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d.docs.live.net/6bc063241a9f3298/Documentos/GitHub/KPI-Tech/"/>
    </mc:Choice>
  </mc:AlternateContent>
  <xr:revisionPtr revIDLastSave="0" documentId="8_{01077571-A980-4074-9A6F-D0E037303BBA}" xr6:coauthVersionLast="47" xr6:coauthVersionMax="47" xr10:uidLastSave="{00000000-0000-0000-0000-000000000000}"/>
  <bookViews>
    <workbookView xWindow="-120" yWindow="-120" windowWidth="20730" windowHeight="11040" xr2:uid="{47403FBF-77C4-4AC6-AFB2-89CA15C4E97E}"/>
  </bookViews>
  <sheets>
    <sheet name="json-to-csv"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0009" uniqueCount="68576">
  <si>
    <t>_id</t>
  </si>
  <si>
    <t>cliente/_id</t>
  </si>
  <si>
    <t>cliente/numero_identificacion</t>
  </si>
  <si>
    <t>cliente/nombre</t>
  </si>
  <si>
    <t>contacto/cargo</t>
  </si>
  <si>
    <t>contacto/nombre</t>
  </si>
  <si>
    <t>creador/cargo/__v</t>
  </si>
  <si>
    <t>creador/cargo/consecutivo</t>
  </si>
  <si>
    <t>creador/cargo/valor</t>
  </si>
  <si>
    <t>creador/cargo/categoria</t>
  </si>
  <si>
    <t>creador/cargo/_id</t>
  </si>
  <si>
    <t>creador/nombre</t>
  </si>
  <si>
    <t>departamento</t>
  </si>
  <si>
    <t>detalle</t>
  </si>
  <si>
    <t>estado</t>
  </si>
  <si>
    <t>fecha_creacion</t>
  </si>
  <si>
    <t>fecha_server/$date</t>
  </si>
  <si>
    <t>prioridad</t>
  </si>
  <si>
    <t>responsable/_id</t>
  </si>
  <si>
    <t>responsable/nombre</t>
  </si>
  <si>
    <t>responsable/cargo</t>
  </si>
  <si>
    <t>responsable/numero_identificacion</t>
  </si>
  <si>
    <t>responsable/proceso/_id</t>
  </si>
  <si>
    <t>responsable/proceso/valor</t>
  </si>
  <si>
    <t>responsable/tipo</t>
  </si>
  <si>
    <t>solucion/fecha_inicio</t>
  </si>
  <si>
    <t>solucion/fecha_fin</t>
  </si>
  <si>
    <t>solucion/medio/_id</t>
  </si>
  <si>
    <t>solucion/medio/valor</t>
  </si>
  <si>
    <t>solucion/detalle</t>
  </si>
  <si>
    <t>tipo_soporte</t>
  </si>
  <si>
    <t>titulo</t>
  </si>
  <si>
    <t>responsable</t>
  </si>
  <si>
    <t>responsable/proceso</t>
  </si>
  <si>
    <t>contacto</t>
  </si>
  <si>
    <t>creador/cargo</t>
  </si>
  <si>
    <t>581dea48215bcd4975436f30</t>
  </si>
  <si>
    <t>57e9457ec082559e4165b6b2</t>
  </si>
  <si>
    <t>YAMOTOS QUILICHAO SA  - YAMOTOS - CALLE 70</t>
  </si>
  <si>
    <t>Asesor Comercial</t>
  </si>
  <si>
    <t>Jhon Rodriguez</t>
  </si>
  <si>
    <t>Implementación y Soporte</t>
  </si>
  <si>
    <t>Procesos</t>
  </si>
  <si>
    <t>57cde461818c89787fa4ea4b</t>
  </si>
  <si>
    <t>JENNIFER</t>
  </si>
  <si>
    <t>se queda bloqueado y cuando funciona es muy lento</t>
  </si>
  <si>
    <t>Cerrado</t>
  </si>
  <si>
    <t>57cde7e9818c89787fa4eae2</t>
  </si>
  <si>
    <t>JENNIFER VALENCIA ESQUIVEL</t>
  </si>
  <si>
    <t>ASESOR EMPRESARIAL</t>
  </si>
  <si>
    <t>Empleado</t>
  </si>
  <si>
    <t>57cde43e818c89787fa4e95b</t>
  </si>
  <si>
    <t>Internet-Remoto</t>
  </si>
  <si>
    <t>se indexan los archivos y se soluciona el problema de facturacion que tienen.. se le indica que si continuan con lentitud en el funcionamiento del programa deberan solicitar revision de la red nuevamente.</t>
  </si>
  <si>
    <t>Soporte Software</t>
  </si>
  <si>
    <t>No puede trabajar en el programa</t>
  </si>
  <si>
    <t/>
  </si>
  <si>
    <t>581df212215bcd4975436f31</t>
  </si>
  <si>
    <t>57e3e8bd50b9e8b03adb4dda</t>
  </si>
  <si>
    <t xml:space="preserve">O´GRAFICAS IMPRESORES S.A.S </t>
  </si>
  <si>
    <t>Secretaria auxiliar Contable</t>
  </si>
  <si>
    <t>Paola Andrea Arias Camacho</t>
  </si>
  <si>
    <t>En contabilidad ya existe</t>
  </si>
  <si>
    <t>se le indica que las notas credito por anulacion se deben interfazar directamente desde la opcion de SAF, porque desde cartera se adicionan las que se hacen por ese modulo</t>
  </si>
  <si>
    <t>No puede adicionar una NC</t>
  </si>
  <si>
    <t>581df233215bcd4975436f32</t>
  </si>
  <si>
    <t>57e1b4e87063ffb364ee94dd</t>
  </si>
  <si>
    <t>FONDO DE EMPLEADOS DE INCAUCA COSECHA  - FEINCOSECHA</t>
  </si>
  <si>
    <t>Secretaria</t>
  </si>
  <si>
    <t>Yuli Bolaños</t>
  </si>
  <si>
    <t>Direccionamiento Estratégico</t>
  </si>
  <si>
    <t>57cde461818c89787fa4ea47</t>
  </si>
  <si>
    <t>SILVANA IRENE</t>
  </si>
  <si>
    <t>Dice que un ingeniero necesita soporte para el traslado del software</t>
  </si>
  <si>
    <t>57cde9fe818c89787fa4eae5</t>
  </si>
  <si>
    <t>LINA MARCELA VARGAS QUINTERO</t>
  </si>
  <si>
    <t>ASESORA EMPRESARIAL</t>
  </si>
  <si>
    <t>57cde43e818c89787fa4e958</t>
  </si>
  <si>
    <t>Llamada</t>
  </si>
  <si>
    <t>nos comunicamos con el técnico informándole que debe de hacer el backup de disco local C ya que el sistema informativo se daño completamente y en cuento formateen el equipo que se comunique con nosotros para configurarlos.</t>
  </si>
  <si>
    <t>Solicita que atuendan llamada</t>
  </si>
  <si>
    <t>581e1d89215bcd4975436f33</t>
  </si>
  <si>
    <t>Auxiliar Administrativa</t>
  </si>
  <si>
    <t>Isabel Lorena Medina Barrios</t>
  </si>
  <si>
    <t>Dice que han tenido muchos problemas con el software por favor llamar</t>
  </si>
  <si>
    <t>se resolvio en ticket con la señora Laura Campo... inconsistencias en la conexion de red</t>
  </si>
  <si>
    <t>Solicita soporte</t>
  </si>
  <si>
    <t>581e1db2215bcd4975436f34</t>
  </si>
  <si>
    <t>57e051a17063ffb364ee94a5</t>
  </si>
  <si>
    <t xml:space="preserve">EDIFICIO CENTRO PROFESIONAL Y COMERCIAL EL CENTENARIO II - PROPIEDAD HORIZONTAL </t>
  </si>
  <si>
    <t>Contador</t>
  </si>
  <si>
    <t>Jaime Jaramillo Bonilla</t>
  </si>
  <si>
    <t>Por favor comunicarse con el dice que solicita soporte</t>
  </si>
  <si>
    <t>dice que ya no recuerda el requerimiento, que si logra hacer memoria nos llama de nuevo</t>
  </si>
  <si>
    <t>Solicta soporte</t>
  </si>
  <si>
    <t>581e1dd8215bcd4975436f35</t>
  </si>
  <si>
    <t>57d80e8a21ab02f965055614</t>
  </si>
  <si>
    <t>IGLESIA EN LA LOCALIDAD  - IGLESIA EN LA LOCALIDAD</t>
  </si>
  <si>
    <t>Contadora</t>
  </si>
  <si>
    <t>Elizabeth Ortiz Ramos</t>
  </si>
  <si>
    <t>Necesita que le ayuden con las copias</t>
  </si>
  <si>
    <t>se restauro la copia del mes de octubre del 2016 en el equipo de la librería y en el de ella. quedando ok.</t>
  </si>
  <si>
    <t>5821ceb9215bcd4975436f36</t>
  </si>
  <si>
    <t>57e6bd4ec082559e4165b68e</t>
  </si>
  <si>
    <t xml:space="preserve">TAPIAS SANCHEZ WILIAM NEY </t>
  </si>
  <si>
    <t>Administradora</t>
  </si>
  <si>
    <t>Maria del Pilar undefined</t>
  </si>
  <si>
    <t>necesita hacer ajustes en la cia 011</t>
  </si>
  <si>
    <t>se le restaura copia de seguridad del 31/10/2016 de la cia 011 para repetir la informacion que hace falta..</t>
  </si>
  <si>
    <t>reversar el cierre</t>
  </si>
  <si>
    <t>5821cf67215bcd4975436f37</t>
  </si>
  <si>
    <t>57dc5f527063ffb364ee945f</t>
  </si>
  <si>
    <t>ASOCIACIÓN DE CONCESIONARIOS DE LA PLAZA DE MERCADO SANTA ELENA  - ASOSANTAELENA</t>
  </si>
  <si>
    <t>Auxiliar</t>
  </si>
  <si>
    <t>Cindy undefined</t>
  </si>
  <si>
    <t>Dice que el viernes mando las novedades y necesita hacer también una consulta</t>
  </si>
  <si>
    <t>se hacen modificaciones de acuerdo a listado de novedades queda ok.. se cambian notas debito 986925-26-27 con cuenta contable requerida.. queda ok</t>
  </si>
  <si>
    <t>Solicita que le llamen</t>
  </si>
  <si>
    <t>5821d404215bcd4975436f38</t>
  </si>
  <si>
    <t>57dc79877063ffb364ee9466</t>
  </si>
  <si>
    <t>ASOCIACION DE CONDUCTORES DE TAXIS INDEPENDIENTES  - CHIPITAXIS</t>
  </si>
  <si>
    <t>Despachadora</t>
  </si>
  <si>
    <t>Leidy Carabali</t>
  </si>
  <si>
    <t>tiene bloqueado el programa</t>
  </si>
  <si>
    <t>se le arreglan los indices dañados y queda funcionando correctamente.. se le indica que debe hacer el proceso de aperturar dia lunes para que cargue los cobros de la semana</t>
  </si>
  <si>
    <t>No puede hacer pagos</t>
  </si>
  <si>
    <t>5821d5d2215bcd4975436f39</t>
  </si>
  <si>
    <t>sale que no corresponde</t>
  </si>
  <si>
    <t>se le indica que el PC tambien debe tener fecha del dia en que va a iniciar jornada.</t>
  </si>
  <si>
    <t>dice que no ha podido iniciar jornada</t>
  </si>
  <si>
    <t>5821d636215bcd4975436f3a</t>
  </si>
  <si>
    <t>57dc4e9149612f175ef53f76</t>
  </si>
  <si>
    <t xml:space="preserve">AMERICA COMERCIAL SAS </t>
  </si>
  <si>
    <t>Auxiliar Contable</t>
  </si>
  <si>
    <t>Doris Casanova</t>
  </si>
  <si>
    <t>LINA MARCELA</t>
  </si>
  <si>
    <t>al momento de generar una factura se queda actualizando cuando la va a grabar.</t>
  </si>
  <si>
    <t>se desbloquea la opcion de factura, por la opcion  actualiza control, generando una factura correctamente.</t>
  </si>
  <si>
    <t>Bloqueo de facturacion</t>
  </si>
  <si>
    <t>5821da5f215bcd4975436f3b</t>
  </si>
  <si>
    <t>57e036227063ffb364ee9480</t>
  </si>
  <si>
    <t>QUINTERO DIAZ LUZ ELENA  - GRUAS ELENA DIAZ</t>
  </si>
  <si>
    <t>Patricia Gonzalez</t>
  </si>
  <si>
    <t>ya se acabo la facturacion y necesita actualizarla para continuar facturando.</t>
  </si>
  <si>
    <t>se actualiza resolcion  con los datos para la facturacion fecha 02/11/2016, informándole al cliente que debe de verificar la informacion de la resolución y una factura que realice</t>
  </si>
  <si>
    <t>Actualiza resolucion</t>
  </si>
  <si>
    <t>5821dabf215bcd4975436f3c</t>
  </si>
  <si>
    <t>Laura Campo</t>
  </si>
  <si>
    <t>Por favor conectarse dicen que están sin poder usar el sistema ID: 1071642194</t>
  </si>
  <si>
    <t>se hace prueba y todos los programas y procesos estan funcionando correctamente, se le deja abierto ping para chequeo de respuesta de la red y asi determinar si en algun momento existe la falla</t>
  </si>
  <si>
    <t>Tienen el sistema bloqueado</t>
  </si>
  <si>
    <t>5821db02215bcd4975436f3d</t>
  </si>
  <si>
    <t>Cindy Balanta</t>
  </si>
  <si>
    <t>Dice que quedo algo por organizar.</t>
  </si>
  <si>
    <t>ya reinició el equipo y logró solucionar el inconveniente que tenia</t>
  </si>
  <si>
    <t>Por favor devolver llamada</t>
  </si>
  <si>
    <t>5821e1d9215bcd4975436f3e</t>
  </si>
  <si>
    <t>por favor comunicarse con ella para poder instalar el software ya que el ingeniero esta allí</t>
  </si>
  <si>
    <t>SE RESTAURA LA INFORMACIÓN CONFIGURANDO EL PROGRAMA E INSTALANDO EN EL DISCO LOCAL C LA ULTIMA COPIA AL 31_OCT_2016 EL DE CARTERA Y CONTABILIDAD LA INFORMACIÓN HASTA EL MES DE MAYO REALIZANDO LA INTERFAZ DE LOS MESES SIGUIENTES.(JUNIO,JULIO,AGOSTO, SEPTIEMBRE</t>
  </si>
  <si>
    <t>Ya estan listos para instalar el software</t>
  </si>
  <si>
    <t>5821e5f4215bcd4975436f3f</t>
  </si>
  <si>
    <t>57e5988605868c5e6648ea1d</t>
  </si>
  <si>
    <t>RODRIGUEZ PUIG SAS INGENIEROS ARQUITECTOS ASOCIADOS  - RODRIGUEZ PUIG LTDA INGENIEROS ARQUITECTOS ASOCIADOS</t>
  </si>
  <si>
    <t>Francis Liliana Gonzales Altamirano</t>
  </si>
  <si>
    <t>realizo una fv y no pudo imprimirla y no recuerda como hacerlo.</t>
  </si>
  <si>
    <t>se le explica por donde debe de imprimir el documento nuevamente quedando ok.</t>
  </si>
  <si>
    <t>necesita imprimir una copia de fv</t>
  </si>
  <si>
    <t>5821ebaf215bcd4975436f40</t>
  </si>
  <si>
    <t>57e010d67063ffb364ee9475</t>
  </si>
  <si>
    <t xml:space="preserve">ASOCIACIÓN EMPRESARIAL ALIANZA </t>
  </si>
  <si>
    <t>Asistente de Gerencia</t>
  </si>
  <si>
    <t>Paula Gutierrez</t>
  </si>
  <si>
    <t>id: 1091339872 en el software  Casso las notas no funcionan sale error al cargar el archivo el indice no corresponde a la tabla</t>
  </si>
  <si>
    <t>se arreglan archivos con error de indices en los programas de alianza y asociacion,  funcionando nuevamente las notas</t>
  </si>
  <si>
    <t>5821ec5f215bcd4975436f41</t>
  </si>
  <si>
    <t>En un comprobante de egreso no le graba el numero del cheque</t>
  </si>
  <si>
    <t>se le indica que no se pueden confirmar saldos a favor cuando la cxc está en otros conceptos.. deberá reclasificarlo primero y ahí confirmar el saldo</t>
  </si>
  <si>
    <t>Solicita soporte ne comprobante de egreso</t>
  </si>
  <si>
    <t>5821ed64215bcd4975436f42</t>
  </si>
  <si>
    <t>57e6ad0ec082559e4165b67c</t>
  </si>
  <si>
    <t>POSADA BOTERO MIYERLANDY  - INMOBILIARIA POSADA BOTERO</t>
  </si>
  <si>
    <t>Asistente</t>
  </si>
  <si>
    <t>Lina Sanchez</t>
  </si>
  <si>
    <t>Dice que aun no ha echo cierre y necesita una asesoria</t>
  </si>
  <si>
    <t>Se le explica como realizar el cierre en el programa con la interfaz a contabilidad, liquidando la facturacion del mes de noviembre quedando ok.</t>
  </si>
  <si>
    <t>Solicta soporte para cierre</t>
  </si>
  <si>
    <t>5821f35c215bcd4975436f43</t>
  </si>
  <si>
    <t>57e2c1f550b9e8b03adb4d94</t>
  </si>
  <si>
    <t xml:space="preserve">INGEALIMENTOS SAS </t>
  </si>
  <si>
    <t>Jefe de Bodega</t>
  </si>
  <si>
    <t>Diego Marin</t>
  </si>
  <si>
    <t>id: 1109313044 En costos de producción le sale error por bajon de energia</t>
  </si>
  <si>
    <t>se le arreglan archivos cdx dañados.. se reemplaza informacion y vuelve a funcionar la opcion de costos de produccion</t>
  </si>
  <si>
    <t>Por favor comunicarse con el solicita soporte</t>
  </si>
  <si>
    <t>5821f53b215bcd4975436f44</t>
  </si>
  <si>
    <t>57dd72c17063ffb364ee9470</t>
  </si>
  <si>
    <t>CORDOBA BONILLA JUAN MANUEL  - JM SPORT</t>
  </si>
  <si>
    <t>Yolima Velasquez Hurtado</t>
  </si>
  <si>
    <t>Cel: 3217878780  esta necesitando urgente soporte para la licorera ya que ya van a abrir</t>
  </si>
  <si>
    <t>se le ayudó en el proceso de arreglo base de datos productos.. se actualiza ejecutable con arreglos en formato fv</t>
  </si>
  <si>
    <t>Solicita soporte para la licorera</t>
  </si>
  <si>
    <t>5821f580215bcd4975436f45</t>
  </si>
  <si>
    <t>57e2eb3450b9e8b03adb4da7</t>
  </si>
  <si>
    <t xml:space="preserve">LABORATORIO DE MICROBIOLOGIA ALVAREZ MEDINA SAS </t>
  </si>
  <si>
    <t>coodinadora administriva</t>
  </si>
  <si>
    <t>Jessica Lemos</t>
  </si>
  <si>
    <t>admonalvarezmedina@gmail.com enviar a este correo un estado de cuenta actual.</t>
  </si>
  <si>
    <t>57cde43e818c89787fa4e95c</t>
  </si>
  <si>
    <t>Email</t>
  </si>
  <si>
    <t>se le envia estado de cuenta a la fecha con saldos de cartera</t>
  </si>
  <si>
    <t>Solicita estado de cuenta</t>
  </si>
  <si>
    <t>5821f6b8215bcd4975436f46</t>
  </si>
  <si>
    <t>57e2f69750b9e8b03adb4db5</t>
  </si>
  <si>
    <t>LAS DELICIAS DE WILLS SAS  - LAS DELICIAS DE WILLS - OFICINA PRINCIPAL</t>
  </si>
  <si>
    <t>Jairo Alberto Garcia</t>
  </si>
  <si>
    <t>En el programa de inventarios como hace para guardar en excel comprobante de egreso?</t>
  </si>
  <si>
    <t>se habla con la señora Lucero... se le explica que los doctos no se pueden exportar a excel sino a pdf para que los puedan enviar por correo electronico</t>
  </si>
  <si>
    <t>Solicita soporte en comprobante de egreso</t>
  </si>
  <si>
    <t>5821f9f0215bcd4975436f47</t>
  </si>
  <si>
    <t>57e14a7e7063ffb364ee94cd</t>
  </si>
  <si>
    <t>BUITRAGO CARDONA Y CIA S.A.S  - PLASTYMAS</t>
  </si>
  <si>
    <t>Cajera</t>
  </si>
  <si>
    <t>Karen Wendy Garcia Guerrero</t>
  </si>
  <si>
    <t>Abrió el sistema en dos equipos , y luego en el equipo de caja le salio aviso "cuidado consecutivo no corresponde a la a ultima factura" id:1011553718</t>
  </si>
  <si>
    <t>se arregla consecutivo del prefijo c3 y queda ok</t>
  </si>
  <si>
    <t>Solicta soporte para caja</t>
  </si>
  <si>
    <t>5821fb9c215bcd4975436f48</t>
  </si>
  <si>
    <t>Por favor comunicarse con el dice que tiene el sistema bloqueado debido a bajon de energia que se presento</t>
  </si>
  <si>
    <t>se resolvio en ticket anterior.. referente a daño en archivos cdx</t>
  </si>
  <si>
    <t>Sigue a la espera de la llamada</t>
  </si>
  <si>
    <t>5821fc01215bcd4975436f49</t>
  </si>
  <si>
    <t>Por favor comunicarse con el esta ala espera de que le devuelvan la llamada.</t>
  </si>
  <si>
    <t>ticket registrado dos veces se reemplaza por el anterior</t>
  </si>
  <si>
    <t>Sigue a la espera del soporte</t>
  </si>
  <si>
    <t>5821fde0215bcd4975436f4a</t>
  </si>
  <si>
    <t>Dice que en la caja le aparece que debe iniciar de nuevo la caja , necesita que le indiquen que debe hacer</t>
  </si>
  <si>
    <t>se resolvio en ticket anterior.. sobre el arreglo cantidad de facturas para prefijo C3 se habia saltado numeracion.. se corrige y queda ok</t>
  </si>
  <si>
    <t>Por favor comuncarse con ella</t>
  </si>
  <si>
    <t>5821fe2d215bcd4975436f4b</t>
  </si>
  <si>
    <t>Maria del Pilar Estrada</t>
  </si>
  <si>
    <t>Le aparece un saldo anterior pero mira las carteras salen diferente</t>
  </si>
  <si>
    <t>CIA 005 saldo de cartera sin valor en concepto.. se corrige el apto 403C y quedan los saldos correctamente.</t>
  </si>
  <si>
    <t>Tiene unas diferencias en cartera</t>
  </si>
  <si>
    <t>582201f5215bcd4975436f4c</t>
  </si>
  <si>
    <t>57dd777c7063ffb364ee9471</t>
  </si>
  <si>
    <t>COROLER CIA COLOMBIANA DE RODILLOS SAS  - COROLER SAS</t>
  </si>
  <si>
    <t>Indira Hernandez</t>
  </si>
  <si>
    <t>6669594 cel: 3122756641 por favor llamarla solicita soporte</t>
  </si>
  <si>
    <t>no le aparecen aplicados los recibos de caja de un tercero.. se le hace validacion y reprocesos, queda reflejando todos los saldos en el programa correctamente.</t>
  </si>
  <si>
    <t>Por favor comunicarse con ella.</t>
  </si>
  <si>
    <t>58220467215bcd4975436f4d</t>
  </si>
  <si>
    <t>Sigue a la espera de soporte y necesita que lo atiendan ya que ha llamado 3 veces</t>
  </si>
  <si>
    <t>se resolvio en ticket anterior referente a cdx dañados en costos de produccion</t>
  </si>
  <si>
    <t>Por favor devolver llamada no se han comunicado con el</t>
  </si>
  <si>
    <t>58220729215bcd4975436f4e</t>
  </si>
  <si>
    <t>Asistente Contable</t>
  </si>
  <si>
    <t>Luis Eduardo Arboleda Chacon</t>
  </si>
  <si>
    <t>Dice que Wendy esta a la espera del soporte no ha podido usar la caja.</t>
  </si>
  <si>
    <t>se resolvio en ticket anterior... referente al arreglo de la numeracion del prefijo c3</t>
  </si>
  <si>
    <t>Están a la espera de la llamada.</t>
  </si>
  <si>
    <t>582207a4215bcd4975436f4f</t>
  </si>
  <si>
    <t>Se altero el cuadro de tiempos y le sale error id: 1071642194</t>
  </si>
  <si>
    <t>se le indica que las inconsistencias manifestadas son por problemas con la red.. insistimos que ese campo ya no le compete a soporte y que ellos deben tomar una decision al respecto.</t>
  </si>
  <si>
    <t>El programa presenta de nuevo inconvenientes</t>
  </si>
  <si>
    <t>58220a31215bcd4975436f50</t>
  </si>
  <si>
    <t>No puede inicializar caja, no puede facturar id: 1116328038</t>
  </si>
  <si>
    <t>estaba ingresando con el usuario de yolima y debia ingresar con usuario del cajero.. se hace el cambio y queda ok</t>
  </si>
  <si>
    <t>Solicita soporte urgente</t>
  </si>
  <si>
    <t>58222204215bcd4975436f51</t>
  </si>
  <si>
    <t>Por favor comuncarse con ella , necesita soporte para el cierre</t>
  </si>
  <si>
    <t>se resolvió en llamada anterior explicándole como realizar el cierre</t>
  </si>
  <si>
    <t>Esta a la espera de la llamada</t>
  </si>
  <si>
    <t>58222266215bcd4975436f52</t>
  </si>
  <si>
    <t>57e43254e6c8e9822e530c35</t>
  </si>
  <si>
    <t xml:space="preserve">MONASH SA ESP </t>
  </si>
  <si>
    <t>Coordinadora de Facturación</t>
  </si>
  <si>
    <t>Lina Marcela Patiño</t>
  </si>
  <si>
    <t>id: 1096729970 dice que se le dañaron las tablas</t>
  </si>
  <si>
    <t>se organiza archivo con error de indices, generando nuevamente los informes para poder hacer cierre y facturar.</t>
  </si>
  <si>
    <t>58222640215bcd4975436f53</t>
  </si>
  <si>
    <t>57e196a57063ffb364ee94d6</t>
  </si>
  <si>
    <t xml:space="preserve">FON - 2 S.A.S </t>
  </si>
  <si>
    <t>Auxiliar Cartera</t>
  </si>
  <si>
    <t>Viviana Noguera Arias</t>
  </si>
  <si>
    <t>Tiene un inconveniente con colombina</t>
  </si>
  <si>
    <t>57ced865818c89787fa4eae8</t>
  </si>
  <si>
    <t>BERNARDO RUIZ CALDAS</t>
  </si>
  <si>
    <t>Gerente</t>
  </si>
  <si>
    <t>Solucion Completa</t>
  </si>
  <si>
    <t>Soporte Programas</t>
  </si>
  <si>
    <t>Por favor atender llamada</t>
  </si>
  <si>
    <t>5822276d215bcd4975436f54</t>
  </si>
  <si>
    <t>57e2b92850b9e8b03adb4d8d</t>
  </si>
  <si>
    <t>HIGIA DERMATOLOGIKA SAS  - DROGUERIA Y TIENDA DERMATOLOGICA HIGIA DERMATOLOGIKA</t>
  </si>
  <si>
    <t>Tatiana Ruiz</t>
  </si>
  <si>
    <t>id: 1077191339 no le sale el numero del lote y el cliente esta a la espera de la factura</t>
  </si>
  <si>
    <t>al verificar la cantidad en el lote tenia cero se agrega cantidad 1 facturando correctamente.</t>
  </si>
  <si>
    <t>Solicita soporte por numero de lote</t>
  </si>
  <si>
    <t>58222895215bcd4975436f55</t>
  </si>
  <si>
    <t>57e6a25dc082559e4165b67a</t>
  </si>
  <si>
    <t>SINDICATO NACIONAL DE TRABAJADORES DE LA INDUSTRIA METAL-MECANICA, METALICA, METALURGICA, SEDERURGICA, ELECTROMECANICA, FERROVIARIA, COMERCIALIZADORAS, TRANSPORTADORAS AFINES Y SIMILARES DEL SECTOR  - SINTRAIME</t>
  </si>
  <si>
    <t>secretaria</t>
  </si>
  <si>
    <t>shirley cerrato</t>
  </si>
  <si>
    <t>Errores en la generación de las primas de noviembre</t>
  </si>
  <si>
    <t>Prima de Noviembre aparecían valores de la prima anterior</t>
  </si>
  <si>
    <t>58222a68215bcd4975436f56</t>
  </si>
  <si>
    <t>Dice que no ha podido hacer cierre ni facturar ya que las tablas están dañadas</t>
  </si>
  <si>
    <t>se resolvió en llamada anterior organizando archivo con error de indices, generando nuevamente los informes para poder hacer cierre y facturar.</t>
  </si>
  <si>
    <t>58222c66215bcd4975436f57</t>
  </si>
  <si>
    <t>Dice que va a salir y regresa despues de las 4 , llamar a esa hora ya que una sigue en espera de soporte</t>
  </si>
  <si>
    <t>se resolvio en ticket anterior referente a los saldos de la cia 005 en cartera que estaban descuadrados apto 403c</t>
  </si>
  <si>
    <t>LLamar despues de las 4pm</t>
  </si>
  <si>
    <t>58222dea215bcd4975436f58</t>
  </si>
  <si>
    <t>57dadd9349612f175ef53f4f</t>
  </si>
  <si>
    <t xml:space="preserve">ABC DEL COLOR SAS </t>
  </si>
  <si>
    <t>Vendedora Industrial- Facturación</t>
  </si>
  <si>
    <t>Diana Janeth Castaño</t>
  </si>
  <si>
    <t>Necesita hacer una devolución en la caja</t>
  </si>
  <si>
    <t>se le explica como debe  de realizar la factura en valor negativo por la devolucion.</t>
  </si>
  <si>
    <t>Solicita soporte en devolución</t>
  </si>
  <si>
    <t>58222f5e215bcd4975436f59</t>
  </si>
  <si>
    <t>Dice que el cliente esta esperando que le entregue la factura</t>
  </si>
  <si>
    <t>se resolvió en llamada anterior, organizando la cantidad de un lote que no fue registrada.</t>
  </si>
  <si>
    <t>58224467215bcd4975436f5a</t>
  </si>
  <si>
    <t>57e2a2627063ffb364ee94e3</t>
  </si>
  <si>
    <t>EMPRESA DE ACUEDUCTO, ALCANTARILLADO, ASEO Y ENERGIA (ZNI) DE PUERTO GUZMAN SA ESP  - EMPOGUZMAN SA ESP</t>
  </si>
  <si>
    <t>Recaudo</t>
  </si>
  <si>
    <t>Angie Lizeth Rios Hernandez</t>
  </si>
  <si>
    <t>id: 1097250595 Solicita soporte para un proceso</t>
  </si>
  <si>
    <t>se le explica como cargar el credito de una matriculo por cuotas.</t>
  </si>
  <si>
    <t>Por favor comunicarse con ella</t>
  </si>
  <si>
    <t>582244e1215bcd4975436f5b</t>
  </si>
  <si>
    <t>57e061fa7063ffb364ee94ab</t>
  </si>
  <si>
    <t>BIOAVANCES S.A.S  - IDEAS QUIMICAS S.A.S</t>
  </si>
  <si>
    <t>Asistente Administrativa</t>
  </si>
  <si>
    <t>Mireya Uribe</t>
  </si>
  <si>
    <t>Dice que esta presentando problemas a la hora de imprimir un documento, y no sabe si es problema del software o algo técnico.</t>
  </si>
  <si>
    <t>problemas tecnicos con el funcionamiento del programa.. hoy ni siquiera funciona el servidor, estan a la espera de visita tecnica y nos llama de nuevo</t>
  </si>
  <si>
    <t>58224858215bcd4975436f5c</t>
  </si>
  <si>
    <t>57e94bf7c082559e4165b6b8</t>
  </si>
  <si>
    <t>TRANSPORTES GINEBRA S.A  - TRANSPORTES GINEBRA - OFICINA PRINCIPAL</t>
  </si>
  <si>
    <t>Tesorera</t>
  </si>
  <si>
    <t>Anny Vannesa Bermudes Ocampo</t>
  </si>
  <si>
    <t>id:997819319 hubo una descarga de energía y se daño automáticamente el programa</t>
  </si>
  <si>
    <t>se arregla archivo con error de indices, realizando nuevamente los pagos</t>
  </si>
  <si>
    <t>Se daño taxisoft</t>
  </si>
  <si>
    <t>58224c77215bcd4975436f5d</t>
  </si>
  <si>
    <t>Id: 1104953591 solicita soporte por favor comunicarse con el</t>
  </si>
  <si>
    <t>solicitaba verificar unas salidas de bodega que usuario las había realizado se le informa cuales fueron.</t>
  </si>
  <si>
    <t>5823256b4444548424dc07f8</t>
  </si>
  <si>
    <t>57e040217063ffb364ee9486</t>
  </si>
  <si>
    <t>DISTRIBUIDORA DE CORREAS Y MANGUERAS SAS  - DCM SAS</t>
  </si>
  <si>
    <t>Jessica Lopez</t>
  </si>
  <si>
    <t>Dice que por error cerraron el día 9 y el día 10.</t>
  </si>
  <si>
    <t>se cierra la jornada inicial del día 10, e iniciando la del 9  para que pueda facturar.</t>
  </si>
  <si>
    <t>582325994444548424dc07f9</t>
  </si>
  <si>
    <t>Instalación y Mantenimiento</t>
  </si>
  <si>
    <t>Dice que nuevamente el servidor esta con la pantalla azul</t>
  </si>
  <si>
    <t>57d81c4121ab02f965055619</t>
  </si>
  <si>
    <t>PAUL ANDRE RUIZ CALDAS</t>
  </si>
  <si>
    <t>Jefe de Taller</t>
  </si>
  <si>
    <t>57cde461818c89787fa4ea46</t>
  </si>
  <si>
    <t>57cde43e818c89787fa4e959</t>
  </si>
  <si>
    <t>Visita</t>
  </si>
  <si>
    <t>Se cambian memorias en equipo servidor y vuelve e inicia</t>
  </si>
  <si>
    <t>Soporte Técnico</t>
  </si>
  <si>
    <t>Solicita soporte para servidor</t>
  </si>
  <si>
    <t>5823303a4444548424dc07fa</t>
  </si>
  <si>
    <t>Esta haciendo liquidación de la planilla de la prima y le sale un error</t>
  </si>
  <si>
    <t>dice que esta ocupada en el momento.. que nos retorna la llamada en un rato</t>
  </si>
  <si>
    <t>582331cd4444548424dc07fb</t>
  </si>
  <si>
    <t>Dice que ya el equipo se encuentra en red para realizar la instalación del software</t>
  </si>
  <si>
    <t>se intentan instalar las librerías y  no permite configurarlas, se le informa que debe de hacerlo revisar el equipo  de un tenico para saber como esta instalado el windows.</t>
  </si>
  <si>
    <t>Necesitan instalar el software en un equipo</t>
  </si>
  <si>
    <t>582335a74444548424dc07fc</t>
  </si>
  <si>
    <t>Por favor comunicarse con ella, necesita que le ayuden con algo</t>
  </si>
  <si>
    <t>no genero informes antes del cierre.. pero si realizó copia, en el momento no tienen internet ella nos llama cuando se resuelva el problema para restaurar copia y generar los informes como corresponde</t>
  </si>
  <si>
    <t>582338114444548424dc07fd</t>
  </si>
  <si>
    <t>57e69a6bc082559e4165b672</t>
  </si>
  <si>
    <t>PAYAN AMADOR JORGE IVAN  - VICTORIA PLAZA</t>
  </si>
  <si>
    <t>Angely Giraldo</t>
  </si>
  <si>
    <t>Por favor comunicarse con ella dice que hay algo que no puede visualizar en el software</t>
  </si>
  <si>
    <t>se le indica que el problema es del PC pues le instalaron un windows que ella no conoce, debe hablar con el tecnico que realizó el proceso para que les explique funcionamiento del mismo.</t>
  </si>
  <si>
    <t>5823400d4444548424dc07fe</t>
  </si>
  <si>
    <t>57e6b724c082559e4165b687</t>
  </si>
  <si>
    <t xml:space="preserve">PROTECCION VITAL AUTOMOTRIZ LIMITADA </t>
  </si>
  <si>
    <t>Rose Mary Montes</t>
  </si>
  <si>
    <t>pasar actualizacion resolucion</t>
  </si>
  <si>
    <t>se actualiza ejecutable, resolucion, se hace prueba y todo funciona correctamente, se les recomienda en la proxima impresion de fv... deberan verificar los datos de la nueva resolucion</t>
  </si>
  <si>
    <t>actualizar resolucion</t>
  </si>
  <si>
    <t>582342044444548424dc07ff</t>
  </si>
  <si>
    <t>Nadima Valdes</t>
  </si>
  <si>
    <t>reclasificación de deuda, extractos por el portal, y la pagina web</t>
  </si>
  <si>
    <t>57cde91e818c89787fa4eae4</t>
  </si>
  <si>
    <t>SILVANA IRENE BONILLA LLANO</t>
  </si>
  <si>
    <t>SECRETARIA</t>
  </si>
  <si>
    <t>ticket resuelto</t>
  </si>
  <si>
    <t>Necesita hablar de tres temas</t>
  </si>
  <si>
    <t>582343774444548424dc0800</t>
  </si>
  <si>
    <t>Carlos Valencia</t>
  </si>
  <si>
    <t>Por favor comunicarse con el para programar la instalación de las licencias antivirus</t>
  </si>
  <si>
    <t>Se instala antivirus Kaspersky y se hace mantenimiento preventivo computador e impresoras</t>
  </si>
  <si>
    <t>Solicita instalacion de antivirus</t>
  </si>
  <si>
    <t>582350bc4444548424dc0801</t>
  </si>
  <si>
    <t>Necesita sacar un listado</t>
  </si>
  <si>
    <t>se descarga la impresora pdf para que pueda generar los listado y guardarlo en el equipo, explicándole como configurarla para los informes o predeterminarla.</t>
  </si>
  <si>
    <t>5823513a4444548424dc0802</t>
  </si>
  <si>
    <t>va a imprimir unos documentos pero necesita guardarlos en pdf</t>
  </si>
  <si>
    <t>se instala la impresora pdf , explicándole como predeterminarla al momento de guardar la informacion.</t>
  </si>
  <si>
    <t>necesita instalar la pdf</t>
  </si>
  <si>
    <t>582352324444548424dc0803</t>
  </si>
  <si>
    <t>hay forma de que puede mirar existencias por la opcion de localización.?</t>
  </si>
  <si>
    <t>se le informa que existencia de productos  por proveedor no genera informar solo entradas de productos  por proveedor.</t>
  </si>
  <si>
    <t>Necesita hacer una consulta</t>
  </si>
  <si>
    <t>5823583d4444548424dc0804</t>
  </si>
  <si>
    <t>No quedo registrado el vendedor en una factura  y en otra quedo mal registrado   id: 1071642194</t>
  </si>
  <si>
    <t>se modifica las facturas de venta 3752 cod14, ant 12- 3741 cod 12, ant 0 - 3725 cod 10, ant 0 quedando correctamente en los informes</t>
  </si>
  <si>
    <t>Solicita soporte en factura</t>
  </si>
  <si>
    <t>582374b54444548424dc0805</t>
  </si>
  <si>
    <t>57e18baa7063ffb364ee94d5</t>
  </si>
  <si>
    <t>FLEKOS SPORT S.A  - VESTIDOS DE BAÑO PAPAYA</t>
  </si>
  <si>
    <t>Vendedora</t>
  </si>
  <si>
    <t>Paola Santacruz</t>
  </si>
  <si>
    <t>No puede imprimir comprobante de cuadre de caja diario</t>
  </si>
  <si>
    <t>se organiza archivo con error de indice, generando el comprobante diario nuevamente.</t>
  </si>
  <si>
    <t>582377694444548424dc0806</t>
  </si>
  <si>
    <t>Lucero Henao</t>
  </si>
  <si>
    <t>id: 1109852716  comprobante de egreso con fecha equivocada.</t>
  </si>
  <si>
    <t>Se le informa que debe de eliminarlo del mes de noviembre y digitarlo en el mes que va organizarlo los consecutivos ya que son amarrados al programa de inventario y se saltaron dos numero mas.</t>
  </si>
  <si>
    <t>necesita anular un documento</t>
  </si>
  <si>
    <t>582386d24444548424dc0807</t>
  </si>
  <si>
    <t>Necesita cambiar una nota</t>
  </si>
  <si>
    <t>se elimina la ND 927 codigo de proveedor 4 quedando correctamente los saldos</t>
  </si>
  <si>
    <t>582387304444548424dc0808</t>
  </si>
  <si>
    <t>57dad04249612f175ef53f4d</t>
  </si>
  <si>
    <t xml:space="preserve">REPRESENTACIONES MV SAS </t>
  </si>
  <si>
    <t>Auxiliar contable</t>
  </si>
  <si>
    <t>Diana Taborda</t>
  </si>
  <si>
    <t>la creo para anular una factura pero no había necesidad de eliminar solicita dejar la NC por el consecutivo.</t>
  </si>
  <si>
    <t>se deja la NC 8975  en cero quedando ok en cartera.</t>
  </si>
  <si>
    <t>necesita dejar una NC en cero</t>
  </si>
  <si>
    <t>58238abd4444548424dc0809</t>
  </si>
  <si>
    <t>Dice que estaban en linea y se cayo la llamada.</t>
  </si>
  <si>
    <t>se le adicionan las fv del mes de septiembre a contabilidad y queda funcionando correctamente.</t>
  </si>
  <si>
    <t>58238bdf4444548424dc080a</t>
  </si>
  <si>
    <t>57e5a5f9c082559e4165b665</t>
  </si>
  <si>
    <t>SALAZAR NOREÑA CARMEN YANETH  - SUEÑOS DE PRINCESA</t>
  </si>
  <si>
    <t>Angela Maria Ramirez</t>
  </si>
  <si>
    <t>No aparece la cantidad en el momento de facturar  id: 1117059020</t>
  </si>
  <si>
    <t>se desbloquea la factura ya que la existencia era mayor a la que había, volviendo a digitarla sin ningún problema.</t>
  </si>
  <si>
    <t>58238d5b4444548424dc080b</t>
  </si>
  <si>
    <t>57e15ca97063ffb364ee94d3</t>
  </si>
  <si>
    <t xml:space="preserve">FILTROS TEXTILES LTDA </t>
  </si>
  <si>
    <t>Luz Estella Ordoñez</t>
  </si>
  <si>
    <t>Esta haciendo un documento pero  el software dice que ya existe</t>
  </si>
  <si>
    <t>se le corrige el consecutivo de los comprobantes de egresos.. para que pueda continuar en el numero que quedaron</t>
  </si>
  <si>
    <t>58238dd54444548424dc080c</t>
  </si>
  <si>
    <t xml:space="preserve">CARDONA ESPINOZA LUZ STELLA </t>
  </si>
  <si>
    <t>Marcela Ramirez Zamora undefined</t>
  </si>
  <si>
    <t>No puede ver resumen de comprobantes de egreso</t>
  </si>
  <si>
    <t>no tenia amarrado los comprobante diarios en la tabla de documento se le indica que debe de hacer para que genere los informes.</t>
  </si>
  <si>
    <t>58238dd54444548424dc080d</t>
  </si>
  <si>
    <t xml:space="preserve">BRAKO S.A.S </t>
  </si>
  <si>
    <t>Diego Sanchez undefined</t>
  </si>
  <si>
    <t>Por favor conectarse con el dice que la facturación se queda actualizando id:1043562849</t>
  </si>
  <si>
    <t>se desbloquea la facturacion s.a.f actualiza control.</t>
  </si>
  <si>
    <t>La facturación se queda actualizando</t>
  </si>
  <si>
    <t>58238dd54444548424dc080e</t>
  </si>
  <si>
    <t>CARREÑO ARIAS NATALY  - FERROELECTRICOS Y PINTURAS LA 15</t>
  </si>
  <si>
    <t>Nataly Carreño undefined</t>
  </si>
  <si>
    <t>se bloqueo el sistema, por favor comunicarse con ella.</t>
  </si>
  <si>
    <t>se desbloquea el software, ya que le habia dado click en una opcion no permitida por adición de facturas y se organiza la cuenta de una nd que tenia  mal digitada por corrección de códigos.</t>
  </si>
  <si>
    <t>58238dd54444548424dc080f</t>
  </si>
  <si>
    <t>HERMES CAMPOS Y CIA LTDA  - REPUESTOS HERMES</t>
  </si>
  <si>
    <t>Ramiro Martinez Gonzalez undefined</t>
  </si>
  <si>
    <t>Por favor llamar lo mas pronto necesita que le indiquen como hacer algo.</t>
  </si>
  <si>
    <t>solicitaba como confirmar la notas NC y ND, indicándole los tipo de documento que debe de digitar en la opcion de confirmación.</t>
  </si>
  <si>
    <t>Por favor llamar lo mas rápido</t>
  </si>
  <si>
    <t>58238dd54444548424dc0810</t>
  </si>
  <si>
    <t>Edier Abel Anacona undefined</t>
  </si>
  <si>
    <t>Como hacer nota débito por cartera</t>
  </si>
  <si>
    <t>EN LLAMADA ANTERIOR LEIDY LE INDICA COMO REALIZAR LA NOTA DÉBITO.</t>
  </si>
  <si>
    <t>58238dd54444548424dc0811</t>
  </si>
  <si>
    <t>Necesita sacar un informe pero necesita que le indiquen como</t>
  </si>
  <si>
    <t>Solicita soporte Urgente</t>
  </si>
  <si>
    <t>58238dd54444548424dc0812</t>
  </si>
  <si>
    <t>Angelica Giraldo undefined</t>
  </si>
  <si>
    <t>Por favor ayudarles con el problema que tienen ya que no pueden facturar en ningún equipo están a la espera del soporte</t>
  </si>
  <si>
    <t>lo resolvió leidy verificando la red que no puede ingresar al servidor desde los equipos.</t>
  </si>
  <si>
    <t>Siguen con problemas en fscturación</t>
  </si>
  <si>
    <t>58238dd54444548424dc0813</t>
  </si>
  <si>
    <t>como reversar nota credito?</t>
  </si>
  <si>
    <t>se le indica que debe de hacer una nota débito.</t>
  </si>
  <si>
    <t>58238dd54444548424dc0814</t>
  </si>
  <si>
    <t>FONDO DE EMPLEADOS DE LA ASOCIACIÓN DE SUPERMERCADOS INDEPENDIENTES  - FONASI</t>
  </si>
  <si>
    <t>Paola Herrera undefined</t>
  </si>
  <si>
    <t>Por favor conectarse con ella para hacer algo con referencia a la supersolidaria id: 1063236181</t>
  </si>
  <si>
    <t>se restaurarla copia de junio 2016, y se le informa que debe de exportar los archivos desde entes de control y se le indica donde queda la informacion c:/exportam</t>
  </si>
  <si>
    <t>Solicita doporte</t>
  </si>
  <si>
    <t>58238dd54444548424dc0815</t>
  </si>
  <si>
    <t>Dice que en ninguno de los computadores  pueden facturar.</t>
  </si>
  <si>
    <t>lo resolvió leidy verificando cada unos de los equipos y esta en las instalaciones de yamotos para ver los que sucede físicamente.</t>
  </si>
  <si>
    <t>Solicita soporte en facturación</t>
  </si>
  <si>
    <t>58238dd54444548424dc0816</t>
  </si>
  <si>
    <t>Cindy Balanta undefined</t>
  </si>
  <si>
    <t>Por favor comunicarse con ella , necesita soporte para unos números de recibos de caja</t>
  </si>
  <si>
    <t>dígito el numero de una notas débito con el consecutivo que no iba, se modifica internamente los numero quedando correctamente.</t>
  </si>
  <si>
    <t>Por favor devolover llamada</t>
  </si>
  <si>
    <t>58238dd54444548424dc0817</t>
  </si>
  <si>
    <t>Dice que actualmente no tienen sistema, solicita soporte con urgencia</t>
  </si>
  <si>
    <t>Presentan problemas con el sistema</t>
  </si>
  <si>
    <t>58238dd54444548424dc0818</t>
  </si>
  <si>
    <t>Jaime Jaramillo Bonilla undefined</t>
  </si>
  <si>
    <t>aparece una diferencia de $4000</t>
  </si>
  <si>
    <t>se le indica que la diferencia es por las NT 724-725-726 de julio que tenian malos los valores de referencia con cada RC .. se corrigen y queda ok</t>
  </si>
  <si>
    <t>Problemas con balance julio</t>
  </si>
  <si>
    <t>58238dd54444548424dc0819</t>
  </si>
  <si>
    <t>COOPERATIVA DE TRABAJO ASOCIADO DE VIGILANCIA Y SEGURIDAD CALIMA  - COOVISCAL C.T.A</t>
  </si>
  <si>
    <t>Jennifer Lozada Villegas undefined</t>
  </si>
  <si>
    <t>le aparece doble la informacion en el listado de la quincena de 31</t>
  </si>
  <si>
    <t>se modifica los saldos negativo internamente por que estaban dobles.</t>
  </si>
  <si>
    <t>error programa de nomina</t>
  </si>
  <si>
    <t>58238dd54444548424dc081a</t>
  </si>
  <si>
    <t>Jhon Rodriguez undefined</t>
  </si>
  <si>
    <t>ya reiniciaron el servido pero siguen con problemas d: 1001117215</t>
  </si>
  <si>
    <t>se le indica que el problema es con el PC de él.. deberá apagarlo y ajustar cables de red.. para que lo reinicie como corresponde.</t>
  </si>
  <si>
    <t>Problemas para facturar</t>
  </si>
  <si>
    <t>58238dd54444548424dc081b</t>
  </si>
  <si>
    <t>LASPRILLA LOPEZ LUZ MARINA  - SUPER CENTRO MINIMAX PALMIRA</t>
  </si>
  <si>
    <t>Maria Eugenia Campaña undefined</t>
  </si>
  <si>
    <t>software no le permite iniciar facturacion</t>
  </si>
  <si>
    <t>Se le indica que cerraron la jornada del 31/10/2016 por tal motivo no les permite trabajar.. se borra del archivo y se abre de nuevo queda funcionando correctamente</t>
  </si>
  <si>
    <t>problemas inicio jornada</t>
  </si>
  <si>
    <t>58238dd54444548424dc081c</t>
  </si>
  <si>
    <t>Carolina Estacio undefined</t>
  </si>
  <si>
    <t>desde el sabado genera problema</t>
  </si>
  <si>
    <t>se marca interfaz a las FV que le hacían falta por marcar y se adiciona correctamente a contabilidad</t>
  </si>
  <si>
    <t>no ha podido hacer interfaz</t>
  </si>
  <si>
    <t>58238dd54444548424dc081d</t>
  </si>
  <si>
    <t>CASTAÑO LOZANO JENNY  - AUTOSERVICIO EL JORDAN</t>
  </si>
  <si>
    <t>Jenny Castaño undefined</t>
  </si>
  <si>
    <t>sale error la sesion de datos</t>
  </si>
  <si>
    <t>se le indica que el programa está bloqueado por completo.. deberá cerrarlo forzadamente finalizando tarea y volver a ingresar para que ya puedan trabajar sin ningun inconveniente</t>
  </si>
  <si>
    <t>no deja facturar</t>
  </si>
  <si>
    <t>58238dd54444548424dc081e</t>
  </si>
  <si>
    <t xml:space="preserve">PRODUCTOS INDUSTRIALES Y ELASTOMEROS S.A.S </t>
  </si>
  <si>
    <t>Nino Nova undefined</t>
  </si>
  <si>
    <t>tiene inconvenientes para anular fv</t>
  </si>
  <si>
    <t>se le indica que no puede buscar el cliente en la opcion de anulacion.. deberá moverse con enter.. se le actualiza resolucion de facturacion, se le explica procedimiento para cambiar cuenta contable en recibos de caja, reimprimirlo y confirmar NC con FV de cartera</t>
  </si>
  <si>
    <t>Error Integrado se quedo bloqueado</t>
  </si>
  <si>
    <t>58238dd54444548424dc081f</t>
  </si>
  <si>
    <t>Por favor conectarse con el no pueden facturar id: 1001117215</t>
  </si>
  <si>
    <t>nos conectamos con el cliente y tenia aislada la red del servidor desde el equipo se le informo que debe de reiniciar el servidor y los equipos.</t>
  </si>
  <si>
    <t>Bloqueo de facturación</t>
  </si>
  <si>
    <t>58238dd54444548424dc0820</t>
  </si>
  <si>
    <t>Carlos Valencia undefined</t>
  </si>
  <si>
    <t>tiene un descuadre por mil pesos de una tercero.</t>
  </si>
  <si>
    <t>al conectarnos con el cliente recordó el motivo del descuadre, quedo de llamarnos en caso de que no le cuadre.</t>
  </si>
  <si>
    <t>consulta de unos saldos</t>
  </si>
  <si>
    <t>58238dd54444548424dc0821</t>
  </si>
  <si>
    <t>Por favor atender llamada tiene una duda sobre la cotización que se les envió de medios magneticos</t>
  </si>
  <si>
    <t>se le explica que cuando ellos adquieren el modulo les sirve por ese año fiscal y los siguientes si no tiene modificaciones, de lo contrario deberan cancelar actualizacion anualmente</t>
  </si>
  <si>
    <t>Solicita hablar de la cotización de medios magneticos</t>
  </si>
  <si>
    <t>58238dd54444548424dc0822</t>
  </si>
  <si>
    <t>Elizabeth Ortiz Ramos undefined</t>
  </si>
  <si>
    <t>solicita restaurar las copia de lo meses de agosto y septiembre del cierre mensual.</t>
  </si>
  <si>
    <t>Se restauran las copia de cada mes en el equipo de la iglesia y en el del cliente.</t>
  </si>
  <si>
    <t>restaurar copias</t>
  </si>
  <si>
    <t>58238dd54444548424dc0823</t>
  </si>
  <si>
    <t>sobre los formato de la remisión pedido y cotización tiene una reunión para enseñarles 
como quedarían, también solicita hablar con leidy por unos diferencias en los inventarios.</t>
  </si>
  <si>
    <t>se le informa que ya tenemos la actualización para montarla, pero nos dice que ne este momento en la iglesia  no se encuentra nadie para encender el equipo entonces que nosotros se lo enviemos en formato pdf a través del correo, y le comunicaremos a leidy en cuanto este en la oficina para que verifiquen los inventarios.</t>
  </si>
  <si>
    <t>consulta</t>
  </si>
  <si>
    <t>58238dd54444548424dc0824</t>
  </si>
  <si>
    <t>Diana Carolina Machado undefined</t>
  </si>
  <si>
    <t>Se equivoco en el cliente de una factura</t>
  </si>
  <si>
    <t>se modifica el cliente de la FV 10576 tenia el 1 y se cambia internamente por 373.</t>
  </si>
  <si>
    <t>58238dd54444548424dc0825</t>
  </si>
  <si>
    <t>CONSTRUCCIONES INDUSTRIALES ESPECIALIZADAS COINES SAS  - COINES SAS</t>
  </si>
  <si>
    <t>Yulieth Caicedo Cruz undefined</t>
  </si>
  <si>
    <t>Necesita sacar la base de datos de la contabilidad pero no recuerda como.</t>
  </si>
  <si>
    <t>se le explica paso a paso procedimiento para exportar las bases de datos a excel</t>
  </si>
  <si>
    <t>Por favor llamar antes de la 5pm</t>
  </si>
  <si>
    <t>58238dd54444548424dc0826</t>
  </si>
  <si>
    <t xml:space="preserve">SOLUCIONES ADMINISTRATIVAS PH SAS </t>
  </si>
  <si>
    <t>Faysury Gonzales undefined</t>
  </si>
  <si>
    <t>Un estado de cuenta le sale un error al generarlo</t>
  </si>
  <si>
    <t>se organiza error de indice por bajón de energía, también  tenia un documento que habían anulado y  seguía apareciendo con el apto anterior al imprimir,  se le informa que debe de hacer interfaz para actualizar la eliminación y al realizar la prueba sale con el numero del apto correctamente.</t>
  </si>
  <si>
    <t>58238dd54444548424dc0827</t>
  </si>
  <si>
    <t>Necesita agregar una deuda pero no sabe a que cuenta debe ir como debe hacer.</t>
  </si>
  <si>
    <t>Se le indica que la cuenta a manejar se la debe suministrar el contador, pues nosotros no conocemos el manejo interno de esos movimientos si afectan ingreso o gasto</t>
  </si>
  <si>
    <t>58238dd54444548424dc0828</t>
  </si>
  <si>
    <t>Necesita que le ayuden a anular una nota credito</t>
  </si>
  <si>
    <t>se le restaura backup de septiembre.. para reimprimir copia de NC 3385 y queda ok.. se le indica que la otra NC de agosto no se puede eliminar por no corresponder a un movimiento del mes actual</t>
  </si>
  <si>
    <t>58238dd54444548424dc0829</t>
  </si>
  <si>
    <t xml:space="preserve">IV NIVEL SA </t>
  </si>
  <si>
    <t>Lina Muñoz undefined</t>
  </si>
  <si>
    <t>Por favor llamarla dice que necesita que le trasladen los saldos nuevamente</t>
  </si>
  <si>
    <t>Se le indica que los saldos del año 2015 por terceros quedaron cuadrados. se hace backup manual</t>
  </si>
  <si>
    <t>Solicita que la llamen</t>
  </si>
  <si>
    <t>58238dd54444548424dc082a</t>
  </si>
  <si>
    <t>Lina Sanchez undefined</t>
  </si>
  <si>
    <t>Se repite en consecutivo del mandato</t>
  </si>
  <si>
    <t>% malos en los contratos de mandato.. ahora encuentra un mismo contrato para diferentes inmuebles.. se le explica que hubo un contrato que se hizo para varios inmuebles pero eran del mismo propietario.. si en este caso el propietario es diferente en cada inmueble, se deberá cancelar el mandato y crearlo de nuevo... por cada inmueble un contrato</t>
  </si>
  <si>
    <t>58238dd54444548424dc082b</t>
  </si>
  <si>
    <t>Maritza Aragon undefined</t>
  </si>
  <si>
    <t>Solicita soporte para iv nivel pero deben llamarla a dcm</t>
  </si>
  <si>
    <t>ella  montó copia de 2015 contabilidad.. se trasladan saldos de 2014 a 2015.. se hace auditoria de los saldos y todo está funcionando correctamente.. se deja backup de respaldo manualmente por si hay alguna inconsistencia</t>
  </si>
  <si>
    <t>Por favor llamarla</t>
  </si>
  <si>
    <t>58238dd54444548424dc082c</t>
  </si>
  <si>
    <t xml:space="preserve">10 GALERIAS SAS </t>
  </si>
  <si>
    <t>Carmen Garzon undefined</t>
  </si>
  <si>
    <t>necesitan visualizar un informe por terceros en contabilidad</t>
  </si>
  <si>
    <t>se le arregla error de indices en el año 2016 actualizando ejecutable del programa NIIF y cambiando carpeta de insta... se le explica que por informes-inventario- informes estadisticos - entradas meses anteriores puede visualizar los movimientos del inventario por entradas realizadas.</t>
  </si>
  <si>
    <t>Informe por terceros</t>
  </si>
  <si>
    <t>58238dd54444548424dc082d</t>
  </si>
  <si>
    <t xml:space="preserve">EXXTRA SAS </t>
  </si>
  <si>
    <t>Paola Andrea Correa Rosero undefined</t>
  </si>
  <si>
    <t>No puede generar un informe por un problema con un recibo de caja</t>
  </si>
  <si>
    <t>el recibo de caja quedo mal grabado por que descargo los crédito y no lo genero como documento, se organiza reservando los crédito de la primera cuota de los clientes  y se vuelve a digitar el recibo de caja.</t>
  </si>
  <si>
    <t>Devolver llamada</t>
  </si>
  <si>
    <t>58238dd54444548424dc082e</t>
  </si>
  <si>
    <t xml:space="preserve">MARMOLEJO SERRANO RUTH </t>
  </si>
  <si>
    <t>Ruth Marmolejo Serrano undefined</t>
  </si>
  <si>
    <t>ahora el auxiliar no puede acceder al programa</t>
  </si>
  <si>
    <t>le pide la contraseña del PC.. a pesar de quitarle la condicion a la red de solicitar contraseña el pc auxiliar la requiere.. se coloca la contraseña asignada por ellos  queda ok</t>
  </si>
  <si>
    <t>formatearon pc</t>
  </si>
  <si>
    <t>58238dd54444548424dc082f</t>
  </si>
  <si>
    <t xml:space="preserve">ESTRATEGIAS Y TACTICAS CORPORATIVAS SAS </t>
  </si>
  <si>
    <t>Rose Mary Montes undefined</t>
  </si>
  <si>
    <t>reinstalaron software</t>
  </si>
  <si>
    <t>se revisa y toda la informacion quedo funcionando correctamente</t>
  </si>
  <si>
    <t>58238dd54444548424dc0830</t>
  </si>
  <si>
    <t>Maira Grajales undefined</t>
  </si>
  <si>
    <t>Hizo mal un recibo , necesita coregirlo</t>
  </si>
  <si>
    <t>se elimina el RC 58225, dejando nuevamente los saldos de cartera correctamente verificado por el cliente.</t>
  </si>
  <si>
    <t>58238dd54444548424dc0831</t>
  </si>
  <si>
    <t>NACIONAL DE BASCULAS NABA SAS  - NABA SAS</t>
  </si>
  <si>
    <t>Leidy Arizmendi undefined</t>
  </si>
  <si>
    <t>Por favor comunicarse con ella necesita hacerle una consulta, no dejo razón especifica</t>
  </si>
  <si>
    <t>Como consutar datos en el portal se superintendencia de industria y comercio</t>
  </si>
  <si>
    <t>Necesita hacerle una pregunta personal</t>
  </si>
  <si>
    <t>58238dd54444548424dc0832</t>
  </si>
  <si>
    <t xml:space="preserve">EDIFICIO CENTRO VERSALLES - PROPIEDAD HORIZONTAL </t>
  </si>
  <si>
    <t>Gisela Chavez undefined</t>
  </si>
  <si>
    <t>Por favor comunicarse con ella dice que no puede imprimir unos recibos de caja</t>
  </si>
  <si>
    <t>al verificar el documento es del mes de septiembre 5690, se restauro la copia de septiembre para adicionar los documentos ya que no se habían interfasado en la copia actual y se imprime el RC desde la contabilidad</t>
  </si>
  <si>
    <t>Solicita soporte para recibos de caja</t>
  </si>
  <si>
    <t>58238dd54444548424dc0833</t>
  </si>
  <si>
    <t>Error al imprimir pagares</t>
  </si>
  <si>
    <t>nos comunicamos con el cliente y el error decía que la impresora no esta en funcionamiento, se le informa el cliente que es configuracion de la pdf que no actualizo al momento de generar el documento, después le permitió continuar..</t>
  </si>
  <si>
    <t>Solicita soporte con respecto a pagares</t>
  </si>
  <si>
    <t>58238dd54444548424dc0834</t>
  </si>
  <si>
    <t>Sandra Acero undefined</t>
  </si>
  <si>
    <t>cuando ingresaron la base  le digitaron mayo valor.</t>
  </si>
  <si>
    <t>se registra el valor en negativo -380.000 y se aumento los 38.000 de la base que debe de quedar.</t>
  </si>
  <si>
    <t>inconveniente con el cuadre de caja.</t>
  </si>
  <si>
    <t>58238dd54444548424dc0835</t>
  </si>
  <si>
    <t>Maria Ortiz undefined</t>
  </si>
  <si>
    <t>Por error digitó mal una factura id: 1114322510 proveedor :Carlos Albeto Troches fac 6 y 13</t>
  </si>
  <si>
    <t>se eliminan las FC 6 y 13 del proveedor 142, quedando correctamente.</t>
  </si>
  <si>
    <t>Solicita eliminar factura</t>
  </si>
  <si>
    <t>58238dd54444548424dc0836</t>
  </si>
  <si>
    <t>Doris Casanova undefined</t>
  </si>
  <si>
    <t>Por favor llamarla necesita que le indiquen algo sobre un proceso que esta haciendo</t>
  </si>
  <si>
    <t>se le informa que dependiendo de lo que tenga físico sea la presentación inicial del producto o los re-embalses que se hayan realizado deben de hacer el inventario con las presentación que tengan hasta ese día, verificando lo físico con lo del sistema para realizar el conteo, no debe de transformar todo el producto en presentación.</t>
  </si>
  <si>
    <t>Por favor necesita hacer una consulta sobre un proceso</t>
  </si>
  <si>
    <t>58238dd54444548424dc0837</t>
  </si>
  <si>
    <t>Olga Lucia Valencia undefined</t>
  </si>
  <si>
    <t>Solicita soporte no dejo razón especifica</t>
  </si>
  <si>
    <t>SE RESOLVIÓ EN LLAMADA ANTERIOR  ORGANIZANDO UN ARCHIVO CON ERROR DE INDICES</t>
  </si>
  <si>
    <t>58238dd54444548424dc0838</t>
  </si>
  <si>
    <t>cuando va a generar un informe le aparece un error</t>
  </si>
  <si>
    <t>se arregla archivo con error de indice , generando nuevamente los informas sin inconvenientes</t>
  </si>
  <si>
    <t>Error integrado</t>
  </si>
  <si>
    <t>58238dd54444548424dc0839</t>
  </si>
  <si>
    <t xml:space="preserve">EDIFICIO TORRES DE LA CINCUENTA - PROPIEDAD HORIZONTAL </t>
  </si>
  <si>
    <t>Martha Cecilia undefined undefined</t>
  </si>
  <si>
    <t>realizo un recibo de caja con descuento que no debía aplicarle RC 9824</t>
  </si>
  <si>
    <t>se elimina el RC 9824, verificando los informes de saldos de cartera que estuvieran  correctamente.</t>
  </si>
  <si>
    <t>Anular un RC</t>
  </si>
  <si>
    <t>58238dd54444548424dc083a</t>
  </si>
  <si>
    <t>Luis Eduardo undefined undefined</t>
  </si>
  <si>
    <t>solicita  los terceros con numero telefónico.</t>
  </si>
  <si>
    <t>se le explica como exportar  los clientes y proveedores del integrado a excel con la informacion solicitada.</t>
  </si>
  <si>
    <t>Exportar tercero</t>
  </si>
  <si>
    <t>58238dd54444548424dc083b</t>
  </si>
  <si>
    <t>Jessica undefined undefined</t>
  </si>
  <si>
    <t>la contadora le pidio la base de datos de los terceros de contabilidad.</t>
  </si>
  <si>
    <t>se le explica como exportar los terceros del programa de contabilidad por la opcion de medios magneticos  y la ubicación de la informacion en la carpeta C/: EXPORTAM</t>
  </si>
  <si>
    <t>58238dd64444548424dc083c</t>
  </si>
  <si>
    <t xml:space="preserve">GRUPO EMPRESARIAL EL GRAN PUNTO DE LA CONSTRUCCION S.A.S </t>
  </si>
  <si>
    <t>Silvana undefined undefined</t>
  </si>
  <si>
    <t>el día de ayer no pudieron cerrar jornada por que se fue la energía y necesitan generar informes de comprobante diario y cuadre de caja.</t>
  </si>
  <si>
    <t>se arreglo archivo con error de indice, verificándolo con el cliente para que pueda generar los informes pendientes de la jornada anterior</t>
  </si>
  <si>
    <t>Tiene un error al generar informe</t>
  </si>
  <si>
    <t>58238dd64444548424dc083d</t>
  </si>
  <si>
    <t>Anny Vannesa Bermudes Ocampo undefined</t>
  </si>
  <si>
    <t>id:997819319 se daño el programa debido a un bajón de luz</t>
  </si>
  <si>
    <t>se reemplaza archivos con error de indices, verificando con el cliente que ingrese correctamente.</t>
  </si>
  <si>
    <t>58238dd64444548424dc083e</t>
  </si>
  <si>
    <t>Alexander cifuentes undefined</t>
  </si>
  <si>
    <t>Por favor devolver llamada.</t>
  </si>
  <si>
    <t>se resolvio en llamada anterior indexando  los archivos sin generar error, ingresando nuevamente al programa sin problema</t>
  </si>
  <si>
    <t>58238dd64444548424dc083f</t>
  </si>
  <si>
    <t>Dice que se le va a bloquear el sistema por favor llamar para verificar que pasa.</t>
  </si>
  <si>
    <t>se indexan los archivos sin generar error, ingresando nuevamente al programa sin problema</t>
  </si>
  <si>
    <t>Por favor llamarlo</t>
  </si>
  <si>
    <t>58238dd64444548424dc0840</t>
  </si>
  <si>
    <t>Francis Liliana Gonzales Altamirano undefined</t>
  </si>
  <si>
    <t>Dice la señora nidia que tiene un problema con un recibo de caja con respecto al consecutivo.</t>
  </si>
  <si>
    <t>se le indica que los consecutivos de RC estan amarrados con el integrado, deberá entonces hacer el proceso manualmente de digitacion por contabilidad mientras logran empalmar informacion de integrado</t>
  </si>
  <si>
    <t>58238dd64444548424dc0841</t>
  </si>
  <si>
    <t>Por favor devolver llamada están a la espera del soporte</t>
  </si>
  <si>
    <t>ticket resuelto en anterior referente a consecutivo recibos de caja manualmente</t>
  </si>
  <si>
    <t>Siguen a la espera de la llamada</t>
  </si>
  <si>
    <t>58238dd64444548424dc0842</t>
  </si>
  <si>
    <t>Luis Eduardo Arboleda Chacon undefined</t>
  </si>
  <si>
    <t>Se le olvido solicitar soporte de algo que también necesita</t>
  </si>
  <si>
    <t>nos pregunta sobre un equipo al cual necesito montarle el programa, se le informa que debe de estar en red para poder configurar el programa desde el servidor.</t>
  </si>
  <si>
    <t>Por favor llamarlo nuevamente</t>
  </si>
  <si>
    <t>58238dd64444548424dc0843</t>
  </si>
  <si>
    <t>No salen los valores en la factura 1098013091</t>
  </si>
  <si>
    <t>Se le acomodan los conceptos que estaban mal estructurado, pues en el concepto 3 colocó cuota extra y eran multas.. se corrige se le indica que debera cambiar cuentas contables y queda ok</t>
  </si>
  <si>
    <t>58238dd64444548424dc0844</t>
  </si>
  <si>
    <t xml:space="preserve">VILLAVICENCIO BALCAZAR JUDITH MARGARITA </t>
  </si>
  <si>
    <t>Margarita Villavicencio undefined</t>
  </si>
  <si>
    <t>Necesita corregir un error de la empresa 017 id: 1096025826  telefono: 3740200</t>
  </si>
  <si>
    <t>se le adicionan de nuevo las fv que habia borrado porque pensaba que eran anuladas de la empresa YANGUAS en el mes de agosto, queda ok</t>
  </si>
  <si>
    <t>58238dd64444548424dc0845</t>
  </si>
  <si>
    <t>Por favor comunicarse con el, necesita exportar de contabilidad  los clientes pero no sabe como.</t>
  </si>
  <si>
    <t>se le indica que por contabilidad - medios magneticos - tabla de terceros puede exportar la tabla a excel</t>
  </si>
  <si>
    <t>Solicita soporte para exportar datos</t>
  </si>
  <si>
    <t>58238dd64444548424dc0846</t>
  </si>
  <si>
    <t>Diana Taborda undefined</t>
  </si>
  <si>
    <t>Por favor comunicarse con ella dice que debe crear una cuenta a un banco nuevo, como debe hacer?</t>
  </si>
  <si>
    <t>se le indica que por la opcion de tablas - interfas contable puede borrar la cuenta del banco para que en los egresos le amarren la que corresponde correctamente</t>
  </si>
  <si>
    <t>Necesita crear una cuenta</t>
  </si>
  <si>
    <t>58238dd64444548424dc0847</t>
  </si>
  <si>
    <t>Por favor comunicarse con ella solicita soporte</t>
  </si>
  <si>
    <t>se resolvio en ticket anterior error de archivo para generar estado de cuenta.</t>
  </si>
  <si>
    <t>58238dd64444548424dc0848</t>
  </si>
  <si>
    <t>Solicita hablar algo con respecto a niif</t>
  </si>
  <si>
    <t>se le ayuda a corregir el costo de un producto que ya fue vendido 080802 por error de digitacion</t>
  </si>
  <si>
    <t>58238dd64444548424dc0849</t>
  </si>
  <si>
    <t xml:space="preserve">WOR TRADE SAS </t>
  </si>
  <si>
    <t>Barbara del Pilar Henao undefined</t>
  </si>
  <si>
    <t>el traslado desde el dropbox no le funcionó</t>
  </si>
  <si>
    <t>se le corrige el archivo puntos de todas las bodegas, pues el software cambió de ubicacion y alli no se habia hecho la correccion... se hace prueba y funciona correctamente.</t>
  </si>
  <si>
    <t>hizo un traslado</t>
  </si>
  <si>
    <t>58238dd64444548424dc084a</t>
  </si>
  <si>
    <t>se resolvio en ticket anterior arreglando el archivo que permite hacer los traslados de mercancia</t>
  </si>
  <si>
    <t>Solicita Soporte</t>
  </si>
  <si>
    <t>58238dd64444548424dc084b</t>
  </si>
  <si>
    <t>EDIFICIO CENTRO COMERCIAL PLAZA NORTE - PROPIEDAD HORIZONTAL  - PLAZA NORTE</t>
  </si>
  <si>
    <t>Jakeline Castro undefined</t>
  </si>
  <si>
    <t>la poliza de soporte tiene un costo</t>
  </si>
  <si>
    <t>se le indica que no es posible manejar un descuento al precio de la poliza.. que ellos deben aprobarla enviando un correo o pagar el servicio individual por anticipado para nosotros proceder a realizar cualquier tipo de asesoria referente al software.</t>
  </si>
  <si>
    <t>Tienen inquietudes sobre la poliza</t>
  </si>
  <si>
    <t>58238dd64444548424dc084c</t>
  </si>
  <si>
    <t>Jairo Alberto Garcia undefined</t>
  </si>
  <si>
    <t>necesita consultar algo de una nota débito que hizo</t>
  </si>
  <si>
    <t>se le explica que debe de darle actualización de notas para que la nota suba correctamente a las cuentas por pagar, también se modifica el nit de un proveedor en el programa de inventario.</t>
  </si>
  <si>
    <t>Solicita soporte para una nota debito</t>
  </si>
  <si>
    <t>58238dd64444548424dc084d</t>
  </si>
  <si>
    <t>Necesita corregir un recibo de caja</t>
  </si>
  <si>
    <t>cia 001 se arregla archivo para generar libro auxiliar desde SACO, se elimina rc 304 aplicado a dos aptos al tiempo , se corrige consecutivo en cia 004 de un rc por anticipo que se digito erradamente,</t>
  </si>
  <si>
    <t>58238dd64444548424dc084e</t>
  </si>
  <si>
    <t>Paola Andrea Arias Camacho undefined</t>
  </si>
  <si>
    <t>realizo una nota pero no debe de quedar saldo a favor del cliente.</t>
  </si>
  <si>
    <t>se elimina la NC que daba valor a favor, para crearla nuevamente.</t>
  </si>
  <si>
    <t>consulta acerca de unas notas</t>
  </si>
  <si>
    <t>58238dd64444548424dc084f</t>
  </si>
  <si>
    <t>Dice que esta generando un certificado de reteica pero le salen mal los datos</t>
  </si>
  <si>
    <t>nos comunicamos con la contadora para informarle el inconveniente y en cuanto ella se encuentre en la empresa nos llamara para organizar los documentos y poder validar ese año 2015</t>
  </si>
  <si>
    <t>Solicita soporte para generar un certificado</t>
  </si>
  <si>
    <t>58238dd64444548424dc0850</t>
  </si>
  <si>
    <t xml:space="preserve">CALI CARGO LIMITADA </t>
  </si>
  <si>
    <t>Elizabeth Pantoja undefined</t>
  </si>
  <si>
    <t>Necesitan confirmar algo sobre unas nota.</t>
  </si>
  <si>
    <t>nos comunicamos con el cliente y nos informa que ya resolvió el inconveniente.</t>
  </si>
  <si>
    <t>58238dd64444548424dc0851</t>
  </si>
  <si>
    <t>Leidy Carabali undefined</t>
  </si>
  <si>
    <t>solicita reversar un pago del dia de hoy ya que tiene una aprendiz y cometió un error.</t>
  </si>
  <si>
    <t>se elimina el pago 41709 que es un pago de  multas mal ingresado movil 270</t>
  </si>
  <si>
    <t>Realizo mal un pago</t>
  </si>
  <si>
    <t>58238dd64444548424dc0852</t>
  </si>
  <si>
    <t>anulo una factura de venta, y necesita volver a dejarla como están.</t>
  </si>
  <si>
    <t>se le informa que no se puede reversar la anulación debe de realizar nota débito para que le quede el saldo en cartera.</t>
  </si>
  <si>
    <t>Reversar una anulaciones de FV</t>
  </si>
  <si>
    <t>58238dd64444548424dc0853</t>
  </si>
  <si>
    <t xml:space="preserve">HIDROESTRUCTURAS SAS </t>
  </si>
  <si>
    <t>Maria del Pilar Ortiz undefined</t>
  </si>
  <si>
    <t>necesita crear un consocio en la contabilidad y pasar los tercero, documento y maestro de cuenta de la 038</t>
  </si>
  <si>
    <t>se crea la cia 039 en la contabilidad indexando los archivo sin ningun error y trasladando la informacion solicitada de  la cia 038</t>
  </si>
  <si>
    <t>crear una compañia</t>
  </si>
  <si>
    <t>58238dd64444548424dc0854</t>
  </si>
  <si>
    <t>Dice que no puede ver el libro auxiliar de cartera ni general ni detallada.</t>
  </si>
  <si>
    <t>se organiza archivo con error de indices, se le explica como le aparece la cuenta del banco en los recibos de caja</t>
  </si>
  <si>
    <t>58238dd64444548424dc0855</t>
  </si>
  <si>
    <t>MADRIÑAN MICOLTA CARLOS ARTURO  - AVICOLA LOS PORTALES</t>
  </si>
  <si>
    <t>Ana Elsy Ramirez undefined</t>
  </si>
  <si>
    <t>Hizo unos recibos de caja , los anuló con una nota pero le quedaron en negativos  y necesita que quede en cero  id: 1043144172</t>
  </si>
  <si>
    <t>se eliminan los RC 32835, 32835 por anticipo, una ND 951 mal ingresadas y una Dp 1012 que estaba doble sin factura confirmada.</t>
  </si>
  <si>
    <t>Solicta soporte para anular documento</t>
  </si>
  <si>
    <t>58238dd64444548424dc0856</t>
  </si>
  <si>
    <t>Dice que todavía están con el inconveniente de que el sistema se actualiza por favor llamarlo ya que necesitan soluición</t>
  </si>
  <si>
    <t>se desbloquea a facturacion desde actualiza control, sin errores al indexar los archivos</t>
  </si>
  <si>
    <t>58238dd64444548424dc0857</t>
  </si>
  <si>
    <t>Por favor comunicarse lo mas pronto con ella dice que el software no funciona en un equipo en el que está instalado y necesitan utilizarlo</t>
  </si>
  <si>
    <t>se configura contando la unidad de rede a la carpeta compartida y que un técnico había dejado mal la ruta</t>
  </si>
  <si>
    <t>Solicita soporte para software</t>
  </si>
  <si>
    <t>58238dd64444548424dc0858</t>
  </si>
  <si>
    <t>ROJAS YANGUAS DANIEL  - YANGUAS FERRETERIA</t>
  </si>
  <si>
    <t>Ruby Mariela Yanguas de Rojas undefined</t>
  </si>
  <si>
    <t>Necesita aprender bien como se hace una nota debito</t>
  </si>
  <si>
    <t>se le explica como realizar una nota débito para un proveedor  e imprimirla.</t>
  </si>
  <si>
    <t>Necesita soporte para hacer un documento</t>
  </si>
  <si>
    <t>58238dd64444548424dc0859</t>
  </si>
  <si>
    <t>Necesita hacer una comsulta sobre el modulo de NIIF</t>
  </si>
  <si>
    <t>Se le explico como registrar un documento cuando solo maneja niif y es diferente a pcga</t>
  </si>
  <si>
    <t>58238dd64444548424dc085a</t>
  </si>
  <si>
    <t>se le duplico  la contabilizacion</t>
  </si>
  <si>
    <t>La fc 2550 quedo actualizada dos veces.. se ingresa a cada uno de los archivos y se reversa el movimiento para que la cxp quede solo una vez cargada en proveedores</t>
  </si>
  <si>
    <t>error con una fc</t>
  </si>
  <si>
    <t>58238dd64444548424dc085b</t>
  </si>
  <si>
    <t>CENTRO INTEGRAL DE ATENCION FORMACION VIAL SAS  - CIA FORMACION VIAL YUMBO SAS</t>
  </si>
  <si>
    <t>Maria Fernanda Fajardo undefined</t>
  </si>
  <si>
    <t>Por favor atender llamada solicita soporte.</t>
  </si>
  <si>
    <t>se resolvio en llamada anterior explicandoleque debe de parametrizar las cuentas para que al crear el documento puede digitar el C.c y se le informa que el error que aparece con las cuentas es por que no existen y debe de tomarlas desde el puc comercial que tiene predeterminado el software.</t>
  </si>
  <si>
    <t>58238dd64444548424dc085c</t>
  </si>
  <si>
    <t>TECNICOS EN MANTENIMIENTO INDUSTRIAL S.A.S TEMAIN S.A.S  - TEMAIN S.A.S</t>
  </si>
  <si>
    <t>Yelitza Bastidas undefined</t>
  </si>
  <si>
    <t>en el programa de layar</t>
  </si>
  <si>
    <t>se le montan los archivos rar que hicieron falta para poder ejecutar las copias de seguridad correctamente.</t>
  </si>
  <si>
    <t>copias de seguridad las hace muy rapido</t>
  </si>
  <si>
    <t>58238dd64444548424dc085d</t>
  </si>
  <si>
    <t>Angie Lizeth Rios Hernandez undefined</t>
  </si>
  <si>
    <t>id&gt;1097250595 pendiente proceso debido a que no había  internet</t>
  </si>
  <si>
    <t>se actualizo el ejecutable 21/10/2016, informándole al cliente que en la siguiente liquidación de las facturas aparecerá, el conteo de facturas vencidas al generarlas.</t>
  </si>
  <si>
    <t>Solicita soporte id para conexción</t>
  </si>
  <si>
    <t>58238dd64444548424dc085e</t>
  </si>
  <si>
    <t>Cristina Ortiz Gomez undefined</t>
  </si>
  <si>
    <t>realizo una nota crédito en movimiento de salida de un producto y no le aparece el costo.</t>
  </si>
  <si>
    <t>se organiza el documento manualmente, ya que no amarro el costo al documento.</t>
  </si>
  <si>
    <t>Inconsistencia en  documento</t>
  </si>
  <si>
    <t>58238dd64444548424dc085f</t>
  </si>
  <si>
    <t>Solicita soporte por favor atender su llamada.</t>
  </si>
  <si>
    <t>Se le indica que en el año 2015 aun les falta cuentas por amarrar a la taxonomia niif.. por tal motivo no estan sumando todos los valores en el balance bajo niif</t>
  </si>
  <si>
    <t>Atender llamada</t>
  </si>
  <si>
    <t>58238dd64444548424dc0860</t>
  </si>
  <si>
    <t>ARCERITO CLAUDIO ROLANDO  - PUNTO GATES BARRANQUILLA</t>
  </si>
  <si>
    <t>Ana Patricia Upria undefined</t>
  </si>
  <si>
    <t>No le aparece el acceso directo del escritorio</t>
  </si>
  <si>
    <t>se le informa que fue borrado, sacando nuevamente el acceso directo de la contabilidad al escritorio verificando que pueda ingresar el cliente correctamente.</t>
  </si>
  <si>
    <t>Ingresar a al contabilidad</t>
  </si>
  <si>
    <t>58238dd64444548424dc0861</t>
  </si>
  <si>
    <t>arrojó un error, le dio cancelar y ahora no puede acceder al programa</t>
  </si>
  <si>
    <t>estaban haciendo recuperacion de indices y el programa se cerró.. se dañaron los accesos al programa, se recuperan, se indexa en el año 2016 y queda funcionando correctamente.</t>
  </si>
  <si>
    <t>no puedo ingresar a contabilidad</t>
  </si>
  <si>
    <t>58238dd64444548424dc0862</t>
  </si>
  <si>
    <t>Mireya Uribe undefined</t>
  </si>
  <si>
    <t>El servidor presenta problemas</t>
  </si>
  <si>
    <t>cambiar memoria en servidor</t>
  </si>
  <si>
    <t>58238dd64444548424dc0863</t>
  </si>
  <si>
    <t>Dice que por favor se comuniquen con  leidy carabali para conectarse con ella y borrar un pago de cuota de sostenimiento  
numero 41658  
valor $11000 
MOVIL 174</t>
  </si>
  <si>
    <t>se elimina el registro del pago realizado al movil 174 NT 539 quedando nuevamente el saldo en cartera y el ingreso solo cancelando un pago.</t>
  </si>
  <si>
    <t>Solicitud de soporte para borrar pago</t>
  </si>
  <si>
    <t>58238dd64444548424dc0864</t>
  </si>
  <si>
    <t xml:space="preserve">FUNDACIÓN CONSUELO PARA EL MUNDO </t>
  </si>
  <si>
    <t>Consuelo Grajales Velasquez undefined</t>
  </si>
  <si>
    <t>Desarrollo</t>
  </si>
  <si>
    <t>Por favor atender llamada solicita soporte web</t>
  </si>
  <si>
    <t>Se subio pdf de tratamiento de BD a fcm.com.co</t>
  </si>
  <si>
    <t>58238dd64444548424dc0865</t>
  </si>
  <si>
    <t>Diana Janeth Castaño undefined</t>
  </si>
  <si>
    <t>id:996941512 por favor conectarse con ella se quedó actualizando la facturación</t>
  </si>
  <si>
    <t>se organiza el bloqueo de facturacion con el actualiza control, digitado el cliente nuevamente la factura de venta corriendo el consecutivo normalmente</t>
  </si>
  <si>
    <t>Bloqueo en la facturación</t>
  </si>
  <si>
    <t>58238dd64444548424dc0866</t>
  </si>
  <si>
    <t>tiene un virus en el equipo y necesita hacer un backup para después restaurarlo en el equipo y configurar el programa nuevamente</t>
  </si>
  <si>
    <t>se configuro el programa en el equipo contabilidad, compartiendo la carpeta para el auxiliar que también lo trabaja, dejandole los accesos directos en el escritorio de cada uno de los programa.</t>
  </si>
  <si>
    <t>Problemas con el equipo</t>
  </si>
  <si>
    <t>58238dd64444548424dc0867</t>
  </si>
  <si>
    <t xml:space="preserve">INMOBILIARIA FARALLONES Y ASESORIAS EU </t>
  </si>
  <si>
    <t>Adriana Molina undefined</t>
  </si>
  <si>
    <t>Solicita soporte para el portal web, dice que posiblemente cometió un error cuando ingreso y quiere que le verifiquen</t>
  </si>
  <si>
    <t>Se acomodo unas variables de wp.property.</t>
  </si>
  <si>
    <t>Solicita soporte para el portal</t>
  </si>
  <si>
    <t>58238dd64444548424dc0868</t>
  </si>
  <si>
    <t>TECNOLOGÍA EN CAUCHOS Y MEZCLAS S. A. TECAME S. A.  - TECAME S. A</t>
  </si>
  <si>
    <t>Daly Certuche Serrato undefined</t>
  </si>
  <si>
    <t>Por favor comunicarse con ella, dice que sale un aviso en el momento de hacer interfaz que no la deja continuar con el proceso.</t>
  </si>
  <si>
    <t>se le arreglan dos archivos que generaron error de indices y queda ok</t>
  </si>
  <si>
    <t>Problemas con la interfaz</t>
  </si>
  <si>
    <t>58238dd64444548424dc0869</t>
  </si>
  <si>
    <t>Solicita soporte en el modulo de inventarios</t>
  </si>
  <si>
    <t>se le explica paso a paso nuevamente el proceso para reversar un comprobante de egreso en el modulo de inventarios, por medio de una nota credito, se le indica que siempre debe reversar los movtos contables del CE... tambien que para hacer el ingreso de la mercancia en unidades, deberán tener creados todos los productos que componen una factura de compra.</t>
  </si>
  <si>
    <t>Por favor comunciarse con el</t>
  </si>
  <si>
    <t>58238dd64444548424dc086a</t>
  </si>
  <si>
    <t>Nidia Vera undefined</t>
  </si>
  <si>
    <t>no dejo razón epsecifica</t>
  </si>
  <si>
    <t>se le indica que ella debe reclasificar los puesto a dificil recaudo antes de cambiar el nit del nuevo dueño del puesto</t>
  </si>
  <si>
    <t>Consulta</t>
  </si>
  <si>
    <t>58238dd64444548424dc086b</t>
  </si>
  <si>
    <t xml:space="preserve">MARTINEZ ROJAS MARIA ENITH </t>
  </si>
  <si>
    <t>Maria Enith Martinez Rojas undefined</t>
  </si>
  <si>
    <t>Por favor atender llamada no  puede hacer un proceso</t>
  </si>
  <si>
    <t>se actualiza la compañía 006 con Niif ya que inicialmente no lo esta año 2015 y 2016 indexando cada año sin ningún problema.</t>
  </si>
  <si>
    <t>58238dd64444548424dc086c</t>
  </si>
  <si>
    <t>Dice que nuevamente el servidor esta en pantalla azul, por favor llamarla</t>
  </si>
  <si>
    <t>58238dd64444548424dc086d</t>
  </si>
  <si>
    <t>Luz Estella Ordoñez undefined</t>
  </si>
  <si>
    <t>Va hacer un egreso por el integrado pero le sale error</t>
  </si>
  <si>
    <t>se le indexan los archivos y queda funcionando correctamente.</t>
  </si>
  <si>
    <t>58238dd64444548424dc086e</t>
  </si>
  <si>
    <t>Paula Gutierrez undefined</t>
  </si>
  <si>
    <t>se le esta aislando la red y no le permite realizar notas crédito.</t>
  </si>
  <si>
    <t>se reemplaza archivo con error de indices en los programa de CASSO Asociación y CASSO Empresarial, verificándolo con el cliente que pueda realizar nuevamente las notas credito</t>
  </si>
  <si>
    <t>Error en el programa</t>
  </si>
  <si>
    <t>58238dd64444548424dc086f</t>
  </si>
  <si>
    <t>Por favor atender llamada solicita soporte</t>
  </si>
  <si>
    <t>Se le ayuda acomodar el acceso de casso mutual que no estaba funcionando por aislamiento red</t>
  </si>
  <si>
    <t>58238dd64444548424dc0870</t>
  </si>
  <si>
    <t>Por favor devolver llamada dice que no se comunicaron con el</t>
  </si>
  <si>
    <t>se resolvio en ticket anterior para eliminar el rc 8147</t>
  </si>
  <si>
    <t>Esta a la espera del soporte</t>
  </si>
  <si>
    <t>58238dd64444548424dc0871</t>
  </si>
  <si>
    <t>dice que realizaron un comprobante de egreso y ya no aparece genero un error .</t>
  </si>
  <si>
    <t>Al verificar el CE 1791 no aparece realizado, pero si descargo la FC, fue por el error ocasionado que no quedo el documento correctamente, se deja nuevamente la FC  362840 en cuentas por pagar para generar  el CE  guardando bien.</t>
  </si>
  <si>
    <t>consulta comprobante de egreso</t>
  </si>
  <si>
    <t>58238dd64444548424dc0872</t>
  </si>
  <si>
    <t xml:space="preserve">INMOBILIARIA RS SAS </t>
  </si>
  <si>
    <t>Diana Paola Castillo Medina undefined</t>
  </si>
  <si>
    <t>no sabe como parametrizar para que le cobre retefuente a un arrendatario</t>
  </si>
  <si>
    <t>Se le indica que por la opcion de inmuebles - arrendatarios - actualizacion - alli podrá amarrar la S para que cobre la retefuente en la facturacion</t>
  </si>
  <si>
    <t>Retencion arrendatario</t>
  </si>
  <si>
    <t>58238dd64444548424dc0873</t>
  </si>
  <si>
    <t>en el programa de de contabilidad le falta un comprobante de egreso y necesita saber como restaurar la copia de las empresas que trabajan y realizar la interfaz de cada una.</t>
  </si>
  <si>
    <t>se le explica que debe de crear el encabezado del documento y al corregirlo aparece, también se le indica como restaurar la copia de renta equipos y yanguas para realizar la interfaz a contabilidad.</t>
  </si>
  <si>
    <t>no le aparece un documento</t>
  </si>
  <si>
    <t>58238dd64444548424dc0874</t>
  </si>
  <si>
    <t>SISTEMAS ELECTRONICOS SAS  - SISTRONIC</t>
  </si>
  <si>
    <t>Katherine Quiñonez undefined</t>
  </si>
  <si>
    <t>sale error al cargar el archivo cuando va a realizar un rc</t>
  </si>
  <si>
    <t>se daño el archivo de novedad de recibos de caja.. se copia desde indices y se hace la prueba, queda funcionando correctamente.</t>
  </si>
  <si>
    <t>error con rc</t>
  </si>
  <si>
    <t>58238dd64444548424dc0875</t>
  </si>
  <si>
    <t>SUAREZ SALAZAR LUZ MIRIAN  - COMERCIALIZADORA MKA</t>
  </si>
  <si>
    <t>Maria Cristina Troches Angulo undefined</t>
  </si>
  <si>
    <t>solicita soporte ya que no puede hacer un proceso</t>
  </si>
  <si>
    <t>se le exporta la tabla de tercero para que pueda imprimir las informacion requerida.</t>
  </si>
  <si>
    <t>58238dd64444548424dc0876</t>
  </si>
  <si>
    <t>Por favor llamarla dice que necesita sacar un listado pero no sabe como. tel3070350</t>
  </si>
  <si>
    <t>se le indica que la falla es de la impresora.. ni siquiere recibe paginas de prueba</t>
  </si>
  <si>
    <t>Solicita soporte.</t>
  </si>
  <si>
    <t>58238dd64444548424dc0877</t>
  </si>
  <si>
    <t>tiene un descuadre con los banco al realizar conciliación bancaria.</t>
  </si>
  <si>
    <t>se le indica que es por el procedimiento que ellos realizan de hacer cierre los 25 de cada mes para liquidar la facturacion y las consignaciones reflejadas en los últimos días del mes debe de hacer los fecha del primero del mes, se le recomendó crear una cuenta de consignaciones pendientes por identificar explicadole como crear la cuenta 13050520.</t>
  </si>
  <si>
    <t>58238dd64444548424dc0878</t>
  </si>
  <si>
    <t>En la cartera de septiembre se filtra facturación de octubre, necesitan una copia</t>
  </si>
  <si>
    <t>se genera la restauracion del backup de septiembre taxisoft para generar de nuevo informe de cartera x conceptos con corte a 30/09/2016</t>
  </si>
  <si>
    <t>Solicita copia de seguridad</t>
  </si>
  <si>
    <t>58238dd64444548424dc0879</t>
  </si>
  <si>
    <t>COOPERATIVA DE LOS TRABAJADORES DE LA ARQUIDIOCESIS DE CALI  - COOPERAR</t>
  </si>
  <si>
    <t>Leidy Johana Lopez Pareja undefined</t>
  </si>
  <si>
    <t>Hay una nota que aparece en una cuenta pero al cruzarla no aparece en el auxiliar la otro cuanta con la que se cruzará</t>
  </si>
  <si>
    <t>se le restauran las copias de cartera de los meses de agosto y septiembre.. se deja acceso directo, dice que ya logro solucionar el problema con la cuenta.. era que estaba seleccionando cuenta errada</t>
  </si>
  <si>
    <t>58238dd64444548424dc087a</t>
  </si>
  <si>
    <t>Maria del Pilar Estrada undefined</t>
  </si>
  <si>
    <t>necesita pasar el backup de balcon a la oficina</t>
  </si>
  <si>
    <t>se pasa desde la base de datos del disco D hasta el disco G la informacion desde noviembre a mayo correspondiente a balcon</t>
  </si>
  <si>
    <t>Montar nueva copia de balcon</t>
  </si>
  <si>
    <t>58238dd64444548424dc087b</t>
  </si>
  <si>
    <t>al momento de generar un balance de comprobación le aparece error en cuenta</t>
  </si>
  <si>
    <t>al verificar una cuenta estaba mal parametrizada,en el tipo de cuenta tenia 5 y era 1 se modifica, sacando el informe correctamente</t>
  </si>
  <si>
    <t>Error en cuenta</t>
  </si>
  <si>
    <t>58238dd64444548424dc087c</t>
  </si>
  <si>
    <t>tiene un cliente el cual se tomo un descuento en una factura pero le realizaron una nota para cruzar y le pidió una nota débito para cancelarle el valor no sabe como hacer para cancelar las dos notas.</t>
  </si>
  <si>
    <t>se le informa que debe de hacer una nota crédito por el valor doble para cruzar la nota débito y el saldo con otra factura que se haya realizado .</t>
  </si>
  <si>
    <t>58238dd64444548424dc087d</t>
  </si>
  <si>
    <t>AVI STRATEGIC INVESTMENT S.A.S  - CONSTRUCTORA AVI</t>
  </si>
  <si>
    <t>Vianny Cardona Pestana undefined</t>
  </si>
  <si>
    <t>Por favor conectarse dice que no le abren los estados por que hubo un bajón de luz  id:500083214 clave: 8135</t>
  </si>
  <si>
    <t>se arregla estados de cuenta, el indice del sistema de dañó.. se corrige quedando en perfecto funcionamiento la generacion del informe, se toman desde un backup</t>
  </si>
  <si>
    <t>Error por bajón de luz</t>
  </si>
  <si>
    <t>58238dd64444548424dc087e</t>
  </si>
  <si>
    <t xml:space="preserve">VIDA CENTRO PROFESIONAL SA </t>
  </si>
  <si>
    <t>Diana Carolina Hincapie undefined</t>
  </si>
  <si>
    <t>Necesita exporta la base de datos a excel tel3755966</t>
  </si>
  <si>
    <t>se le explica que en programa de contabilidad por la opcion de medios magnéticos, tabla terceros quedaría en la carpeta Exportam en el C:/</t>
  </si>
  <si>
    <t>58238dd64444548424dc087f</t>
  </si>
  <si>
    <t>ASOCIACION  DE TAXISTAS DEL AEROPUERTO INTERNACIONAL ALFONSO BONILLA ARAGON  - ASOTABA</t>
  </si>
  <si>
    <t>Paola Perez undefined</t>
  </si>
  <si>
    <t>acerca del procedimiento que se realizo ayer sobre los pagos ya que tuvieron un bajón de energía del dia 23 de oct 2016</t>
  </si>
  <si>
    <t>se le informa que después de que se actualizo los registro de los pagos que tenían descargado el dia 23 desde la 12am que se realizo con el usuario 02 desde los pagos 706366 hasta 706403 así podrá consultar de ese día los ingresos, después de ese proceso ya puede continuar normalmente registrando pagos y las copias de seguridad.</t>
  </si>
  <si>
    <t>58238dd74444548424dc0880</t>
  </si>
  <si>
    <t>Necesita retirar un recibo</t>
  </si>
  <si>
    <t>58238dd74444548424dc0881</t>
  </si>
  <si>
    <t>CERON MONTOYA EDGAR HERNAN  - KONFORT INMOBILIARIA</t>
  </si>
  <si>
    <t>Edgar Ceron Montoya undefined</t>
  </si>
  <si>
    <t>el dia de hoy tiene la visita con nosotros.</t>
  </si>
  <si>
    <t>se le informo que el día 20/10/2016 se envió un correo especificando el procedimiento que llevamos con la implementacion del programa sofin.</t>
  </si>
  <si>
    <t>58238dd74444548424dc0882</t>
  </si>
  <si>
    <t>Diego Marin undefined</t>
  </si>
  <si>
    <t>realizo un documento y al seleccionar el proveedor tomo otro en lo movimiento de entrada de inventario.</t>
  </si>
  <si>
    <t>se modifica el documento FC 565006 codpro 84 por el 56 quedando correctamente al momento de imprimir el documento.</t>
  </si>
  <si>
    <t>Problema con el proveedor</t>
  </si>
  <si>
    <t>58238dd74444548424dc0883</t>
  </si>
  <si>
    <t>Yolima Velasquez Hurtado undefined</t>
  </si>
  <si>
    <t>Por favor comunicarse con ella necesita hablar  sobre la cotización, (el día de ayer llamo pero debido a que la llamada no se registro  quedo a la espera de que le devolvieran la llamada.)</t>
  </si>
  <si>
    <t>se coordina la venta en 3000000 ellos procederan a la consignacion del 50% y el envio de los doctos para iniciar oficializacion</t>
  </si>
  <si>
    <t>Solicita hablar sobre la cotización</t>
  </si>
  <si>
    <t>58238dd74444548424dc0884</t>
  </si>
  <si>
    <t>esta realizando unos documento en el programa de saco pero son de noviembre,  al momento de hacer la interfaz le aparece mes 12 y  esta trabajando en el mes 11</t>
  </si>
  <si>
    <t>se le informa que al momento de hacer la interfaz se digita el mes 11 para actualizar la informacion y después auditarla en la siguiente opcion para verificar que sea del mes correspondiente.</t>
  </si>
  <si>
    <t>58238dd74444548424dc0885</t>
  </si>
  <si>
    <t>YAMOTOS QUILICHAO SA  - YAMOTOS - PRINCIPAL CARRERA 15</t>
  </si>
  <si>
    <t>Angelica Arévalo undefined</t>
  </si>
  <si>
    <t>por favor conectarse con ellos dice que salen mas productos de los que hicieron id: 1092095039.</t>
  </si>
  <si>
    <t>Al verificar el producto tiene el mismo documento creado pero con fecha diferente uno con 15/10/2010 y el otro con fecha 24/10/2016 la SA 2144 y tienen varios productos cada uno, explicandole que, como no realizan cierre mensual aparecería toda la informacion en el libro auxiliar</t>
  </si>
  <si>
    <t>58238dd74444548424dc0886</t>
  </si>
  <si>
    <t>Le sale usuario incorrecto al ingresar al integrado  id: 1045071748</t>
  </si>
  <si>
    <t>se indexaron los archivo ingresando nuevamente al programa sin problema.</t>
  </si>
  <si>
    <t>No puede ingresar al integrado</t>
  </si>
  <si>
    <t>58238dd74444548424dc0887</t>
  </si>
  <si>
    <t>Necesita hacerle una pregunta sobre el formato de facturación</t>
  </si>
  <si>
    <t>se le informa que el proceso de facturar un producto que solo le calcule que iva, a través del programa no se puede realizar ya que esta parametrizado  en cobrar iva al producto que tenga el porcentaje asignado con precio de venta al crear la factura.</t>
  </si>
  <si>
    <t>Por favor comunicarse necesita hacer consulta</t>
  </si>
  <si>
    <t>58238dd74444548424dc0888</t>
  </si>
  <si>
    <t>Por favor comunicarse con el necesita urgentemente que le solucione el inconveniente de el día de hoy , llamarlo a las 8am  en punto</t>
  </si>
  <si>
    <t>se restauran la copia del programa integrado al 22/10/2016 a las 8am, un virus borró la informacion del software, los archivos de acceso y se debió restaurar cada prefijo de informacion, se les pide que deben hacer revision, pruebas de funcionamiento para verificar si queda en optima funcion, contabilidad deberan comparar saldos y hacer backup pues la ultima copia de seguridad es del 30/09/2016</t>
  </si>
  <si>
    <t>Llamarlo a primera hora</t>
  </si>
  <si>
    <t>58238dd74444548424dc0889</t>
  </si>
  <si>
    <t>Marta Liliana Castro undefined</t>
  </si>
  <si>
    <t>Por favor devolver llamada aun no se han comunicado</t>
  </si>
  <si>
    <t>se devolvió en llamada anterior comunicándonos  con el cliente y nos informa que hoy esta trabajando en el programa sin problemas.</t>
  </si>
  <si>
    <t>esta a la espera de la llamada</t>
  </si>
  <si>
    <t>58238dd74444548424dc088a</t>
  </si>
  <si>
    <t>los documentos No amarran a los centro de costos cel:3183881210</t>
  </si>
  <si>
    <t>Se le explica que debe de parametrizar las cuentas para que al crear el documento puede digitar el C.c y se le informa que el error que aparece con las cuentas es por que no existen y debe de tomarlas desde el puc comercial que tiene predeterminado el software.</t>
  </si>
  <si>
    <t>Solicita hacer una consulta</t>
  </si>
  <si>
    <t>58238dd74444548424dc088b</t>
  </si>
  <si>
    <t>Error al hacer nota "dato invalido", no puede sacar tampoco un balance de prueba id: 3705608</t>
  </si>
  <si>
    <t>nos comunicamos con el cliente y nos informa que hoy esta trabajando en el programa sin problemas.</t>
  </si>
  <si>
    <t>Solicita soporte el programa se bloqueo</t>
  </si>
  <si>
    <t>58238dd74444548424dc088c</t>
  </si>
  <si>
    <t>GUERRERO VILLAVICENCIO JESUS ALVARO  - RENTA EQUIPOS DEL VALLE</t>
  </si>
  <si>
    <t>Gabriela Velez undefined</t>
  </si>
  <si>
    <t>El proveedor  cambio el valor de una factura solamente, necesita arreglar eso en el sistema</t>
  </si>
  <si>
    <t>se le elimina la fc de los respectivos archivos para que la puedan ingresar de nuevo como corresponde FC 3884</t>
  </si>
  <si>
    <t>Solicita cambio en una factura de proveedor</t>
  </si>
  <si>
    <t>58238dd74444548424dc088d</t>
  </si>
  <si>
    <t xml:space="preserve">FUNDACIÓN SAMARITANOS DE LA CALLE </t>
  </si>
  <si>
    <t>Luis Alfonso Rivas undefined</t>
  </si>
  <si>
    <t>Por favor escribirle por el whatsapp ya que no tiene internet para conexión y el sistema le presenta un error</t>
  </si>
  <si>
    <t>se reemplazaron los archivos con error de indices actualizando el programa de contabilidad niif, verificandolo con el cliente que genere correctamente los informes.</t>
  </si>
  <si>
    <t>58238dd74444548424dc088e</t>
  </si>
  <si>
    <t>Por favor llamarlo necesita hacer una consulta</t>
  </si>
  <si>
    <t>se elimina el rc 8147 de cada archivo y se revive el saldo en cartera para digitarlo de nuevo</t>
  </si>
  <si>
    <t>Tiene una consulta</t>
  </si>
  <si>
    <t>58238dd74444548424dc088f</t>
  </si>
  <si>
    <t>Tiene un problema con el iva de un producto</t>
  </si>
  <si>
    <t>ticket repetido, se resolvio en anterior ticket informando que las facturas que el producto se fue sin iva deben adicionarlas a contabilidad y hacer la modificacion del iva en la tabla de productos.</t>
  </si>
  <si>
    <t>Solicita soporte con urgencia</t>
  </si>
  <si>
    <t>58238dd74444548424dc0890</t>
  </si>
  <si>
    <t>Diana undefined undefined</t>
  </si>
  <si>
    <t>Tiene inconveniente con el  iva de un produto</t>
  </si>
  <si>
    <t>Se le indica que el producto que quedó sin IVA deben ellos determinar si anulan las facturas o si las dejan asi y a partir de este momento hacerle el cambio con el iva de producto tener en cuenta los cambios en la interfaz cuando pase a contabilidad</t>
  </si>
  <si>
    <t>58238dd74444548424dc0891</t>
  </si>
  <si>
    <t>Ramiro undefined undefined</t>
  </si>
  <si>
    <t>nos comunico con el técnico para responde una inquietud, si al momento de ingresar al por conexión tenemos una contraseña para el ingreso.</t>
  </si>
  <si>
    <t>se le informo al técnico que manejamos el programa team viewer por conexión remota al equipo que nos asignen la autorización.</t>
  </si>
  <si>
    <t>58238dd74444548424dc0892</t>
  </si>
  <si>
    <t xml:space="preserve">UMBRAL ARQUITECTURA SAS </t>
  </si>
  <si>
    <t>Luisa Fernanda undefined undefined</t>
  </si>
  <si>
    <t>Solicita soporte por favor atender llamada</t>
  </si>
  <si>
    <t>Pasar a cotizar punto de red</t>
  </si>
  <si>
    <t>58238dd74444548424dc0893</t>
  </si>
  <si>
    <t>Paola Andrea undefined undefined</t>
  </si>
  <si>
    <t>dice que le realizaron el pago de un cliente pero era por menor valor al cual lo crearon.</t>
  </si>
  <si>
    <t>se le informa que por ser del mes de septiembre debe de reservarlo con una nota débito.</t>
  </si>
  <si>
    <t>Eliminar un RC</t>
  </si>
  <si>
    <t>58238dd74444548424dc0894</t>
  </si>
  <si>
    <t>Katherine undefined undefined</t>
  </si>
  <si>
    <t>Por favor atender llamada dice que se le daño un archivo, esta en linea esperando a que le redireccionen la llamada</t>
  </si>
  <si>
    <t>se le indica que se esta borrando de nuevo un archivo en la base de datos del programa, se toma el archivo desde un backup y se deja funcionando el software nuevamente</t>
  </si>
  <si>
    <t>58238dd74444548424dc0895</t>
  </si>
  <si>
    <t>Problema al indexar id: 1085325850</t>
  </si>
  <si>
    <t>se le indica que en todas las carpetas del servidor aparecen archivos corruptos de codigo malicioso.. es indispensable hacer limpiar la informacion del servidor para lograr que el programa funcione de nuevo, ellos van a conseguir al tecnico de sistemas y cuando esté resuelto nos llaman de nuevo</t>
  </si>
  <si>
    <t>Conectarse urgente</t>
  </si>
  <si>
    <t>58238dd74444548424dc0896</t>
  </si>
  <si>
    <t>Marcela undefined undefined</t>
  </si>
  <si>
    <t>Por favor comunicarse con ella dice que tiene problemas para abrir una propiedad. tel:4895205</t>
  </si>
  <si>
    <t>Se le ayuda con la creacion de la cia 014 en contabilidad y cartera funciona correctamente.</t>
  </si>
  <si>
    <t>Solicita soporte para proceso</t>
  </si>
  <si>
    <t>58238dd74444548424dc0897</t>
  </si>
  <si>
    <t>Yuli undefined undefined</t>
  </si>
  <si>
    <t>Por favor conectarse con ella, ingreso un pago que debia ir en dos formularios id: 3074683 any desk</t>
  </si>
  <si>
    <t>se le informa que debe de recoger el crédito con una nota y volverlo a realizar.</t>
  </si>
  <si>
    <t>Solicita soporte para corregir error</t>
  </si>
  <si>
    <t>58238dd74444548424dc0898</t>
  </si>
  <si>
    <t>RAMIREZ JIMENEZ JOSE BAYRON  - RECTI - RAM</t>
  </si>
  <si>
    <t>Por favor comunicarse con ella, dice que van a cambiar de logo, pero no saben si eso les afecta en el diseño de la factura teniendo en cuenta que son persona natural, en ese caso debe solicitar  alguna resolución a la Dian?  o solo enviar un correo con la notificación del cambio que quieren hacer?</t>
  </si>
  <si>
    <t>se le indica que no hay problema con el cambio de logo.. solo deberá notificarnos en caso que el formato de factura no se ajuste a los espacios del nuevo logo</t>
  </si>
  <si>
    <t>58238dd74444548424dc0899</t>
  </si>
  <si>
    <t>Alexander undefined undefined</t>
  </si>
  <si>
    <t>Por favor conectarse con el dice que necesita hacer unos comprobantes pero el sistema no lo deja. id: 1049079906</t>
  </si>
  <si>
    <t>se reparan dos archivos que se habían dañado del integrado II y queda funcionando correctamente.</t>
  </si>
  <si>
    <t>58238dd74444548424dc089a</t>
  </si>
  <si>
    <t>Maria Fernanda undefined undefined</t>
  </si>
  <si>
    <t>Por favor comunicarse con ella a las 2pm necesita que le ayuden ya que ha tenido muchos inconvenientes con el manejo del sistema, dice que tiene problemas cuando ingresa y en el momento de hacer registros se le bloquea, a la fecha no ha podido trabajar y necesita que la capaciten nuevamente para saber si está haciendo mal algun  proceso</t>
  </si>
  <si>
    <t>Problemas para acceder al programa.. se debe porque en el sitio de instalacion (disco externo) crearon una nueva carpeta y allí alojaron la base de datos del software, por tal motivo la ruta no funcionaba correctamente, se le acomoda la ruta, se ayuda con el proceso automatico de creacion de auxiliares y se le indica como crear los conceptos de flujo de efectivo</t>
  </si>
  <si>
    <t>Solicita capacitación urgente vía internet</t>
  </si>
  <si>
    <t>58238dd74444548424dc089b</t>
  </si>
  <si>
    <t>Sandra undefined undefined</t>
  </si>
  <si>
    <t>Por favor atender llamada solicita hablar con usted.</t>
  </si>
  <si>
    <t>Leidy les ayudó con el proceso de configuracion de traslados y el dropbox para trabajar con el punto de venta de la 80</t>
  </si>
  <si>
    <t>Solicita hablar con usted</t>
  </si>
  <si>
    <t>58238dd74444548424dc089c</t>
  </si>
  <si>
    <t>ASOCIEDADES  DE TAXISTAS DEL AEROPUERTO INTERNACIONAL ALFONSO BONILLA ARAGON  - ASOTABA</t>
  </si>
  <si>
    <t>Paola undefined undefined</t>
  </si>
  <si>
    <t>Por favor conectarse con ellos dice que han llamado tres veces y aun no se conectan</t>
  </si>
  <si>
    <t>se organizan los archivos de pagos, ya que tuvieron un bajón de energía y daño el archivo el cual al reemplazarlo dejo incompleta información de los recibos de caja y se añadió los registros.</t>
  </si>
  <si>
    <t>Están a la  espera de conexión</t>
  </si>
  <si>
    <t>58238dd74444548424dc089d</t>
  </si>
  <si>
    <t>en el programa de contabilidad la cuenta de gastos le aparece un saldo anterior y del año 2015 ya se realizo cierre anual.</t>
  </si>
  <si>
    <t>se trasladan los saldos nuevamente de un año a otro  quedando correctamente, se le explica como realizar copias de seguridad y la ruta donde quedan guardadas.</t>
  </si>
  <si>
    <t>Error en los saldos</t>
  </si>
  <si>
    <t>58238dd74444548424dc089e</t>
  </si>
  <si>
    <t>MONTES DELGADO JOHANY ALBERTO  - + X - DE LA OCTAVA</t>
  </si>
  <si>
    <t>Johany Alberto undefined undefined</t>
  </si>
  <si>
    <t>esta arrojando un error en el proceso</t>
  </si>
  <si>
    <t>Software de remisiones, Se le indica que se dañó un archivo y por eso no pudieron abrir jornada.. se repara el archivo reemplazandolo y agregando de nuevo la informacion queda funcionando correctamente, se le pide que por favor haga revisar el disco externo por posibles fallas del mismo o el cable.</t>
  </si>
  <si>
    <t>No deja abrir para facturar</t>
  </si>
  <si>
    <t>58238dd74444548424dc089f</t>
  </si>
  <si>
    <t xml:space="preserve">CRISTIANO MORA ADRIANA PATRICIA </t>
  </si>
  <si>
    <t>Adriana Patricia undefined undefined</t>
  </si>
  <si>
    <t>Necesita la base de datos de una empresa pero al parece no tiene permisos para acceder a ella</t>
  </si>
  <si>
    <t>necesita hacer lo de la base de datos para el SIC.. se le indica que para exportar la tabla de terceros de contabilidad deberá irse por la opcion de medios magneticos - tabla terceros - ejecutar, en el disco C del PC queda la carpeta exportam y alli encuentra el archivo en excel</t>
  </si>
  <si>
    <t>58238dd74444548424dc08a0</t>
  </si>
  <si>
    <t>Judith Meneses undefined</t>
  </si>
  <si>
    <t>al momento de imprimir una FC le aparece un error.</t>
  </si>
  <si>
    <t>se reemplaza el archivo con error de indices, verificanodolo con el cliente imprimiendo nuevamente el documento sin inconvenientes.</t>
  </si>
  <si>
    <t>Error en el integrado</t>
  </si>
  <si>
    <t>58238dd74444548424dc08a1</t>
  </si>
  <si>
    <t>Carolina undefined undefined</t>
  </si>
  <si>
    <t>Por favor conectarse con ella, presenta inconvenientes con el sistema id: 1096580184</t>
  </si>
  <si>
    <t>Lina resolvió en ticket anterior referente al arreglo de la base de datos que se habia dañado con los recaudos del dia</t>
  </si>
  <si>
    <t>Inconvenientes con el sistema</t>
  </si>
  <si>
    <t>58238dd74444548424dc08a2</t>
  </si>
  <si>
    <t>Grace undefined undefined</t>
  </si>
  <si>
    <t>Esta generando un listado peor no le salen unos datos de septiembre</t>
  </si>
  <si>
    <t>Se le indica que cada vez que haga interfaz y adicion a contabilidad deberan hacer validacion y reprocesos para que se actualicen correctamente los saldos</t>
  </si>
  <si>
    <t>58238dd74444548424dc08a3</t>
  </si>
  <si>
    <t>Jaime undefined undefined</t>
  </si>
  <si>
    <t>Solicita soporte para verificar un consecutivo.</t>
  </si>
  <si>
    <t>se resolvio en llamada anterior referente a un recibo de caja que se debia eliminar</t>
  </si>
  <si>
    <t>58238dd74444548424dc08a4</t>
  </si>
  <si>
    <t>pero necesita arreglarlo</t>
  </si>
  <si>
    <t>CE 1762 el descuento esta errado.. se modifica y el valor a pagar en el comprobante queda ok</t>
  </si>
  <si>
    <t>hizo un egreso mal</t>
  </si>
  <si>
    <t>58238dd74444548424dc08a5</t>
  </si>
  <si>
    <t>Nataly undefined undefined</t>
  </si>
  <si>
    <t>un producto se ingresó erradamente</t>
  </si>
  <si>
    <t>se le indica que debe realizar una entrada negativa al producto que seleccionó mal y una posita al que realmente corresponde.</t>
  </si>
  <si>
    <t>Ingreso compra</t>
  </si>
  <si>
    <t>58238dd74444548424dc08a6</t>
  </si>
  <si>
    <t xml:space="preserve">VILLAMARIN ZAMBRANO CLAUDIA FERNANDA </t>
  </si>
  <si>
    <t>Claudia undefined undefined</t>
  </si>
  <si>
    <t>en el mes de marzo un cliente le pago  por adelantado tres meses de retroactivo y no cruzo los saldos con los pagos de cada mes y al generar un informe le aparece cada documento la NC y los saldos de cada mes, también tiene unos conceptos cruzados del mes de septiembre.</t>
  </si>
  <si>
    <t>se le informa que los documentos son de meses anteriores debe de corregirlo por contabilidad y generar el estado de cuneta de ese cliente y con los saldos por conceptos crearle una nota contable reclasificando los saldos en el mes de octubre.</t>
  </si>
  <si>
    <t>Cambio en unos dosumentos</t>
  </si>
  <si>
    <t>58238dd74444548424dc08a7</t>
  </si>
  <si>
    <t>Le aparece que cuenta no existe cuando va a recoger saldo id: 3074683 any desk</t>
  </si>
  <si>
    <t>se arreglo la cuenta en los créditos amarrándolos internamente, ya que al crear el documento estaba en blanco.</t>
  </si>
  <si>
    <t>58238dd74444548424dc08a8</t>
  </si>
  <si>
    <t>necesita eliminar un rc de SACO</t>
  </si>
  <si>
    <t>Se le borra el rc 8133 y se cargan los doctos nuevamente en las cuentas por cobrar para el cliente OF-327</t>
  </si>
  <si>
    <t>Eliminar un recibo de caja</t>
  </si>
  <si>
    <t>58238dd74444548424dc08a9</t>
  </si>
  <si>
    <t>ALVAREZ DOMINGUEZ FERNANDO  - ELECTRIX DISTRIBUIDORA COMERCIAL</t>
  </si>
  <si>
    <t>Rosario Rivas undefined</t>
  </si>
  <si>
    <t>Necesita hacer una consulta sobre unos clientes inactivos en contabilidad</t>
  </si>
  <si>
    <t>se le recomienda no eliminar tercero en la contabilidad ya que tendría que realizarlos por año y el historial se perdería, se le explica como exporta la tabla de tercero del año actual por medios magnéticos table ter y filtras cada tipo de tercero ya sea nomina, proveedores o clientes.</t>
  </si>
  <si>
    <t>58238dd74444548424dc08aa</t>
  </si>
  <si>
    <t>Erika Rodriguez undefined</t>
  </si>
  <si>
    <t>ID: 989151835 RC 27039 es el que necesita reversar</t>
  </si>
  <si>
    <t>se elimina el RC verificando los saldos de la cartera cargaran nuevamente al cod cli 946.</t>
  </si>
  <si>
    <t>Reversar un recibo de caja</t>
  </si>
  <si>
    <t>58238dd74444548424dc08ab</t>
  </si>
  <si>
    <t>Por  favor llamarlo lo mas pronto tiene un proveedor a la espera de un pago</t>
  </si>
  <si>
    <t>se resolvió en llamada anterior explicándole como reversar un comprobante de egreso.</t>
  </si>
  <si>
    <t>58238dd74444548424dc08ac</t>
  </si>
  <si>
    <t>id: 1102525592 error al imprimir documentos</t>
  </si>
  <si>
    <t>se organiza archivo con error de indices,  indexando los archivos quedando correctamente compañia 001.</t>
  </si>
  <si>
    <t>58238dd74444548424dc08ad</t>
  </si>
  <si>
    <t>Saca listado contable y sale diferencia en una cuenta, y necesita anular un comprobante.</t>
  </si>
  <si>
    <t>SE LE EXPLICA COMO REALIZAR NOTAS CRÉDITO DE PROVEEDOR Y COMO CREAR TABLA DE INTERFAZ ADICIONANDO LAS CUENTA CONTABLE ASIGNADAS PARA EL PORCENTAJE DE RETENCIÓN.</t>
  </si>
  <si>
    <t>58238dd74444548424dc08ae</t>
  </si>
  <si>
    <t>Inconsistencia saldos por tercero niif</t>
  </si>
  <si>
    <t>saldos niif no acumulan desde el saldo anterior.. se hace traslado de saldos pcga a niif para que acumulen correctamente.</t>
  </si>
  <si>
    <t>Saldos NIIF</t>
  </si>
  <si>
    <t>58238dd74444548424dc08af</t>
  </si>
  <si>
    <t>en contabilidad aparece diferente que en cartera</t>
  </si>
  <si>
    <t>se le indica que la nota aparece por menor valor en cartera posiblemente por una confirmacion de factura.. que deben hacer el punteo para detectarlo</t>
  </si>
  <si>
    <t>Una nc con saldo diferente</t>
  </si>
  <si>
    <t>58238dd74444548424dc08b0</t>
  </si>
  <si>
    <t>Necesita pasar una compañía del disco duro al equipo de mesa</t>
  </si>
  <si>
    <t>se paso toda la informacion del disco duro al equipo con el van a trabajar le compañía LAYAR junto con la copias desde el 2009 hasta 2016, ingreso el cliente para hacer prueba y consultar informacion quedando ok.</t>
  </si>
  <si>
    <t>solicita soporte</t>
  </si>
  <si>
    <t>58238dd74444548424dc08b1</t>
  </si>
  <si>
    <t>SARRIA POSADA CARLOS ALBERTO  - PATRIMONIO CAPITAL CONSULTORES</t>
  </si>
  <si>
    <t>Jhoan Felipe Valencia undefined</t>
  </si>
  <si>
    <t>dígito mal el numero de documento de recibo de caja.</t>
  </si>
  <si>
    <t>se modifica el numero de recibo de caja estaba incompleta, verificándolo con el cliente en cartera.</t>
  </si>
  <si>
    <t>Cambio de Documento RC</t>
  </si>
  <si>
    <t>58238dd74444548424dc08b2</t>
  </si>
  <si>
    <t>esta realizando un recibo de caja pero aparecen una NC Y una FV  no sabe como registrar el pago y necesitan conectar el equipo con la unidad de red por que se cambio el equipo servidor</t>
  </si>
  <si>
    <t>se le explica que debe de confirmar la NC saldo a favor con la factura de venta y el pago realizarlo como anticipo, se configura la carpeta comptel a la unidad de red W:/ ingresando correctamente al programa</t>
  </si>
  <si>
    <t>Necesita consulta sobre un RC</t>
  </si>
  <si>
    <t>58238dd74444548424dc08b3</t>
  </si>
  <si>
    <t xml:space="preserve">CONJUNTO RESIDENCIAL BALCON DEL CAMPESTRE </t>
  </si>
  <si>
    <t>cuando compara auxiliar vs concepto un apto esta descuadrado</t>
  </si>
  <si>
    <t>Se arreglan los saldos mes a mes del apto 501-2 que tenia una diferencia desde junio, debido a que un rc por anticipo no habia descargado correctamente del modulo de cartera.. se hacen correcciones en backup y en el sofware actual se cambian saldos anteriores del cliente y saldo de cartera por conceptos.. quedando auxiliar vs conceptos iguales</t>
  </si>
  <si>
    <t>diferencia en cartera por conceptos</t>
  </si>
  <si>
    <t>58238dd74444548424dc08b4</t>
  </si>
  <si>
    <t xml:space="preserve">GRUAS OLAYAS DELGADO S.A.S </t>
  </si>
  <si>
    <t>Nurys Velez Rincon undefined</t>
  </si>
  <si>
    <t>desde contabilidad</t>
  </si>
  <si>
    <t>se le indica que por contabilidad no le clasifica el tipo de tercero.. que lo puede exportar y ella misma realizar la clasificacion de la informacion</t>
  </si>
  <si>
    <t>Exportar proveedores</t>
  </si>
  <si>
    <t>58238dd74444548424dc08b5</t>
  </si>
  <si>
    <t>cuando va imprimir el documento y realiza la interfaz aparece un mensaje de error.</t>
  </si>
  <si>
    <t>se organiza por la opcion de tabla contabilidad interfaz la cuenta del banco tenia la 11100504 por 11100502 la cual van a utilizar para los documentos de pagos.</t>
  </si>
  <si>
    <t>Error en cuenta.</t>
  </si>
  <si>
    <t>58238dd74444548424dc08b6</t>
  </si>
  <si>
    <t>Como se exporta un listado?</t>
  </si>
  <si>
    <t>Se le indica que el informe de cartera por edades no se puede exportar.. que solo se puede exportar la base de datos de cartera con cada docto y su fecha de vencimiento.. pero de la forma que lo genera el listado no se puede exportar</t>
  </si>
  <si>
    <t>58238dd74444548424dc08b7</t>
  </si>
  <si>
    <t>Se le indica que no es posible realizar cambios a notas digitadas en meses anteriores.. el cambio deben ejecutarlo por medio de otra nota para ajustar el valor</t>
  </si>
  <si>
    <t>58238dd74444548424dc08b8</t>
  </si>
  <si>
    <t>Cristina Piedradita undefined</t>
  </si>
  <si>
    <t>cantidad de existencia</t>
  </si>
  <si>
    <t>se le indica proceso para darle entrada de unidades al codigo 900 que es un servicio de montallanta</t>
  </si>
  <si>
    <t>entrada a un servicio</t>
  </si>
  <si>
    <t>58238dd74444548424dc08b9</t>
  </si>
  <si>
    <t>CORTES ACOSTA MIGUEL ANGEL  - PINTUCENTER LA 19 PALMIRA</t>
  </si>
  <si>
    <t>Miguel Angel Cortes undefined</t>
  </si>
  <si>
    <t>Necesita anular unas ventas.</t>
  </si>
  <si>
    <t>se le informa como eliminar las facturas del mes por la opcion de S.a.f.</t>
  </si>
  <si>
    <t>58238dd74444548424dc08ba</t>
  </si>
  <si>
    <t>Id: 1043562849 por favor ayudarle lo mas pronto ya que no puede facturar se queda actualizando el programa.</t>
  </si>
  <si>
    <t>se desbloquea la facturacion actualiza control, verificando con el cliente que pueda realizar la factura que no quedo graba, funcionando correctamente.</t>
  </si>
  <si>
    <t>Se queda actualizando la facturación</t>
  </si>
  <si>
    <t>58238dd74444548424dc08bb</t>
  </si>
  <si>
    <t>el asesor de las niif solicita un informe del año 2014 y 2015 de cartera</t>
  </si>
  <si>
    <t>se restaura las copias con fecha del 31/12/2015 de cada año, exportando la cartera a excel.</t>
  </si>
  <si>
    <t>Informe de cartera</t>
  </si>
  <si>
    <t>58238dd74444548424dc08bc</t>
  </si>
  <si>
    <t>La cartera se le bloqueo en el momento de interfaz</t>
  </si>
  <si>
    <t>se reemplaza archivo con error de indices, verificando con el cliente que realice nuevamente la interfaz correctamente.</t>
  </si>
  <si>
    <t>Solicita soporte para interfaz</t>
  </si>
  <si>
    <t>58238dd74444548424dc08bd</t>
  </si>
  <si>
    <t>Por favor comunicarse con ella necesita  Cruzar una nota débito</t>
  </si>
  <si>
    <t>se le indica que no ha podido cruzar la nc debido a que la cargo al cliente 114 y era el cliente 9.. se cambia codigo en los respectivos archivos y queda ok ...</t>
  </si>
  <si>
    <t>Solicita soporte para anular una factura</t>
  </si>
  <si>
    <t>58238dd74444548424dc08be</t>
  </si>
  <si>
    <t>CORPORACION PARA EL DESARROLLO SOCIAL Y CULTURA DEL VALLE DEL CAUCA  - CORPOVALLE</t>
  </si>
  <si>
    <t>Liliana Fernandez undefined</t>
  </si>
  <si>
    <t>Por favor comunicarse con ella, solicita soporte en un proceso</t>
  </si>
  <si>
    <t>cuando esta adicionando documento en las T periodicas le aparece un error "Denegado" se le informa que mientras este realizando ese proceso no debe de haber nadie en el programa, ya que esta registrando informacion en los archivo que la persona esta utilizando</t>
  </si>
  <si>
    <t>58238dd74444548424dc08bf</t>
  </si>
  <si>
    <t>Por favor comunicar se con ella dice que hubo bajon de luz y se cayo la llamada</t>
  </si>
  <si>
    <t>se resolvio en ticket anterior arreglando archivos que se dañaron y no podian visualizar informes</t>
  </si>
  <si>
    <t>58238dd74444548424dc08c0</t>
  </si>
  <si>
    <t>Jessica Moreno undefined</t>
  </si>
  <si>
    <t>Por favor comunicarse nueva mente con ella, dijo que hubo un bajón de luz y por eso se corto la comunicación</t>
  </si>
  <si>
    <t>58238dd74444548424dc08c1</t>
  </si>
  <si>
    <t>ahora no puede ver auxiliares por saco</t>
  </si>
  <si>
    <t>se le cambian archivos dañados con el bajon de energia y ya se pueden visualizar los informes sin problema</t>
  </si>
  <si>
    <t>se apago pc inesperadamente</t>
  </si>
  <si>
    <t>58238dd74444548424dc08c2</t>
  </si>
  <si>
    <t>En inventarios  tiene un problema al seleccionar los proveedores id: 1109313044</t>
  </si>
  <si>
    <t>se le informa que la selección de proveedor es inconveniente de windows , pero debe de darle click para tomarlo al momento de hacer el documento.</t>
  </si>
  <si>
    <t>58238dd84444548424dc08c3</t>
  </si>
  <si>
    <t>Jessica Lemos undefined</t>
  </si>
  <si>
    <t>En recibo de caja sale error fatal al grabar 
id:1065264403</t>
  </si>
  <si>
    <t>se le cierra forzadamente el integrado que se encuentra bloqueado y cuando accede de nuevo funciona correctamente.</t>
  </si>
  <si>
    <t>Solicita soporte para recibo de caja</t>
  </si>
  <si>
    <t>58238dd84444548424dc08c4</t>
  </si>
  <si>
    <t>Ingresó una factura de compra pero necesitan cambiarla.</t>
  </si>
  <si>
    <t>se le explica la opcion para cambiar el numero de documento de FC, y se eliminan unas FC, verificándolo con el cliente  si en las cuentas por pagar estan los cambios para cada proveedor</t>
  </si>
  <si>
    <t>Solicita soporte en el cambio de una factura</t>
  </si>
  <si>
    <t>58238dd84444548424dc08c5</t>
  </si>
  <si>
    <t xml:space="preserve">EDIFICIO PLAZA VERSALLES - PROPIEDAD HORIZONTAL </t>
  </si>
  <si>
    <t>Doris Hernandez undefined</t>
  </si>
  <si>
    <t>las cuotas de octubre no cargaron en un edificio.</t>
  </si>
  <si>
    <t>la informacion de octubre no aparecia en la cia 002, debido a que la carpeta habia sido renombrada.. se acomoda la carpeta queda funcionando correctamente.</t>
  </si>
  <si>
    <t>58238dd84444548424dc08c6</t>
  </si>
  <si>
    <t>Por favor comunicarse con ella, dice que necesita actualizar el software después de que le copiaron el programa a la señora Maria Enith</t>
  </si>
  <si>
    <t>se actualizando la informacion desde  la USB de la contadora,  al programa de condominw  y se trasmitio el ultimo ejecutable del 11/10/2016, verificandolo con el cliente que esten los documentos del mes de octubre.</t>
  </si>
  <si>
    <t>Actualizar software</t>
  </si>
  <si>
    <t>58238dd84444548424dc08c7</t>
  </si>
  <si>
    <t>Yusting Esteban Rosero Armero undefined</t>
  </si>
  <si>
    <t>id:927948831 clave:3660</t>
  </si>
  <si>
    <t>se instalan librerias y la unidad de red en el nuevo pc queda funcionando correctamente los accesos del programa</t>
  </si>
  <si>
    <t>ID para conexión</t>
  </si>
  <si>
    <t>58238dd84444548424dc08c8</t>
  </si>
  <si>
    <t>Por favor atender llamada nuevamente , solicita soporte dice que la señora Maritza dice que si debe haber saldos. por favor llamar</t>
  </si>
  <si>
    <t>se le indica nuevamente a Lina que no tenemos forma de hacer que salgan saldos iniciales en el 2014 sobre niif porque el esfa está montado al cierre de ese año</t>
  </si>
  <si>
    <t>58238dd84444548424dc08c9</t>
  </si>
  <si>
    <t>Jessica Lopez undefined</t>
  </si>
  <si>
    <t>al momento de crear un documento le aparece un error.</t>
  </si>
  <si>
    <t>se indexan los archivo sin error en el programa, se le informa que había alguien mas en la opcion de crear documento de inventario y por ese motivo genero el error.</t>
  </si>
  <si>
    <t>58238dd84444548424dc08ca</t>
  </si>
  <si>
    <t>Estaban revisando unas notas con inconsistencias 2014</t>
  </si>
  <si>
    <t>se le indica que el esfa está cargado al cierre del 2014, por tal motivo si sacan un auxiliar desde enero 2014 bajo niif no va a tomar saldos en esos conceptos... ya los saldos se reflejan a enero de 2015</t>
  </si>
  <si>
    <t>Trabajando en niif</t>
  </si>
  <si>
    <t>58238dd84444548424dc08cb</t>
  </si>
  <si>
    <t>Por favor atender llamada, solicita soporte en niif no toma los saldos de los meses anteriores</t>
  </si>
  <si>
    <t>se resolvio en ticket anterior explicando que los saldos en niif se ven reflejados a partir del cierre de 2014</t>
  </si>
  <si>
    <t>Solicita soporte en NIIF</t>
  </si>
  <si>
    <t>58238dd84444548424dc08cc</t>
  </si>
  <si>
    <t>elimino  un producto de inventario</t>
  </si>
  <si>
    <t>al verificar elimino el producto con la jornada iniciada, se le informa que debe de crear nuevamente el producto y cerrar jornada</t>
  </si>
  <si>
    <t>aparece error</t>
  </si>
  <si>
    <t>58238dd84444548424dc08cd</t>
  </si>
  <si>
    <t>Erika Alexandra Castro Sanchez undefined</t>
  </si>
  <si>
    <t>Necesita modificar el consecutivo de la factura en saco.</t>
  </si>
  <si>
    <t>se modifica el numero de consecutivo para que inicien con la FV 137 Y RC 5356 quedando correctamente.</t>
  </si>
  <si>
    <t>58238dd84444548424dc08ce</t>
  </si>
  <si>
    <t>id: 1050444101 , por favor llamarlo para ayudarlo con un comprobante de pago a proveedores el cual no ha podido hacer.</t>
  </si>
  <si>
    <t>se le explica como realizar un comprobante de egreso.</t>
  </si>
  <si>
    <t>58238dd84444548424dc08cf</t>
  </si>
  <si>
    <t>Nidia Cruz undefined</t>
  </si>
  <si>
    <t>contabilidad saldos mes a mes descuadrados</t>
  </si>
  <si>
    <t>se le indica que los saldos mes a mes están descuadrados debido a que el saldo del año 2015 viene descuadrado porque no se ha realizado cierre del año</t>
  </si>
  <si>
    <t>problemas con los saldos</t>
  </si>
  <si>
    <t>58238dd84444548424dc08d0</t>
  </si>
  <si>
    <t>el equipo se apago y al realizar un recibo de caja sale un error.</t>
  </si>
  <si>
    <t>se organiza archivo con error de indice, funcionando nuevamente los recibos de caja.</t>
  </si>
  <si>
    <t>Error en RC</t>
  </si>
  <si>
    <t>58238dd84444548424dc08d1</t>
  </si>
  <si>
    <t>Por favor llamarla o conectarse con ella</t>
  </si>
  <si>
    <t>se resolvio en ticket anterior... se explica que siempre deben validar las transacciones</t>
  </si>
  <si>
    <t>58238dd84444548424dc08d2</t>
  </si>
  <si>
    <t>id: 1072757329  por favor comunicarse con ella dice que tiene problemas con la auditoria</t>
  </si>
  <si>
    <t>se le indica que el problema es porque no han validado las transacciones del mes, se ejecuta el proceso y queda funcionando correctamente.</t>
  </si>
  <si>
    <t>58238dd84444548424dc08d3</t>
  </si>
  <si>
    <t>Lina Marcela Patiño undefined</t>
  </si>
  <si>
    <t>Por fafor comunicarse nuevamente con ella se le presento otro inconveniente</t>
  </si>
  <si>
    <t>al verificar el archivo de cgbach esta en cero y no subio la informacion se desmarca el lote 223 y se subio nuevamente el cgbach.</t>
  </si>
  <si>
    <t>58238dd84444548424dc08d4</t>
  </si>
  <si>
    <t>Por favor comunicarse con ella solicita soporte para NIIF</t>
  </si>
  <si>
    <t>se le actualiza el maestro niif de las cuentas que habian borrado de auxiliares.. queda ok</t>
  </si>
  <si>
    <t>58238dd84444548424dc08d5</t>
  </si>
  <si>
    <t>realizo los documento quedaron mal ingresaron necesita anularlos.</t>
  </si>
  <si>
    <t>se elimina los documento FC 14068 y 1833.</t>
  </si>
  <si>
    <t>Eliminar una FC</t>
  </si>
  <si>
    <t>58238dd84444548424dc08d6</t>
  </si>
  <si>
    <t>Dice que una factura de proveedor no le aparece para hacerle el comprobante de egreso</t>
  </si>
  <si>
    <t>se le indica que la fc 1361619 fue cancelada el dia de ayer con el egreso 2577, se reimprime el egreso y queda ok</t>
  </si>
  <si>
    <t>58238dd84444548424dc08d7</t>
  </si>
  <si>
    <t>Por favor devolver llamada necesita comentarle algo sobre un documento que hizo de torre de la vega.</t>
  </si>
  <si>
    <t>se elimina el RC 1 ya que no había realizado facturacion y se genero este documento como prueba.</t>
  </si>
  <si>
    <t>58238dd84444548424dc08d8</t>
  </si>
  <si>
    <t>Patricia Bolaños Rodriguez undefined</t>
  </si>
  <si>
    <t>Por favor comunicarse con ella ya que necesita sacar un informe pero no ha podido</t>
  </si>
  <si>
    <t>se le indica que el tercero con nit 805010677 lo habian eliminado de la tabla de terceros.. por eso actualmente no aparecia, referente a los saldos de contabilidad, se le indica que siempre deberan validar las transacciones y hacer reprocesos para obtener el saldo acumulado</t>
  </si>
  <si>
    <t>58238dd84444548424dc08d9</t>
  </si>
  <si>
    <t>Monica Lucia Florez undefined</t>
  </si>
  <si>
    <t>El cuadre de ayer acumulo los movimientos de las notas</t>
  </si>
  <si>
    <t>se le indica que en el cuadre del día si deben salir las fv realizadas, deben dejar el escrito que son ventas que no se recaudan porque corresponden a saldos a favor del cliente.</t>
  </si>
  <si>
    <t>Problemas cuadre caja</t>
  </si>
  <si>
    <t>58238dd84444548424dc08da</t>
  </si>
  <si>
    <t>dice que le enviaron la informacion de las niif pero que no encuentra una cuenta.</t>
  </si>
  <si>
    <t>al verificar no esta la cuenta niif ni en mayores debe de crearla indicándole como realizarla.</t>
  </si>
  <si>
    <t>Cuentas NIIF</t>
  </si>
  <si>
    <t>58238dd84444548424dc08db</t>
  </si>
  <si>
    <t>Hubo un bajón de energía y le sale error al cargar el archivo 
id: 1091339872</t>
  </si>
  <si>
    <t>se le arregla el programa asociaw, se dañaron varios archivos cuando estaban generando un archivo plano, se reemplazan y se llenan con la informacion del backup</t>
  </si>
  <si>
    <t>58238dd84444548424dc08dc</t>
  </si>
  <si>
    <t>USURIAGA LUGO EIDA CRISTINA  - LAS DELICIAS DE ESPERANZA</t>
  </si>
  <si>
    <t>Eida Cristina Usuriaga Lugo undefined</t>
  </si>
  <si>
    <t>cerro la jornada de facturacion del dia de hoy</t>
  </si>
  <si>
    <t>se borra el cierre de jornada del respectivo archivo y se hace apertura del dia 20/10/2016 en facturacion.. queda ok</t>
  </si>
  <si>
    <t>cerro programa</t>
  </si>
  <si>
    <t>58238dd84444548424dc08dd</t>
  </si>
  <si>
    <t>id: 1063475224 hizo dos veces el cierre</t>
  </si>
  <si>
    <t>los resolvió jennifer en llamada anterior habilitándole la jornada nuevamente por que por error la habian cerrado.</t>
  </si>
  <si>
    <t>58238dd84444548424dc08de</t>
  </si>
  <si>
    <t>Jorge Enrrique Mancilla undefined</t>
  </si>
  <si>
    <t>realizo una nota contable y al corregir no aparece el documento</t>
  </si>
  <si>
    <t>se le explica que esta mal grabado el documento por que no quedo el encabezado se digita nuevamente y se corrigen los documentos, ademas se le informa que debe de crear las cuentas anteriores a la auxiliar para que no genere error en el documento.</t>
  </si>
  <si>
    <t>Corregir un documento</t>
  </si>
  <si>
    <t>58238dd84444548424dc08df</t>
  </si>
  <si>
    <t xml:space="preserve">EDIFICIO TERRAZAS DE GRANADA - PROPIEDAD HORIZONTAL </t>
  </si>
  <si>
    <t>Ninfa Avila undefined</t>
  </si>
  <si>
    <t>los informes arrojan saldos errados</t>
  </si>
  <si>
    <t>se le indica que la NT 8260 esta digitada con fecha de ayer con el usuario de la contadora y el año de la nota dice 2015.. la sra. Ninfa autoriza eliminarla del mes de agosto porque la contadora le informa que ya la registró con otro documento y se le indica que la cuenta 8 y 9 no imprime nada debido a que no tienen movimientos contables con esas cuentas.</t>
  </si>
  <si>
    <t>Problemas contabilidad</t>
  </si>
  <si>
    <t>58238dd84444548424dc08e0</t>
  </si>
  <si>
    <t>Se cambio el nombre del acceso del equipo y no puede ingresar</t>
  </si>
  <si>
    <t>se configura la unidad de red, se modifica el tipo de documento de saldos iniciales con ND Y NC en el programa de saco y comptable para que generara los intereses correctamente</t>
  </si>
  <si>
    <t>58238dd84444548424dc08e1</t>
  </si>
  <si>
    <t>Por favor atender llamada necesita hacer una consulta</t>
  </si>
  <si>
    <t>Realizar interfaz a cguno mes de septiembre nidia en vacaciones</t>
  </si>
  <si>
    <t>58238dd84444548424dc08e2</t>
  </si>
  <si>
    <t>instalarlo en otro pc que se requiere</t>
  </si>
  <si>
    <t>Whatsapp</t>
  </si>
  <si>
    <t>decidieron arreglar el problema de la red, cuando lo solucionen se comunican de nuevo con nosotros.</t>
  </si>
  <si>
    <t>Instalar software</t>
  </si>
  <si>
    <t>58238dd84444548424dc08e3</t>
  </si>
  <si>
    <t>El señor luis deja id para poder realizar el soporte que solicito días anteriores , dice que el no esta en la fundación pero se encuentra Justin id: 927967171 clave: 8663</t>
  </si>
  <si>
    <t>se instala software nuevamente unidad de red y librerias.. queda funcionando contabilidad sin problemas</t>
  </si>
  <si>
    <t>Proceso pendiente</t>
  </si>
  <si>
    <t>58238dd84444548424dc08e4</t>
  </si>
  <si>
    <t>de lo que tienen fisico en este momento del producto resina</t>
  </si>
  <si>
    <t>Skype</t>
  </si>
  <si>
    <t>se le indica que no hay problema en que una misma orden de empaque.. se genere el reenvase de varias unidades de medida del producto.. lo unico es que debe tener muy encuentra la suma del producto general en kilos, para que se pueda convertir en galones, cubetas o tambores... el efecto en costo debe ser CERO</t>
  </si>
  <si>
    <t>se puede hacer una salida general en KL</t>
  </si>
  <si>
    <t>58238dd84444548424dc08e5</t>
  </si>
  <si>
    <t>A un propietario le aparece un inmueble que no es de el en la liquidación.</t>
  </si>
  <si>
    <t>se realiza la actualización con los cambios solicitados fecha 21/10/2016</t>
  </si>
  <si>
    <t>58238dd84444548424dc08e6</t>
  </si>
  <si>
    <t>Dice que se desconectara y llamara de nuevo. no ha borrado el recibo</t>
  </si>
  <si>
    <t>58238dd84444548424dc08e7</t>
  </si>
  <si>
    <t>Necesita hacerle una consulta sobre un proceso</t>
  </si>
  <si>
    <t>se resolvio en ticket anterior explicandole por skype lo de realizar en una misma Orden de Empaque el proceso de reenvase de varias unidades de medida</t>
  </si>
  <si>
    <t>58238dd84444548424dc08e8</t>
  </si>
  <si>
    <t>Por favor comunicarse con ella dice que se le esta presentando un  error que ya le había salido antes.</t>
  </si>
  <si>
    <t>nos comunicamos con el cliente y nos informa que no genera un error, y era que tenia un informe con los saldos acumulado y se do cuenta que era por que no habían cancelado todo el valor.</t>
  </si>
  <si>
    <t>58238dd84444548424dc08e9</t>
  </si>
  <si>
    <t>Tatiana Diaz undefined</t>
  </si>
  <si>
    <t>No salen las facturas de ayer ni hoy y se queda actualizando en el momento de facturar  id: 984537491</t>
  </si>
  <si>
    <t>se desbloquea la faccionario por la opcion de S.a.f actualiza control, funcionando correctamente al digitar nuevas facturas</t>
  </si>
  <si>
    <t>Soporte en facturación</t>
  </si>
  <si>
    <t>58238dd84444548424dc08ea</t>
  </si>
  <si>
    <t>proceso para estructurar niif</t>
  </si>
  <si>
    <t>se le explica paso a paso el proceso para amarran las cuentas mayores y auxiliares en el modulo de niif y así tener el proceso de estructuracion completo para la visita el dia de mañana</t>
  </si>
  <si>
    <t>taxonomia niif</t>
  </si>
  <si>
    <t>58238dd84444548424dc08eb</t>
  </si>
  <si>
    <t>solicita eliminar un recibo de caja y organizar el valor del banco de otro.</t>
  </si>
  <si>
    <t>se elimina el RC 8116 codcli OF-524 y se organiza el valor del RC 8083 por $386.000, verificando el informe de cartera por conceptos  y el auxiliar con el mismo saldo.</t>
  </si>
  <si>
    <t>58238dd84444548424dc08ec</t>
  </si>
  <si>
    <t>Por favor atender llamada, no dejo razón especifica</t>
  </si>
  <si>
    <t>58238dd84444548424dc08ed</t>
  </si>
  <si>
    <t>Como hace para ver los saldos del puc?</t>
  </si>
  <si>
    <t>se le informa que para ver los saldos de aportes y cartera del mes de junio puede ingresar a la copia que tiene restaurada o por contabilidad generar un informe con las cuentas que necesita.</t>
  </si>
  <si>
    <t>58238dd84444548424dc08ee</t>
  </si>
  <si>
    <t>Por favor devolver llamada, dice que encontraron un error y necesita que lo verifique</t>
  </si>
  <si>
    <t>le falta unos documento desde el CG 6898 HASTA 6900) para adicionar a CG1 se desmarca la interfaz y se realiza nuevamente el procesos de , interfaz adición a CG1 y movimiento de documento para organizar el documento cruce manualmente subiendo el CGbach correctamente.</t>
  </si>
  <si>
    <t>58238dd84444548424dc08ef</t>
  </si>
  <si>
    <t>Por favor comunicarse con ella necesita que le brinden soporte para algo que necesita con respecto a unos documentos</t>
  </si>
  <si>
    <t>ya logró solucionar el enredo que tenia con una cuenta de cliente.. porque hicieron nota que no correspondia, pero lograron solucionarlo en el recibo de caja.</t>
  </si>
  <si>
    <t>58238dd84444548424dc08f0</t>
  </si>
  <si>
    <t>necesita hacer los traslados en las diferentes presentaciones de resina</t>
  </si>
  <si>
    <t>Se le explica procedimiento a seguir con el traslado de kilogramos a unidades de acuerdo a los nuevos codigos que crearon de inventario, se crea el tipo de documento OE para esas transformaciones y se hace el proceso con el codigo AC-0014 (Resina x kilogramo) al AC-0014-02 (resina cubeta 20 kilogramos)</t>
  </si>
  <si>
    <t>Ya tiene inventario fisico</t>
  </si>
  <si>
    <t>58238dd84444548424dc08f1</t>
  </si>
  <si>
    <t>La caja le generó un cg 0 que la descuadra</t>
  </si>
  <si>
    <t>se elimina el CG 0 que por error estaba digitado en el mes de septiembre, debido a que estaba generando diferencia en el saldo final de la caja en el software de contabilidad y queda ok</t>
  </si>
  <si>
    <t>58238dd84444548424dc08f2</t>
  </si>
  <si>
    <t>Maria Andrea Chamat undefined</t>
  </si>
  <si>
    <t>Tiene un inquietud por favor atender llamada</t>
  </si>
  <si>
    <t>HABIA CRUZADO UNA NOTA CON UNA FV LA CUAL YA HABIA REALIZADO EL PROCESO ANTES Y EL SALDO A FAVOR LE QUEDO MENOR SE LE INFORMA QUE DEBE DE HACER NUEVAMENTE UN NOTA CREDITO PARA DEJARLE EL SALDO A FAVOR Y CRUZARLA CON OTRA FACTURA.</t>
  </si>
  <si>
    <t>58238dd84444548424dc08f3</t>
  </si>
  <si>
    <t>Necesita hacer una consulta.</t>
  </si>
  <si>
    <t>consulta si nosotros prestamos  asesoría   acerca del informe de la superitendecia de industria y comercio, se le informa que No, solo que si deseas cuando este leidy se le comunicara para que le de una pequeña informacion del tema.</t>
  </si>
  <si>
    <t>58238dd84444548424dc08f4</t>
  </si>
  <si>
    <t>esta cruzando las notas cedrito con saldo a favor con una factura pero sigue quedando la FV en cartera</t>
  </si>
  <si>
    <t>se le informa que la NC 16 tenia menor valor con la factura de venta y todavia quedaba saldo en la fv y debe de cruzarla con las demas notas credito que tiene a favor el cliente 1390</t>
  </si>
  <si>
    <t>Confirmación nota credito</t>
  </si>
  <si>
    <t>58238dd84444548424dc08f5</t>
  </si>
  <si>
    <t>Dice que el programa no le deja hacer un proceso que le indicaron que hiciera.</t>
  </si>
  <si>
    <t>nos comunicamos con el cliente y nos informa que era la fecha que estaba mal digitar la modifico quedando correctamente</t>
  </si>
  <si>
    <t>58238dd84444548424dc08f6</t>
  </si>
  <si>
    <t>Solicita que le ayuden con una nota crédito id:  1085733705</t>
  </si>
  <si>
    <t>se le informa que debe de hacer una factura de venta  para cruzarla con la nota credito y disminuir el saldo del cliente.</t>
  </si>
  <si>
    <t>58238dd84444548424dc08f7</t>
  </si>
  <si>
    <t>cuando sube la informacion al programa de CG1 le aparece un error.</t>
  </si>
  <si>
    <t>se le informa que debe de ingresar manualmente la informacion de fecha y documento cruce, para que no genere error, nuevamente informándole que si requiere añadir a la cuenta el documento cruce debe de enviarnos un correo solicitando el cambio para pasarlo al ingeniero.</t>
  </si>
  <si>
    <t>Error en el CG bach</t>
  </si>
  <si>
    <t>58238dd84444548424dc08f8</t>
  </si>
  <si>
    <t>INNOVER GROUP SAS  - INNOVER ZAMORACO</t>
  </si>
  <si>
    <t>Yeimy Constanza Mosquera undefined</t>
  </si>
  <si>
    <t>debido a que ya no cuenta de hosting se elimina la opcion de traslado al ftp</t>
  </si>
  <si>
    <t>actualización de ejecutable 18/10/2016 pos</t>
  </si>
  <si>
    <t>Actualizacion software</t>
  </si>
  <si>
    <t>58238dd84444548424dc08f9</t>
  </si>
  <si>
    <t>Manuel Alejandro Pelaez Mejia undefined</t>
  </si>
  <si>
    <t>Dice que no puede facturar por cuestiones del teclado después del a actualización</t>
  </si>
  <si>
    <t>se inactiva por remoto el bloqnum del teclado para que le permita escribir sin problema alfanumerico</t>
  </si>
  <si>
    <t>Tiene problemas para facturar</t>
  </si>
  <si>
    <t>58238dd84444548424dc08fa</t>
  </si>
  <si>
    <t>INNOVER GROUP SAS  - INNOVER ELITE</t>
  </si>
  <si>
    <t>Rosa Maria Cardenas undefined</t>
  </si>
  <si>
    <t>ID:1038001734</t>
  </si>
  <si>
    <t>se actualiza el ejecutable del pos con modificacion porque ya no tienen hosting para alojar informacion en el ftp</t>
  </si>
  <si>
    <t>58238dd84444548424dc08fb</t>
  </si>
  <si>
    <t>id: 1035971538</t>
  </si>
  <si>
    <t>debido a que ya no cuenta de hosting se elimina la opcion de traslado al ftp, se actualiza el ejecutable con fecha 18/10/2016</t>
  </si>
  <si>
    <t>58238dd84444548424dc08fc</t>
  </si>
  <si>
    <t>ECCO GREEN SAS  - ECCO GREEN</t>
  </si>
  <si>
    <t>Carolina Medina undefined</t>
  </si>
  <si>
    <t>Tiene informacion desactualizada</t>
  </si>
  <si>
    <t>Se le indica que deberá eliminar el cierre de año, hacer validacion y reprocesos para que los valores acumulen correctamente.</t>
  </si>
  <si>
    <t>Una informacion digitada no aparece en los informes</t>
  </si>
  <si>
    <t>58238dd84444548424dc08fd</t>
  </si>
  <si>
    <t>ya envió la resolucion de facturacion, se le indica entonces que ya pasamos el requerimiento tan pronto tengamos la actualizacion lo llamaremos de nuevo</t>
  </si>
  <si>
    <t>58238dd84444548424dc08fe</t>
  </si>
  <si>
    <t>Por favor ayudarle en un proceso de inventarios</t>
  </si>
  <si>
    <t>se le explica al sr. Jairo paso a paso nuevamente el procedimiento para digitar una FC en el modulo de proveedores, adicionalmente se le hace acompañamiento en generacion de egresos y se explica digitacion notas debito proveedor con su respectiva actualizacion y confirmacion, se verifica en listado de cxp queda ok.. se instala en el pc de la señora luceron el dropbox ya que los egresos quedaron amarrados en consecutivo con el software de inventarios.. se pasa tambien la interfas de facturacion desde el punto la novena con corte al dia de hoy.</t>
  </si>
  <si>
    <t>Solicita Sporte</t>
  </si>
  <si>
    <t>58238dd84444548424dc08ff</t>
  </si>
  <si>
    <t>estaba realizando una factura y le aparece un mensaje "actualizando"</t>
  </si>
  <si>
    <t>se desbloquea por la opcion de S.a.f actualiza control quedando ok.</t>
  </si>
  <si>
    <t>bloqueo de factura</t>
  </si>
  <si>
    <t>58238dd84444548424dc0900</t>
  </si>
  <si>
    <t>Jhon Alexander Trujillo Obando undefined</t>
  </si>
  <si>
    <t>Dice que ya tiene el pantallazo del aviso que sale de la impresora</t>
  </si>
  <si>
    <t>se verifica y el error dice que la impresora no esta prepara, se le informa que la impresora que manejan es a través de la red, por milisegundos no tuvo la conexión para tomar la impreso y por ese motivo genero error también debe de cerrar la ventana de panel de control después de que haya predeterminado la impresora pdf.</t>
  </si>
  <si>
    <t>Por favor atender llamada.</t>
  </si>
  <si>
    <t>58238dd84444548424dc0901</t>
  </si>
  <si>
    <t xml:space="preserve">JUNTA DE ACCION COMUNAL PARCELACION EL RETIRO </t>
  </si>
  <si>
    <t>Maria del Pilar Gañan undefined</t>
  </si>
  <si>
    <t>cuando va a realizar un recibo de caja no le aparece la factura generada del mes.</t>
  </si>
  <si>
    <t>al verificar la cartera no aparece registros, no se actualizo la facturacion se restara copia y se genera nuevamente  la liquidación de facturas quedando los saldos de cartera del mes correctamente</t>
  </si>
  <si>
    <t>No aparece las facturas</t>
  </si>
  <si>
    <t>58238dd84444548424dc0902</t>
  </si>
  <si>
    <t>Por favor llamarla nuevamente solicita soporte para hacer otro recibo de caja</t>
  </si>
  <si>
    <t>se le explica como realizar un recibo de caja con un mayor valor pagado.</t>
  </si>
  <si>
    <t>Soporte para recibo de caja</t>
  </si>
  <si>
    <t>58238dd94444548424dc0903</t>
  </si>
  <si>
    <t>Albanid Mosquera undefined</t>
  </si>
  <si>
    <t>id:1035296472 necesita  cambiar  fecha vencimiento a una factura de proveedor  4346 
provedor89125 
fecha de vencimiento  7nov</t>
  </si>
  <si>
    <t>se modifica la fecha de vencimiento a la factura solicitada.</t>
  </si>
  <si>
    <t>Solicita cambio de fecha de vencimiento en factura</t>
  </si>
  <si>
    <t>58238dd94444548424dc0904</t>
  </si>
  <si>
    <t>se actualiza ejecutable con cambio de la resolucion.. se instala resolucion y se indexan los archivos, se le indica a Alexander que en la proxima fv que imprima deberán verificar que los datos esten correctamente actualizados</t>
  </si>
  <si>
    <t>Ya realizo el proeso- devolver lllamada</t>
  </si>
  <si>
    <t>58238dd94444548424dc0905</t>
  </si>
  <si>
    <t>COOPERATIVA MULTIACTIVA COOPRONALL  - COOPRONALL</t>
  </si>
  <si>
    <t>Orfa Barragan undefined</t>
  </si>
  <si>
    <t>tiene un archivo exportado y no sabe como filtrarlo</t>
  </si>
  <si>
    <t>el archivo de terceros se encuentra en excel.. se  le explica procedimiento para filtrar la informacion por tipo de documento</t>
  </si>
  <si>
    <t>necesita filtrar</t>
  </si>
  <si>
    <t>58238dd94444548424dc0906</t>
  </si>
  <si>
    <t>tiene uno que solo está abonando y quiere saber cual es el proceso</t>
  </si>
  <si>
    <t>se le explica que primero debe cancelar los valores correspondientes a intereses y por ultimo abonar el restante al saldo de la factura mas vencida</t>
  </si>
  <si>
    <t>cargar los rc de las copropiedades</t>
  </si>
  <si>
    <t>58238dd94444548424dc0907</t>
  </si>
  <si>
    <t>Dice que se encuentra eN la oficina , por favor conectarse con el para hacer proceso. id: 692653535 clave: 4494</t>
  </si>
  <si>
    <t>se le explica como crear los documentos  en el programa de contabilidad.</t>
  </si>
  <si>
    <t>Solicita conexion</t>
  </si>
  <si>
    <t>58238dd94444548424dc0908</t>
  </si>
  <si>
    <t>Necesita hacer una actualizacion de la facturación</t>
  </si>
  <si>
    <t>van a realizar solicitud de resolucion, se le indica que debe colocar la numeracion en la que va actualmente ya que es una habilitacion</t>
  </si>
  <si>
    <t>58238dd94444548424dc0909</t>
  </si>
  <si>
    <t>no le aparece los datos de los proveedores en el archivo de exportacion</t>
  </si>
  <si>
    <t>se actualizan los terceros y se realiza reproceso exportandolo nuevamente el archivo con los proveedores y sus datos</t>
  </si>
  <si>
    <t>exportacion de datos</t>
  </si>
  <si>
    <t>58238dd94444548424dc090a</t>
  </si>
  <si>
    <t>le tocó reiniciar el equipo y ahora se queda el programa en no responde..</t>
  </si>
  <si>
    <t>se le indica que el inconveniente se presenta ya por una falla fisica en el PC.. deberá apagarlo y dejarlo así por lo menos dos minutos, luego iniciar de nuevo el proceso, si vuelve a presentar inconsistencia llamar al depto tecnico para revision del pc</t>
  </si>
  <si>
    <t>La red le generó problema</t>
  </si>
  <si>
    <t>58238dd94444548424dc090b</t>
  </si>
  <si>
    <t>Viviana Noguera Arias undefined</t>
  </si>
  <si>
    <t>Quiere eliminar unos documentos pero no perder la otra informacion actualizada en SISMOFIN, Se le indica que en ese caso debe anular esos documentos, porque nosotros en soporte lo que hacemos es restaurar copia de seguridad y allí si perdería informacion, ella va a realizar el proceso por anulacion</t>
  </si>
  <si>
    <t>58238dd94444548424dc090c</t>
  </si>
  <si>
    <t>Por favor atender llamada necesita ayuda con un recibo de caja.</t>
  </si>
  <si>
    <t>se le indica paso a paso el procedimiento para realizar un rc manualmente cuando el copropietario tiene descuento pero queda debiendo un pequeño saldito.</t>
  </si>
  <si>
    <t>Solicita soporte en recibos de caja</t>
  </si>
  <si>
    <t>58238dd94444548424dc090d</t>
  </si>
  <si>
    <t>necesita entregar el informe de la superintendencia de industria y comercio, solicita exportar la base de datos.</t>
  </si>
  <si>
    <t>se le informa que en el programa de contabilidad puede exportar la base de datos de tercero por la opcion de medios magnéticos table ter y en cartera por asociado exportación asociados, quedando los archivos en la carpeta C:/ EXPORTAM</t>
  </si>
  <si>
    <t>Generar listado</t>
  </si>
  <si>
    <t>58238dd94444548424dc090e</t>
  </si>
  <si>
    <t>realizo un documento pero no le tomo la cuenta del banco</t>
  </si>
  <si>
    <t>al verificar la cuenta de banco no existe en el maestro de cuentas y es la que tiene la tabla de interfaz, para importarla debe de consultarle a la contadora si es la que van a manejar para la cia 003 por que en contabilidad tampoco esta creada, se crea el usuario de ella para ingresar a la cia 001</t>
  </si>
  <si>
    <t>Documento recibo de caja</t>
  </si>
  <si>
    <t>58238dd94444548424dc090f</t>
  </si>
  <si>
    <t>intenta eliminar un documento y no puede en el programa de contabilidad</t>
  </si>
  <si>
    <t>se verifica y el documento tiene el numero errado, lo crearon con  mas de 9 dígitos y al buscarlo para eliminar no le aparece se cambia el numero CN 922 quedando correctamente.</t>
  </si>
  <si>
    <t>PROBLEMAS CON UN DOCUMENTO</t>
  </si>
  <si>
    <t>58238dd94444548424dc0910</t>
  </si>
  <si>
    <t>por error dejo el archivo word abierto y lo guardaron, daño el formato.</t>
  </si>
  <si>
    <t>se reemplazo  la carpeta de contratos, generando nuevamente el documento que dando correctamente.</t>
  </si>
  <si>
    <t>tiene un inconveniente con el contrato</t>
  </si>
  <si>
    <t>58238dd94444548424dc0911</t>
  </si>
  <si>
    <t>Por favor atender llamada solicita soporte técnico</t>
  </si>
  <si>
    <t>Reinicio del servidor</t>
  </si>
  <si>
    <t>58238dd94444548424dc0912</t>
  </si>
  <si>
    <t>Katherine Pinzon undefined</t>
  </si>
  <si>
    <t>realizo el documento y se equivoco en la cuenta contable</t>
  </si>
  <si>
    <t>se organiza internamente el documento con la cuenta contable del banco y se actualiza ejecutable para que pueda realizar copias desde el programa de cartera</t>
  </si>
  <si>
    <t>Cambiar cuenta comprobante de egreso</t>
  </si>
  <si>
    <t>58238dd94444548424dc0913</t>
  </si>
  <si>
    <t xml:space="preserve">GARCÍA SARRIA DIEGO </t>
  </si>
  <si>
    <t>Diego Garcia undefined</t>
  </si>
  <si>
    <t>en la compañia 003 recupero indices y se indexaron los archivos y genero error</t>
  </si>
  <si>
    <t>se arregla archivo con error  de indice  quedando correctamente.</t>
  </si>
  <si>
    <t>Error Niif</t>
  </si>
  <si>
    <t>58238dd94444548424dc0914</t>
  </si>
  <si>
    <t>El señor  Gustavo quiere que le de el visto bueno al pantallazo que enviaron para ella porder continuar con el proceso</t>
  </si>
  <si>
    <t>se le indica que el ingeniero dió el visto bueno en la creacion de los productos.. se recomienda cambiar la referencia galon por envase y se explica como modificar un codigo de producto que se fue un item de más (por opcion correccion codigo de productos)</t>
  </si>
  <si>
    <t>Por favor llamar lo mas pronto</t>
  </si>
  <si>
    <t>58238dd94444548424dc0915</t>
  </si>
  <si>
    <t>Por favor conectarse con el solicita soporte id: 830461798 calve: 1115</t>
  </si>
  <si>
    <t>informó que no es posible hacer la conexion porque le van a cambiar el pc de nuevo, que mañana se comunica nuevamente para configurar el nuevo computador</t>
  </si>
  <si>
    <t>58238dd94444548424dc0916</t>
  </si>
  <si>
    <t>Nayibe Paramo undefined</t>
  </si>
  <si>
    <t>id: 488524292 calve : 364jhf
por favor conectarse con ella, dice que que tiene problemas para hacer un comprobante de egreso</t>
  </si>
  <si>
    <t>se organiza archivo por error de indices, generando el comprobante correctamente.</t>
  </si>
  <si>
    <t>Solicita ayuda con un documento</t>
  </si>
  <si>
    <t>58238dd94444548424dc0917</t>
  </si>
  <si>
    <t xml:space="preserve">SEGURINTER SA </t>
  </si>
  <si>
    <t>Lina Maria Muñoz undefined</t>
  </si>
  <si>
    <t>Sigue con el mismo problema de la interfaz</t>
  </si>
  <si>
    <t>Ellos hacen la prueba para mostrar la inconsistencia que tienen.. pero no generó problema está realizando la auditoria correctamente en la creacion de los clientes.</t>
  </si>
  <si>
    <t>58238dd94444548424dc0918</t>
  </si>
  <si>
    <t>Grace Caicedo Gomez undefined</t>
  </si>
  <si>
    <t>iba a cambiar la fecha y se quedó bloqueado</t>
  </si>
  <si>
    <t>se le indica procedimiento a seguir cuando ingrese a la opcion de rc debe primero darle la opcion de nuevo.. de lo contrario se bloquea y se daña el archivo</t>
  </si>
  <si>
    <t>Se bloqueo los rc</t>
  </si>
  <si>
    <t>58238dd94444548424dc0919</t>
  </si>
  <si>
    <t>va a ingresar  recibos de caja y no recuerda como realizarlos.</t>
  </si>
  <si>
    <t>SE LE EXPLICA COMO REALIZAR RECIBOS DE CAJA AUTOMÁTICOS MANUALES Y POR ANTICIPO.</t>
  </si>
  <si>
    <t>Solicita soporte recibos de caja</t>
  </si>
  <si>
    <t>58238dd94444548424dc091a</t>
  </si>
  <si>
    <t xml:space="preserve">THERMOPOR S.A.S </t>
  </si>
  <si>
    <t>Johana Murillo undefined</t>
  </si>
  <si>
    <t>dice que cuando genera un estado de resultados, el saldo del movimiento está acumulando doble.</t>
  </si>
  <si>
    <t>se le acomoda la cuenta 5145 que estaba de detalle, se deja como titulo y quedan los saldos correctamente.</t>
  </si>
  <si>
    <t>Problemas con los saldos que acumula, la cuenta 5145</t>
  </si>
  <si>
    <t>58238dd94444548424dc091b</t>
  </si>
  <si>
    <t>Por favor atender llamada necesita soporte para el sistema</t>
  </si>
  <si>
    <t>se resolvio en llamada anterior referente a la cuenta 5145 que estaba mal creada.</t>
  </si>
  <si>
    <t>58238dd94444548424dc091c</t>
  </si>
  <si>
    <t>necesitan trasladar la base de datos a nuevo equipo</t>
  </si>
  <si>
    <t>se le indica que para pasar el programa el nuevo PC deberá estar configurado en red de la oficina, cuando tengan eso listo nos llamen para agendar visita</t>
  </si>
  <si>
    <t>pasar software a nuevo equipo</t>
  </si>
  <si>
    <t>58238dd94444548424dc091d</t>
  </si>
  <si>
    <t>el programa se bloqueó de nuevo, y ya no deja indexar</t>
  </si>
  <si>
    <t>se le indexan los archivos en el software de contabilidad, ella hace la prueba y todo funciona correctamente.</t>
  </si>
  <si>
    <t>recupero indices y ahora no deja indexar</t>
  </si>
  <si>
    <t>58238dd94444548424dc091e</t>
  </si>
  <si>
    <t>se quedó bloqueado el programa</t>
  </si>
  <si>
    <t>se le indica que el bloqueo corresponde a que un informe está minimizado, se cierra y queda funcionando la contabilidad de nuevo</t>
  </si>
  <si>
    <t>contabilidad bloqueada</t>
  </si>
  <si>
    <t>58238dd94444548424dc091f</t>
  </si>
  <si>
    <t>Johany Alberto Montes Delgado undefined</t>
  </si>
  <si>
    <t>tiene tres documento los cuales no sabe de que proveedor son y son del mes de agosto.</t>
  </si>
  <si>
    <t>se le informa que por la opcion de consultas inventario movimiento de entrada por documento digita el numero y aparece el proveedor.</t>
  </si>
  <si>
    <t>Necesita consultar una factura de compra</t>
  </si>
  <si>
    <t>58238dd94444548424dc0920</t>
  </si>
  <si>
    <t>desea eliminarla porque requiere hacerla de nuevo</t>
  </si>
  <si>
    <t>se elimina la nc 844099 de los respectivos archivos en el software saco para que la puedan digitar como corresponde</t>
  </si>
  <si>
    <t>hizo nota credito errada</t>
  </si>
  <si>
    <t>58238dd94444548424dc0921</t>
  </si>
  <si>
    <t>Desea saber como les fue con los backup</t>
  </si>
  <si>
    <t>le informamos al cliente que al realizar la prueba con el backup guardo con fecha de hoy correctamente y solo tenia una del 15 de octubre y la anterior la del 1 oct indicandole que si el proceso se esta realizando al momento de ejecutarlo la probabilidad que realicen copia de seguridad es minima.</t>
  </si>
  <si>
    <t>58238dd94444548424dc0922</t>
  </si>
  <si>
    <t>Tiene problemas para hacer la interfaz</t>
  </si>
  <si>
    <t>al verificar tenia un crédito en blanco el cual no informa no lo realizo la usuaria si no que fue una prueba se elimina, funcionando correctamente  la interfaz</t>
  </si>
  <si>
    <t>58238dd94444548424dc0923</t>
  </si>
  <si>
    <t>Cristian Owen undefined</t>
  </si>
  <si>
    <t>Reinstalaron windows y ahora requieren que el software funcione de nuevo</t>
  </si>
  <si>
    <t>El PC lo configuraron de nuevo, se coloca unidad de red w y se deja funcionando el programa del integrado</t>
  </si>
  <si>
    <t>Reinstalar software</t>
  </si>
  <si>
    <t>58238dd94444548424dc0924</t>
  </si>
  <si>
    <t>ella hizo el recibo como corresponde pero no debia quedar asi</t>
  </si>
  <si>
    <t>Se le elimina un rc para que lo vuelvan a digitar porque al cliente le hicieron mal esa FV que estaban cancelando RC 57869 en integrado I</t>
  </si>
  <si>
    <t>Una factura a doña Tatiana quedo errada</t>
  </si>
  <si>
    <t>58238dd94444548424dc0925</t>
  </si>
  <si>
    <t>cuando verifica un informe balance de comprobación en la compañía edificio torre continental, por tercero el aparece personas de otra compañía con saldo en el mes de septiembre.</t>
  </si>
  <si>
    <t>se le informa que al momento de abrir los programas a la vez y cada compañía tiene los mismo códigos de tercero se filtro el nombre en la otra compañía se le da actualizar tercero para tomarle nuevamente la informacion actual.</t>
  </si>
  <si>
    <t>Tiene un inconveniente en contabilidad</t>
  </si>
  <si>
    <t>58238dd94444548424dc0926</t>
  </si>
  <si>
    <t>YAMOTOS QUILICHAO SA  - YAMOTOS - SANTANDER DE QUILICHAO</t>
  </si>
  <si>
    <t>Edwin Orbes undefined</t>
  </si>
  <si>
    <t>ID: 1114095262 Dice que va hacer una factura, pero aparece que ya existe</t>
  </si>
  <si>
    <t>con el error anterior no le corrió consecutivo de factura se organiza el archivo para que continué facturando.</t>
  </si>
  <si>
    <t>No puede hacer una factura</t>
  </si>
  <si>
    <t>58238dd94444548424dc0927</t>
  </si>
  <si>
    <t>MORA ACOSTA MANUEL ARTURO  - DEPOSITO ARTURO MORA</t>
  </si>
  <si>
    <t>Clara Andrea Rios undefined</t>
  </si>
  <si>
    <t>Ingresó a la contabilidad y va a realizar un egreso pero le arroja error</t>
  </si>
  <si>
    <t>Error dice que no encuentra la ruta (unidad w), se le indica que la unidad W está aislada, se reactiva con doble click y queda funcionando correctamente.</t>
  </si>
  <si>
    <t>58238dd94444548424dc0928</t>
  </si>
  <si>
    <t>id: 1114095262 no pueden factura sale error al cargar el archivo</t>
  </si>
  <si>
    <t>se organizan archivos con error de indice, continuando con la factura nuevamente.</t>
  </si>
  <si>
    <t>58238dd94444548424dc0929</t>
  </si>
  <si>
    <t>sale un error cuando va a generar un egreso</t>
  </si>
  <si>
    <t>se resolvio en ticket anterior, arreglando los indices que se habian dañado en el integrado</t>
  </si>
  <si>
    <t>Error en los egresos</t>
  </si>
  <si>
    <t>58238dd94444548424dc092a</t>
  </si>
  <si>
    <t>dice que han revisado en la carpeta pero no aparecen los backup</t>
  </si>
  <si>
    <t>se hace prueba donde Dalia y funciona correctamente la copia de seguridad, la almacena sin problemas en la carpeta.</t>
  </si>
  <si>
    <t>no aparecen los backup en el pc</t>
  </si>
  <si>
    <t>58238dd94444548424dc092b</t>
  </si>
  <si>
    <t>Cuando va a realizar un egreso sale un mensaje de error sobre</t>
  </si>
  <si>
    <t>Se le arreglan los archivos de indices que generaban el error.. y  ya queda funcionando correctamente.</t>
  </si>
  <si>
    <t>58238dd94444548424dc092c</t>
  </si>
  <si>
    <t>se le indica que la auditoria tiene el enter sostenido.</t>
  </si>
  <si>
    <t>Se cierra forzadamente el programa.. y se le pide volver a ingresar para revisar la informacion, y dice que ya quedó solucionado el problema</t>
  </si>
  <si>
    <t>problemas con la auditoria de maestro de cuentas</t>
  </si>
  <si>
    <t>58238dd94444548424dc092d</t>
  </si>
  <si>
    <t>Al anular factura dice imposible anular por novedades</t>
  </si>
  <si>
    <t>nos comunicamos con el cliente y silvana habia hablado con el cliente explicandole como desbloquear la opcion para nuevamente  anular las facturas.</t>
  </si>
  <si>
    <t>No puede anular factura</t>
  </si>
  <si>
    <t>58238dd94444548424dc092f</t>
  </si>
  <si>
    <t>Maritza Arango undefined</t>
  </si>
  <si>
    <t>Insiste que el programa tiene falla al sumar</t>
  </si>
  <si>
    <t>se le indica que aún faltan cuentas por amarrar a la taxonomia de niif, desde allí está generando la inconsistencia porque el informe no tiene todos los valores que componen el saldo de la utilidad</t>
  </si>
  <si>
    <t>Siguen las diferencias en NIIF</t>
  </si>
  <si>
    <t>58238dd94444548424dc0930</t>
  </si>
  <si>
    <t>ingreso una vale con el valor mal y después lo ingreso nuevamente pero quedo doble.</t>
  </si>
  <si>
    <t>se le informa que debe de hacer la notificación en el documento físico del error que tuvo y se el explica como imprimirlo nuevamente con el cuadre de ayer.</t>
  </si>
  <si>
    <t>Equivoco en vale por caja</t>
  </si>
  <si>
    <t>58238dd94444548424dc0931</t>
  </si>
  <si>
    <t>Balance de comprobacion lo suma pero el estado de resultados no lo hace</t>
  </si>
  <si>
    <t>se le indica que la cuenta 4295 está funcionando correctamente, el problema es el tipo de docto que está amarrado solo a PCGA por eso no suma el valor.</t>
  </si>
  <si>
    <t>Saldos en niif no funcionan</t>
  </si>
  <si>
    <t>58238dd94444548424dc0932</t>
  </si>
  <si>
    <t>Tiene un problema en contabilidad por favor atender llamada</t>
  </si>
  <si>
    <t>se le indica que debe hacer auditoria al maestro de cuentas porque estan dobles debido al error de indices que tenía.</t>
  </si>
  <si>
    <t>58238dd94444548424dc0933</t>
  </si>
  <si>
    <t>Estaba haciendo una NC y salió error le dio pasar por alto y ya no funciona la opcion</t>
  </si>
  <si>
    <t>se le cambia el archivo indice dañado y queda funcionando correctamente la opcion en SACO</t>
  </si>
  <si>
    <t>Error en notas credito</t>
  </si>
  <si>
    <t>58238dda4444548424dc0934</t>
  </si>
  <si>
    <t>realizo una nota y le quedo por menor valor.</t>
  </si>
  <si>
    <t>se  elimina el documento NC 844097, de lar cartera digitandolo nuevamente.</t>
  </si>
  <si>
    <t>Notas credito</t>
  </si>
  <si>
    <t>58238dda4444548424dc0935</t>
  </si>
  <si>
    <t>cuando la está subiendo le arroja error</t>
  </si>
  <si>
    <t>No ha podido actualizarla porque la cedula 16114109 tenia diferencias en el plan de pagos.. se corrige y queda funcionando correctamente.</t>
  </si>
  <si>
    <t>error en nomina</t>
  </si>
  <si>
    <t>58238dda4444548424dc0936</t>
  </si>
  <si>
    <t>Se comunicó Doris por skype, por favor llamarla para algo sobre la linea de productos que hizo unos cambios pero no le deja hacer el cambio en la lista de productos</t>
  </si>
  <si>
    <t>Se le indica que la opcion de procesos - cambio de codigo de productos - por alli se cambian las lineas</t>
  </si>
  <si>
    <t>por favor llamar</t>
  </si>
  <si>
    <t>58238dda4444548424dc0937</t>
  </si>
  <si>
    <t>Dice que no pueden escanear, solicita visita para revisar el equipo</t>
  </si>
  <si>
    <t>Limpieza de Virus</t>
  </si>
  <si>
    <t>Soporte para impresora</t>
  </si>
  <si>
    <t>58238dda4444548424dc0938</t>
  </si>
  <si>
    <t>Erika Orejuela Correa undefined</t>
  </si>
  <si>
    <t>despues del cierre se daño el costo inventario a un producto</t>
  </si>
  <si>
    <t>se le indica que el producto 162330 tiene el costo errado porque la remision asi lo tenia.. el cambio solo lo aplicaron a la tabla de productos</t>
  </si>
  <si>
    <t>Error costo de producto</t>
  </si>
  <si>
    <t>58238dda4444548424dc0939</t>
  </si>
  <si>
    <t>En la factura 31651 cambiarle el código de vendedor a el numero 15 id: 989151835</t>
  </si>
  <si>
    <t>se modifica el documento con el vendedor solicitado, quedando correctamente en los informes y la fecha del vencimiento del documento.</t>
  </si>
  <si>
    <t>Cambio código de vendedor en factura</t>
  </si>
  <si>
    <t>58238dda4444548424dc093a</t>
  </si>
  <si>
    <t>ID:1040053084 por favor conectarse lo mas pronto con ella no puede facturar.</t>
  </si>
  <si>
    <t>se desbloquea la facturacion por S.a.f actualiza control, indexando los archivos sin ningún error.</t>
  </si>
  <si>
    <t>Bloqueo de facturación por bajon de luz</t>
  </si>
  <si>
    <t>58238dda4444548424dc093b</t>
  </si>
  <si>
    <t>Por favor llamarla nuevamente solicita soporte</t>
  </si>
  <si>
    <t>se le explica paso a paso nuevamente el proceso para hacer recibos de caja, debido a que los bloqueos son por inconsistencias al utilizar el aplicativo</t>
  </si>
  <si>
    <t>58238dda4444548424dc093c</t>
  </si>
  <si>
    <t>esta imprimiendo un documento y no le deja seleccionar la pdf para guardarlo.</t>
  </si>
  <si>
    <t>se le informa que el equipo tiene muchas restricciones y al momento de configurar la impresoras no permite predeterminar la pdf, indicándole como realizarlo desde el panel de control para guardarla.</t>
  </si>
  <si>
    <t>Inconveniente con la Impresora virtual</t>
  </si>
  <si>
    <t>58238dda4444548424dc093d</t>
  </si>
  <si>
    <t>Generó una  factura pero le sale una diferencia  y no sabe por que.
por favor enviarle estado de cuenta al correo natac_5@hotmail.com</t>
  </si>
  <si>
    <t>dice que volvieron a repetir la factura de venta y funcionó sin ninguna inconsistencia, se le informa que ya se envió estado de cuenta.</t>
  </si>
  <si>
    <t>Solicita estado de cuenta y un soporte con una factura</t>
  </si>
  <si>
    <t>58238dda4444548424dc093e</t>
  </si>
  <si>
    <t>Por favor comunicarse con ella dice que no le liquidaron los intereses en una cartera nueva</t>
  </si>
  <si>
    <t>Se le acomoda la parametrizacion de la compañia.. estaba incompleta la casilla del cobro interes, se hace prueba y funciona correctamente.</t>
  </si>
  <si>
    <t>Problema con liquidación de  intereses</t>
  </si>
  <si>
    <t>58238dda4444548424dc093f</t>
  </si>
  <si>
    <t>Maria Cristina Arango undefined</t>
  </si>
  <si>
    <t>Por favor comunicarse con ella dice que el sistema ya le este avisando que debe actualizar la resolucion.</t>
  </si>
  <si>
    <t>se le indica que se pasa requerimiento a desarrollo para modificacion del formato de factura.</t>
  </si>
  <si>
    <t>Enviara resolucion por skype</t>
  </si>
  <si>
    <t>58238dda4444548424dc0940</t>
  </si>
  <si>
    <t>Por favor comunicarse con ella dice que esta a la espera de su llamada.</t>
  </si>
  <si>
    <t>se elimina el rc 591 para que lo digiten de nuevo, se arregla archivo de novedad ya que por indice no permitia digitar rc... quedo ok</t>
  </si>
  <si>
    <t>Esta a la espera de su llamada</t>
  </si>
  <si>
    <t>58238dda4444548424dc0941</t>
  </si>
  <si>
    <t>Dice que tiene unos descuadres en unas facturas de venta.</t>
  </si>
  <si>
    <t>se le informa que el producto al cual le adicionaron el porcentaje y código de iva ya lo habían facturado sin iva y la interfaz lo toma como si lo hubieran facturado todo con iva, se adicionara a contabilidad para que modifique las factura que no llevan iva.</t>
  </si>
  <si>
    <t>No ha podido adicionar facturas</t>
  </si>
  <si>
    <t>58238dda4444548424dc0942</t>
  </si>
  <si>
    <t>Un comprobante de egreso salio en blanco en los datos</t>
  </si>
  <si>
    <t>Se le indica que debe reimprimir el egreso, porque en la base de datos de proveedores tenian espacios en blanco y por eso cuando imprimio el primero le generó la novedad en blanco</t>
  </si>
  <si>
    <t>Problema con comprobante de egreso</t>
  </si>
  <si>
    <t>58238dda4444548424dc0943</t>
  </si>
  <si>
    <t>haciendo fv y adicionando a contabilidad le genera errores</t>
  </si>
  <si>
    <t>Se le indexan los archivos y queda funcionando correctamente el integrado - error de indices</t>
  </si>
  <si>
    <t>errores integrado</t>
  </si>
  <si>
    <t>58238dda4444548424dc0944</t>
  </si>
  <si>
    <t>eliminar de la base de datos para digitarla de nuevo</t>
  </si>
  <si>
    <t>se elimina de los respectivos archivos la factura FV 2588 y se reversa consecutivo para que la puedan digitar de nuevo</t>
  </si>
  <si>
    <t>Anular fv</t>
  </si>
  <si>
    <t>58238dda4444548424dc0945</t>
  </si>
  <si>
    <t>al imprimir un documento le aparece el consecutivo para dos asociados.</t>
  </si>
  <si>
    <t>se modifica el NP 2190 a 2191 codigo de cliente 30373750 en el programa de sismofin, se restauraron las copias de junio, julio, agosto y septiembre del cierre para generar informes.</t>
  </si>
  <si>
    <t>Inconveniente con el programa</t>
  </si>
  <si>
    <t>58238dda4444548424dc0946</t>
  </si>
  <si>
    <t>Tatiana Ruiz undefined</t>
  </si>
  <si>
    <t>un proveedor le envió unos productos a cambio del pago un alquiler de una vitrina que le tienen no sabe como ingresarla al sistema.</t>
  </si>
  <si>
    <t>se le indica que debe de ingresar los productos como una entrada de inventario y en el programa de contabilidad cruzarlo con el servicio prestado.</t>
  </si>
  <si>
    <t>Consulta acerca de una factura de compra.</t>
  </si>
  <si>
    <t>58238dda4444548424dc0947</t>
  </si>
  <si>
    <t>En un comprobante le quedo en blanco la partes de las cuentas id: 1063236181</t>
  </si>
  <si>
    <t>se ajusta el archivo para que aparezca completamente el documento.</t>
  </si>
  <si>
    <t>Problemas con un egreso</t>
  </si>
  <si>
    <t>58238dda4444548424dc0948</t>
  </si>
  <si>
    <t>Por favor devolver llamada necesita que le ayuden a revisar una factura de servidor</t>
  </si>
  <si>
    <t>se le indica que no hay problema porque como la ingresó tambien carga en la base de datos</t>
  </si>
  <si>
    <t>Consulta sobre factura</t>
  </si>
  <si>
    <t>58238dda4444548424dc0949</t>
  </si>
  <si>
    <t>Solicita hablar con usted de un problema que tiene con una impresora</t>
  </si>
  <si>
    <t>Configuración Impresora Zebra</t>
  </si>
  <si>
    <t>Problema con impresora</t>
  </si>
  <si>
    <t>58238dda4444548424dc094a</t>
  </si>
  <si>
    <t>Necesita mostrarle algo con urgencia.</t>
  </si>
  <si>
    <t>se le indica que el estado de resultados no está realizando las respectivas sumas, debido a que esa taxonomia no diferencia entre ingresos, gastos y costos</t>
  </si>
  <si>
    <t>por favor devolver llamada</t>
  </si>
  <si>
    <t>58238dda4444548424dc094b</t>
  </si>
  <si>
    <t>Indira Hernandez undefined</t>
  </si>
  <si>
    <t>La contadora necesita hablar con usted solo esta hasta el medio dia</t>
  </si>
  <si>
    <t>Nos respondieron al correo y la solicitud es referente a las bases de datos solicitadas por SIC, se les manda respuesta informando que es proceso administrativo, cualquier asesoria de nuestra parte tiene un costo adicional</t>
  </si>
  <si>
    <t>Devolver llamada.</t>
  </si>
  <si>
    <t>58238dda4444548424dc094c</t>
  </si>
  <si>
    <t>Laura Campo undefined</t>
  </si>
  <si>
    <t>Por favor ayudarla con anulación de factura de agosto</t>
  </si>
  <si>
    <t>se anula la FV 3462 Ps  quedando correctamente.</t>
  </si>
  <si>
    <t>Anular factura</t>
  </si>
  <si>
    <t>58238dda4444548424dc094d</t>
  </si>
  <si>
    <t>Requieren cambiar nombres de las firmas de la norma</t>
  </si>
  <si>
    <t>se hace modificacion en un archivo para que salgan los nombres del nuevo gerente y tesorero</t>
  </si>
  <si>
    <t>Cambios Nomina</t>
  </si>
  <si>
    <t>58238dda4444548424dc094e</t>
  </si>
  <si>
    <t>Por favor llamarla para poder verificar algo en el sistema</t>
  </si>
  <si>
    <t>al momento de imprimir el pagare salio con un letrero de anulado, se realizaron los ajustes en los archivos que hacían falta para que no apareciera, y se actualiza el ejecutable para adicionar los otros documentos para los pagares.</t>
  </si>
  <si>
    <t>Devolver Llamada</t>
  </si>
  <si>
    <t>58238dda4444548424dc094f</t>
  </si>
  <si>
    <t>pero sigue saliendo en los inmuebles disponibles</t>
  </si>
  <si>
    <t>se le indica que debe cancelar el contrato de mandato con el anterior propietario... y crear el nuevo</t>
  </si>
  <si>
    <t>Una propietaria ya no está activa</t>
  </si>
  <si>
    <t>58238dda4444548424dc0950</t>
  </si>
  <si>
    <t>al momento de seleccionar una compañía le dice error de ruta.</t>
  </si>
  <si>
    <t>se le informa que debe de reiniciar el servidor y los equipos por que es inconveniente con el duro disco que la red se aisla hacia los computadores.</t>
  </si>
  <si>
    <t>No puede ingresar al programa contabilidad</t>
  </si>
  <si>
    <t>58238dda4444548424dc0951</t>
  </si>
  <si>
    <t>Necesita que le ayuden a mirar algo de remisiones</t>
  </si>
  <si>
    <t>se le informa que las salidas del producto son la misma cantidad de entrada del mes y el saldo anterior era 2 y el saldo actual debe de quedar las 2, codigo de producto el 080028.</t>
  </si>
  <si>
    <t>Problema en inventario</t>
  </si>
  <si>
    <t>58238dda4444548424dc0952</t>
  </si>
  <si>
    <t>necesita cambiar el numero de una FC pero solo el movimiento de inventario.</t>
  </si>
  <si>
    <t>se cambia la FC 12010661 por 12010551 internamente quedando correctamente.</t>
  </si>
  <si>
    <t>Cambiar numero de documento.</t>
  </si>
  <si>
    <t>58238dda4444548424dc0953</t>
  </si>
  <si>
    <t>por favor conectarse  lo mas pronto se le bloqueo la facturación</t>
  </si>
  <si>
    <t>se resolvió en llamada anterior, desbloqueando la facturacion por S.a.f control actualiza, verificando con el cliente que nuevamente pueda facturar.</t>
  </si>
  <si>
    <t>58238dda4444548424dc0954</t>
  </si>
  <si>
    <t>Por favor ayudar con el sistema que sale actualizando y no puede facturar id: 996941512</t>
  </si>
  <si>
    <t>se desbloqueo la facturacion por S.a.f control actualiza, verificando con el cliente que nuevamente pueda facturar.</t>
  </si>
  <si>
    <t>Se actualizo la facturación</t>
  </si>
  <si>
    <t>58238dda4444548424dc0955</t>
  </si>
  <si>
    <t>ya terminó el proceso</t>
  </si>
  <si>
    <t>se le explica que el paso a seguir es empezar a digitar informacion dentro de la contabilidad, entonces nos informa que el dia que agende visita a la inmobiliaria nos llama para despejarle dudas via internet.</t>
  </si>
  <si>
    <t>Cuentas contables</t>
  </si>
  <si>
    <t>58238dda4444548424dc0956</t>
  </si>
  <si>
    <t>Solicita hablar con usted no dejo razón especifica</t>
  </si>
  <si>
    <t>se elimino los pagare internamente para volverlos a digitar y por manejo de usuario a unos credito no le selecciono la linea de crédito la cual fue agregada a los pagares.</t>
  </si>
  <si>
    <t>58238dda4444548424dc0957</t>
  </si>
  <si>
    <t>Por favor atender llamada necesita saber si se pueden realizar las pruebas para que  puedan digitar dos personas al tiempo</t>
  </si>
  <si>
    <t>se transmitio el exe y se probo grabacion de pagares en forma multiusuario quedando todo ok.</t>
  </si>
  <si>
    <t>necesita consultarle lo de las pruebas</t>
  </si>
  <si>
    <t>58238dda4444548424dc0958</t>
  </si>
  <si>
    <t>realizo una factura pero el proveedor le envió otra necesita quitar la que realizo en este mes.</t>
  </si>
  <si>
    <t>se elimina la FC 1496 verificando los saldos en las cuentas por pagar del proveedor si registro alguno.</t>
  </si>
  <si>
    <t>Anular un Fc</t>
  </si>
  <si>
    <t>58238dda4444548424dc0959</t>
  </si>
  <si>
    <t>tiene inquietudes sobre proceso</t>
  </si>
  <si>
    <t>se le explica nuevamente como es el proceso de creacion de los productos de acuerdo a la unidad de medida que tiene cada uno de ellos... especificamente se hace con la resina</t>
  </si>
  <si>
    <t>creacion productos</t>
  </si>
  <si>
    <t>58238dda4444548424dc095a</t>
  </si>
  <si>
    <t>necesita que por favor le devuelva la llamada no dejo razón especifica</t>
  </si>
  <si>
    <t>Se le arregla diferencia en año 2013 de productos, un CE 12056 con diferencia porque tenia una cuenta contable mal digitada, del año 2015 se arreglan archivos que generaban error al acceso del año se indexan los registros y en la cia 002 se cambia el nombre de IDEAS QUIMICAS por BIOAVANCES</t>
  </si>
  <si>
    <t>Consulta contabilidad</t>
  </si>
  <si>
    <t>58238dda4444548424dc095b</t>
  </si>
  <si>
    <t>no refleja el informe</t>
  </si>
  <si>
    <t>Problemas con el informe estado de resultados en niif.. ella dice que mejor va a hablar con BRC debido a que la estructura parametrizada en ese informe no corresponde a la que exige NIIF</t>
  </si>
  <si>
    <t>Problemas estado de resultados</t>
  </si>
  <si>
    <t>58238dda4444548424dc095c</t>
  </si>
  <si>
    <t>aparecen unos registros en blanco en la tabla de documentos.</t>
  </si>
  <si>
    <t>se le informa que no hay problema con los campos en blanco puede eliminarlos se le explica como hacerlo.</t>
  </si>
  <si>
    <t>Contabilidad Niif</t>
  </si>
  <si>
    <t>58238dda4444548424dc095d</t>
  </si>
  <si>
    <t>necesita saber si esas facturas fueron realizadas y canceladas.</t>
  </si>
  <si>
    <t>se le informa que debe de buscar en contabilidad un auxiliar por tercero e identificar la FC con su CE.</t>
  </si>
  <si>
    <t>No encuentra una FC</t>
  </si>
  <si>
    <t>58238dda4444548424dc095e</t>
  </si>
  <si>
    <t>OSPINA GAVIRIA RODRIGO DE JESUS  - SUPER TIENDAS DE LA MODA PALMIRA</t>
  </si>
  <si>
    <t>Esperanza Trujillo undefined</t>
  </si>
  <si>
    <t>comunicarse al 2729696  con Yanina para realizar la actualizacion de la resolucion</t>
  </si>
  <si>
    <t>se monta ejecutable con nueva resolucion.. se actualiza prefijo SC7 y se le pide que en la proxima factura de venta verifiquen que los datos de la resolucion sean los correctos</t>
  </si>
  <si>
    <t>Estan pendientes con lo de la resolución</t>
  </si>
  <si>
    <t>58238dda4444548424dc095f</t>
  </si>
  <si>
    <t>Eliana Dorado undefined</t>
  </si>
  <si>
    <t>Necesita hablar con usted. por favor comunicarse con ella.</t>
  </si>
  <si>
    <t>En llamada con Tatiana se le explicó que la informacion que pide superintendencia de industria y comercio es un inventario de las bases de datos, mas no solicita informacion contenida en ellas, que deben acceder a la pagina del SIC y así enterarse de lo que les estan pidiendo</t>
  </si>
  <si>
    <t>58238dda4444548424dc0960</t>
  </si>
  <si>
    <t>dice que o entiende por que la contadora mientras realiza un reproceso deben de estar por fuera  del programa, y al momento de hacer una factura de venta le aparece después de adicionar en la contabilidad.</t>
  </si>
  <si>
    <t>se le informa al cliente que al realiza reproceso no se puede ingresar nadie mas, por que abarca todos los meses la actualización de saldos  y lo de la factura de venta que le pasa en cero hablaremos con leidy por que eso no ocurre normalmente.</t>
  </si>
  <si>
    <t>Tiene inconvenientes con el programa</t>
  </si>
  <si>
    <t>58238dda4444548424dc0961</t>
  </si>
  <si>
    <t>necesita pasar una estructura de cuentas de niif del año 2014 al 2015</t>
  </si>
  <si>
    <t>se pasan los archivos de año 2014 al 2015 con la cuenta estructuradas correctamente.</t>
  </si>
  <si>
    <t>Pasar unas cuentas NIIF</t>
  </si>
  <si>
    <t>58238dda4444548424dc0962</t>
  </si>
  <si>
    <t>Lucero Henao undefined</t>
  </si>
  <si>
    <t>hacer proceso de interfas a contabilidad</t>
  </si>
  <si>
    <t>se le pasa la interfas y adicion a contabilidad del mes de septiembre facturacion del punto de venta la novena.. para que puedan empezar con la informacion contable</t>
  </si>
  <si>
    <t>interfaz</t>
  </si>
  <si>
    <t>58238dda4444548424dc0963</t>
  </si>
  <si>
    <t xml:space="preserve">DUARTE CACERES ZORAIDA </t>
  </si>
  <si>
    <t>Zoraida Duarte Caceres undefined</t>
  </si>
  <si>
    <t>solicita reversar una copia para generar una factura y dejarla nuevamente como estaba.</t>
  </si>
  <si>
    <t>se reverso la copia 10/10/2016 de la cia 011 para generar la factura con el nombre de un cliente diferente y se monta la copia actual nuevamente.</t>
  </si>
  <si>
    <t>Reversión de una copia</t>
  </si>
  <si>
    <t>58238dda4444548424dc0964</t>
  </si>
  <si>
    <t>Por favor comunicarse con ella, necesita que le ayude a mirar algo del java, esta solo hasta las 12m</t>
  </si>
  <si>
    <t>Configuración  requerimientos dian</t>
  </si>
  <si>
    <t>58238dda4444548424dc0965</t>
  </si>
  <si>
    <t>estaba generando un informe, en un momento de aisló la red y ya no le permite.</t>
  </si>
  <si>
    <t>se organiza archivo con error de indice verificando con el cliente que pueda generar nuevamente el informe</t>
  </si>
  <si>
    <t>Error al generar informe de concepto.</t>
  </si>
  <si>
    <t>58238dda4444548424dc0966</t>
  </si>
  <si>
    <t>Por favor comunicarse con ella, necesitan saber si es posible sacar un informe que le están solicitando</t>
  </si>
  <si>
    <t>se le informa que los que les esta pidiendo la superintendencia de industria y comercio cali, es llena un formato con la base de datos que ellos tengan internamente en la empresa.</t>
  </si>
  <si>
    <t>58238dda4444548424dc0967</t>
  </si>
  <si>
    <t>Luisa Fernanda Quintero undefined</t>
  </si>
  <si>
    <t>Por favor comunicarse con ella necesita que le ayuden anular una factura</t>
  </si>
  <si>
    <t>se elimina la fc 8543 y se modifica el numero del inventario a la FC 8556 que habia quedando correctamente el ingreso de los productos.</t>
  </si>
  <si>
    <t>Anulación de Factura</t>
  </si>
  <si>
    <t>58238dda4444548424dc0968</t>
  </si>
  <si>
    <t>al intentar ingresar al programa le apere un error de que no responde no le permite acceder.</t>
  </si>
  <si>
    <t>con el procedimiento que le informamos al cliente nos notifica que ya funciono correctamente el programa.</t>
  </si>
  <si>
    <t>No responde la facturacion</t>
  </si>
  <si>
    <t>58238dda4444548424dc0969</t>
  </si>
  <si>
    <t>Por favor comunicarse con el dice que el sistema esta bloqueado y no puede trabajar.</t>
  </si>
  <si>
    <t>se resolvió en llamada anterior informándole al cliente que debe de reiniciar el servidor y los equipo funcionando le correctamente de nuevo el programa</t>
  </si>
  <si>
    <t>El sistema se bloqueo</t>
  </si>
  <si>
    <t>58238dda4444548424dc096a</t>
  </si>
  <si>
    <t>Estaba realizando un documento PP3, ella recuerda que hubo un bajón de energía ese dia que lo estaba digitando y ahora solo aparece el numero de consecutivo 4</t>
  </si>
  <si>
    <t>se el informa que el documento no esta en el programa que por el bajo de energía no quedo grabado y corrió consecutivo .</t>
  </si>
  <si>
    <t>Coonsecutivo de un documento en contabilidad</t>
  </si>
  <si>
    <t>58238dda4444548424dc096b</t>
  </si>
  <si>
    <t>estaba corrigiendo un tercero y no le aparece en el informe</t>
  </si>
  <si>
    <t>se le informa que por la opcion de tablas tercero actualización,  realiza los cambios  en los informes y al consultarlo sale correctamente.</t>
  </si>
  <si>
    <t>cambio  en contabilidad</t>
  </si>
  <si>
    <t>58238dda4444548424dc096c</t>
  </si>
  <si>
    <t>Rossy Paola Pulido undefined</t>
  </si>
  <si>
    <t>Por favor comunicarse con ella. necesita agendar la segunda visita y saber como es la logística de la instalación del modulo que falta.</t>
  </si>
  <si>
    <t>La señora Rossy decidió hablar con Leidy para programar visita de capacitacion, debido a que tienen muchas dudas frente al funcionamiento del programa</t>
  </si>
  <si>
    <t>Solicitud de visita</t>
  </si>
  <si>
    <t>58238dda4444548424dc096d</t>
  </si>
  <si>
    <t xml:space="preserve">MAINGUEZ Y ENGRANAJES LTDA </t>
  </si>
  <si>
    <t>Diana Cardona Rojas undefined</t>
  </si>
  <si>
    <t>estaba digitando una factura y se queda actualizando.</t>
  </si>
  <si>
    <t>se desbloquea la facturacion, s.a.f sistema pos actualiza control.</t>
  </si>
  <si>
    <t>Bloqueo de Factura.</t>
  </si>
  <si>
    <t>58238dda4444548424dc096e</t>
  </si>
  <si>
    <t>Ivonn Daniela Otero Morales undefined</t>
  </si>
  <si>
    <t>En taxisoft en modulo de recibos sale error al cargar al archivo id: 997819319</t>
  </si>
  <si>
    <t>se organiza error de indices, verificándolo con el cliente el funcionamiento de los recibos de caja.</t>
  </si>
  <si>
    <t>Problema en Taxisoft</t>
  </si>
  <si>
    <t>58238dda4444548424dc096f</t>
  </si>
  <si>
    <t>hizo 10 NC y cuando las actualizó solo quedó una.</t>
  </si>
  <si>
    <t>se le indica que debe digitar nota por nota y actualizarla una a una.</t>
  </si>
  <si>
    <t>Tiene problema con las notas credito</t>
  </si>
  <si>
    <t>58238ddb4444548424dc0970</t>
  </si>
  <si>
    <t>no encuentra una cuenta la cual reverso y al tomarla nuevamente no aparece en el maestro.</t>
  </si>
  <si>
    <t>se aplica la opcion de arregla Niif y se crea la cuenta 1504 la cual fue elimina el momento de reversar la cuenta auxiliar se le explica que debe de amarrarlas nuevamente.</t>
  </si>
  <si>
    <t>Niif- cuentas.</t>
  </si>
  <si>
    <t>58238ddb4444548424dc0971</t>
  </si>
  <si>
    <t>paso fv y pasaron descuadradas</t>
  </si>
  <si>
    <t>Dice que la facturacion le pasa descuadrada.. no tenia bien creada la base de datos de interfas.. se le explica nuevamente que por tablas - tabla de retefuente crea la respectiva tabla y por interfas contable le amarra las cuentas contables, se crea tipo de pago credito</t>
  </si>
  <si>
    <t>Error interfas</t>
  </si>
  <si>
    <t>58238ddb4444548424dc0972</t>
  </si>
  <si>
    <t>BRC le habia dejado impresora pdf predeterminada, pero ahora no funciona</t>
  </si>
  <si>
    <t>se le indica que puede ser la actualizacion la que le genera esa inconsistencia.. se predetermina manualmente la impresora pdf para generar facturacion y funciona correctamente.</t>
  </si>
  <si>
    <t>Inquietud facturacion</t>
  </si>
  <si>
    <t>58238ddb4444548424dc0973</t>
  </si>
  <si>
    <t>al momento de realizarla  le dio guardar y no le aparece</t>
  </si>
  <si>
    <t>se le informa los últimos numero de factura y son los que necesitan quedaron bien grabados sin problemas en el programa fv 46824 y  46825</t>
  </si>
  <si>
    <t>No encuentra una factura.</t>
  </si>
  <si>
    <t>58238ddb4444548424dc0974</t>
  </si>
  <si>
    <t>sale cuadro de pos</t>
  </si>
  <si>
    <t>se le acomodan los programas para que facture como credito, debido a que ella no maneja cuadres de caja y debe digitar las facturas manualmente.</t>
  </si>
  <si>
    <t>Inconvenientes para facturar desde acuarela</t>
  </si>
  <si>
    <t>58238ddb4444548424dc0975</t>
  </si>
  <si>
    <t>Yuli Bolaños undefined</t>
  </si>
  <si>
    <t>Sale error cuando consulta saldos id: 3074683</t>
  </si>
  <si>
    <t>se organiza archivo con error de indices quedando correctamente el programa.</t>
  </si>
  <si>
    <t>Error al hacer consulta</t>
  </si>
  <si>
    <t>58238ddb4444548424dc0976</t>
  </si>
  <si>
    <t>proceso de creacion dudas con niveles</t>
  </si>
  <si>
    <t>se le explica procedimiento a seguir con la creacion de cuentas en los niveles 1-2-3-4-5 solo las de 8 digitos son nivel 5 y son de detalle</t>
  </si>
  <si>
    <t>creacion de cuentas</t>
  </si>
  <si>
    <t>58238ddb4444548424dc0977</t>
  </si>
  <si>
    <t>En el 2016 están las remisiones físicas pero en contabilidad  no estan</t>
  </si>
  <si>
    <t>se le adicion la informacion de remisiones del mes de enero por autorizacion de Maritza, se le ayuda con la adicion y queda ok</t>
  </si>
  <si>
    <t>Solicita soporte en el modulo de remisiones</t>
  </si>
  <si>
    <t>58238ddb4444548424dc0978</t>
  </si>
  <si>
    <t>se quedo actualizando una fv credito</t>
  </si>
  <si>
    <t>se arregla el archivo que genera la novedad para que se desbloquee la facturacion.. sigue funcionando correctamente</t>
  </si>
  <si>
    <t>Se bloque facturacion</t>
  </si>
  <si>
    <t>58238ddb4444548424dc0979</t>
  </si>
  <si>
    <t>dice que momento de generar el informe y sumar los conceptos le da una diferencia de 30.000 pesos</t>
  </si>
  <si>
    <t>se organiza la cartera por conceptos identificando el codcli 345 con el inconveniente y se crea un usuario a la señora Jessica en el programa saco.</t>
  </si>
  <si>
    <t>Descuadre con el libro por concepto</t>
  </si>
  <si>
    <t>58238ddb4444548424dc097a</t>
  </si>
  <si>
    <t>creo una cuenta en contabilidad y necesita crearla en el programa de facturacion, y consulta que tiene terceros dobles en los dos programas.</t>
  </si>
  <si>
    <t>se le explica como importar desde el programa de facturacion la cuenta y con los terceros en el comercial debe de inactivar los dobles y en contabilidad verificar cual tiene saldo y realizar una nota de una tercero a otro.</t>
  </si>
  <si>
    <t>Necesita crear una cuenta en el comercial</t>
  </si>
  <si>
    <t>58238ddb4444548424dc097b</t>
  </si>
  <si>
    <t>SOLUCIONES AUTOMATICAS PROGRAMABLES SAP LTDA  - SAP AUTOMATIZACION</t>
  </si>
  <si>
    <t>Yoly Natalia Casanova Silva undefined</t>
  </si>
  <si>
    <t>El balance de septiembre aparece descuadrado no han podido identificar en que cuenta</t>
  </si>
  <si>
    <t>cuando lo visualiza sale descuadrado, se hace validacion se revisan lo saldos y la unica diferencia es la NT 580 que tenia un valor invertido, se corrige y se hace reprocesos quedando septiembre cuadrado correctamente.</t>
  </si>
  <si>
    <t>Descuadre en balance</t>
  </si>
  <si>
    <t>58238ddb4444548424dc097c</t>
  </si>
  <si>
    <t>id: 996941512 se les bloqueo la facturación</t>
  </si>
  <si>
    <t>sale actualizando.. se arregla la novedad, repiten la factura y funciona correctamente.</t>
  </si>
  <si>
    <t>Bloque de facturación</t>
  </si>
  <si>
    <t>58238ddb4444548424dc097d</t>
  </si>
  <si>
    <t>Por favor comunicarse con ella solicita una cotización de un programa para licores y una cotización de inventarios.</t>
  </si>
  <si>
    <t>Se envió correo electronico con la cotizacion solicitada para la nueva empresa que inicia la proxima semana</t>
  </si>
  <si>
    <t>Pendiente cotización, programa para licores</t>
  </si>
  <si>
    <t>58238ddb4444548424dc097e</t>
  </si>
  <si>
    <t>Necesita soporte para el tema de la nota credito</t>
  </si>
  <si>
    <t>Se le indica que las anulacion se interfasan desde saf.. solo las nc de carta pasan desde ese modulo</t>
  </si>
  <si>
    <t>Inconvenientes nuevamente con nota credito</t>
  </si>
  <si>
    <t>58238ddb4444548424dc097f</t>
  </si>
  <si>
    <t>Una nota credito que esta haciendo de enero   en una copia del 2016 no le adiciona</t>
  </si>
  <si>
    <t>problemas para adicionar.. se le indica que el problema es porque la ruta de interfas está direccionada a 2015 y debe ser 2016.. se modifica.. se eliminan NC de enero 2016 y se adiciona de nuevo queda ok</t>
  </si>
  <si>
    <t>No le adiciona nota credito</t>
  </si>
  <si>
    <t>58238ddb4444548424dc0980</t>
  </si>
  <si>
    <t>no recuerda como imprimir los comprobantes de egreso desde el programa Pos</t>
  </si>
  <si>
    <t>se le informa que debe de hacer la interfaz por proveedores y después impresión de documentos.</t>
  </si>
  <si>
    <t>Solicita imprimir CE</t>
  </si>
  <si>
    <t>58238ddb4444548424dc0981</t>
  </si>
  <si>
    <t>cuando va a imprimir listado genera error</t>
  </si>
  <si>
    <t>se le arregla la cuenta 539520 que estaba mal creada con cuenta de reporte y nivel errado.. se modifica y queda funcionando correctamente la contabilidad</t>
  </si>
  <si>
    <t>problemas con una cuenta</t>
  </si>
  <si>
    <t>58238ddb4444548424dc0982</t>
  </si>
  <si>
    <t>sale cancelar, pasar por alto, que debe hacer</t>
  </si>
  <si>
    <t>se reemplaza el archivo que generaba la inconsistencia queda funcionando correctamente</t>
  </si>
  <si>
    <t>error cuando va adicionar un docto</t>
  </si>
  <si>
    <t>58238ddb4444548424dc0983</t>
  </si>
  <si>
    <t>Juan Mosquera undefined</t>
  </si>
  <si>
    <t>al momento de ingresar le aparece un mensaje que debe una contraseña al servidor.</t>
  </si>
  <si>
    <t>se desactiva la opcion del servidor que pida contraseña al ingresar para que le permita ingresar a los programas.</t>
  </si>
  <si>
    <t>No puede ingresar al programa</t>
  </si>
  <si>
    <t>58238ddb4444548424dc0984</t>
  </si>
  <si>
    <t>Fiducia no llego del mes de octubre, y los pagos que tiene quieren adicionarlos a través del archivo plano pero son como 80 registros.</t>
  </si>
  <si>
    <t>le informamos que no es posible que maneje esa cantidad de registros debe de ingresarlos manualmente.</t>
  </si>
  <si>
    <t>58238ddb4444548424dc0985</t>
  </si>
  <si>
    <t>Lorena Garcia undefined</t>
  </si>
  <si>
    <t>Atendió la llamada Leidy, se comunico para hablar sobre un soporte que le están brindando.</t>
  </si>
  <si>
    <t>Se arreglo el archivo de productos, verificando las cantidades con el usuario.
Se corrigieron unas NC que estaban positivas en cartera</t>
  </si>
  <si>
    <t>58238ddb4444548424dc0986</t>
  </si>
  <si>
    <t>No puede hacer interfaz en proveedores id: 1108984114</t>
  </si>
  <si>
    <t>tenia un documento con una cuenta que no existe se modifica la FC 15927 la cta 23652511 por la cta 23652011 que era la correcta.</t>
  </si>
  <si>
    <t>Soporte en interfaz</t>
  </si>
  <si>
    <t>58238ddb4444548424dc0987</t>
  </si>
  <si>
    <t>Vanessa Mera undefined</t>
  </si>
  <si>
    <t>Dice que se le genera un error cuando busca información del año 2008</t>
  </si>
  <si>
    <t>Se le informa que debe de ingresar por el otro programa el que dice comptable hasta 2014, para verificar los años anteriores, y se crea en la tabla de retención, la  refuente del 10%</t>
  </si>
  <si>
    <t>error al buscar informacion de años pasados</t>
  </si>
  <si>
    <t>58238ddb4444548424dc0988</t>
  </si>
  <si>
    <t>Necesita copiar una compañía al servidor.</t>
  </si>
  <si>
    <t>se trasladan las compañía 015 y 019 de otro equipo al del usuario toda la carpeta verificando que ingresar correctamente sin inconvenientes.</t>
  </si>
  <si>
    <t>Copia de una compañia</t>
  </si>
  <si>
    <t>58238ddb4444548424dc0989</t>
  </si>
  <si>
    <t>Por favor atender llamada, necesita hablar con usted, no dejo razón especifica</t>
  </si>
  <si>
    <t>Auditoria Cartera 30/09/16 quedando cuadrada la informacion entre cartera y auxiliares de cartera de acuerdo al movimiento generado durante enero a septiembre 2016</t>
  </si>
  <si>
    <t>58238ddb4444548424dc098a</t>
  </si>
  <si>
    <t>quiere saber si es posible borrarla</t>
  </si>
  <si>
    <t>se le indica que no es posible eliminarla.. deberan hacer la respectiva anulacion y repetir la factura en el siguiente consecutivo</t>
  </si>
  <si>
    <t>una fv como la elimina</t>
  </si>
  <si>
    <t>58238ddb4444548424dc098b</t>
  </si>
  <si>
    <t>Por favor comunicarse con el dice que le sale un error en los informes.</t>
  </si>
  <si>
    <t>se organiza archivo con error de indices.</t>
  </si>
  <si>
    <t>Error al generar informes</t>
  </si>
  <si>
    <t>58238ddb4444548424dc098c</t>
  </si>
  <si>
    <t>al momento de subir los recibos de pago automáticamente le aparece un referencia en cero y le acumula la informacion a un cliente .</t>
  </si>
  <si>
    <t>nos comunicamos con el señor harol noguera y le informamos que en el archivo plano debe de eliminar los que no tengan referencia  por que de lo contrario se lo acumular a el primer cliente que encuentre.</t>
  </si>
  <si>
    <t>Inconvenientes con pagos</t>
  </si>
  <si>
    <t>58238ddb4444548424dc098d</t>
  </si>
  <si>
    <t>OSPINA GAVIRIA RODRIGO DE JESUS  - GRUPO COMERCIAL DE LA MODA - OFICINA</t>
  </si>
  <si>
    <t>Luz Marina Lasprilla undefined</t>
  </si>
  <si>
    <t>id: 1113302603 le sale un error por favor conectarse lo mas pronto con ella ya que esta sin poder trabajar.</t>
  </si>
  <si>
    <t>se organizo archivo con error de indice.</t>
  </si>
  <si>
    <t>No puede hacer unas traslados</t>
  </si>
  <si>
    <t>58238ddb4444548424dc098e</t>
  </si>
  <si>
    <t>dígito unos documentos CO con centro de costo y al momento de generar un informe no le aparece.</t>
  </si>
  <si>
    <t>Se le informa al cliente que debe de validar y realizar reproceso para que los documentos le aparezcan en el informe de centro de costos.</t>
  </si>
  <si>
    <t>Documento- centro de costo</t>
  </si>
  <si>
    <t>58238ddb4444548424dc098f</t>
  </si>
  <si>
    <t>Por favor comunicarse con ella necesita comentarle algo</t>
  </si>
  <si>
    <t>devolver llamada</t>
  </si>
  <si>
    <t>58238ddb4444548424dc0990</t>
  </si>
  <si>
    <t>algunos del codigo 99 salen sin costo de compra en las FV</t>
  </si>
  <si>
    <t>se le acomodan los costos a los productos 990201 - 990202 y queda ok</t>
  </si>
  <si>
    <t>unos productos sin costo</t>
  </si>
  <si>
    <t>58238ddb4444548424dc0991</t>
  </si>
  <si>
    <t>Tiene un saldo a favor hizo una  nota crédito , pero en el resumen la nota aparase sin el negativo , quedo como deuda mas no como saldo a favor</t>
  </si>
  <si>
    <t>se le ayuda explicando que el tercero quedo en blanco porque el nombre lo colocaron en representante legal y no en razon social.. los doctos quedaron con numero errado en septiembre, se cambia internamente para que no supere los ocho digitos queda ok</t>
  </si>
  <si>
    <t>Inquietud con nota credito que hizo</t>
  </si>
  <si>
    <t>58238ddb4444548424dc0992</t>
  </si>
  <si>
    <t>Dice que doña Maritza necesita que le creen un item para facturar comisiones y ella luego le acomoda las cuentas.</t>
  </si>
  <si>
    <t>se creo el item 907 de comisiones para que puedan facturarlo con iva del 16%.</t>
  </si>
  <si>
    <t>creación de nuevo item</t>
  </si>
  <si>
    <t>58238ddb4444548424dc0993</t>
  </si>
  <si>
    <t>cuando crea terceros se queda sin nombre</t>
  </si>
  <si>
    <t>lo crearon con el nombre en la casilla de representante legal, se corrige y se coloca en razon social queda ok.. un docto CO lo digitaron con 10 caracteres, se corrige internamente para que no supere los 7 queda ok.</t>
  </si>
  <si>
    <t>Problemas en contabilidad</t>
  </si>
  <si>
    <t>58238ddb4444548424dc0994</t>
  </si>
  <si>
    <t>Esta fallando la impresora después de la prueba que le dijeron que hiciera por favor comunicarse con el.</t>
  </si>
  <si>
    <t>configuracion</t>
  </si>
  <si>
    <t>No pueden imprimir</t>
  </si>
  <si>
    <t>58238ddb4444548424dc0995</t>
  </si>
  <si>
    <t>le aparecen el formato de fecha diferente aparece mes/dia /año y anteriormente era dia/mes/año. ademas le aparece facturas vencidas sin saldo.</t>
  </si>
  <si>
    <t>se realizan los cambios internamente del programa, actualizando el ejecutable y se le informa que antes de liquidar debe de confirmar las facturas para que no le aparezcan saldos vencidos.</t>
  </si>
  <si>
    <t>Inconsistencias en la facturacion</t>
  </si>
  <si>
    <t>58238ddb4444548424dc0996</t>
  </si>
  <si>
    <t>Por favor conectarse con ella para saber porque no pueden imprimir</t>
  </si>
  <si>
    <t>58238ddb4444548424dc0997</t>
  </si>
  <si>
    <t>esta haciendo el descargue de inventarios y tiene una inquietud</t>
  </si>
  <si>
    <t>el codigo de la vendedora.. no le sale, se le indica que por grabación de movimiento de inventario no le toca codigo de vendedor.. deberá realizar los movimientos por documentos de salida.</t>
  </si>
  <si>
    <t>Actualizacion modulo de inventarios</t>
  </si>
  <si>
    <t>58238ddb4444548424dc0998</t>
  </si>
  <si>
    <t>verifico y en CG1 no esta la cuenta 13050609 la cual le habían dicho que utilizara para hacer una nota debito en saco pero el programa le aparece un mensaje informándole que no existe.</t>
  </si>
  <si>
    <t>en la llamada anterior se le informo que debía de consultarlo con la contadora acerca de esa cuenta y como verifico que no existía en CG1 entonces debe de manejar la habitual que es la que si esta en el programa de saco 13050501</t>
  </si>
  <si>
    <t>58238ddb4444548424dc0999</t>
  </si>
  <si>
    <t>esta creando el documento y le aparece un mensaje que esa cuenta no existe.</t>
  </si>
  <si>
    <t>al verificar la cuenta no esta en el maestro de cuentas, le informamos que debe de hablar con el contador por que esa cuenta debe de estar en CG1 por la interfaz</t>
  </si>
  <si>
    <t>Nota debito saco</t>
  </si>
  <si>
    <t>58238ddb4444548424dc099a</t>
  </si>
  <si>
    <t>la nota credito descarga cxc e inventario?</t>
  </si>
  <si>
    <t>se le indica que si se hace por saf - devoluciones si va a cargar en ambas partes, pero si se hace directamente por cartera - adicion de notas credito solo cargará cxc, luego deberá hacer la salida negativa por inventarios</t>
  </si>
  <si>
    <t>Una consulta sobre notas credito</t>
  </si>
  <si>
    <t>58238ddb4444548424dc099b</t>
  </si>
  <si>
    <t>Claudia Murillo undefined</t>
  </si>
  <si>
    <t>Necesita saber a cerca del dominio que tienen que otra utilidad tiene .</t>
  </si>
  <si>
    <t>se le explica que el dominio es el nombre que tienen comprado para montar una pagina o portal web de la empresa, el hosting es el que le permite manejar el ftp para revisar cuadres diarios de venta actualmente.</t>
  </si>
  <si>
    <t>58238ddb4444548424dc099c</t>
  </si>
  <si>
    <t>no le aparecen unos documentos en contabilidad unos RC</t>
  </si>
  <si>
    <t>se indexan los archivos en el programa de integrado interfazando correctamente los documentos a contabilidad.</t>
  </si>
  <si>
    <t>Problema en la adicion</t>
  </si>
  <si>
    <t>58238ddb4444548424dc099d</t>
  </si>
  <si>
    <t>se estaba haciendo una fv y genero error</t>
  </si>
  <si>
    <t>se le arregla la novedad que dejaba actualizando la facturacion.. se repite el proceso y queda funcionando correctamente.</t>
  </si>
  <si>
    <t>Se bloqueo facturacion</t>
  </si>
  <si>
    <t>58238ddb4444548424dc099e</t>
  </si>
  <si>
    <t>Cauóo un anticipo por contabilidad del mes pasado, la factura la causo por inventario.</t>
  </si>
  <si>
    <t>se le indica que deben hacer el procedimiento de cancelacion de la cxp por medio de una nota debito en integrado ya que el egreso existe por contabilidad</t>
  </si>
  <si>
    <t>Necesita saber como cruza una factura</t>
  </si>
  <si>
    <t>58238ddb4444548424dc099f</t>
  </si>
  <si>
    <t>No ha podido colocar el código el sistema no la deja</t>
  </si>
  <si>
    <t>se copia los código de los cliente del nit, ya que al crearlos no los dígito.</t>
  </si>
  <si>
    <t>Creó maestro de nuevo condominio</t>
  </si>
  <si>
    <t>58238ddb4444548424dc09a0</t>
  </si>
  <si>
    <t>informa que no puede adicionar desde el backup que tiene de integrado .. hace el proceso de nuevo y la informacion de cartera adiciona sin problemas</t>
  </si>
  <si>
    <t>58238ddb4444548424dc09a1</t>
  </si>
  <si>
    <t xml:space="preserve">MEDINA MURILLO CAROLINA </t>
  </si>
  <si>
    <t>Carolina Medina Murillo undefined</t>
  </si>
  <si>
    <t>al momento de realiza una Fc le aparece " Desbordamiento numérico se han perdido datos."</t>
  </si>
  <si>
    <t>se le informa que el numero e Factura de compra es muy extenso debe de digitar mínimo 8 numero de dígitos por que los campos solo permiten eso.</t>
  </si>
  <si>
    <t>Error _ contabilidad</t>
  </si>
  <si>
    <t>58238ddb4444548424dc09a2</t>
  </si>
  <si>
    <t>Katherine Patiño undefined</t>
  </si>
  <si>
    <t>dice que si hay una forma que el software le alerte una informacion del cliente o proveedor al momento de facturar.</t>
  </si>
  <si>
    <t>se le informa que no hay un mensaje de alerta,  solo hay una informacion adicional para agregar al momento de crear el cliente o el proveedor, cuando lo consultan.</t>
  </si>
  <si>
    <t>58238ddb4444548424dc09a3</t>
  </si>
  <si>
    <t>Sthefany Cabal undefined</t>
  </si>
  <si>
    <t>Dice que si nosotros prestamos asesoría, acerca de los informes que hay que entregar a la superintendencia de industria y comercio.</t>
  </si>
  <si>
    <t>se le informa a la señora Adriana que en la pagina de la superintendencia de industria y comercio hay que diligencia datos de las empresa que le solicitan pero que nosotros no damos asesoría para llenar la informacion, solo son unos datos de la empresa ( cuantos cliente, proveedores, empleados hay en la empresa)</t>
  </si>
  <si>
    <t>58238ddb4444548424dc09a4</t>
  </si>
  <si>
    <t>Desea hablar con alguien de soporte para  hacer una consulta</t>
  </si>
  <si>
    <t>se le indica como arreglar cuentas que arrojan error en la auditoria de maestro.</t>
  </si>
  <si>
    <t>58238ddb4444548424dc09a5</t>
  </si>
  <si>
    <t>Montar copia de cierre en el pc de ellos</t>
  </si>
  <si>
    <t>se monta backup a septiembre.. para que puedan auditar la informacion del mes en el disco D</t>
  </si>
  <si>
    <t>Copia de Balcon</t>
  </si>
  <si>
    <t>58238ddb4444548424dc09a6</t>
  </si>
  <si>
    <t>sale error  al iniciar jornada fiscal "mes no corresponde  al actual"
id: 1076530168</t>
  </si>
  <si>
    <t>no había realiza cierre del mes y por ese motivo no dejaba continuar, se realizo el proceso verificando la interfaz de los documento y la copia de seguridad quedando correctamente.</t>
  </si>
  <si>
    <t>No puede iniciar jornada fiscal</t>
  </si>
  <si>
    <t>58238ddb4444548424dc09a7</t>
  </si>
  <si>
    <t>cuando va a grabar una fc le aparece un error.</t>
  </si>
  <si>
    <t>se indexaron los archivos y no presento ningún error.</t>
  </si>
  <si>
    <t>58238ddb4444548424dc09a8</t>
  </si>
  <si>
    <t>Alvaro Satizabal Florez undefined</t>
  </si>
  <si>
    <t>Dice que anulo una factura por medio de nota crédito pero por alguna razón se le bloqueo el sistema y no ha podido continuar ID: 1053883922</t>
  </si>
  <si>
    <t>se desbloquea la novedad de anulación de facturas.</t>
  </si>
  <si>
    <t>bloqueo del sistema</t>
  </si>
  <si>
    <t>58238ddb4444548424dc09a9</t>
  </si>
  <si>
    <t>Lorena Vasquez undefined</t>
  </si>
  <si>
    <t>Tiene unas facturas de cerrito en contabilidad dobles.</t>
  </si>
  <si>
    <t>se eliminan los documentos dobles, habían ejecutado la interfaz dos veces.</t>
  </si>
  <si>
    <t>Documentos dobles.</t>
  </si>
  <si>
    <t>58238ddb4444548424dc09aa</t>
  </si>
  <si>
    <t>No puede hacer cierre de mes en remisiones.</t>
  </si>
  <si>
    <t>haciendo el cierre de septiembre.. por remisiones dice imposible adicionar, se actualiza ejecutable que tenía inconsistencia y queda funcionando correctamente.</t>
  </si>
  <si>
    <t>Imposible adicionar en remisión (llamada para jennifer)</t>
  </si>
  <si>
    <t>58238ddb4444548424dc09ab</t>
  </si>
  <si>
    <t>PROYECTOS PAPELEROS DE COLOMBIA PROPELCO S.A.S  - PROPELCO S.A.S</t>
  </si>
  <si>
    <t>Hector Suarez undefined</t>
  </si>
  <si>
    <t>Sale proveedor doble</t>
  </si>
  <si>
    <t>tenian creado el proveedor 148 dos veces, uno de ellos completamente en blanco, por eso cuando visualizaban las cuentas por pagar, aparecian los valores de sonoco dos veces... se elimina el que está completamente en blanco</t>
  </si>
  <si>
    <t>Listado de proveedores</t>
  </si>
  <si>
    <t>58238ddb4444548424dc09ac</t>
  </si>
  <si>
    <t>tiene dos facturas en mes de septiembre, que no aparecen en contabilidad.</t>
  </si>
  <si>
    <t>se restaura la copia de septiembre y se adicionan las FV 313 y 314, validando, realizando reproceso en contabilidad quedando ok.</t>
  </si>
  <si>
    <t>No realizo interfaz</t>
  </si>
  <si>
    <t>58238ddb4444548424dc09ad</t>
  </si>
  <si>
    <t>Patricia Gonzalez undefined</t>
  </si>
  <si>
    <t>que deben hacer en ese caso</t>
  </si>
  <si>
    <t>se le indica que deberan acceder a la pagina de la DIAN para renovar la resolucion y en el momento que la tengan enviarla por correo electronico para proceder a la actualizacion del formato de facturas y el programa.</t>
  </si>
  <si>
    <t>Quedan 80 facturas para vencimiento de resolucion</t>
  </si>
  <si>
    <t>58238ddb4444548424dc09ae</t>
  </si>
  <si>
    <t>solicita los cambios enviados a través del correo, re clasificar unos saldo y organizar el informe libro auxiliar el cual aparece un erro al momento de generarlo.</t>
  </si>
  <si>
    <t>se realiza las novedades del mes de septiembre, se re clasifican los saldo con notas contables y se reemplaza el archivo con error de indices quedando los cambios correctamente.</t>
  </si>
  <si>
    <t>Envió las Novedades</t>
  </si>
  <si>
    <t>58238ddb4444548424dc09af</t>
  </si>
  <si>
    <t>quiere llevar un control en excel en el escritorio con clave</t>
  </si>
  <si>
    <t>se le informa que no hay problema en dejarle un archivo de excel con contraseña para guardar informacion privada, el cliente dice que si puede la semana siguiente en horas de la tarde cuando no haya tanto movimiento en chipitaxi.</t>
  </si>
  <si>
    <t>58238ddc4444548424dc09b0</t>
  </si>
  <si>
    <t>nunca se ha usado.. deben darle valor</t>
  </si>
  <si>
    <t>se le indica procedimiento a seguir con los otros ingresos.. cuando requieren recaudar por concepto de uniformes.</t>
  </si>
  <si>
    <t>pagos uniformes</t>
  </si>
  <si>
    <t>58238ddc4444548424dc09b1</t>
  </si>
  <si>
    <t>le puso prima causada, y era de libre inversión
 id:3074683 anydesk</t>
  </si>
  <si>
    <t>se le elimina el pagare 577 para que lo digite de nuevo ya que se habia equivocado con la linea de credito</t>
  </si>
  <si>
    <t>Problema con pagare</t>
  </si>
  <si>
    <t>58238ddc4444548424dc09b2</t>
  </si>
  <si>
    <t>Olga Lucia Niño undefined</t>
  </si>
  <si>
    <t>Por favor comunicarse con ella solicita soporte.</t>
  </si>
  <si>
    <t>se le explica que la retencion la debera aumentar por el valor que no fue descontado en pagos anteriores.. para poder cuadrar el pago actual.</t>
  </si>
  <si>
    <t>58238ddc4444548424dc09b3</t>
  </si>
  <si>
    <t>William Suarez undefined</t>
  </si>
  <si>
    <t>Por favor atender llamada solicita hacer una consulta</t>
  </si>
  <si>
    <t>se reemplaza archivo que generaba el error cuando trataba de ingresar a la tabla de productos.. hace la prueba y queda funcionando correctamente.</t>
  </si>
  <si>
    <t>58238ddc4444548424dc09b4</t>
  </si>
  <si>
    <t xml:space="preserve">RODRIGUEZ Y VERGARA SAS </t>
  </si>
  <si>
    <t>Luis Arturo Cardenas undefined</t>
  </si>
  <si>
    <t>En días pasados se hizo una copia de la copia de la contabilidad a un disco externo, para poder trabajarse desde otro lugar
hoy estoy intentando acceder a la contabilidad pero me aparece un mensaje de error,dice que la ruta o nombre del archivo no es valida id: 1 048 567 639</t>
  </si>
  <si>
    <t>se le explica que el problema es porque el disco externo lo reconoce con la letra F y debe ser la G.. el hace la modificacion y queda funcionando correctamente.</t>
  </si>
  <si>
    <t>soporte en comptable</t>
  </si>
  <si>
    <t>58238ddc4444548424dc09b5</t>
  </si>
  <si>
    <t>Por favor comunicarse con ella dice que no puede iniciar caja, ya hizo cierre pero cuando va a generar factura le dice que nuevamente debe cerrar. id: 488524292 clave: xry735</t>
  </si>
  <si>
    <t>habian cerrado la jornada de facturacion del dia de hoy.. se elimina ese cierre de jornada, se abre de nuevo y funciona correctamente.</t>
  </si>
  <si>
    <t>Soporte en sistema de facturción</t>
  </si>
  <si>
    <t>58238ddc4444548424dc09b6</t>
  </si>
  <si>
    <t>No se puede hacer ordenes de producción</t>
  </si>
  <si>
    <t>se daño el indice de un archivo de novedad que funciona para las ordenes de produccion.. se reemplaza desde una copia anterior y queda funcionando correctamente.</t>
  </si>
  <si>
    <t>58238ddc4444548424dc09b7</t>
  </si>
  <si>
    <t>Dice que no aparece la talla en la ultima fila de las etiquetas</t>
  </si>
  <si>
    <t>Se le cambia ejecutable con ultima actualizacion.. la ultima fila queda imprimiendo referencia antes que nombre de la empresa.</t>
  </si>
  <si>
    <t>Solicita soporte para etiquetas</t>
  </si>
  <si>
    <t>58238ddc4444548424dc09b8</t>
  </si>
  <si>
    <t>pero en tabla de producto si cargaron las cantidades</t>
  </si>
  <si>
    <t>se le arreglan las cantidades de la tabla de productos para que puedan adicionar de nuevo los movimientos de inventario que hacen falta.</t>
  </si>
  <si>
    <t>unos productos no aparecen en el cardex</t>
  </si>
  <si>
    <t>58238ddc4444548424dc09b9</t>
  </si>
  <si>
    <t>debe hacer facturacion y requiere modificar le valor de los servicios publicos.</t>
  </si>
  <si>
    <t>se le modifican los valores del cargo9 de los servicios publicos.. se hace acompañamiento en proceso de generacion facturas de venta</t>
  </si>
  <si>
    <t>colaborar con los servicios</t>
  </si>
  <si>
    <t>58238ddc4444548424dc09ba</t>
  </si>
  <si>
    <t>no puede realizar ningún proceso en el integrado genera error en cada opcion.</t>
  </si>
  <si>
    <t>se organiza los archivos con error de indices en el integrado.</t>
  </si>
  <si>
    <t>Problema en el programa.</t>
  </si>
  <si>
    <t>58238ddc4444548424dc09bb</t>
  </si>
  <si>
    <t>Modificar numero de factura de los saldos iniciales.</t>
  </si>
  <si>
    <t>se cambia el numero de facturas inicial 2175 en la cia, y en los recibos de caja desde el 2908.</t>
  </si>
  <si>
    <t>Cambiar FV</t>
  </si>
  <si>
    <t>58238ddc4444548424dc09bc</t>
  </si>
  <si>
    <t>al momento de imprimir una nota crédito no puede seleccionar la impresora no aparece.</t>
  </si>
  <si>
    <t>al verificar la impresión de documentos, el boton de configuracion de impresora aparecían todas, al momento de deplegarlo con la flecha y se selecciono correctamente la impresora EPSON que manejan, se le informa que al momento de buscarla aparecía inactiva o no desplegó el recuadro.</t>
  </si>
  <si>
    <t>Problema con la impresora.</t>
  </si>
  <si>
    <t>58238ddc4444548424dc09bd</t>
  </si>
  <si>
    <t>No toma intereses en cartera</t>
  </si>
  <si>
    <t>Crearon cia 186 en cartera.. pero no se le colocó para el cobro de intereses en la creacion, se corrige esa informacion, se ejecuta la opcion de interese y funciona correctamente.</t>
  </si>
  <si>
    <t>creo nueva empresa</t>
  </si>
  <si>
    <t>58238ddc4444548424dc09be</t>
  </si>
  <si>
    <t>No puede ha podido hacer cierre aun</t>
  </si>
  <si>
    <t>esta generando la facturacion, se le indica que debe esperar a que cargue el archivo de pdf porque son demasiadas facturas las que genera.</t>
  </si>
  <si>
    <t>Solicita soporte para cierre</t>
  </si>
  <si>
    <t>58238ddc4444548424dc09bf</t>
  </si>
  <si>
    <t>no aparecen las ventas</t>
  </si>
  <si>
    <t>se le indexan los archivos de contabilidad y se soluciona la visualizacion de los doctos</t>
  </si>
  <si>
    <t>NIIF tiene un daño</t>
  </si>
  <si>
    <t>58238ddc4444548424dc09c0</t>
  </si>
  <si>
    <t>cuando realiza la factura y pasa el otro numero no le corre consecutivo.</t>
  </si>
  <si>
    <t>se organiza la facturacion por actualiza controlp</t>
  </si>
  <si>
    <t>No guarda la factura de venta.</t>
  </si>
  <si>
    <t>58238ddc4444548424dc09c1</t>
  </si>
  <si>
    <t>solicita verificación en contabilidad</t>
  </si>
  <si>
    <t>se resolvio en ticket anterior con Maritza indexando archivos de contabilidad</t>
  </si>
  <si>
    <t>Salen errorres en contabilidad</t>
  </si>
  <si>
    <t>58238ddc4444548424dc09c2</t>
  </si>
  <si>
    <t>Por favor atender su llamada necesita soporte, no dejo razón especifica.</t>
  </si>
  <si>
    <t>se le ayudó con la indexacion de los archivos que estaban generando un error al realizar interfas desde proveedores</t>
  </si>
  <si>
    <t>58238ddc4444548424dc09c3</t>
  </si>
  <si>
    <t>se le acomodan las rutas del software para que pueda trabajar la informacion de centro versalles en la USB</t>
  </si>
  <si>
    <t>58238ddc4444548424dc09c4</t>
  </si>
  <si>
    <t>cargo seguro dejar en ceros</t>
  </si>
  <si>
    <t>se deja en ceros internamente el valor del cargo5 ya que este mes no lo deben cobrar</t>
  </si>
  <si>
    <t>borrar valor de un cargo</t>
  </si>
  <si>
    <t>58238ddc4444548424dc09c5</t>
  </si>
  <si>
    <t>Libia Abella undefined</t>
  </si>
  <si>
    <t>cuando creo un tercero</t>
  </si>
  <si>
    <t>se le explica que cuando se bloquea con dato invalido.. se debe cerrar por administrador de tareas.</t>
  </si>
  <si>
    <t>sale dato invalido</t>
  </si>
  <si>
    <t>58238ddc4444548424dc09c6</t>
  </si>
  <si>
    <t>Cuando se mete por informe meses anteriores le arrastra todos los datos pero ella solo quiere el valor las compras y cantidad</t>
  </si>
  <si>
    <t>informe para ver compras de meses anteriores le esta mostrando todas las entradas del mes.. el software no hace diferencia solo muestra las entradas al inventario. es mejor que lo exporten y alli en excel lo filtren de acuerdo a la necesidad</t>
  </si>
  <si>
    <t>problema en informe de compras</t>
  </si>
  <si>
    <t>58238ddc4444548424dc09c7</t>
  </si>
  <si>
    <t>Inactivo un usuario que no le va a facturar este mes pero sin embargo se lo tiene en cuenta.</t>
  </si>
  <si>
    <t>nos comunicamos con el cliente y nos informa que ya pudo solucionar el inconveniente que tenia el usuario.</t>
  </si>
  <si>
    <t>Inactivo un usuario</t>
  </si>
  <si>
    <t>58238ddc4444548424dc09c8</t>
  </si>
  <si>
    <t>No la deja hacer una acción especifica y el sistema la saca bruscamente.</t>
  </si>
  <si>
    <t>se le informa al cliente, como realizar un procedimiento para que no tenga que salir del programa y volver a ingresar.</t>
  </si>
  <si>
    <t>Problemas con el sistema</t>
  </si>
  <si>
    <t>58238ddc4444548424dc09c9</t>
  </si>
  <si>
    <t>Solicita consultarle algo a Leidy</t>
  </si>
  <si>
    <t>leidy atendió la llamada, para acuerdo de pago de edificio centenario.. queda para el mes de diciembre.</t>
  </si>
  <si>
    <t>Solicita hablar con Leidy</t>
  </si>
  <si>
    <t>58238ddc4444548424dc09ca</t>
  </si>
  <si>
    <t>Luisa Fernanda Sanchez Sierra undefined</t>
  </si>
  <si>
    <t>Dice que solicitaron la autorización de facturación de los nuevos rangos ya que se agotaron,  le habilitaron facturación con prefijo pero taxisoft no permite asignar el prefijo.</t>
  </si>
  <si>
    <t>se le informa que debe de enviarnos la resolución a través del correo para pasar el requerimiento con el ingeniero .</t>
  </si>
  <si>
    <t>Autorización de facturación</t>
  </si>
  <si>
    <t>58238ddc4444548424dc09cb</t>
  </si>
  <si>
    <t>necesita montar la copia de contabilidad también en el programa que ella tiene en casa de balcones.</t>
  </si>
  <si>
    <t>se le informa que es necesario traer la copia para tener la informacion actual.</t>
  </si>
  <si>
    <t>Consulta.</t>
  </si>
  <si>
    <t>58238ddc4444548424dc09cc</t>
  </si>
  <si>
    <t>Por favor comunicarse con ella solicita una copia del programa.</t>
  </si>
  <si>
    <t>se copia contabilidad y saco en usb para enviar a maria enith la contadora</t>
  </si>
  <si>
    <t>Solicita copia del programa</t>
  </si>
  <si>
    <t>58238ddc4444548424dc09cd</t>
  </si>
  <si>
    <t>Comunicarse con ella ya que necesita hacer una consulta con respecto a balcón del campestre</t>
  </si>
  <si>
    <t>se le restaura la copia de agosto en el pc de ella para revisar informacion.</t>
  </si>
  <si>
    <t>Tiene una inquietud con respecto a balcon</t>
  </si>
  <si>
    <t>58238ddc4444548424dc09ce</t>
  </si>
  <si>
    <t>en las cuentas de los recibos también modificarlas</t>
  </si>
  <si>
    <t>se le informa que en los recibos de caja debe de registrar las cuentas manualmente, se le explica como se trabaja las facturas de venta dependiendo la tabla de retención que manejen.</t>
  </si>
  <si>
    <t>58238ddc4444548424dc09cf</t>
  </si>
  <si>
    <t>acerca de las cuentas del integrado ya que tiene problemas con las cuentas.</t>
  </si>
  <si>
    <t>se le explica como crear as cuentas en el integrado para que al momento de realizar la interfas no tenga descuadres en los documentos.</t>
  </si>
  <si>
    <t>58238ddc4444548424dc09d0</t>
  </si>
  <si>
    <t>se salto el consecutivo de las notas crédito VS las facturas de ventas.</t>
  </si>
  <si>
    <t>se le informa al cliente verificando los consecutivos de las dos esta correctamente sin inconvenientes.</t>
  </si>
  <si>
    <t>Consecutivo de nota credito</t>
  </si>
  <si>
    <t>58238ddc4444548424dc09d1</t>
  </si>
  <si>
    <t>esta copiando la taxonomia y no le esta funcionando</t>
  </si>
  <si>
    <t>se le indica que para pasar desde la cuenta mayor en niif.. debera copias los otros archivos independientes.</t>
  </si>
  <si>
    <t>Cuentas no funcionan</t>
  </si>
  <si>
    <t>58238ddc4444548424dc09d2</t>
  </si>
  <si>
    <t>en contabilidad no quedo cambiado</t>
  </si>
  <si>
    <t>se eliminan de octubre y se adicionan de nuevo 597 y 599</t>
  </si>
  <si>
    <t>Un rc falto por cambiar fecha</t>
  </si>
  <si>
    <t>58238ddc4444548424dc09d3</t>
  </si>
  <si>
    <t>Envió imagen por whatsapp del problema que esta presentando</t>
  </si>
  <si>
    <t>se programa visita</t>
  </si>
  <si>
    <t>problemas con el servidor</t>
  </si>
  <si>
    <t>58238ddc4444548424dc09d4</t>
  </si>
  <si>
    <t>porque ocurre eso</t>
  </si>
  <si>
    <t>se le indica que ya la fv guardo una sola vez.. pero que no hay ningun descuadre.</t>
  </si>
  <si>
    <t>hicieron venta y dos fv igualitas</t>
  </si>
  <si>
    <t>58238ddc4444548424dc09d5</t>
  </si>
  <si>
    <t>cancelaron por anticipo el saldo a favor</t>
  </si>
  <si>
    <t>se le indica procedimiento para dejar saldo a favor en cartera cuando un cliente paga mayor valor.</t>
  </si>
  <si>
    <t>cliente consignó mayor vlr</t>
  </si>
  <si>
    <t>58238ddc4444548424dc09d6</t>
  </si>
  <si>
    <t>Por favor comunicarse nuevamente con ella, solicita soporte</t>
  </si>
  <si>
    <t>se le indica que cuando pasa info a contabilidad debera validar las transacciones, de tal forma que le aparezca todos los doctos adicionados correctamente.. en integrado se cambia fecha al rc 597 - 599 que estaban 06/10/16 por 19 y 20 septiembre</t>
  </si>
  <si>
    <t>Solicitud de soporte</t>
  </si>
  <si>
    <t>58238ddc4444548424dc09d7</t>
  </si>
  <si>
    <t>Por favor comunicarse con ella dice que problemas con el servidor</t>
  </si>
  <si>
    <t>se programa visita cambio de memoria servidor</t>
  </si>
  <si>
    <t>Solicita soporte para el servidor</t>
  </si>
  <si>
    <t>58238ddc4444548424dc09d8</t>
  </si>
  <si>
    <t>ASOCIACION COMUNITARIA DE USUARIOS DE SERVICIOS PUBLICOS DOMICILIARIOS DEL CORREGIMIENTO DE EL PLACER  - AUSERPUB E.P.S</t>
  </si>
  <si>
    <t>Yodanci Bolaños undefined</t>
  </si>
  <si>
    <t>Debido a un bajón de energía  le genera error en sistema 
 id: 1054281473 Enviaran correo autorizando facturación  de este soporte</t>
  </si>
  <si>
    <t>se reemplazan archivos dañados al inicio del software, se copian archivos de indices - se indexan los archivos y queda funcionando correctamente, Yodanci revisa la informacion y encuentra ok</t>
  </si>
  <si>
    <t>Problema  por bajón de luz</t>
  </si>
  <si>
    <t>58238ddc4444548424dc09d9</t>
  </si>
  <si>
    <t>Por favor comunicarse con ella dice que un cliente consigno unos aportes el 29 de septiembre pero ella ya había cerrado cartera de ese mes.</t>
  </si>
  <si>
    <t>se restaura la copia del 30/09/2016 para crear el documento, adicionar a contabilidad y realice el cierre nuevamente.</t>
  </si>
  <si>
    <t>Cliente  hizo aportes en septiembre</t>
  </si>
  <si>
    <t>58238ddc4444548424dc09da</t>
  </si>
  <si>
    <t>Por favor comunicarse con ella a partir de las 4pm, dice que necesita que le ayuden a revisar algo en contabilidad.</t>
  </si>
  <si>
    <t>ingresando unas FC cuando la consulta se ven dobles.. Digitó varias veces un rc pero en diferentes consecutivos - se validan las transacciones y queda ok.. se amarra consecutivo a los doctos</t>
  </si>
  <si>
    <t>Necesita soporte en contabilidad (llamar a las 4pm)</t>
  </si>
  <si>
    <t>58238ddc4444548424dc09db</t>
  </si>
  <si>
    <t>Todas las facturas de ventas le aparecen descuadradas no parecen la cuenta por cobrar. tel:3740200</t>
  </si>
  <si>
    <t>se le informa que debe de organizarlas manualmente por que había borrado la tabla de interfaz 1, se vuelve a organizar las cuentas en el integrado quedando correctamente.</t>
  </si>
  <si>
    <t>Aparecen las facturas descuadradas</t>
  </si>
  <si>
    <t>58238ddc4444548424dc09dc</t>
  </si>
  <si>
    <t>No le aparece la factura y recaudo de un propietario de  septiembre ni octubre.</t>
  </si>
  <si>
    <t>Se le indica que el inmueble 31 tiene dos contratos de mandato amarrados.. se inactiva uno de ellos y ya la proxima facturacion le generará cobro.. el RE del arrendatario la cuenta 28 está sin tercero.. se corrige manualmente en septiembre y octubre, queda ok</t>
  </si>
  <si>
    <t>No aparecen unas facturas</t>
  </si>
  <si>
    <t>58238ddc4444548424dc09dd</t>
  </si>
  <si>
    <t>Debido a que se fue la luz le sale nueva mente error en el programa.</t>
  </si>
  <si>
    <t>se organizo archivo con error de indices en el programa de cartera.</t>
  </si>
  <si>
    <t>Problemas por bajón de luz</t>
  </si>
  <si>
    <t>58238ddc4444548424dc09de</t>
  </si>
  <si>
    <t>las Facturas de un cliente de yanguas, solo tiene 2 facturas en contabilidad , dice que son 7 pero solo aparecen 2 por auxiliar  no salen las 7.
tel: 3740200</t>
  </si>
  <si>
    <t>le informamos al cliente que después de hacer la interfaz debe de validar y realizar reproceso.</t>
  </si>
  <si>
    <t>Problema con facturas en el auxiliar</t>
  </si>
  <si>
    <t>58238ddc4444548424dc09df</t>
  </si>
  <si>
    <t>Dice que desde ayer esta haciendo el proceso de adicionar a contabilidad pero no funciona.</t>
  </si>
  <si>
    <t>se le ayuda con el procedimiento para adicionar a contabilidad la informacion de cartera.. queda funcionando correctamente.</t>
  </si>
  <si>
    <t>No puede hacer adición a contabilidad</t>
  </si>
  <si>
    <t>58238ddc4444548424dc09e0</t>
  </si>
  <si>
    <t>Por favor comunicarse con ella dice que necesita ver una NP de septiembre pero no se la deja visualizar</t>
  </si>
  <si>
    <t>se le informa que cliente que en integrado fui anulada la NP y en contabilidad no la habían borrado.</t>
  </si>
  <si>
    <t>Necesita consultar un documento</t>
  </si>
  <si>
    <t>58238ddc4444548424dc09e1</t>
  </si>
  <si>
    <t>Trabajando las notas de NIIF haciendo ajustes el Esfa sale descuadrado</t>
  </si>
  <si>
    <t>la diferencia era un movimiento de la cuenta 53159501 que se habia realizado por fuera del cierre de niif.. se corrige el docto de cierre eliminandolo y volviendo a ejecutar y queda ok</t>
  </si>
  <si>
    <t>Problemas con NIIF de nuevo</t>
  </si>
  <si>
    <t>58238ddc4444548424dc09e2</t>
  </si>
  <si>
    <t>No se cargo el pago en los recibos</t>
  </si>
  <si>
    <t>se le informa que no había liquidado la facturacion por eso al realizar los recibos de caja no aparecían con los saldos a cancelar.</t>
  </si>
  <si>
    <t>Solicitud para recibos</t>
  </si>
  <si>
    <t>58238ddc4444548424dc09e3</t>
  </si>
  <si>
    <t>Por favor cimunicarse con ella dice que le sale error cuando genera recibo de caja</t>
  </si>
  <si>
    <t>se organiza el archivo error de indices.</t>
  </si>
  <si>
    <t>Error al hacer documento</t>
  </si>
  <si>
    <t>58238ddc4444548424dc09e4</t>
  </si>
  <si>
    <t xml:space="preserve">TECMEIND S.A.S </t>
  </si>
  <si>
    <t>Jenny Fernanda Gutierrez undefined</t>
  </si>
  <si>
    <t>Por favor comunicarse con ella, dice que esta un poco confundida con un proceso y necesita ayuda</t>
  </si>
  <si>
    <t>se le ayuda a revivir las fv 5057-5059-5060-5061-5062 que anularon por error.. se acomoda en cada uno de los archivo y se eliminan las respectivas notas para que puedan proceder con el cierre del mes.</t>
  </si>
  <si>
    <t>58238ddc4444548424dc09e5</t>
  </si>
  <si>
    <t>Por favor comunicarse con ella le sale error cuando va a generar una nota debito</t>
  </si>
  <si>
    <t>no le deja ingresar a notas debito..  se reemplaza el archivo dañado y queda funcionando de nuevo sin inconvenientes</t>
  </si>
  <si>
    <t>58238ddc4444548424dc09e6</t>
  </si>
  <si>
    <t>Por favor comunicarse nuevamente con ella sigue teniendo problemas con un recibo.</t>
  </si>
  <si>
    <t>software no le permite hacer recibos de caja, se dañó el indice de un archivo se reemplaza y queda funcionando los recibos de caja correctamente.</t>
  </si>
  <si>
    <t>Inconvenientes con un recibo</t>
  </si>
  <si>
    <t>58238ddc4444548424dc09e7</t>
  </si>
  <si>
    <t>Una factura se ingreso al proveedor que no es.</t>
  </si>
  <si>
    <t>se elimina la factura para que la vuelva a digitar.</t>
  </si>
  <si>
    <t>Cambio de proveedor en factura</t>
  </si>
  <si>
    <t>58238ddc4444548424dc09e8</t>
  </si>
  <si>
    <t>Va hacer unas fc pero no sabe cual es el formato de chequera.</t>
  </si>
  <si>
    <t>se le indica que para las facturas de compra no se requiere colocar formato de chequera.. solo para los egresos se utiliza el formato chequera 036C</t>
  </si>
  <si>
    <t>Solicita soporte en un proceso</t>
  </si>
  <si>
    <t>58238ddc4444548424dc09e9</t>
  </si>
  <si>
    <t>Dice que ya se pueden comunicar con ella para realizar el cierre.</t>
  </si>
  <si>
    <t>se le explica paso a paso, procedimiento cierre mensual generar informes, hacer backup, interfas a contabilidad, verificar contablemente, cierre del mes, se programa visita lunes 10 de octubre para capacitacion contabilidad</t>
  </si>
  <si>
    <t>Ya esta disponible  para proceso de cierre</t>
  </si>
  <si>
    <t>58238ddc4444548424dc09ea</t>
  </si>
  <si>
    <t>Se comunicó la señora Maritza Aragon necesita hablar con alguien de soporte</t>
  </si>
  <si>
    <t>se resolvio en ticket anterior.. referente a taxonomia niif</t>
  </si>
  <si>
    <t>58238ddc4444548424dc09eb</t>
  </si>
  <si>
    <t>error al imprimir factura venta</t>
  </si>
  <si>
    <t>se cierra el programa forzadamente porque dice actualizando.. se le arregla la novedad que genera el error  y queda funcionando la facturacion correctamente</t>
  </si>
  <si>
    <t>No puede facturar</t>
  </si>
  <si>
    <t>58238ddc4444548424dc09ec</t>
  </si>
  <si>
    <t>Necesita anular una factura para contabilizarla de nuevo id: 1112745585</t>
  </si>
  <si>
    <t>se elimina fv 2528 por error de digitacion y era la ultima creada en integrado</t>
  </si>
  <si>
    <t>Anulación de factura</t>
  </si>
  <si>
    <t>58238ddc4444548424dc09ed</t>
  </si>
  <si>
    <t>Luz se comunicó nuevamente, dice que la señora Maritza Aragon  necesita hablar lo mas pronto con jennifer.</t>
  </si>
  <si>
    <t>Siguen a la espera de la llamada de Jennifer</t>
  </si>
  <si>
    <t>58238ddc4444548424dc09ee</t>
  </si>
  <si>
    <t>Por favor comunicarse con ellas dice que la señora Maritza Aragon solicita hablar con Jennifer</t>
  </si>
  <si>
    <t>pasar taxonomia niif de ograficas hacia filtros. - se copian archivos en 2014 queda ok</t>
  </si>
  <si>
    <t>Maritza Aragon solicita a Jennifer Valencia</t>
  </si>
  <si>
    <t>58238ddc4444548424dc09ef</t>
  </si>
  <si>
    <t>Dice que todavía no se han comunicado con ella.</t>
  </si>
  <si>
    <t>se resolvio en ticket anterior.. informando que deben hacer la copia en una usb para nosotros dejar funcionando el programa. ellos deberan retornar la llamada.</t>
  </si>
  <si>
    <t>58238ddc4444548424dc09f0</t>
  </si>
  <si>
    <t>Debido a que tuvo un accidente debe trabajar la contabilidad de centro versalles en casa necesita copiar la  contabilidad y cartera para trabajarla desde alli</t>
  </si>
  <si>
    <t>necesita generar la facturación de Centro Versalles... se le indica que deben copiarla en una USB y llamarnos para ejecutar el procedimiento de copia para que pueda trabajar desde la casa.</t>
  </si>
  <si>
    <t>Copiar programas de centro versalles</t>
  </si>
  <si>
    <t>58238ddc4444548424dc09f1</t>
  </si>
  <si>
    <t>Creo una linea pero al parecer sin cuentas, id: 3074683 any desk</t>
  </si>
  <si>
    <t>La linea de credito 0215 no le amarraron cuentas contables y la usaron en agosto y septiembre.. se arreglan los archivos internamente para amarrar la cuenta contable y en sept. el TB 285 se modifica una cuenta mal digitada queda ok</t>
  </si>
  <si>
    <t>Problema con unos valores por concepto de vivienda</t>
  </si>
  <si>
    <t>58238ddd4444548424dc09f2</t>
  </si>
  <si>
    <t>Hizo una novedad en la facturación  del mes de octubre (una multa), pero salio con fecha de septiembre .</t>
  </si>
  <si>
    <t>Se le ayuda en la cia 011 porque no le aparece una multa que acabó de cobrar.. se le explica procedimiento a seguir para que primero liquide la multa y luego liquide las novedades de facturacion.. se genera prefactura y aparecen los cobros correctamente.</t>
  </si>
  <si>
    <t>Problema con una novedad en facturación</t>
  </si>
  <si>
    <t>58238ddd4444548424dc09f3</t>
  </si>
  <si>
    <t>Dice que el libro auxiliar el mes pasado quedo bien, pero ahora vuelve y  saca septiembre y sale descuadrado.</t>
  </si>
  <si>
    <t>se organizan los saldos de dos apto con diferencia en los saldos anteriores en cartera y en contabilidad realizo validación, y reproceso para mostrar la informacion de la cuenta 11050501.</t>
  </si>
  <si>
    <t>Descuadre en libro auxiliar mes pasado</t>
  </si>
  <si>
    <t>58238ddd4444548424dc09f4</t>
  </si>
  <si>
    <t>Esta haciendo la facturación de unidad nueva, pero no le toma la novedad  de los intereses</t>
  </si>
  <si>
    <t>se  le indica que la opcion de novedades no toma valores en los concepto de ADMON, INTERESE Y MULTAS solo los demás, y el informe que estaba consultando el documento tenia un fecha diferente por eso no le aparecía debe de generarlo con las fechas dentro del mes del documento.</t>
  </si>
  <si>
    <t>Inconveniente con facturacion e intereses</t>
  </si>
  <si>
    <t>58238ddd4444548424dc09f5</t>
  </si>
  <si>
    <t>por favor comunicarse con ella no han hecho el cierre.</t>
  </si>
  <si>
    <t>se resolvio en otro ticket - referente a explicacion sobre el cierre del mes</t>
  </si>
  <si>
    <t>Necesita hacer cierre</t>
  </si>
  <si>
    <t>58238ddd4444548424dc09f6</t>
  </si>
  <si>
    <t>Estaba haciendo un recibo de caja ayer y se fue la energía, cuando regreso no encontró el documento y tampoco puede hacer interfaz</t>
  </si>
  <si>
    <t>el recibo no quedo guardado por el bajón de energía, se le informa que debe de volverlo a digitar.</t>
  </si>
  <si>
    <t>Perdida de documento</t>
  </si>
  <si>
    <t>58238ddd4444548424dc09f7</t>
  </si>
  <si>
    <t>Maria Fernanda Ariza undefined</t>
  </si>
  <si>
    <t>cuando creo el RC 8002 aparece con otro apto y no dividido por cada uno.</t>
  </si>
  <si>
    <t>se reimprime cada unos de los documentos independientes por que al darle guardar le aparecio informacion del otro apto.</t>
  </si>
  <si>
    <t>Impresión de un RC</t>
  </si>
  <si>
    <t>58238ddd4444548424dc09f8</t>
  </si>
  <si>
    <t>Dice que la señora Maritza Aragon solicita la actualización del software.</t>
  </si>
  <si>
    <t>se actualiza el programa comptable Niif</t>
  </si>
  <si>
    <t>Actualización del Software</t>
  </si>
  <si>
    <t>58238ddd4444548424dc09f9</t>
  </si>
  <si>
    <t>esta realizando un RC y le tomo con dos personas el mismo numero</t>
  </si>
  <si>
    <t>se modifica los dos recibos de caja a los consecutivos siguiente RC 5303 por 5307 y RC 5304 por 5308 quedando correctamente en las planillas de ingreso.</t>
  </si>
  <si>
    <t>Error documento duplicado</t>
  </si>
  <si>
    <t>58238ddd4444548424dc09fa</t>
  </si>
  <si>
    <t>necesita saber como desmarca un archivo que selecciono</t>
  </si>
  <si>
    <t>se reemplaza el archivo de una copia quedando nuevamente las cuentas de NIIF</t>
  </si>
  <si>
    <t>58238ddd4444548424dc09fb</t>
  </si>
  <si>
    <t>Estaba digitando facturas y se le bloqueo el software 
 id: 820349318 clave3687</t>
  </si>
  <si>
    <t>se sale del programa forzadamente, se indexan los archivos y no presentan errores.</t>
  </si>
  <si>
    <t>Bloqueo del software</t>
  </si>
  <si>
    <t>58238ddd4444548424dc09fc</t>
  </si>
  <si>
    <t>Hizo un proceso mal , por favor llamarla ya que no tiene Internet para conectarse.</t>
  </si>
  <si>
    <t>se le explica como realizar una nota débito y un recibo de caja.</t>
  </si>
  <si>
    <t>58238ddd4444548424dc09fd</t>
  </si>
  <si>
    <t>Maria Durfai Arango undefined</t>
  </si>
  <si>
    <t>necesita que le instalen el programa en otro equipo.</t>
  </si>
  <si>
    <t>se le informa que ese equipo ya tiene el programa, que para ingresar al año 2008 para sacar unos informes debe de ingresar por el acceso directo del escritorio que dice comptel hasta 2014</t>
  </si>
  <si>
    <t>Instalación de comptable</t>
  </si>
  <si>
    <t>58238ddd4444548424dc09fe</t>
  </si>
  <si>
    <t>un cliente les aplicó la retencion posterior al pago</t>
  </si>
  <si>
    <t>se le indica que la retencion en la fuente que no se aplico a la fv deberan descargarla en el siguiente recibo de caja que le efectuen al cliente.</t>
  </si>
  <si>
    <t>FV de un cliente sin retenciones</t>
  </si>
  <si>
    <t>58238ddd4444548424dc09ff</t>
  </si>
  <si>
    <t>sale que no corresponde el saldo al recibo de caja</t>
  </si>
  <si>
    <t>cuando esta haciendo un recibo de caja por abonos le dice que el saldo no corresponde, es porque en la cuenta por cobrar no le estaba colocando el mismo valor del banco.</t>
  </si>
  <si>
    <t>Problemas con unos recibos de caja</t>
  </si>
  <si>
    <t>58238ddd4444548424dc0a00</t>
  </si>
  <si>
    <t>necesita instalar el programa de contabilidad a otro equipo.</t>
  </si>
  <si>
    <t>le informamos que mientras el equipo este en red se puede realizar la instalación desde Internet del programa al otro equipo, el cliente nos informa que le dirá a la señora Jessica para que nos llame y podamos hacer el procedimiento.</t>
  </si>
  <si>
    <t>58238ddd4444548424dc0a01</t>
  </si>
  <si>
    <t>solicita la impresora pdf por que le formatearon el equipo y no se la instalaron.</t>
  </si>
  <si>
    <t>se instala la impresora de pdf, explicándole como predeterminarla al momento de imprimir un documento y guardarlo.</t>
  </si>
  <si>
    <t>Configurar impresora para enviar Correo</t>
  </si>
  <si>
    <t>58238ddd4444548424dc0a02</t>
  </si>
  <si>
    <t>No le aparece en la copia de seguridad no aparece el cierre que hizo</t>
  </si>
  <si>
    <t>se le informa que se reestructurara la copia, pero que fue al procedimiento al realizarla por que fue ejecutada después del cierre y debe de ser antes.</t>
  </si>
  <si>
    <t>Problemas con la copia de seguridad</t>
  </si>
  <si>
    <t>58238ddd4444548424dc0a03</t>
  </si>
  <si>
    <t>Por favor comunicarse con ella necesita hacerle una consulta. no dejo razón especifica pero dijo que necesita hablar con usted.</t>
  </si>
  <si>
    <t>actualmente no pueden trabajar en el servidor no les funciona la conexion, dice tener una diferencia en contabilidad cuando les ayuden con el arreglo del servidor nos llama para  revisar el sistema.</t>
  </si>
  <si>
    <t>Solicita hablar con jennifer</t>
  </si>
  <si>
    <t>58238ddd4444548424dc0a04</t>
  </si>
  <si>
    <t>en ele cuadre le aparece un mayor valor y negativo.</t>
  </si>
  <si>
    <t>se modifica el valor, ya que al ingresar el valor devuelto le registraron un código de barra.</t>
  </si>
  <si>
    <t>Tiene inconveniente con el cuadre</t>
  </si>
  <si>
    <t>58238ddd4444548424dc0a05</t>
  </si>
  <si>
    <t>Por favor atenderlo necesita hacer una pregunta, sobre nota credito</t>
  </si>
  <si>
    <t>le informamos que al ingresar las notas crédito por la opcion de movimiento de salida toma el costo pero por inventario movimiento no.</t>
  </si>
  <si>
    <t>58238ddd4444548424dc0a06</t>
  </si>
  <si>
    <t>cuando hace la interfaz no le aparece informacion</t>
  </si>
  <si>
    <t>se transmitio la carpeta datos en el programa de integrado para hacer la interfaz a contabilidad.</t>
  </si>
  <si>
    <t>Consulta si ya realizaron el proceso (Jennifer)</t>
  </si>
  <si>
    <t>58238ddd4444548424dc0a07</t>
  </si>
  <si>
    <t>Ya le envió el Id, para que por favor se conecte y le transfiera la copia.</t>
  </si>
  <si>
    <t>se pasa el backup del 30/09/2016 al pc de la contadora y se restaura para procesos de interfas y adicion a contabilidad.</t>
  </si>
  <si>
    <t>Consulta para jennifer</t>
  </si>
  <si>
    <t>58238ddd4444548424dc0a08</t>
  </si>
  <si>
    <t>Por favor instalar el programa nuevamente. debido a que formatearon el equipo llamar a telefono 3742077 llamar a las 2pm</t>
  </si>
  <si>
    <t>se le reinstalan librerias se monta software en el disco C nuevamente, queda funcionando correctamente, se prueban los backup del integrado y contabilidad, se ejecutan sin problema.</t>
  </si>
  <si>
    <t>Instalar contabilidad .integrado,inventarios</t>
  </si>
  <si>
    <t>58238ddd4444548424dc0a09</t>
  </si>
  <si>
    <t>Martha Cecilia Bernal undefined</t>
  </si>
  <si>
    <t>Sale un aviso dice no se encuentra la variable cuando miran cuentas por pagar</t>
  </si>
  <si>
    <t>se indexan los archivos sin ningún error, se le informa que pudo ser error de manejo al consultar las cuentas por pagar.</t>
  </si>
  <si>
    <t>Inconvenientes en el software comptel</t>
  </si>
  <si>
    <t>58238ddd4444548424dc0a0a</t>
  </si>
  <si>
    <t>Monica Vargas undefined</t>
  </si>
  <si>
    <t>Sale código error id: 943080404</t>
  </si>
  <si>
    <t>se indexaron los archivos, generando las facturas sin ningún inconveniente.</t>
  </si>
  <si>
    <t>No pueden facturar</t>
  </si>
  <si>
    <t>58238ddd4444548424dc0a0b</t>
  </si>
  <si>
    <t>Solicita anular una factura de compra, no debió ingresar el proveedor le envió otra para reemplazarla.</t>
  </si>
  <si>
    <t>se elimina la FC 15263, verificándolo con el cliente sin dejar saldo en las Cxp</t>
  </si>
  <si>
    <t>Anular FC</t>
  </si>
  <si>
    <t>58238ddd4444548424dc0a0c</t>
  </si>
  <si>
    <t>Por favor comunicarse con ella dice que hay dos equipo que no estan conectados entre la red.</t>
  </si>
  <si>
    <t>Configuracion</t>
  </si>
  <si>
    <t>Probelma de red</t>
  </si>
  <si>
    <t>58238ddd4444548424dc0a0d</t>
  </si>
  <si>
    <t>dice que se había des configurado la impresora y tuvieron que salir forzadamente del programa y ahora no le deja realizar pago.</t>
  </si>
  <si>
    <t>se organizan los archivos con error de indices por salir del programa forzadamente quedando nuevamente los pagos</t>
  </si>
  <si>
    <t>Error al realizar Pagos</t>
  </si>
  <si>
    <t>58238ddd4444548424dc0a0e</t>
  </si>
  <si>
    <t>pasar informacion para la contadora</t>
  </si>
  <si>
    <t>a traves de conexion remota se pasa backup del 30/09/2016 para montarlo en pc de la contadora Margarita Villavicencio, se le informa a la contadora pero ella no se encuentra en la oficina, nos llamará tan pronto tenga disponibilidad.</t>
  </si>
  <si>
    <t>Ya hizo el cierre</t>
  </si>
  <si>
    <t>58238ddd4444548424dc0a0f</t>
  </si>
  <si>
    <t>Maria Isabel Delgado Sanchez undefined</t>
  </si>
  <si>
    <t>No especifico razón de soporte</t>
  </si>
  <si>
    <t>Consulta sobre la plantilla de nomina en las transacciones periódicas si puede eliminar un empleado que ya no labora, se le informa que no hay ningún problema puede eliminarlo que en los otros meses la plantilla es adicionada con otro numero y no altera el historial.</t>
  </si>
  <si>
    <t>58238ddd4444548424dc0a10</t>
  </si>
  <si>
    <t>Requiere actualizacion modulo NIIF</t>
  </si>
  <si>
    <t>Se actualiza el modulo NIIF, se indexan los archivos en 2014 - 2015 - 2016, se reemplazan archivos con nueva base de datos del plan de cuentas para taxonomia, se envia correo con instrucciones a seguir para visita de capacitacion niif</t>
  </si>
  <si>
    <t>Actualizar NIIF</t>
  </si>
  <si>
    <t>58238ddd4444548424dc0a11</t>
  </si>
  <si>
    <t>No saca las facturas con el Cree  en Popayan</t>
  </si>
  <si>
    <t>se digita la tarifa del cree % 0.4  y la base del 1.00 en el programa integrado y pos.</t>
  </si>
  <si>
    <t>Problema con el cree en facturación</t>
  </si>
  <si>
    <t>58238ddd4444548424dc0a12</t>
  </si>
  <si>
    <t>se le olvido hacer interfaz de las facturas de venta del programa de integrado y ya realizo cierre</t>
  </si>
  <si>
    <t>se restaura la copia del cierre 30/09/2016, para realizar solamente la adición quedando correctamente la informacion en la contabilidad.</t>
  </si>
  <si>
    <t>Soporte de la interfaz a contabilidad</t>
  </si>
  <si>
    <t>58238ddd4444548424dc0a13</t>
  </si>
  <si>
    <t>Necesita hacer cambios en la plantilla de la nomina ya que cambiaron algunos empleados</t>
  </si>
  <si>
    <t>se le indica como corregir la nomina por la opcion de transacciones periódicas.</t>
  </si>
  <si>
    <t>Solicita soporte en nomina</t>
  </si>
  <si>
    <t>58238ddd4444548424dc0a14</t>
  </si>
  <si>
    <t xml:space="preserve">POSSO ASOCIADOS LIMITADA </t>
  </si>
  <si>
    <t>Lorena Castillo undefined</t>
  </si>
  <si>
    <t>Dice que cuando va hacer el documento sale aviso que dice "no se encuentra objeto"</t>
  </si>
  <si>
    <t>se organiza en la tabla de documento, la ruta donde toma los consecutivos desde el integrado,para los comprobante de egresos y recibos de caja.</t>
  </si>
  <si>
    <t>No puede hace comprobantes de egreso</t>
  </si>
  <si>
    <t>58238ddd4444548424dc0a15</t>
  </si>
  <si>
    <t>Por favor comunicarse con el, dice que le esta sucediendo algo raro con el sistema y necesita explicarles que es exactamente.</t>
  </si>
  <si>
    <t>se le indica que al consultar bodega el código del producto tanto en la tabla como el libro auxiliar las cantidades son las mismas, igual al momento de realizar traslados no se ve ninguna diferencia entre las cantidades como lo informan.</t>
  </si>
  <si>
    <t>Inconveniente con bodega</t>
  </si>
  <si>
    <t>58238ddd4444548424dc0a16</t>
  </si>
  <si>
    <t>esta realizando al mes y al adicionar aparece un error.</t>
  </si>
  <si>
    <t>tenia otro programa abierto, se le informa que al momento de realizar este proceso de adición no puede haber nadie en el programa, nuevamente realizo la adición y paso correctamente.</t>
  </si>
  <si>
    <t>Cierre del mes</t>
  </si>
  <si>
    <t>58238ddd4444548424dc0a17</t>
  </si>
  <si>
    <t>Carolina Zapata Peña undefined</t>
  </si>
  <si>
    <t>En lugar de hacer c.i hizo una nota credito</t>
  </si>
  <si>
    <t>se elimina el rc 7430 de software facturacion por error en digitacion, se vuelve a cargar el saldo en cartera queda ok</t>
  </si>
  <si>
    <t>Se equivoco en hacer documento</t>
  </si>
  <si>
    <t>58238ddd4444548424dc0a18</t>
  </si>
  <si>
    <t>FONDO DE EMPLEADOS DE JARDINES DE LA AURORA  - FONDEJARA</t>
  </si>
  <si>
    <t>Rosaida Zemanate undefined</t>
  </si>
  <si>
    <t>realizo una nomina del 30 de septiembre, pero cuando le enviaron los descuentos tiene un asociado con un mayor valor descontado ella ya realizo cierre y no sabe que hacer por que ya han digitado informacion los ultimos dos dias.</t>
  </si>
  <si>
    <t>se le informa que puede montar copia y volver a liquidar nomina para ajustar el asociado o realizarle una nota de ajuste por el valor que descontó de mas.</t>
  </si>
  <si>
    <t>58238ddd4444548424dc0a19</t>
  </si>
  <si>
    <t>Por favor comunicarse con ella necesita cambiar un consecutivo de un recibo de caja</t>
  </si>
  <si>
    <t>ticket repetido, se resolvio en anterior cambiando consecutivo RC de la paila</t>
  </si>
  <si>
    <t>Cambio consecutivo documento</t>
  </si>
  <si>
    <t>58238ddd4444548424dc0a1a</t>
  </si>
  <si>
    <t>Digito mal el consecutivo de un RC</t>
  </si>
  <si>
    <t>Se modifica RC 8690 POR 8691 en la cia 014 de la Paila - Saco</t>
  </si>
  <si>
    <t>Cambiar un RC</t>
  </si>
  <si>
    <t>58238ddd4444548424dc0a1b</t>
  </si>
  <si>
    <t xml:space="preserve">CONSTRUCTORA SOLANILLAS SA </t>
  </si>
  <si>
    <t>Francia Elena Cuadros undefined</t>
  </si>
  <si>
    <t>al momento de realizar un procedimiento y no le dejo continuar.</t>
  </si>
  <si>
    <t>se organiza los archivos con error de indice y puede continuar realizando contratos de vinculacion</t>
  </si>
  <si>
    <t>Error en Saprovi</t>
  </si>
  <si>
    <t>58238ddd4444548424dc0a1c</t>
  </si>
  <si>
    <t>Agela Muñoz Becerra undefined</t>
  </si>
  <si>
    <t>se llamo a la señora Angela para saber como les fue al reiniciar el servidor</t>
  </si>
  <si>
    <t>nos informa que no hubo inconveniente al reiniciar y pudo ingresar a la contablidad</t>
  </si>
  <si>
    <t>Verificación estado del Servidor</t>
  </si>
  <si>
    <t>58238ddd4444548424dc0a1d</t>
  </si>
  <si>
    <t>Por favor comunicarse con ella tiene un problema al anular un pagare sale error.</t>
  </si>
  <si>
    <t>se le informa que error que aparece es "DENEGADO" por que hay alguien mas en el programa, al salir del sismofin el otro usuario vuelva anulación de pagare y puede continuar correctamente.</t>
  </si>
  <si>
    <t>Problemas con una anulación de documento</t>
  </si>
  <si>
    <t>58238ddd4444548424dc0a1e</t>
  </si>
  <si>
    <t>Se desajusto el libro auxiliar de cartera, cuando consulta cuadra pero cuando imprime no tomo los recibos del mes pasado.
llamar el 05 de octubre a partir de las  9am</t>
  </si>
  <si>
    <t>se le arreglan los archivos que generan error en el integrado, el problema era que no podian hacer recibos de caja y se habian dañado los indices, se reemplaza archivo, se indexa y queda ok - rc 1175 de cartera tenia fecha de octubre y era septiembre, se modifica queda ok</t>
  </si>
  <si>
    <t>Desajuste en libro auxiliar</t>
  </si>
  <si>
    <t>58238ddd4444548424dc0a1f</t>
  </si>
  <si>
    <t>Dice que no encuentra dos notas credito que se hicieron entre mayo y junio pero  no  las encuentra.</t>
  </si>
  <si>
    <t>Al verificar las NC en el programa de contabilidad los documentos son eliminados y las facturas que se cruzan con las NC se dejan en cero por ser anuladas, eso es lo que se le informa al cliente.</t>
  </si>
  <si>
    <t>No encuentra documento</t>
  </si>
  <si>
    <t>58238ddd4444548424dc0a20</t>
  </si>
  <si>
    <t>esta realizando la nomina pero las semanas deben de ser cinco y la ultima toma fecha de octubre y no de septiembre, necesita entregar unos estados de cuenta y no sabe como hacer?</t>
  </si>
  <si>
    <t>se le informa que es mejor que liquide con las 4 semanas que tiene y la ultima la liquide en octubre, ya que al momento de ver informes no se genere confusión con las fechas y la interfaz.</t>
  </si>
  <si>
    <t>Consulta Nomina Sismofin</t>
  </si>
  <si>
    <t>58238ddd4444548424dc0a21</t>
  </si>
  <si>
    <t>Una factura de proveedor ya causada cambio de consecutivo 
id 1060131583</t>
  </si>
  <si>
    <t>se modifica el numero de la factura del proveedor que le enviaron nueva.</t>
  </si>
  <si>
    <t>problema con factura de proveedor</t>
  </si>
  <si>
    <t>58238ddd4444548424dc0a22</t>
  </si>
  <si>
    <t>Cuando esta adicionando una T periodica arroja error niif</t>
  </si>
  <si>
    <t>Se le arregla el archivo que le faltaba la variable niif por tal razon arrojaba error en la correcion de los documentos en contabilidad, se corrige en insta tambien</t>
  </si>
  <si>
    <t>58238ddd4444548424dc0a23</t>
  </si>
  <si>
    <t>Al importar el archivo no le toma las novedades para la facturacion.</t>
  </si>
  <si>
    <t>tenia el archivo Lectura en el escritorio, y no carpeta ExportaM ( la ruta indicada para la Importación) realiza el proceso nuevamente quedando ok.</t>
  </si>
  <si>
    <t>No puede subir la Novedades</t>
  </si>
  <si>
    <t>58238ddd4444548424dc0a24</t>
  </si>
  <si>
    <t>La ventana del programa de contabilidad  quedo muy pequeña, no se ven todos los modulos</t>
  </si>
  <si>
    <t>se organiza la resolución de la pantalla, como lo toma el Software  quedando al tamaño de la pantalla.</t>
  </si>
  <si>
    <t>Problemas de visualización del software instalado.</t>
  </si>
  <si>
    <t>58238ddd4444548424dc0a25</t>
  </si>
  <si>
    <t>Alvaro Ortiz undefined</t>
  </si>
  <si>
    <t>No se ajustó algo en la contra partida del valor del costo.</t>
  </si>
  <si>
    <t>se modifica la entrada del producto 70700129 del traslado que se cambio en la TR 1021 de la anterior llamada.</t>
  </si>
  <si>
    <t>Quedó pendiente algo del soporte prestado</t>
  </si>
  <si>
    <t>58238ddd4444548424dc0a26</t>
  </si>
  <si>
    <t>Por favor comunicarse con el para que le restaure la copia.</t>
  </si>
  <si>
    <t>Se restaura la copia del integrado I y II del mes de Septiembre.</t>
  </si>
  <si>
    <t>Restauración de copia</t>
  </si>
  <si>
    <t>58238ddd4444548424dc0a27</t>
  </si>
  <si>
    <t>Por favor comunicarse con ella necesita anular recibo de caja</t>
  </si>
  <si>
    <t>se elimina el RC 8002 para que lo vuelva a digitar verificando con el cliente los saldos de las cartera correctamente.</t>
  </si>
  <si>
    <t>Anulación de recibo</t>
  </si>
  <si>
    <t>58238ddd4444548424dc0a28</t>
  </si>
  <si>
    <t xml:space="preserve">PARCELACIÓN SAMANES DE LA MORADA </t>
  </si>
  <si>
    <t>Luz Enith undefined undefined</t>
  </si>
  <si>
    <t>Se requiere agendar fecha de implementacion websaco</t>
  </si>
  <si>
    <t>Dice que ella sabe que tienen pendiente lo de los formatos de facturacion para Samanes, pero aun no se ha comunicado con el Doctor Diego Herrera, por favor enviarle informacion por correo electronico y ella nos da respuesta por ese medio.</t>
  </si>
  <si>
    <t>Programar Implementacion Websaco</t>
  </si>
  <si>
    <t>58238ddd4444548424dc0a29</t>
  </si>
  <si>
    <t>YAMOTOS QUILICHAO SA  - YAMOTOS - YUMBO</t>
  </si>
  <si>
    <t>Andres Julian Gallo undefined</t>
  </si>
  <si>
    <t>Necesita que le ayuden a imprimir la factura 1157 id: 763522500 clave: 28e8pz</t>
  </si>
  <si>
    <t>se le habilita al Usuario Julian, Para que pueda imprimir copias de facturas, explicándole como se realiza el proceso.</t>
  </si>
  <si>
    <t>impresión de Factura</t>
  </si>
  <si>
    <t>58238ddd4444548424dc0a2a</t>
  </si>
  <si>
    <t>Dice que no  hizo cierre de agosto pero si actualizo las facturas de septiembre , necesita que le verifiquen que no vaya a tener inconvenientes</t>
  </si>
  <si>
    <t>se monto la copia del 31/08/2016 ya que no realizo el cierre y realizo facturacion de sep, debe de volver a ejecutar el proceso del cierre con la copia restaurada</t>
  </si>
  <si>
    <t>Solicita soporte para verificación de un proceso</t>
  </si>
  <si>
    <t>58238ddd4444548424dc0a2b</t>
  </si>
  <si>
    <t>Monica Andrea Alarcon undefined</t>
  </si>
  <si>
    <t>se comunico Monica de parte de la señora Angelica que siguen a la espera de la llamada.</t>
  </si>
  <si>
    <t>se resolvió en llamada anterior, informándole  que la visualización al crear el documento distorsiono el código, pero al realizarle interfaz y nuevamente imprimirlo ya dejo ver el código del cliente al que iba el documento.</t>
  </si>
  <si>
    <t>La señora angelica esta ala espera de la llamada</t>
  </si>
  <si>
    <t>58238ddd4444548424dc0a2c</t>
  </si>
  <si>
    <t>no dejo razon especifica solo devolver llamada.</t>
  </si>
  <si>
    <t>(Habia creado un RC pero al momento de visualizarlo para imprimirlo tomaba el nombre de otro cliente) se le informa que la visualización al crear el documento distorsiono el código, pero al realizarle interfaz y nuevamente imprimirlo ya dejo ver el código del cliente al que iba el documento.</t>
  </si>
  <si>
    <t>58238ddd4444548424dc0a2d</t>
  </si>
  <si>
    <t>Hugo Hoyos undefined</t>
  </si>
  <si>
    <t>Por favor comunicarse con el lo mas pronto dice que la facturación se quedo actualizando id: 998775960. clave g28x5v</t>
  </si>
  <si>
    <t>se desbloquea la facturacion, S.a.f, actualiza controlp.</t>
  </si>
  <si>
    <t>No pueden facturar se que da actualizando</t>
  </si>
  <si>
    <t>58238ddd4444548424dc0a2e</t>
  </si>
  <si>
    <t>Por favor comunicarse con ella esta a la espera de soporte.</t>
  </si>
  <si>
    <t>se resuelve en llamada anterior. informándole  que debe de validar y hacer reproceso después de realizar la nterfaz y se anula un RC que era de octubre y lo digito en Septiembre quedando los saldo correctamente. verificándolo con el cliente.</t>
  </si>
  <si>
    <t>Esta a la espera de soporte</t>
  </si>
  <si>
    <t>58238ddd4444548424dc0a2f</t>
  </si>
  <si>
    <t>Dice que la impresora fx890 que arreglaron esta presentando nuevamente fallos, por favor llamarla para saber que paso o programar visita</t>
  </si>
  <si>
    <t>Se programa visita para mantenimiento de la impresora.</t>
  </si>
  <si>
    <t>Solicita llamada para soporte de impresora</t>
  </si>
  <si>
    <t>58238ddd4444548424dc0a30</t>
  </si>
  <si>
    <t>No le generan los estados de cuenta solicita soporte con prioridad
id: 500083214 clave:9079</t>
  </si>
  <si>
    <t>Se daño el informe estado de cuenta se dejo nuevamente funcionado y se probo con Viviana Asistente</t>
  </si>
  <si>
    <t>Solicitud de soporte saprovi</t>
  </si>
  <si>
    <t>58238ddd4444548424dc0a31</t>
  </si>
  <si>
    <t>Sigue en espera de recibir el soporte</t>
  </si>
  <si>
    <t>se resolvió en llamada anterior, informándole que ademas de realizar la validación después de hacer la interfaz debe de realizare reprocesos en el programa de contabilidad.</t>
  </si>
  <si>
    <t>En espera de soporte</t>
  </si>
  <si>
    <t>58238ddd4444548424dc0a32</t>
  </si>
  <si>
    <t>Solicita capacitación para personal  nuevo ya que elizabeth ya no labora con ellos, llamarla al celular para confirmarle</t>
  </si>
  <si>
    <t>se programo la visita en la oficina con la señora Faysuri Gonzales el dia 6 de octubre del 2016 a las 8am, en el programa de saco y contabilidad.</t>
  </si>
  <si>
    <t>solicitud de capacitación</t>
  </si>
  <si>
    <t>58238dde4444548424dc0a33</t>
  </si>
  <si>
    <t>Por favor comunicarse con ella esta a la espera de la llamada de leidy</t>
  </si>
  <si>
    <t>Se explico Como ingresar saldos iniciales a cartera condominios</t>
  </si>
  <si>
    <t>Esta a la espera de soporte (leidy)</t>
  </si>
  <si>
    <t>58238dde4444548424dc0a34</t>
  </si>
  <si>
    <t>Al actualizar y trasladar facturas a contabilidad, no aparecen, no se hizo la validación</t>
  </si>
  <si>
    <t>se le informa que ademas de la validacion debe de hacer reprocesos para completar la informacion del mes de Octubre, al ver la consulta del mes de Septiembre aparece un descuadre el cliente va a revisar los dos documentos descuadrados la CG 13451 Y NT 192.</t>
  </si>
  <si>
    <t>58238dde4444548424dc0a35</t>
  </si>
  <si>
    <t>Por favor llamarlo dice que no ha podido trabajar. id:763522500 clave 28e8pz</t>
  </si>
  <si>
    <t>se resolvió en llamada anterior, sacando los ejecutable ya que los que tenían estaban dañados por que se le había aislado la red</t>
  </si>
  <si>
    <t>58238dde4444548424dc0a36</t>
  </si>
  <si>
    <t>No sabe como imprime un listado de cartera para realizar unos pagos.</t>
  </si>
  <si>
    <t>podía ver los plan de pagos pero no imprimirlos se le informa que debe de ingresar a la otra opcion de impresión de plan de pago y no por consulta.</t>
  </si>
  <si>
    <t>solicita soporte para imprimir listados</t>
  </si>
  <si>
    <t>58238dde4444548424dc0a37</t>
  </si>
  <si>
    <t>Va ingresar a una empresa pero le dice que la ruta no existe.</t>
  </si>
  <si>
    <t>se le explico el servidor principal tiene problema que no hiciera revisar del técnico.</t>
  </si>
  <si>
    <t>Problemas para ingresar a la información de una empresa.</t>
  </si>
  <si>
    <t>58238dde4444548424dc0a38</t>
  </si>
  <si>
    <t>Necesita crear un cliente pero sale que esta incompleta la información pero dice que todo esta completo</t>
  </si>
  <si>
    <t>le indica como crear un cliente, por que tenia uno sin la razón social digitada y por ese motivo aparecía el mensaje que no dejaba continuar.</t>
  </si>
  <si>
    <t>Problemas con creación de cliente.</t>
  </si>
  <si>
    <t>58238dde4444548424dc0a39</t>
  </si>
  <si>
    <t>LEIDY</t>
  </si>
  <si>
    <t>Cambiaron Equipo Necesita acceder al programa</t>
  </si>
  <si>
    <t>Se Configuro programa Comptel en el nuevo equipo windows 10</t>
  </si>
  <si>
    <t>Cambiaron Equipo</t>
  </si>
  <si>
    <t>58238dde4444548424dc0a3a</t>
  </si>
  <si>
    <t>Restaurar copia Chipitaxi casa Don Carlos</t>
  </si>
  <si>
    <t>Se restauro la copia de sep 2016 en la casa del Contador</t>
  </si>
  <si>
    <t>Restaurar Copia Septiembre 2016</t>
  </si>
  <si>
    <t>58238dde4444548424dc0a3b</t>
  </si>
  <si>
    <t>Por favor comunicarse con el solicita que  le ayuden a encontrar los iconos del programa id:763522500 clave 28e8pz</t>
  </si>
  <si>
    <t>Se sacan nuevamente los Accesos directos, se habían dañado los anteriores y tomaban una ruta equivocada.</t>
  </si>
  <si>
    <t>No encuentran los iconos del programa</t>
  </si>
  <si>
    <t>58238dde4444548424dc0a3c</t>
  </si>
  <si>
    <t>Necesita hacerle una consulta a Leidy sobre una contabilidad nueva que va a iniciar.</t>
  </si>
  <si>
    <t>Se le explico como ingresar saldos inciales cartera condominios</t>
  </si>
  <si>
    <t>Orientación en proceso de Contabilidad (Leidy)</t>
  </si>
  <si>
    <t>58238dde4444548424dc0a3d</t>
  </si>
  <si>
    <t>Solicita comunicarse con Paul para soporte tecnico</t>
  </si>
  <si>
    <t>Se programa visita</t>
  </si>
  <si>
    <t>Solicitud soporte</t>
  </si>
  <si>
    <t>58238dde4444548424dc0a3e</t>
  </si>
  <si>
    <t>Dice que fue pasar un movimiento de integrado a contabilidad  pero el proceso no se hizo.</t>
  </si>
  <si>
    <t>se le informa que debe de validar y hacer reproceso después de realizar la nterfaz y se anula un RC que era de octubre y lo digito en Septiembre quedando los saldo correctamente. verificándolo con el cliente.</t>
  </si>
  <si>
    <t>Solicita soporte en integrado</t>
  </si>
  <si>
    <t>58238dde4444548424dc0a3f</t>
  </si>
  <si>
    <t>Dice que el sistema de Buga esta fallando, el cierre se hizo sin embargo cuando iniciaron jornada ayer , tenían la información como si no se hubiera hecho el proceso
 id Buga: 986142780</t>
  </si>
  <si>
    <t>se le informa que cerraron las jornada dos veces, se organizan los archivos a las fecha correspondiente.</t>
  </si>
  <si>
    <t>Inconvenientes en sistema de Buga</t>
  </si>
  <si>
    <t>58238dde4444548424dc0a40</t>
  </si>
  <si>
    <t>FONDOS DE EMPLEADOS DE LA ASOCIACIÓN DE SUPERMERCADOS INDEPENDIENTES  - FONASI</t>
  </si>
  <si>
    <t>Dice que el cambio que hicieron ayer no se registra en la interfaz id: 1063236181</t>
  </si>
  <si>
    <t>se le informa que si realizamos los cambio en las cuentas de los documentos el sismofin, debe de  informarnos que realizo la interfaz  para también corregir la cuenta en el programa de contabilidad.</t>
  </si>
  <si>
    <t>Solicitud de soporte en interfaz</t>
  </si>
  <si>
    <t>58238dde4444548424dc0a41</t>
  </si>
  <si>
    <t>Dice que tiene un inconveniente en el sistema y necesita que Jennifer le brinde soporte.</t>
  </si>
  <si>
    <t>Se anulo la NC 878 fue Remplazada por la NC 879 el valor estaba incorrecto</t>
  </si>
  <si>
    <t>Solicita aJennifer</t>
  </si>
  <si>
    <t>58238dde4444548424dc0a42</t>
  </si>
  <si>
    <t>esta realizando un egreso y al imprimirlo le aparece el valor en cero y no sabe por que.</t>
  </si>
  <si>
    <t>se le informa que si le están cancelando el préstamo debe de hace run recibo de caja mas no un CE que debite la cuenta.</t>
  </si>
  <si>
    <t>Aparece un Egreso en Cero</t>
  </si>
  <si>
    <t>58238dde4444548424dc0a43</t>
  </si>
  <si>
    <t>Va hacer unas ordenes de producción pero se ingresaron cantidades de mas que hay en el inventario.</t>
  </si>
  <si>
    <t>Se modifica el documento, verificando con el cliente las cantidades correctamente.</t>
  </si>
  <si>
    <t>Problemas con cantidades ingresadas en inventario</t>
  </si>
  <si>
    <t>58238dde4444548424dc0a44</t>
  </si>
  <si>
    <t>Un pagare no se deja anular dice que no existe, al grabarlo quedo sin cliente por eso necesitan anularlo</t>
  </si>
  <si>
    <t>Se modifico el numero en el PA a la cédula que si correspondía, sin necesidad de anularlo.</t>
  </si>
  <si>
    <t>inconveniente con documento</t>
  </si>
  <si>
    <t>58238dde4444548424dc0a45</t>
  </si>
  <si>
    <t xml:space="preserve">EDIFICIO AVENIDA COLOMBIA - PROPIEDAD HORIZONTAL </t>
  </si>
  <si>
    <t>Nini Johana Tigreros undefined</t>
  </si>
  <si>
    <t>Le sale error cuando va a guardar la facturación e imprimir
"no se encuentra el alias novedad"</t>
  </si>
  <si>
    <t>al verificar no genera error el programa solo un aviso de novedad pero al manipular el equipo tiene dificulta para ejecutar los procesos (esta lento), se le informa que ese mensaje pudo ser ocasionado por que en su momento no actualizo, se realiza prueba con el cliente y guardo correctamente las facturas.</t>
  </si>
  <si>
    <t>Error al imprimir facturación</t>
  </si>
  <si>
    <t>58238dde4444548424dc0a47</t>
  </si>
  <si>
    <t>Un cliente pago de mas , hizo la factura, necesita saber como ingresa ese excedente.</t>
  </si>
  <si>
    <t>Se le explica como realizar un recibo de caja por mayor valor pago y sus retenciones el RC 99</t>
  </si>
  <si>
    <t>Un cliente pago de mas y no sabe como realizar la factura</t>
  </si>
  <si>
    <t>58238dde4444548424dc0a48</t>
  </si>
  <si>
    <t>no le aparece la cuenta de utilidad en el año 2016 y realizo cierre en el 2015</t>
  </si>
  <si>
    <t>se realizo traslado de saldo del año 2015 al 2016, se realizo reproceso, pasando correctamente el saldo de la utilidad.</t>
  </si>
  <si>
    <t>Descuadre en informe.</t>
  </si>
  <si>
    <t>58238dde4444548424dc0a49</t>
  </si>
  <si>
    <t>Siguen a la espera de una solución a su problema ya que insisten que es problema de servidor.</t>
  </si>
  <si>
    <t>Se programa visita para determinar que tipo de instalación están realizando.</t>
  </si>
  <si>
    <t>Solicitan soporte técnico con urgencia</t>
  </si>
  <si>
    <t>58238dde4444548424dc0a4a</t>
  </si>
  <si>
    <t>no puede terminar el cierre</t>
  </si>
  <si>
    <t>Mientras la señora Nini informaba cual era el problema que tenia, se dio cuenta por si misma de la solución, notificando que ya no era necesario hablar con el área de soporte debido a que ella misma se acordó de la solución.</t>
  </si>
  <si>
    <t>Proceso de interfaz</t>
  </si>
  <si>
    <t>58238dde4444548424dc0a4b</t>
  </si>
  <si>
    <t>Dice que están en la instalación de un programa pero le sale que debido a unos permisos de red no se puede ejecutar, por favor llamarla para saber que sucede.</t>
  </si>
  <si>
    <t>Soporte Tecnico</t>
  </si>
  <si>
    <t>58238dde4444548424dc0a4c</t>
  </si>
  <si>
    <t>necesita generar unos informe de septiembre con la copia que se realizo antes del cierre.</t>
  </si>
  <si>
    <t>Se restaura la copia el mes de septiembre generando correctamente los informes, se  explica como exportar las facturas para filtrarlas por descuento.</t>
  </si>
  <si>
    <t>Informe de Septiembre</t>
  </si>
  <si>
    <t>58238dde4444548424dc0a4d</t>
  </si>
  <si>
    <t>le hicieron falta algunas FV por pasar en interfas del cierre de mes</t>
  </si>
  <si>
    <t>Se le pasa por archivo plano los doctos que hacian falta de la interfas anterior y queda subido a la contabilidad sin ningun contratiempo.</t>
  </si>
  <si>
    <t>Paso de información, desde yumbo incompleta</t>
  </si>
  <si>
    <t>58238dde4444548424dc0a4e</t>
  </si>
  <si>
    <t>necesita pasar unas facturas que no pasaron de  Yumbo</t>
  </si>
  <si>
    <t>se resolvio en llamada anterior referente a la interfas de facturacion de Yumbo que hacía falta.</t>
  </si>
  <si>
    <t>Traslado de facturas</t>
  </si>
  <si>
    <t>58238dde4444548424dc0a4f</t>
  </si>
  <si>
    <t>al realizar el cierre mensual le aparece un error.</t>
  </si>
  <si>
    <t>se arreglo archivo por error de indices, indicándole nuevamente que el inconveniente que se esta presentado en el programa es debido a la red, ya que se aísla y los archivos se dañan.</t>
  </si>
  <si>
    <t>Error programa integrado</t>
  </si>
  <si>
    <t>58238dde4444548424dc0a50</t>
  </si>
  <si>
    <t>La señora rossy solicita hablar con Jennifer.</t>
  </si>
  <si>
    <t>se le informa que la cita de instalacion queda programada mañana a las 11am con Leidy Calad, para proceso de implementacion etiquetas, se envía correo formalizando datos.</t>
  </si>
  <si>
    <t>58238dde4444548424dc0a51</t>
  </si>
  <si>
    <t>se grabo una cuenta mal en un comprobante por favor ayudarle lo mas pronto  id: 1063236181</t>
  </si>
  <si>
    <t>se le arregla el CE 2190 de sismofin cambiando la cuenta contable 11050501 por 11100501, se reimprime documento y queda correcto.</t>
  </si>
  <si>
    <t>Arreglo de comprobante</t>
  </si>
  <si>
    <t>58238dde4444548424dc0a52</t>
  </si>
  <si>
    <t>Por favor comunicarse con ella dice que tiene una factura descuadrada pero no recuerda como la cuadra</t>
  </si>
  <si>
    <t>Se le indica que le hacia falta importar el maestro contable desde el integrado para que le tomara la nueva cuenta del producto facturado. se hace procedimiento de importacion, luego interfas y quedan todas las FV cuadradas.</t>
  </si>
  <si>
    <t>Factura descuadrada</t>
  </si>
  <si>
    <t>58238dde4444548424dc0a53</t>
  </si>
  <si>
    <t>al momento de realizar la interfaz le aparece un error.</t>
  </si>
  <si>
    <t>se organiza archivo con error de indice informándole al cliente que son consecuencia de red que se le aísla al momento de hacer interfaz.</t>
  </si>
  <si>
    <t>Erro _ integrado</t>
  </si>
  <si>
    <t>58238dde4444548424dc0a54</t>
  </si>
  <si>
    <t>Genera un Libro Auxiliar del año comparandolo con el del  mes y son diferentes</t>
  </si>
  <si>
    <t>se organizan los saldos del puesto 750, verificándolo con el cliente los saldos correctamente.</t>
  </si>
  <si>
    <t>Diferencia entre dos puestos</t>
  </si>
  <si>
    <t>58238dde4444548424dc0a55</t>
  </si>
  <si>
    <t>Programa de contabilidad,  pasarlo en la empresa de chipitaxi ya que solo lo tiene el en la casa.</t>
  </si>
  <si>
    <t>Nos comunicamos con el cliente ya que no se había reportado para el procedimiento y nos dice que este momento el usuario que esta no es la persona encargada, nos retornara la llamada en cuanto tenga un espacio para hacer la instalación del programa desde la casa hacia chipitaxi.</t>
  </si>
  <si>
    <t>58238dde4444548424dc0a56</t>
  </si>
  <si>
    <t>El egreso digitado quedo con fecha de octubre y es septiembre</t>
  </si>
  <si>
    <t>se le indica que el egreso quedo con la fecha correcta, solamente es la fecha de actualizacion la que quedó diferente y eso no afecta informacion contable</t>
  </si>
  <si>
    <t>se cambio la fecha del PC</t>
  </si>
  <si>
    <t>58238dde4444548424dc0a57</t>
  </si>
  <si>
    <t>ANDREA CELINA GARCIA MONTAÑEZ  - ALBATROSS</t>
  </si>
  <si>
    <t>Andrea Celina Garcia undefined</t>
  </si>
  <si>
    <t>Por favor comunicarse con ella, tiene una inquietud sobre los datos que debe llenar según correo enviado.</t>
  </si>
  <si>
    <t>se envia correo electronico explicandole que requerimos la informacion tanto de Andrea Garcia como de la copropiedad Albatross.</t>
  </si>
  <si>
    <t>Consulta sobre Websaco</t>
  </si>
  <si>
    <t>58238dde4444548424dc0a58</t>
  </si>
  <si>
    <t>TRUJILLO CARMONA JHON JAIRO  - TRUJILLO ABOGADOS</t>
  </si>
  <si>
    <t>Isabel Aristizabal undefined</t>
  </si>
  <si>
    <t>adicion de documentos de cartera a contabilidad del mes de septiembre</t>
  </si>
  <si>
    <t>tenia adicionado a contabilidad los documento registrado de septiembre.</t>
  </si>
  <si>
    <t>Interfaz Integrado</t>
  </si>
  <si>
    <t>58238dde4444548424dc0a59</t>
  </si>
  <si>
    <t>Duda sobre archivos del programa</t>
  </si>
  <si>
    <t>van a instalar nuevo PC en contabilidad,  se le indica cuales son las carpetas que deben pasar al nuevo equipo y una vez allí nos pueden llamar para realizar reinstalación del software.</t>
  </si>
  <si>
    <t>Están cambiando el PC</t>
  </si>
  <si>
    <t>58238dde4444548424dc0a5a</t>
  </si>
  <si>
    <t>no aplicó las retenciones.</t>
  </si>
  <si>
    <t>se le explica procedimiento a seguir para reversar retenciones practicas a la compra pero que no fueron tenidas en cuenta a la hora del pago a proveedor (todo desde el comprobante de egreso).</t>
  </si>
  <si>
    <t>Una Factura de Compra con problemas</t>
  </si>
  <si>
    <t>58238dde4444548424dc0a5b</t>
  </si>
  <si>
    <t>Por favor comunicarse con ella necesitan exportar algunas cuentas del plan único de cuentas</t>
  </si>
  <si>
    <t>se le explica como exportar el Maestro de Cuentasa excel desde el programa de contabilidad.</t>
  </si>
  <si>
    <t>Exportación de cuentas</t>
  </si>
  <si>
    <t>58238dde4444548424dc0a5c</t>
  </si>
  <si>
    <t>Imposible Anular hay novedades pendientes</t>
  </si>
  <si>
    <t>Se le explica procedimiento a seguir para que pueda borrar las novedades de anulacion.. escribiendo el numero 0 en la casilla de nota credito</t>
  </si>
  <si>
    <t>Error en la anulacion de una factura</t>
  </si>
  <si>
    <t>58238dde4444548424dc0a5d</t>
  </si>
  <si>
    <t>al generar un informe.</t>
  </si>
  <si>
    <t>se recupera  y se indexan los archivos en el programa de contabilidad, verificando con el cliente nuevamente el informe sin error</t>
  </si>
  <si>
    <t>58238dde4444548424dc0a5e</t>
  </si>
  <si>
    <t>Dice que necesita comunicarse nuevamente con jennifer  con respecto al soporte anterior.</t>
  </si>
  <si>
    <t>se le indica que ya le cuadraron los saldos de informe facturacion neta x prefijo vs contabilidad cuenta 4 (debe tener en cuenta sumar la cuenta 42 de alquier microperforado.) los saldos son exactamente iguales.</t>
  </si>
  <si>
    <t>Por favor devolver llamada (jennifer)</t>
  </si>
  <si>
    <t>58238dde4444548424dc0a5f</t>
  </si>
  <si>
    <t>Ya tienen el balance de comprobación para que le pasen los saldos</t>
  </si>
  <si>
    <t>Se programo cita para el 10 de octubre  9am capacitacion NIIF</t>
  </si>
  <si>
    <t>Devolver llamada (leidy)</t>
  </si>
  <si>
    <t>58238dde4444548424dc0a60</t>
  </si>
  <si>
    <t>LAS DELICIAS DE WILLS SAS  - RESTAURANTE CALLE NOVENA</t>
  </si>
  <si>
    <t>Diana Usuriaga undefined</t>
  </si>
  <si>
    <t>Bajón de energía, error en el pos, ejecutable diferente.</t>
  </si>
  <si>
    <t>se indexan los archivos, y no presento ningún error se saca nuevamente al escritorio el ejecutable.</t>
  </si>
  <si>
    <t>Error en el programa.</t>
  </si>
  <si>
    <t>58238dde4444548424dc0a61</t>
  </si>
  <si>
    <t>Dice que tiene unos documentos con diferencias en contabilidad</t>
  </si>
  <si>
    <t>Se le indica que hay un producto creado con tarifa de iva pero sin cuenta contable de iva.. deberan corregir manualmente por contabilidad adicionando la cuenta y el valor de la diferencia en esas facturas de venta.</t>
  </si>
  <si>
    <t>No le cuadra facturacion</t>
  </si>
  <si>
    <t>58238dde4444548424dc0a62</t>
  </si>
  <si>
    <t>Jakeline Osorio undefined</t>
  </si>
  <si>
    <t>Dice que tiene inconvenientes con los mensajes del correo elecronico</t>
  </si>
  <si>
    <t>Ayuda en Filtro correcto de correos en outlook.</t>
  </si>
  <si>
    <t>Problema con el correo</t>
  </si>
  <si>
    <t>58238dde4444548424dc0a63</t>
  </si>
  <si>
    <t>Vendieron carros y requieren cambiar el propietario</t>
  </si>
  <si>
    <t>se cambia internamente en los movil 198-304 el nombre y cedula del asociado por el del propietario y en el movil 361 se cambia el propietario por el señor Grisales.</t>
  </si>
  <si>
    <t>Ayuda con unas cositas</t>
  </si>
  <si>
    <t>58238dde4444548424dc0a64</t>
  </si>
  <si>
    <t>Dice que por favor le devuelvan la llamada es para comentarle algo con respecto al cierre.</t>
  </si>
  <si>
    <t>se le había indicado el día sábado como hacer el procedimiento para organizar el descuadre que tenia entre el integrado y la contabilidad, nuevamente se le explica como hacer el proceso de auditoria e identificar los descuadres de las ventas.</t>
  </si>
  <si>
    <t>58238dde4444548424dc0a65</t>
  </si>
  <si>
    <t>Está a la espera de una llamada para saber sobre  proceso con las NIIF</t>
  </si>
  <si>
    <t>Se explico que deben tener el ESFA y Hoja de Trabajo para iniciar saldos en NIIF</t>
  </si>
  <si>
    <t>Proceso NIIF</t>
  </si>
  <si>
    <t>58238dde4444548424dc0a66</t>
  </si>
  <si>
    <t>Por favor comunicarse con ella dice que hay unos saldos de cartera que no pasaron a contabilidad</t>
  </si>
  <si>
    <t>Dice que no le pasaron 4 recibos de caja del mes de septiembre a contabilidad, se restaura el backup y efectivamente los ultimos doctos RC y LF no se adicionaron a contabilidad, se ejecuta el proceso desde allí y queda funcionando correctamente.</t>
  </si>
  <si>
    <t>Inconvenientes con saldos</t>
  </si>
  <si>
    <t>58238dde4444548424dc0a67</t>
  </si>
  <si>
    <t>Dice que necesita saber que deben hacer con respecto a un problema técnico con las baterías.</t>
  </si>
  <si>
    <t>Se deja UPS a préstamo mientras se reemplazan las baterias.</t>
  </si>
  <si>
    <t>solicita soporte tecnico</t>
  </si>
  <si>
    <t>58238dde4444548424dc0a68</t>
  </si>
  <si>
    <t>ID: 1107981112</t>
  </si>
  <si>
    <t>respuesta en ticket anterior, referente a los saldos de cartera en nomina que solo mostraban el descuento de la ultima quincena</t>
  </si>
  <si>
    <t>Id para conexión</t>
  </si>
  <si>
    <t>58238dde4444548424dc0a69</t>
  </si>
  <si>
    <t>Ingresa al software a  buscar producto pero lo saca bruscamente. id: 1086883819</t>
  </si>
  <si>
    <t>Al momento de verificar el error el programa corrió sin ningún problema se realizo la prueba en varias ocasiones y no presento inconvenientes, se le informa que debe de ser que  se le ha aislado la red al momento de ejecutar esa acción.</t>
  </si>
  <si>
    <t>Inconvenientes con el software</t>
  </si>
  <si>
    <t>58238dde4444548424dc0a6a</t>
  </si>
  <si>
    <t>Esta pendiente de iniciar jornada de 30 de septiembre y hacer interfaz en Buga ID: 997819319</t>
  </si>
  <si>
    <t>se le explica que la interfaz del 30 ya aparece, consultando en el programa de taxisoft las venta por tiquete de ese día y se realiza la interfaz desde el programa de conduce caja el 24 sep 2016 que no estaban los documentos</t>
  </si>
  <si>
    <t>Proceso de interfaz Buga</t>
  </si>
  <si>
    <t>58238dde4444548424dc0a6b</t>
  </si>
  <si>
    <t>JHON JAIRO TRUJILLO CARMONA  - TRUJILLO ABOGADOS</t>
  </si>
  <si>
    <t>dice que en la planilla de transacciones periódicas no le aparece la nomina</t>
  </si>
  <si>
    <t>se modifica una variable, ya le permite corregir un documento de nomina.</t>
  </si>
  <si>
    <t>No aparece informacion en contabilidad</t>
  </si>
  <si>
    <t>58238dde4444548424dc0a6c</t>
  </si>
  <si>
    <t>Por favor comunicarse con ella dice que salen unos valores distintos en cartera</t>
  </si>
  <si>
    <t>Se le indica que la diferencia en la columna de creditos del mes (cartera de nomina) solo aparece el valor de la ultima quincena, porque hicieron cierre mensual el 15 de septiembre, por lo tanto los saldos estan correctos, mientras que el valor descontado el 15/09/16 quedó en creditos del año</t>
  </si>
  <si>
    <t>Inconsistencias en Nomina</t>
  </si>
  <si>
    <t>58238dde4444548424dc0a6d</t>
  </si>
  <si>
    <t>LUZ MIRIAN SUAREZ SALAZAR  - COMERCIALIZADORA MKA</t>
  </si>
  <si>
    <t>Alvaro Satizabal undefined</t>
  </si>
  <si>
    <t>tiene un error que necesita solucionar</t>
  </si>
  <si>
    <t>Se le arregla el archivo que generaba el error, se indexan los archivos... se hace prueba de facturacion y funciona correctamente.</t>
  </si>
  <si>
    <t>Sale un error cuando va a ejecutar facturacion</t>
  </si>
  <si>
    <t>58238dde4444548424dc0a6e</t>
  </si>
  <si>
    <t>le aparece un error no le deja continuar.</t>
  </si>
  <si>
    <t>se organiza el archivo por error de indices, verificando con el cliente que esta bien.</t>
  </si>
  <si>
    <t>Error - Programa de integrado</t>
  </si>
  <si>
    <t>58238dde4444548424dc0a6f</t>
  </si>
  <si>
    <t>Requiere conexion para revisar que pasó</t>
  </si>
  <si>
    <t>Los rc que ya se habian adicionado en interfas anterior.. no tenian marcada la casilla interfas, se marcan tanto RC como ND hasta el consecutivo que ya existía en contabilidad, se ejecuta de nuevo interfas y adicion a contabilidad queda ok ,.</t>
  </si>
  <si>
    <t>No le paso algo a contabilidad</t>
  </si>
  <si>
    <t>58238dde4444548424dc0a70</t>
  </si>
  <si>
    <t>Dice que en  una interfaz que hizo no aparece una información a contabilidad .</t>
  </si>
  <si>
    <t>Se resolvio en llamada anterior con RC que no habian adicionado porque los de la anterior interfas no tenian la marca S de que ya habian sido adicionados a contabilidad</t>
  </si>
  <si>
    <t>Problema con interfaz</t>
  </si>
  <si>
    <t>58238dde4444548424dc0a71</t>
  </si>
  <si>
    <t>En la interfas hizo todos los procesos pero los rc no pasaron bien a contabilidad</t>
  </si>
  <si>
    <t>se hace de nuevo la interfas y adicion a contabilidad desde el modulo de cartera y funciona perfectamente, los RC quedan en contabilidad mes de septiembre.</t>
  </si>
  <si>
    <t>Los rc no pasaron completos</t>
  </si>
  <si>
    <t>58238dde4444548424dc0a72</t>
  </si>
  <si>
    <t>No puede ingresar al programa.</t>
  </si>
  <si>
    <t>se le indica que el acceso directa se daño por que la red se aisló por un momento, nuevamente se le deja el ejecutable del programa ingresando correctamente.</t>
  </si>
  <si>
    <t>No puede ingresar al programa casso empresarial</t>
  </si>
  <si>
    <t>58238dde4444548424dc0a73</t>
  </si>
  <si>
    <t>Le sale error cuando entra a saf interfaz contable de facturación error en código de cuenta.</t>
  </si>
  <si>
    <t>se organizo la factura con descuadre, le había ingresado valor de propina la cual no utilizan y tomo la cuenta que le daba el descuadre.</t>
  </si>
  <si>
    <t>Problema en interfaz de facturacion</t>
  </si>
  <si>
    <t>58238dde4444548424dc0a74</t>
  </si>
  <si>
    <t>tiene dos informes donde las ventas da mal con los valores diferentes.</t>
  </si>
  <si>
    <t>se le indica que el informe de ventas netas, el valor va sin las facturas anuladas y el informe de consecutivo de factura van incluidas debe de restarle el de las notas crédito por eso es la diferencia.</t>
  </si>
  <si>
    <t>Ver informe de ventas</t>
  </si>
  <si>
    <t>58238dde4444548424dc0a75</t>
  </si>
  <si>
    <t>Factura con fecha de octubre la anulo pero necesita que quede con fecha de septiembre.</t>
  </si>
  <si>
    <t>se organiza la hora del equipo y un archivo para continuar facturando en el mes de septiembre.</t>
  </si>
  <si>
    <t>Problema con fecha de factura</t>
  </si>
  <si>
    <t>58238ddf4444548424dc0a76</t>
  </si>
  <si>
    <t>Manual Alfredo Vaca undefined</t>
  </si>
  <si>
    <t>Devolver llamada por favor</t>
  </si>
  <si>
    <t>se resolvió en llamada anterior explicandole proceso para realizar captura levantamiento fisico de inventario</t>
  </si>
  <si>
    <t>Esta a la espera de un soporte</t>
  </si>
  <si>
    <t>58238ddf4444548424dc0a77</t>
  </si>
  <si>
    <t>Dice que es están pendientes de un proceso</t>
  </si>
  <si>
    <t>se resolvio en llamda anterior tiene el codigo de producto 901 con la cuenta 42200520 no estaba en el integrado creada, se importa desde contabilidad, y debe de modificar las facturas con descuadre que tiene en contabilidad agregándole la esa cuenta y el valor.</t>
  </si>
  <si>
    <t>58238ddf4444548424dc0a78</t>
  </si>
  <si>
    <t>Por favor indicarle como debe hacer un proceso en inventario, llamarlo al celular  3103898162,</t>
  </si>
  <si>
    <t>Se le explica que por la opcion de inventario - captura levantamiento fisico, alli debera iniciar la captura y digitar los valores en la columna fisico, deben tener en cuenta que cualquier producto que toquen y no le digiten cantidad el software asumirá que su valor es cero.</t>
  </si>
  <si>
    <t>Inicio de inventario</t>
  </si>
  <si>
    <t>58238ddf4444548424dc0a79</t>
  </si>
  <si>
    <t>JOSE BAYRON RAMIREZ JIMENEZ  - RECTI - RAM</t>
  </si>
  <si>
    <t>Eliminar 5 comprobantes de egreso del integrado.</t>
  </si>
  <si>
    <t>se le elimina los CE 16340 - 16344, se vuelven a cargar las facturas en cxp para que puedan hacer posteriores comprobantes de egreso.</t>
  </si>
  <si>
    <t>Eliminación de documento</t>
  </si>
  <si>
    <t>58238ddf4444548424dc0a7a</t>
  </si>
  <si>
    <t>Comparación entre las ventas del integrado y contabilidad no dan los mismo valores</t>
  </si>
  <si>
    <t>se verifica y tiene el codigo de producto 901 con la cuenta 42200520 no estaba en el integrado creada, se importa desde contabilidad, y debe de modificar las facturas con descuadre que tiene en contabilidad agregándole la esa cuenta y el valor.</t>
  </si>
  <si>
    <t>Descuadre en ventas</t>
  </si>
  <si>
    <t>58238ddf4444548424dc0a7b</t>
  </si>
  <si>
    <t>por favor comunicarse con el le sale error de usuario</t>
  </si>
  <si>
    <t>Se indexaron los archivos, si generar ningún error, se restaura las copia del mes de septiembre de la bodega e integrado, verificándolo con el cliente.</t>
  </si>
  <si>
    <t>Soporte para bodega</t>
  </si>
  <si>
    <t>58238ddf4444548424dc0a7c</t>
  </si>
  <si>
    <t xml:space="preserve">JUDITH MARGARITA VILLAVICENCIO BALCAZAR </t>
  </si>
  <si>
    <t>favor montar backup de yanguas</t>
  </si>
  <si>
    <t>se pasa backup y se restaura para que pueda iniciar interfas y adicion a contabilidad de informacion Yanguas.</t>
  </si>
  <si>
    <t>interfas de yanguas</t>
  </si>
  <si>
    <t>58238ddf4444548424dc0a7d</t>
  </si>
  <si>
    <t>id 1085733705
Por favor ayudarla con el cierre.</t>
  </si>
  <si>
    <t>Se le explica como realizar el cierre paso a paso.</t>
  </si>
  <si>
    <t>Cierre de mes</t>
  </si>
  <si>
    <t>58238ddf4444548424dc0a7e</t>
  </si>
  <si>
    <t>NATALY CARREÑO ARIAS  - FERROELECTRICOS Y PINTURAS LA 15</t>
  </si>
  <si>
    <t>Anibal Carreño undefined</t>
  </si>
  <si>
    <t>necesitan hacer interfas y cerrar mes para facturar</t>
  </si>
  <si>
    <t>se le ayuda con interfas y adicion a contabilidad, se verifica todo adiciono completo.. se hace copia de seguridad y cierre mensual, queda listo para iniciar facturacion del 01/10/2016</t>
  </si>
  <si>
    <t>Ayuda con el cierre</t>
  </si>
  <si>
    <t>58238ddf4444548424dc0a7f</t>
  </si>
  <si>
    <t>Por favor no olvidarse de su solicitud.</t>
  </si>
  <si>
    <t>se le actualiza resolucion DIAN por computador desde el numero 11001, deberan hacer carta argumentando la anulacion del rango faltante para la nueva resolucion.</t>
  </si>
  <si>
    <t>Pendiente cambio de resolución</t>
  </si>
  <si>
    <t>58238ddf4444548424dc0a80</t>
  </si>
  <si>
    <t>No se ha hecho cierre del día 30 de septiembre por favor ayudarle , sigue en chipichape</t>
  </si>
  <si>
    <t>se le explica que debe de ejecutar la ultima acción de ejecutar el cierre mensual por procesos.</t>
  </si>
  <si>
    <t>Ayuda con cierre</t>
  </si>
  <si>
    <t>58238ddf4444548424dc0a81</t>
  </si>
  <si>
    <t>SANDRA ISABEL MORA COMERCIALIZADORA SAS  - PUNTO GATES CALI</t>
  </si>
  <si>
    <t>Edinson Martinez undefined</t>
  </si>
  <si>
    <t>Le da inconsistencias la interfas</t>
  </si>
  <si>
    <t>se le ayuda con la interfas a  cguno -  generacion de informes, copia de seguridad y cierre de mes, todo quedó funcionando correctamente.</t>
  </si>
  <si>
    <t>Problema Interfas</t>
  </si>
  <si>
    <t>58238ddf4444548424dc0a82</t>
  </si>
  <si>
    <t xml:space="preserve">ANA MILENA OSPINA DORADO </t>
  </si>
  <si>
    <t>Ana Milena Ospina Dorado undefined</t>
  </si>
  <si>
    <t>Necesita saber como se hace los pagos mayores a cuotas de admon. ya que no ha podido por recibos automaticos</t>
  </si>
  <si>
    <t>se le explica como realizar los recibos de caja por anticipo</t>
  </si>
  <si>
    <t>Consulta sobre un proceso que no puede hacer</t>
  </si>
  <si>
    <t>58238ddf4444548424dc0a83</t>
  </si>
  <si>
    <t>DANIEL ROJAS YANGUAS  - YANGUAS FERRETERIA</t>
  </si>
  <si>
    <t>Por favor comunicarse o conectarse con ella, dice que necesita hacer el cierre pero no sabe como es el proceso.
id: 488524292  clave nj83q6</t>
  </si>
  <si>
    <t>se le ayuda con el backup y cierre del mes, se trae backup para pasarlo a la señora Margarita Villavicencio</t>
  </si>
  <si>
    <t>Ayuda con el Cierre</t>
  </si>
  <si>
    <t>58238ddf4444548424dc0a84</t>
  </si>
  <si>
    <t>Le sale un error del programa, al cargar el archivo cuando hace cierre.</t>
  </si>
  <si>
    <t>Se arregla archivo por error de indices.</t>
  </si>
  <si>
    <t>No puede completar el cierre</t>
  </si>
  <si>
    <t>58238ddf4444548424dc0a85</t>
  </si>
  <si>
    <t>No puede facturar , le sale transacción para la próxima jornada fiscal</t>
  </si>
  <si>
    <t>tenia una jornada de facturacion abierta en blanco.. se elimina internamente y queda ok</t>
  </si>
  <si>
    <t>58238ddf4444548424dc0a86</t>
  </si>
  <si>
    <t>DROGUERIA IBERICA ZAPATA Y VILLEGAS LTDA  - DROGUERIA IBERICA</t>
  </si>
  <si>
    <t>Arturo Rodriguez undefined</t>
  </si>
  <si>
    <t>Solicita poder hablar con leidy.</t>
  </si>
  <si>
    <t>El Computador de Facturación estaba apagado y por eso no podía adicionar la información a contabilidad</t>
  </si>
  <si>
    <t>Solicita a Leidy</t>
  </si>
  <si>
    <t>58238ddf4444548424dc0a87</t>
  </si>
  <si>
    <t>CLAUDIO ROLANDO ARCERITO  - PUNTO GATES BARRANQUILLA</t>
  </si>
  <si>
    <t>Dice que requiere colaboracion con el cierre del mes</t>
  </si>
  <si>
    <t>se hace interfas y adicion a contabilidad, se genera copia de seguridad y se deje restaurada para consultas posteriores, se hace cierre de jornada y cierre mensual... queda ok</t>
  </si>
  <si>
    <t>Ayuda cierre</t>
  </si>
  <si>
    <t>58238ddf4444548424dc0a88</t>
  </si>
  <si>
    <t>Dice que adicional a lo anterior también presente problemas en yamotos Cerritos esta inhabilitada la casilla de productos.</t>
  </si>
  <si>
    <t>se resolvio en ticket anterior referente a las facturas de yumbo que estaban dobles y facturas de popayan que no pasaron el centro de costo.</t>
  </si>
  <si>
    <t>Esta a la espera de un soporte.</t>
  </si>
  <si>
    <t>58238ddf4444548424dc0a89</t>
  </si>
  <si>
    <t>Por favor conectarse con el, debido a un bajón de luz ahora tiene problemas con  la interfaz id: 974642669</t>
  </si>
  <si>
    <t>Se le recupera e indexan los archivos, ya que se habian dañado los cdx debido al problema de energia... queda funcionando correctamente.</t>
  </si>
  <si>
    <t>58238ddf4444548424dc0a8a</t>
  </si>
  <si>
    <t>Dice que al ver los concepto por cartera sale algo que indica que esta dañada.</t>
  </si>
  <si>
    <t>se arreglan los archivos dañados.. hace la prueba y los informes de cartera abren sin ningun problema</t>
  </si>
  <si>
    <t>No puede ver los conceptos</t>
  </si>
  <si>
    <t>58238ddf4444548424dc0a8b</t>
  </si>
  <si>
    <t>Por favor comunicarse con el, dice que necesita que le ajusten un día de septiembre debido que le causa inconveniente en el cierre. (se encuentra en chipitaxi</t>
  </si>
  <si>
    <t>tenia el cuadre de caja con mayo valor a los ingresos del dia se cambia el pago del vehiculo 304 por el 171 quedando los saldos correctamente</t>
  </si>
  <si>
    <t>Ajuste de un día de septiembre</t>
  </si>
  <si>
    <t>58238ddf4444548424dc0a8c</t>
  </si>
  <si>
    <t>El centro de costos no le aparece.</t>
  </si>
  <si>
    <t>se borra la informacion doble que habian subido de yumbo desde A1 1138 A LA NC 627 y se arregla el centro de costo en movimientos de popayan que no pasó en interfas</t>
  </si>
  <si>
    <t>Problemas con el cierre</t>
  </si>
  <si>
    <t>58238ddf4444548424dc0a8d</t>
  </si>
  <si>
    <t>no me deja iniciar jornada.. dice que fecha no corresponde al mes actual</t>
  </si>
  <si>
    <t>se le indica que debe consultar el consecutivo de facturas.. todavia aparecen del mes de septiembre quiere decir que no ejecutaron la opcion "Procesos-cierre mensual"... hacen el procedimiento se salen del programa y cuando vuelven a ingresar ya funciona la apertura de jornada sin ningun problema.</t>
  </si>
  <si>
    <t>Me falta alguito del cierre</t>
  </si>
  <si>
    <t>58238ddf4444548424dc0a8e</t>
  </si>
  <si>
    <t>Dice que ya cambiaron de resolucion por modalidad computador, pero les toca anular fv</t>
  </si>
  <si>
    <t>se le indica que la resolucion que nos llega no sale completa.. falta la parte de la fecha, con eso ellos deberan dejar una carta realizando la anulacion del rango de facturas que les quedan faltando para llegar a esta nueva numeracion.. nosotros procedemos a realizar solicitud al ingeniero para modificacion del formato.</t>
  </si>
  <si>
    <t>Quiere saber ahora que debe hacer con la resolucion</t>
  </si>
  <si>
    <t>58238ddf4444548424dc0a8f</t>
  </si>
  <si>
    <t>YAMOTOS QUILICHAO SA  - YAMOTOS - POPAYAN</t>
  </si>
  <si>
    <t>Cristina piedrahita undefined</t>
  </si>
  <si>
    <t>al momento de hacer interfaz le aparece un error.</t>
  </si>
  <si>
    <t>se arregla el archivo error de indices, verificando con el cliente hace la interfaz correctamente.</t>
  </si>
  <si>
    <t>Error - integrado</t>
  </si>
  <si>
    <t>58238ddf4444548424dc0a90</t>
  </si>
  <si>
    <t>requiere una impresora que le permita imprimir una hoja específica</t>
  </si>
  <si>
    <t>se instala impresora pdf para que pueda guardar el informe en pdf y desde ese archivo mandar a imprimir fisicamente la hoja que requiera.</t>
  </si>
  <si>
    <t>Instalar impresora por partes</t>
  </si>
  <si>
    <t>58238ddf4444548424dc0a91</t>
  </si>
  <si>
    <t>inconveniente que se resolvió el día de ayer.</t>
  </si>
  <si>
    <t>se le informo la solución de acuerdo a la llamada apuntada del día de ayer, tenia un valor de mas $190.000 y era 19.000 vehiculo 340</t>
  </si>
  <si>
    <t>Consulta,</t>
  </si>
  <si>
    <t>58238ddf4444548424dc0a92</t>
  </si>
  <si>
    <t>CARLOS ARTURO MADRIÑAN MICOLTA  - AVICOLA LOS PORTALES</t>
  </si>
  <si>
    <t>cuando adiciona dice imposible adicionar</t>
  </si>
  <si>
    <t>se le ayuda adicionando nuevamente los doctos de cartera que hacian falta en contabilidad y generando la exportacion de facturacion e inventarios a excel.</t>
  </si>
  <si>
    <t>No puede adicionar desde cartera</t>
  </si>
  <si>
    <t>58238ddf4444548424dc0a93</t>
  </si>
  <si>
    <t>Por favor comunicarse con ella la contadora estuvo revisando el sistema y no le aparece el modulo de NIIF</t>
  </si>
  <si>
    <t>Se le copian los archivos faltantes de actualizacion NIIF</t>
  </si>
  <si>
    <t>No aparecen las NIIF</t>
  </si>
  <si>
    <t>58238ddf4444548424dc0a94</t>
  </si>
  <si>
    <t>id: 969743369 No puede adicionar facturación a contabilidad</t>
  </si>
  <si>
    <t>se le arreglan archivos de indices dañados lo cual no permitia la ejecucion de la interfas, se indexan los archivos y luego se restauran backup de los cierres de mes .</t>
  </si>
  <si>
    <t>Problema en el cierre con la interfaz</t>
  </si>
  <si>
    <t>58238ddf4444548424dc0a95</t>
  </si>
  <si>
    <t xml:space="preserve">RUTH MARMOLEJO SERRANO </t>
  </si>
  <si>
    <t>Por favor comunicarse con ella solicita soporte para abrir una contabilidad nueva</t>
  </si>
  <si>
    <t>se crea la compañía nueva en el programa contable.</t>
  </si>
  <si>
    <t>Abrir una contabilidad</t>
  </si>
  <si>
    <t>58238ddf4444548424dc0a96</t>
  </si>
  <si>
    <t>No le deja pasar ni cartera ni proveedores id: 1098007932</t>
  </si>
  <si>
    <t>se le indica que la cartera no adiciona a contabilidad porque tienen una NC 901 ya digitada en contabilidad por otro concepto.. proveedores no adicionaba porque tenia esos doctos en el encabezado del mes, se borran de allí y se adiciona sin ningun problema.</t>
  </si>
  <si>
    <t>Inconvenientes interfaz- Cierre</t>
  </si>
  <si>
    <t>58238ddf4444548424dc0a97</t>
  </si>
  <si>
    <t>esta haciendo una factura pero el sistema no la deja seguir  id: 1110562656</t>
  </si>
  <si>
    <t>se reviso y el software no genera ninguna inconsistencia la falla es del procedimiento del usuario.</t>
  </si>
  <si>
    <t>58238ddf4444548424dc0a98</t>
  </si>
  <si>
    <t>RODRIGO DE JESUS OSPINA GAVIRIA  - SUPER TIENDAS DE LA MODA PALMIRA</t>
  </si>
  <si>
    <t>Hugo Fernando Ruiz undefined</t>
  </si>
  <si>
    <t>presenta un inconveniente por favor llamarlo para explicarle bien que es, solicita específicamente a Jennifer</t>
  </si>
  <si>
    <t>se le explica al sr. Hugo Ruiz, que la facturacion solo aplica descuentos cuando el tipo de pago es en efectivo.. y si selecciona ese tipo de pago, entonces ya bloquea para que no lo cambie por otro medio de pago.</t>
  </si>
  <si>
    <t>58238ddf4444548424dc0a99</t>
  </si>
  <si>
    <t>Por favor comunicarse con ella dice que no puede ver unos saldos en sismofin.</t>
  </si>
  <si>
    <t>Tiene un documento doble se modifico manualmente  en el programa de sismofin</t>
  </si>
  <si>
    <t>Solicita soporte  para sismofin</t>
  </si>
  <si>
    <t>58238ddf4444548424dc0a9a</t>
  </si>
  <si>
    <t>Carlos Alberto Herran undefined</t>
  </si>
  <si>
    <t>Se le cerraron unas opciones después de las actualización.por ejemplo la creación de productos.
 id: 867444459 clave:123456</t>
  </si>
  <si>
    <t>se habilita la tabla de productos y el informe de inventarios al usuario Comptel.</t>
  </si>
  <si>
    <t>Bloqueo de opciones en el softwarwe</t>
  </si>
  <si>
    <t>58238ddf4444548424dc0a9b</t>
  </si>
  <si>
    <t>Por favor comunicarse con ella, dice que esta imprimiendo un informe pero no salen unas cuentas de las NIIF</t>
  </si>
  <si>
    <t>Se le corre de nuevo la opcion de arregla maestro niif - para que las cuentas que borró de la taxonomia - se crea  la cuenta en PCGA 5905 que no tenian estructurada porque dicen que la van a utilizar para NIIF. queda ok el proceso.</t>
  </si>
  <si>
    <t>Cuentas de NIIF no salen</t>
  </si>
  <si>
    <t>58238ddf4444548424dc0a9c</t>
  </si>
  <si>
    <t>YAMOTOS QUILICHAO SA  - YAMOTOS - CERRITO</t>
  </si>
  <si>
    <t>Julio  Alberto Rojas undefined</t>
  </si>
  <si>
    <t>se bloqueo en las tablas la creación de los productos después de las modificaciones.</t>
  </si>
  <si>
    <t>se habilita la tabla de productos por petición de Angelica Giraldo</t>
  </si>
  <si>
    <t>Bloqueo de creación de  productos</t>
  </si>
  <si>
    <t>58238ddf4444548424dc0a9d</t>
  </si>
  <si>
    <t>se comunicó de nuevo esta a la espera de que se comuniquen con el por favor devolver llamada.</t>
  </si>
  <si>
    <t>Se corrigio el saldo del vehiculo 304 debido a que cuando lo ingresaron digitaron un cero de mas $190.000 Y ES $19.000</t>
  </si>
  <si>
    <t>Solicita solución de soporte</t>
  </si>
  <si>
    <t>58238ddf4444548424dc0a9e</t>
  </si>
  <si>
    <t>JENNY CASTAÑO LOZANO  - AUTOSERVICIO EL JORDAN</t>
  </si>
  <si>
    <t>Jhon Freddy Lopez undefined</t>
  </si>
  <si>
    <t>Necesita hacer cierre por favor llamarlo e indicarle como debe hacerlo ya que doña Jenny no esta.</t>
  </si>
  <si>
    <t>Se le explica como realizar el cierre, en el programa de integrado recordandole que debe de hacer copia de seguridad.</t>
  </si>
  <si>
    <t>58238ddf4444548424dc0a9f</t>
  </si>
  <si>
    <t>Dice que necesita comentarle algo a Lina sobre lo que hablaron de los cambios de cerritos.</t>
  </si>
  <si>
    <t>se habilito nuevamente la tabla de productos al usuario Julio.</t>
  </si>
  <si>
    <t>Cambios a cerritos</t>
  </si>
  <si>
    <t>58238ddf4444548424dc0aa0</t>
  </si>
  <si>
    <t>Por favor comunicarse con ella, dice que hay inconsistencias en dos puestos</t>
  </si>
  <si>
    <t>Se organizaron los puesto de acuerdo a la informacion solicitada.</t>
  </si>
  <si>
    <t>Errores en dos puestos</t>
  </si>
  <si>
    <t>58238ddf4444548424dc0aa1</t>
  </si>
  <si>
    <t>Dice que le aparece un valor extraño en el saldo de la cartera por asociado. (llamarlo a la casa 5510286)</t>
  </si>
  <si>
    <t>Se resolvió en una llamada posterior el problema era el saldo del vehiculo 304 $190.000 y era $19.000</t>
  </si>
  <si>
    <t>Verificación de un valor</t>
  </si>
  <si>
    <t>58238ddf4444548424dc0aa2</t>
  </si>
  <si>
    <t>DISEÑO SUMINISTRO Y CONSTRUCCION SAS  - DISUCON</t>
  </si>
  <si>
    <t>Maria Nubia Mejía undefined</t>
  </si>
  <si>
    <t>Dice que cuando va a liquidar la nomina no le sale por 15 días le sale por otro número de días y le toca hacerlo manual, no sabe si esta haciendo mal algún proceso.</t>
  </si>
  <si>
    <t>le faltaba la variable a un archivo en la compañía 004, se agrega quedando correctamente la liquidación de nomina y el numero de dias.</t>
  </si>
  <si>
    <t>Soporte en Nomina</t>
  </si>
  <si>
    <t>58238ddf4444548424dc0aa3</t>
  </si>
  <si>
    <t>Esta a la espera de que le den respuesta a su llamada anterior</t>
  </si>
  <si>
    <t>se resolvio en llamada anterior explicandole como realizar una nota de devolucion para una factura de venta.</t>
  </si>
  <si>
    <t>58238ddf4444548424dc0aa4</t>
  </si>
  <si>
    <t>Por favor comunicarse con ella solicita que le ayuden con la creación de una cuenta nueva  con la 28</t>
  </si>
  <si>
    <t>Se le explica como realizar  la importación de maestro de cuenta desde el integrado hacia la contabilidad.</t>
  </si>
  <si>
    <t>Soporte para la creación de una cuenta</t>
  </si>
  <si>
    <t>58238ddf4444548424dc0aa5</t>
  </si>
  <si>
    <t>Por favor comunicarse con ella , solicita hacer un proceso de devolución, dice también que la señora Angélica necesita hablar con Lina.</t>
  </si>
  <si>
    <t>Se le explica como realizar una nota de devolucion y hablar con la señora angélica para un cambio en los usuarios en habilitar permisos del programa .</t>
  </si>
  <si>
    <t>devolución</t>
  </si>
  <si>
    <t>58238ddf4444548424dc0aa6</t>
  </si>
  <si>
    <t>Cristina Piedrahita undefined</t>
  </si>
  <si>
    <t>le aparece un error en el programa no puede subir la informacion</t>
  </si>
  <si>
    <t>se organiza un archivo con error de indices.</t>
  </si>
  <si>
    <t>Error al realizar interfaz</t>
  </si>
  <si>
    <t>58238ddf4444548424dc0aa7</t>
  </si>
  <si>
    <t>Por favor comunicarse con el para reestablecer contraseñas del software id: 1047846261</t>
  </si>
  <si>
    <t>Se crea nuevos usuarios para ingresar al programa.</t>
  </si>
  <si>
    <t>Reestablecer contraseñas</t>
  </si>
  <si>
    <t>58238ddf4444548424dc0aa8</t>
  </si>
  <si>
    <t>Alvaro Aristizabel Florez undefined</t>
  </si>
  <si>
    <t>Dice que esta facturando y le salio un aviso que dice que el numero de factura ya existe en archivos fiscales. id: 1053883922</t>
  </si>
  <si>
    <t>Se organizo el numero de facturacion.</t>
  </si>
  <si>
    <t>Error en Facturació</t>
  </si>
  <si>
    <t>58238ddf4444548424dc0aa9</t>
  </si>
  <si>
    <t>Dice que va a imprimir un archivo excel en vista protegida pero cuando le da la opción sale un aviso que dice que si lo hace puede que el equipo se dañe, por favor llamarla para explicarle el porque del aviso y que debe hacer.</t>
  </si>
  <si>
    <t>Problema al Imprimir</t>
  </si>
  <si>
    <t>58238ddf4444548424dc0aaa</t>
  </si>
  <si>
    <t>Solicita hacer consulta a una asesora del área de soporte, no dejo razón especifica ya que desea hablar con soporte directamente.</t>
  </si>
  <si>
    <t>se restringieron los permisos para algunos usuarios en el programa de integrado al crear productos para control de seguridad.</t>
  </si>
  <si>
    <t>58238ddf4444548424dc0aab</t>
  </si>
  <si>
    <t>EDGAR MARINO CAICEDO FEIJOO  - PARMES</t>
  </si>
  <si>
    <t>Edgar Marino Caicedo feijoo undefined</t>
  </si>
  <si>
    <t>Dice que tienen un problema con unas factura debido a algo relacionado con la fecha y hora en que las hicieron. se les informó que debido a que no tienen póliza deben enviar la solicitud de soporte al correo electrónico para poderles dar respuesta  .</t>
  </si>
  <si>
    <t>se le arregla fecha a las facturas de venta 29504 - 29510 en cada archivo porque le dejaron al PC la fecha del 01/10/2016 siendo facturas del 30/09/2016 - tambien se elimina la novedad para que les permita anular facturas de venta.. se indexan los archivos y queda funcionando correctamente.</t>
  </si>
  <si>
    <t>inconveniente con facturas</t>
  </si>
  <si>
    <t>58238ddf4444548424dc0aac</t>
  </si>
  <si>
    <t>tiene un nuevo equipo para el uso del programa, con capacidad de 64 Bits, necesitan que lo instalen lo dejen en funcionamiento.</t>
  </si>
  <si>
    <t>para realizar este procedimiento debemos de  esperar al técnico de ellos, nos informa el cliente que en cuanto llegue nos devolverá la llamada  para instalar el programa y dar solución.</t>
  </si>
  <si>
    <t>Instalar el programa en el nuevo equipo</t>
  </si>
  <si>
    <t>58238ddf4444548424dc0aad</t>
  </si>
  <si>
    <t>la nota crédito al generar un informe en contabilidad no le aparece el valor cruce.</t>
  </si>
  <si>
    <t>La Np 12 estaba cruzada con el CE 6182, pero en contabilidad el documento no esta con el valor completo, elimina y se adiciona nuevamente desde el integrado.</t>
  </si>
  <si>
    <t>Inconveniente  Nota crédito de proveedor</t>
  </si>
  <si>
    <t>58238ddf4444548424dc0aae</t>
  </si>
  <si>
    <t>Nidia undefined undefined</t>
  </si>
  <si>
    <t>Aparece diferencia en la cuenta 41 con diferencia.</t>
  </si>
  <si>
    <t>Se le indica que la diferencia corresponde a que la RP que fueron anuladas en julio las dejaron en ceros en contabilidad.. pero en agosto pasaron las notas de anulacion.. deberan entonces dejar las notas tambien en cero para que los valores cuadren correctamente.</t>
  </si>
  <si>
    <t>Conciliando una cuenta</t>
  </si>
  <si>
    <t>58238ddf4444548424dc0aaf</t>
  </si>
  <si>
    <t>JESUS ALVARO GUERRERO VILLAVICENCIO  - RENTA EQUIPOS DEL VALLE</t>
  </si>
  <si>
    <t>Gabriela undefined undefined</t>
  </si>
  <si>
    <t>le quedo mal el valor de la FC 127915  en el programa de integrado.</t>
  </si>
  <si>
    <t>se elimina la FC 127915, para volver a digitarla nuevamente.</t>
  </si>
  <si>
    <t>58238ddf4444548424dc0ab0</t>
  </si>
  <si>
    <t>Desde fase no logra hacer interfas, software genera alerta</t>
  </si>
  <si>
    <t>se hace el proceso de interfas, auditoria y adicion a cg uno funcionando sin ningun problema.</t>
  </si>
  <si>
    <t>Dice imposible adicionar</t>
  </si>
  <si>
    <t>58238ddf4444548424dc0ab1</t>
  </si>
  <si>
    <t>Dice que los saldos no acumulan correctamente en el cuadre del dia</t>
  </si>
  <si>
    <t>Se le revisa el movimiento de la factura 57276 y tenia una retención sin aplicar por eso la diferencia en los valores de la venta..</t>
  </si>
  <si>
    <t>Venta del dia no coincide con el cuadre</t>
  </si>
  <si>
    <t>58238ddf4444548424dc0ab2</t>
  </si>
  <si>
    <t>Por favor comunicarse con el dice que no le han devuelto la llamada.</t>
  </si>
  <si>
    <t>se resolvio en la llamada anterior, se explica que la CF 57273 y 57276 no tiene ningun problema</t>
  </si>
  <si>
    <t>Esta a la espera de Soporte</t>
  </si>
  <si>
    <t>58238ddf4444548424dc0ab3</t>
  </si>
  <si>
    <t>Por favor comunicarse lo mas pronto con el, necesita verificar algo con respecto a una facturación que se hizo, ya que se ingreso mal el valor.</t>
  </si>
  <si>
    <t>Se le indica que la CF 57273 y  57276 estan con los mismos valores una positiva y el otro negativo , solo que el valor es muy extenso y por eso en los informes sale ***</t>
  </si>
  <si>
    <t>Problema en facturación</t>
  </si>
  <si>
    <t>58238ddf4444548424dc0ab4</t>
  </si>
  <si>
    <t>Maira undefined undefined</t>
  </si>
  <si>
    <t>Por favor comunicarse con ella dice que registro un abono a la factura equivocada.</t>
  </si>
  <si>
    <t>Integrado II - RC 20308 quedo cancelando fv 21869 x 89300 y no correspondia a ese cliente 242801, se elimina y se carga el saldo de nuevo en cxc, integrado I - RC 57775 cambiar numero por 57782 queda ok.</t>
  </si>
  <si>
    <t>Registró mal un abono</t>
  </si>
  <si>
    <t>58238de04444548424dc0ab5</t>
  </si>
  <si>
    <t>MIYERLANDY POSADA BOTERO  - INMOBILIARIA POSADA BOTERO</t>
  </si>
  <si>
    <t>Lina undefined undefined</t>
  </si>
  <si>
    <t>Necesita hacer unas consultas sobre el cierre.</t>
  </si>
  <si>
    <t>se le explica que el cierre de mes se puede hacer posterior a la fecha, solo debe tener en cuenta que debe modificar fecha del PC para que el proceso de cierre se ejecute sin contratiempos. 
en el caso de las facturas muestren cuotas pendientes de pago, se pasa requerimiento a desarrollo para solucionarlo.</t>
  </si>
  <si>
    <t>Problema en el cierre</t>
  </si>
  <si>
    <t>58238de04444548424dc0ab6</t>
  </si>
  <si>
    <t>Un empleado se retiró y en el software de nomina quedó el saldo del credito</t>
  </si>
  <si>
    <t>se le indica que debe activar el cliente de nuevo, y luego hacerle el abono por nomina - cartera - abonos</t>
  </si>
  <si>
    <t>Cancelar credito en nomina</t>
  </si>
  <si>
    <t>58238de04444548424dc0ab7</t>
  </si>
  <si>
    <t>Francis Liliana undefined undefined</t>
  </si>
  <si>
    <t>El programa sale con la pantalla con mucho zoom , no sabe por  que</t>
  </si>
  <si>
    <t>se le indica que es fuente del mismo equipo o windows, no es algún cambio que se haya realizado en el programa.</t>
  </si>
  <si>
    <t>58238de04444548424dc0ab8</t>
  </si>
  <si>
    <t xml:space="preserve">LUZ STELLA CARDONA ESPINOZA </t>
  </si>
  <si>
    <t>Por favor comunicarse con ella, solicita soporte ya que nuevamente le sale error en el momento de abrir una contabilidad.</t>
  </si>
  <si>
    <t>Se crea la compañía 016 en el programa de contabilidad y cartera.</t>
  </si>
  <si>
    <t>Problemas al abrir una contabilidad</t>
  </si>
  <si>
    <t>58238de04444548424dc0ab9</t>
  </si>
  <si>
    <t>Por favor comunicarse o conectarse con ella, para que le instalen el software e un equipo donde no esta.
id: 1111934705</t>
  </si>
  <si>
    <t>Revision via internet, se programa visita revision ups y equipo gerencia.</t>
  </si>
  <si>
    <t>instalación Software</t>
  </si>
  <si>
    <t>58238de04444548424dc0aba</t>
  </si>
  <si>
    <t>Cindy undefined undefined</t>
  </si>
  <si>
    <t>tiene unos puesto con valor diferentes entre la cartera y el auxiliar</t>
  </si>
  <si>
    <t>se organizan los puesto de acuerdo a la información solicitada.</t>
  </si>
  <si>
    <t>Organizar Puesto descuadrados</t>
  </si>
  <si>
    <t>58238de04444548424dc0abb</t>
  </si>
  <si>
    <t>Necesita hacer anulación de facturas del mismo mes, pero no puede.</t>
  </si>
  <si>
    <t>la opcion de anulación estaba bloqueada por novedades, se le explica al cliente como desbloquearla.</t>
  </si>
  <si>
    <t>Problema con anulación de factura</t>
  </si>
  <si>
    <t>58238de04444548424dc0abc</t>
  </si>
  <si>
    <t>Esta a la espera del soporte de la primera llamada.</t>
  </si>
  <si>
    <t>se resolvió en llamada explicadole como puede facturar con fecha de octubre , realizando cierre y cambiando la fecha del computador.</t>
  </si>
  <si>
    <t>58238de04444548424dc0abd</t>
  </si>
  <si>
    <t>Hugo Fernando undefined undefined</t>
  </si>
  <si>
    <t>Por favor comunicarse con el dice que hay inconvenientes en la facturación.</t>
  </si>
  <si>
    <t>Se restauro el backup del dia 28 de septiembre para sacar la copia del 839934, le apareció un error y no les había dejado guardar las facturas informándole al cliente que debe de digitarlas nuevamente.</t>
  </si>
  <si>
    <t>Inconvenientes en el sistema</t>
  </si>
  <si>
    <t>58238de04444548424dc0abe</t>
  </si>
  <si>
    <t>Fanny undefined undefined</t>
  </si>
  <si>
    <t>Por favor comunicarse con ella necesita hacer varias consultas.</t>
  </si>
  <si>
    <t>le apareció un error y no les habia dejado guardar las facturas informándole al cliente que debe de digitarlas nuevamente.</t>
  </si>
  <si>
    <t>58238de04444548424dc0abf</t>
  </si>
  <si>
    <t>Por favor comunicarse con ella, dice que necesita hacer una factura el día de hoy pero con fecha de 1 de octubre por favor informarle como debe hacer.</t>
  </si>
  <si>
    <t>Se le indica que para trabajar con 1 de octubre, debe de hacer cierre (recordando que ya no puede ingresar ninguna factura con fecha de sep) cambiar la fecha del computador con 1 de oct, e iniciar jornada.</t>
  </si>
  <si>
    <t>Factura de Octubre</t>
  </si>
  <si>
    <t>58238de04444548424dc0ac0</t>
  </si>
  <si>
    <t>Al hacer el recibo le sale que hay novedades y no la deja pasar de ahí.</t>
  </si>
  <si>
    <t>Se organiza el RC con novedades pendientes.</t>
  </si>
  <si>
    <t>Inconvenientes con recibo de caja por anticipo</t>
  </si>
  <si>
    <t>58238de04444548424dc0ac1</t>
  </si>
  <si>
    <t>Judith undefined undefined</t>
  </si>
  <si>
    <t>Dice que los productos salen sin costo.</t>
  </si>
  <si>
    <t>Se le ayuda colocando el costo a los productos 990201-990202-990203 que las ultimas facturas movieron sin costo.</t>
  </si>
  <si>
    <t>Problema en modulo de Facturación</t>
  </si>
  <si>
    <t>58238de04444548424dc0ac2</t>
  </si>
  <si>
    <t>Ana Milena undefined undefined</t>
  </si>
  <si>
    <t>estan a la espera del soporte de la primera llamada.</t>
  </si>
  <si>
    <t>se resolvio en llamada anterio restaurando  el backup del dia 28 de septiembre para sacar la copia del 839934, le apareció un error y no les habia dejado guardar las facturas informandole al cliente que debe de digitarlas nuevamente.</t>
  </si>
  <si>
    <t>Siguen con el sistema bloqueado</t>
  </si>
  <si>
    <t>58238de04444548424dc0ac3</t>
  </si>
  <si>
    <t>Esperanza undefined undefined</t>
  </si>
  <si>
    <t>Cuando iban a registrar una  factura  no aparecía para imprimir, luego se dieron cuenta que estaba en la otra caja, en la caja 2 registraron factura pero no aparecía el registro hecho id: 126094711</t>
  </si>
  <si>
    <t>Se restauro el backup del dia 28 de septiembre para sacar la copia del 839934, le apareció un error y no les habia dejado guardar las facturas informandole al cliente que debe de digitarlas nuevamente.</t>
  </si>
  <si>
    <t>El sistema de las cajas se bloqueo</t>
  </si>
  <si>
    <t>58238de04444548424dc0ac4</t>
  </si>
  <si>
    <t>Dice que la contadora solicita la actualización del software con NIIF</t>
  </si>
  <si>
    <t>se actualiza el programa comptable Niif.</t>
  </si>
  <si>
    <t>Actualización NIIF</t>
  </si>
  <si>
    <t>58238de04444548424dc0ac5</t>
  </si>
  <si>
    <t>Carlos undefined undefined</t>
  </si>
  <si>
    <t>le aparece el cuadro de vista previa en las carpetas de windows</t>
  </si>
  <si>
    <t>Se le indica como desaparece la vista previa.</t>
  </si>
  <si>
    <t>Necesita quitar un cuadro que le aparece.</t>
  </si>
  <si>
    <t>58238de04444548424dc0ac6</t>
  </si>
  <si>
    <t>Necesita darle respuesta a la pregunta que le hizo en el correo que le envió y así mismo consultare algo sobre la implementación de Websaco tel: 3742088.</t>
  </si>
  <si>
    <t>Se le aclaran las dudas referentes al archivo de las facturas en bloque, entonces para el mes de octubre inician contabilidad con nuevo asesor pendiente nos envíen el formato de factura que van a manejar a partir de este momento y asi estructurar el archivo plano.. ella hablará con el administrador para definir fecha de visita.</t>
  </si>
  <si>
    <t>Devolver llamada-consulta.</t>
  </si>
  <si>
    <t>58238de04444548424dc0ac7</t>
  </si>
  <si>
    <t>El programa integrado al momento de guardar la factura para imprimirla le aparece un letrero (Actualizando)</t>
  </si>
  <si>
    <t>se desbloqueo la facturacion, por error del controlp se actualiza desde sistema pos. verificándolo con el cliente</t>
  </si>
  <si>
    <t>Bloqueo de Facturacion</t>
  </si>
  <si>
    <t>58238de04444548424dc0ac8</t>
  </si>
  <si>
    <t xml:space="preserve">CONJUNTO RESIDENCIAL BOSQUES DE CAÑAVERALEJO </t>
  </si>
  <si>
    <t>Ada Alicia undefined undefined</t>
  </si>
  <si>
    <t>La señora alicia necesita comunicarles a la señora Pilar Henao (contadora) ya que tiene una consulta por hacer.</t>
  </si>
  <si>
    <t>se le explica como hacer para cargar un saldo a un apto,  con un RC por anticipo y tiene un apartamento (CED-501A)  al cual le cargaron un RC y la consignación era del apartamento (CED-510A), se le informa que debe de hacer una nota crédito para cancelar la  factura y el del pago realizarle una nota débito para dejarle el saldo.</t>
  </si>
  <si>
    <t>Consulta de la Contadora</t>
  </si>
  <si>
    <t>58238de04444548424dc0ac9</t>
  </si>
  <si>
    <t>Julio  Alberto undefined undefined</t>
  </si>
  <si>
    <t>Dice que necesita hacer anulación de factura de mes anterior.
id:1096738755</t>
  </si>
  <si>
    <t>se realiza la anulación de la fv prefijo C 2767.</t>
  </si>
  <si>
    <t>Hacer nota credito</t>
  </si>
  <si>
    <t>58238de04444548424dc0aca</t>
  </si>
  <si>
    <t>Cristina undefined undefined</t>
  </si>
  <si>
    <t>no sale el costo del producto en el informe .</t>
  </si>
  <si>
    <t>Se arregla archivo con el valor del costo que hacia falta.</t>
  </si>
  <si>
    <t>Informe de sistema de inventarios sale incompleto</t>
  </si>
  <si>
    <t>58238de04444548424dc0acb</t>
  </si>
  <si>
    <t>Rossy Paola undefined undefined</t>
  </si>
  <si>
    <t>Desea saber por que es necesario el software instalado para instalar la impresora zebra que adquirio</t>
  </si>
  <si>
    <t>se le explica que desde el software será donde se generan las etiquetas del codigo de barras, por tal motivo es necesario la cancelacion de la primer cuota para proceder a la instalacion del sistema POS</t>
  </si>
  <si>
    <t>58238de04444548424dc0acc</t>
  </si>
  <si>
    <t>NO SABE DONDE ENCONTRAR UN MOVIMIENTO</t>
  </si>
  <si>
    <t>Se le explica como ver un libro auxiliar del año 2014 e identificar el tercero al cual le compraron la dotacion de los empleados</t>
  </si>
  <si>
    <t>BUSCAR MOVIMIENTO CONTABLE</t>
  </si>
  <si>
    <t>58238de04444548424dc0acd</t>
  </si>
  <si>
    <t>Diana Janeth undefined undefined</t>
  </si>
  <si>
    <t>Dice que la facturación contado y credito le sale actualizando id: 996941512</t>
  </si>
  <si>
    <t>Lina estuvo conectada con el cliente desbloqueando el controlp que se quedó actualizando, funciona de nuevo la facturacion sin problemas</t>
  </si>
  <si>
    <t>FACTURACION BLOQUEADA</t>
  </si>
  <si>
    <t>58238de04444548424dc0ace</t>
  </si>
  <si>
    <t xml:space="preserve">METALURGICA SAN JOAQUIN Y COMPAÑIA S C A </t>
  </si>
  <si>
    <t>Monica undefined undefined</t>
  </si>
  <si>
    <t>en el año 2014, le aparece el libro mayor de inventario y balance con todas la cuentas  y en el año 2013 si sale hasta la cuenta 3 patrimonio.</t>
  </si>
  <si>
    <t>Se actualiza el programa comptable Niif, pero en el año 2013 no le aparecía todas las cuentas.</t>
  </si>
  <si>
    <t>Libros Oficiales Comptable Niif</t>
  </si>
  <si>
    <t>58238de04444548424dc0acf</t>
  </si>
  <si>
    <t>Dice que la facturación  contado y credito le sale actualizando  id: 996941512</t>
  </si>
  <si>
    <t>se desbloqueo la facturacion, por error del controlp se actualiza desde sistema pos.</t>
  </si>
  <si>
    <t>Se le bloqueo la facturación</t>
  </si>
  <si>
    <t>58238de04444548424dc0ad0</t>
  </si>
  <si>
    <t>En el programa de taxisoft tiene la opcion de crear recibos otros ingresos, pero necesita saber si el concepto de pago uniformes esta habilitada.</t>
  </si>
  <si>
    <t>Leidy realizo la prueba directamente con el Sr. Carlos, verificando que al crear el documento con el concepto de pago uniformes registraba en el cuadre del día, opcion que van a empezar a utilizar a partir del siguientes mes sin inconvenientes.</t>
  </si>
  <si>
    <t>Consulta sobre los recibos de caja - otros ingresos</t>
  </si>
  <si>
    <t>58238de04444548424dc0ad1</t>
  </si>
  <si>
    <t>Se comunicó la señora Maria del Pilar, dice que sale un Error con el java en el momento de hacer la firma de la Dian, por favor comunicarse con Carolina Estacio en caso tal de que ella no esté.</t>
  </si>
  <si>
    <t>se configura firma digital</t>
  </si>
  <si>
    <t>No deja hacer la firma de la Dian</t>
  </si>
  <si>
    <t>58238de04444548424dc0ad2</t>
  </si>
  <si>
    <t>el sistema no tienen actualización de NIIF, dice que la contadora desea saber como es el proceso de actualización.</t>
  </si>
  <si>
    <t>Actualización de NIIF</t>
  </si>
  <si>
    <t>58238de04444548424dc0ad3</t>
  </si>
  <si>
    <t>FILTROS TEXTILES LTDA  - FILTROS TEXTILES LTDA</t>
  </si>
  <si>
    <t>Vanessa undefined undefined</t>
  </si>
  <si>
    <t>Dice que la señora Natalia no puede sacar un informe de cartera.</t>
  </si>
  <si>
    <t>estaba sacando un informe de inventario meses anteriores del código de producto 10440150, pero al verificar junto con el cliente los movimiento de este año, no tenia entrada de inventario pero salida si en el mes de febrero, indicando la razón por la cual no le aparecía ese informe.</t>
  </si>
  <si>
    <t>No puede sacar un informe</t>
  </si>
  <si>
    <t>58238de04444548424dc0ad4</t>
  </si>
  <si>
    <t>Julio Cesar undefined undefined</t>
  </si>
  <si>
    <t>Santiago</t>
  </si>
  <si>
    <t>correos</t>
  </si>
  <si>
    <t>Envie contraseña a paul</t>
  </si>
  <si>
    <t>web 2</t>
  </si>
  <si>
    <t>58238de04444548424dc0ad5</t>
  </si>
  <si>
    <t>ABC DEL COLOR SAS  - ABC DEL COLOR</t>
  </si>
  <si>
    <t>foto web</t>
  </si>
  <si>
    <t>Se hizo el montaje de productos.</t>
  </si>
  <si>
    <t>web</t>
  </si>
  <si>
    <t>58238de04444548424dc0ad6</t>
  </si>
  <si>
    <t>Al corregir un documento le aparece el error "no se encuentra la variable Niif"</t>
  </si>
  <si>
    <t>Se creo variable en un archivo para que funcionara correctamente, verificándolo con el cliente.</t>
  </si>
  <si>
    <t>Error de Niif, programa de contabilidad</t>
  </si>
  <si>
    <t>58238de04444548424dc0ad7</t>
  </si>
  <si>
    <t>Maria Enith undefined undefined</t>
  </si>
  <si>
    <t>Por favor comunicarse con ella, dice que necesita hacerle una consulta sobre una descarga de un programa de la Dian</t>
  </si>
  <si>
    <t>Asesoria</t>
  </si>
  <si>
    <t>Consulta sobre una descarga de un programa - Dian</t>
  </si>
  <si>
    <t>58238de04444548424dc0ad8</t>
  </si>
  <si>
    <t>Tatiana undefined undefined</t>
  </si>
  <si>
    <t>Por favor ayudarla con un documento de inventario que ingreso doble y una factura a corregir</t>
  </si>
  <si>
    <t>Se le indica que movimiento de inventario doble debe reversarlo con entrada negativa, una FC de agosto quedo sin contabilizar el valor del IVA se le explica como hacer NP para cargar ese valor y asi poder completar el egreso que no le cuadraba, adicionalmente el proveedor que aparecia descuadrado en contabilidad era porque no habian adicionado los doctos del mes de septiembre.</t>
  </si>
  <si>
    <t>Arreglo de factura y documento de inventario doble</t>
  </si>
  <si>
    <t>58238de04444548424dc0ad9</t>
  </si>
  <si>
    <t>Anny Vannesa undefined undefined</t>
  </si>
  <si>
    <t>Necesita que la fecha de la interfaz le quede con fecha del 30 de septiembre y no con 1 de octubre.</t>
  </si>
  <si>
    <t>se le explica al cliente que con la ultima actualización que se realizo de los tiquetes no es necesario abrir la jornada del 1 de octubre para subir la información del dropbox a taxisoft, de igual manera se le indica que antes de subir la información nos llame para ejecutar la opcion nosotros el dia 1 de octubre.</t>
  </si>
  <si>
    <t>Cambio de fecha de interfaz de cierre</t>
  </si>
  <si>
    <t>58238de04444548424dc0ada</t>
  </si>
  <si>
    <t>IV NIVEL SA  - IV NIVEL SA</t>
  </si>
  <si>
    <t>Jessica Astrid undefined undefined</t>
  </si>
  <si>
    <t>Dice que no puede ingresar a los iconos del software ya que huvo bajon de luz  por favor verificar .</t>
  </si>
  <si>
    <t>Se hablo con jessica y se soluciono.</t>
  </si>
  <si>
    <t>Bajón de luz impide ingresar al software</t>
  </si>
  <si>
    <t>58238de04444548424dc0adb</t>
  </si>
  <si>
    <t>Olga Lucia undefined undefined</t>
  </si>
  <si>
    <t>tiene una duda sobre un egreso que realizo y quiere hablar con usted.</t>
  </si>
  <si>
    <t>registro FC y le hizo CE, pero esa mercancia no va a quedar en inventario (aun no la cargan por inventario) se le indica que entonces la FC y el CE deberan anularlos cuando pase a la contabilidad</t>
  </si>
  <si>
    <t>Necesita eliminar un Comprobante de Egreso</t>
  </si>
  <si>
    <t>58238de04444548424dc0adc</t>
  </si>
  <si>
    <t>Hizo un rc ayer y cuando ve el estado de cuenta aplicó dos veces</t>
  </si>
  <si>
    <t>Se le indica que el rc quedó digitado dos veces, se elimina el ultimo digitado rc 106641 del cliente 653 por $ 40000 y se corrigen numeros de recibo de caja 323363 al 323367 x 323401 al 323405  por error de digitacion.</t>
  </si>
  <si>
    <t>Un Rc cargó doble</t>
  </si>
  <si>
    <t>58238de04444548424dc0add</t>
  </si>
  <si>
    <t>Al anular aparece un mensaje "novedades pendientes"</t>
  </si>
  <si>
    <t>No puede anula una factura de venta</t>
  </si>
  <si>
    <t>5823908c4444548424dc0ade</t>
  </si>
  <si>
    <t>996941512 por favor conectarse se quedo actualizando la facturación.</t>
  </si>
  <si>
    <t>se desbloquea la facturacion por la opcion de actualiza control.</t>
  </si>
  <si>
    <t>Se bloqueo la facturación de contado y credito</t>
  </si>
  <si>
    <t>582393b34444548424dc0adf</t>
  </si>
  <si>
    <t>id: 1060131583</t>
  </si>
  <si>
    <t>se resolvio en ticket anterior dejando el consecutivo de egresos funcionando correctamente.</t>
  </si>
  <si>
    <t>esta a la espera del soporte</t>
  </si>
  <si>
    <t>582395614444548424dc0ae0</t>
  </si>
  <si>
    <t>realizo un doc y como no había cerrado el mes y guardo con fecha de noviembre</t>
  </si>
  <si>
    <t>se modifica la fecha del CE 9755 de 09/11/2016 al 31/10/2016</t>
  </si>
  <si>
    <t>cambiar fecha de Doc</t>
  </si>
  <si>
    <t>5823a89c4444548424dc0ae1</t>
  </si>
  <si>
    <t>Asistente de Contabilidad</t>
  </si>
  <si>
    <t>Yudy Castellanos</t>
  </si>
  <si>
    <t>necesita saber como parametrizar las cuentas en niif.</t>
  </si>
  <si>
    <t>se le explica como parametrizar las cuentas desde los grupo hasta la mayores y definirlas como auxiliares en niif</t>
  </si>
  <si>
    <t>consulta Niif</t>
  </si>
  <si>
    <t>582470924444548424dc0ae2</t>
  </si>
  <si>
    <t>57f517970930da4b651a4b3e</t>
  </si>
  <si>
    <t>Carolina Medina Murillo</t>
  </si>
  <si>
    <t>le sale un error</t>
  </si>
  <si>
    <t>se le arreglan archivos auxiliares que necesita para generar los excel para medios..</t>
  </si>
  <si>
    <t>No ha podido exportar archivos de la opcion medios</t>
  </si>
  <si>
    <t>582474ae4444548424dc0ae3</t>
  </si>
  <si>
    <t>Dice que tiene un inconveniente al momento de bajar una información, le sale un error id: 1067538948</t>
  </si>
  <si>
    <t>se arregla archivo con error de indices en el año 2014 contabilidad.</t>
  </si>
  <si>
    <t>582474ed4444548424dc0ae4</t>
  </si>
  <si>
    <t>Solicita soporte ya que le sale u error y no identifica que puede ser ( envió imagen al whatsapp)</t>
  </si>
  <si>
    <t>Se desistalan todas las librerías del VFP y se instalan las librerías de cero nuevamente.</t>
  </si>
  <si>
    <t>5824769b4444548424dc0ae5</t>
  </si>
  <si>
    <t>no le aparece el lote al producto.</t>
  </si>
  <si>
    <t>se marca el lote con la cantidad uno internamente facturando nuevamente sin problema.</t>
  </si>
  <si>
    <t>582477724444548424dc0ae6</t>
  </si>
  <si>
    <t>va a liquidar facturacion, por favor llamarlo a las 9:30 am</t>
  </si>
  <si>
    <t>se le cambian los valores al concepto de servicios de acuerdo a los cobros a realizar este mes... se hace acompañamiento en proceso facturacion cartera normal y de dificil recaudo, queda funcionando correctamente.</t>
  </si>
  <si>
    <t>Necesita que le colabore con la facturacion</t>
  </si>
  <si>
    <t>58247b6d4444548424dc0ae7</t>
  </si>
  <si>
    <t>Necesita hacer una consulta sobre el sistema</t>
  </si>
  <si>
    <t>necesita que le envíen a la contadora los niveles de seguridad del programa contable asignada para los usuarios, se envió correo a la señora Miriam Chavez para que disponga de esa informacion.</t>
  </si>
  <si>
    <t>58247cde4444548424dc0ae8</t>
  </si>
  <si>
    <t>id: 1077191339 por favor conectarse con ella, dice que se daño de nuevo lo que estaba haciendo y ya le esta pasando muy seguido y no saben por que.</t>
  </si>
  <si>
    <t>se organiza el lote verificando los movimientos de inventario y esta mal con lotes en diferente salida quedando correctamente la informacion.</t>
  </si>
  <si>
    <t>Nuevamente se le daño el lote</t>
  </si>
  <si>
    <t>5824868d4444548424dc0ae9</t>
  </si>
  <si>
    <t>57d808fb21ab02f965055611</t>
  </si>
  <si>
    <t>Faysury Gonzales</t>
  </si>
  <si>
    <t>Hay unos recibos que no pasaron a contabilidad, por favor comunicarse lo mas pronto con ella.</t>
  </si>
  <si>
    <t>nos comunicamos con el cliente y nos informa que ya pudo solucionar, con solo la validación en el programa de contabilidad y los informes aparecen correctamente</t>
  </si>
  <si>
    <t>582487ee4444548424dc0aea</t>
  </si>
  <si>
    <t>57e43622e6c8e9822e530c37</t>
  </si>
  <si>
    <t>Gerente Administrativa</t>
  </si>
  <si>
    <t>Elizabeth Pantoja</t>
  </si>
  <si>
    <t>Por favor comunicarse con ella, dice que necesitan instalar el software en otro equipo</t>
  </si>
  <si>
    <t>se le deja el acceso del programa integrado en el escritorio, verificando que pueda ingresar correctamente.</t>
  </si>
  <si>
    <t>Necesita instalar el software</t>
  </si>
  <si>
    <t>58248acb4444548424dc0aeb</t>
  </si>
  <si>
    <t>necesita que le restauren un back up</t>
  </si>
  <si>
    <t>se restaura la copia  del 9/11/2016 ya que había anulado una RC y no reverso correctamente.</t>
  </si>
  <si>
    <t>58248d524444548424dc0aec</t>
  </si>
  <si>
    <t>Por favor comunicarse lo mas pronto con el, necesita soporte</t>
  </si>
  <si>
    <t>se resolvio en ticket anterior ayudando a colocar valores de servicios en facturacion</t>
  </si>
  <si>
    <t>58248dd74444548424dc0aed</t>
  </si>
  <si>
    <t>id: 1071557977 Necesita que le restauren back up</t>
  </si>
  <si>
    <t>se resolvió en llamada anterior se restaura la copia  del 9/11/2016 ya que había anulado una RC y no reverso correctamente.</t>
  </si>
  <si>
    <t>58248fc84444548424dc0aee</t>
  </si>
  <si>
    <t>Hay un recibo de caja que necesita anular</t>
  </si>
  <si>
    <t>se elimina el RC 1761 de la cia 024  quedando correctamente los saldos de cartera.</t>
  </si>
  <si>
    <t>5824983f4444548424dc0aef</t>
  </si>
  <si>
    <t>57d805b721ab02f96505560e</t>
  </si>
  <si>
    <t>Olga Lucia Valencia</t>
  </si>
  <si>
    <t>quedo con un proveedor errado</t>
  </si>
  <si>
    <t>se modifica en la base de datos una fc que ingresó como 101 se cambia por codigo 5 y queda ok</t>
  </si>
  <si>
    <t>Ingreso mal un producto</t>
  </si>
  <si>
    <t>58249e2b4444548424dc0af0</t>
  </si>
  <si>
    <t>57e41046e6c8e9822e530c30</t>
  </si>
  <si>
    <t>Maria Enith Martinez Rojas</t>
  </si>
  <si>
    <t>AL MOMENTO DE HACER LA INTERFAZ LE APARECE UN ERROR</t>
  </si>
  <si>
    <t>Se organiza la ruta desde la memoria para pasar la informacion del mes de octubre pasando correctamente.</t>
  </si>
  <si>
    <t>No puede hacer la interfaz</t>
  </si>
  <si>
    <t>5824a3f34444548424dc0af1</t>
  </si>
  <si>
    <t>al momento de realizarlo el aparece un error</t>
  </si>
  <si>
    <t>se le informa que es por que el programa esta en la memoria se hace la copia manualmente guardándola en la carpeta copias comptel, hace el cierre y genera las factura de noviembre correctamente.</t>
  </si>
  <si>
    <t>NO PUEDE HACER BACKUP</t>
  </si>
  <si>
    <t>5824a74b4444548424dc0af2</t>
  </si>
  <si>
    <t>57e29b567063ffb364ee94df</t>
  </si>
  <si>
    <t>Paola Herrera</t>
  </si>
  <si>
    <t>realizo una NP y le quedo mal una de las cédulas</t>
  </si>
  <si>
    <t>se modifica el codigo de la NP 2210 quedando correctamente</t>
  </si>
  <si>
    <t>cambiar una cédula en un documento</t>
  </si>
  <si>
    <t>5824c89e4444548424dc0af3</t>
  </si>
  <si>
    <t>57e95a2fc082559e4165b6c7</t>
  </si>
  <si>
    <t>Asistente de Administración</t>
  </si>
  <si>
    <t>Luz Enith Olivera Torrez</t>
  </si>
  <si>
    <t>tel:3742088 no se le habilita la opcion de respuesta de los quejas de los usuarios</t>
  </si>
  <si>
    <t>se le indica que en la respuesta a la PQR le pueden escribir la observacion</t>
  </si>
  <si>
    <t>Soporte Web</t>
  </si>
  <si>
    <t>Sopote para websaco</t>
  </si>
  <si>
    <t>5824cb4d4444548424dc0af4</t>
  </si>
  <si>
    <t>57e045a67063ffb364ee948d</t>
  </si>
  <si>
    <t>Zoraida Duarte Caceres</t>
  </si>
  <si>
    <t>necesita montar la copia al 31/10/2016 cia 013.</t>
  </si>
  <si>
    <t>se restaura la copia, verificándolo con el cliente.</t>
  </si>
  <si>
    <t>reversión de una copia</t>
  </si>
  <si>
    <t>5824d2304444548424dc0af5</t>
  </si>
  <si>
    <t>cuando va a guardar el documento le aparece un error</t>
  </si>
  <si>
    <t>se organiza archivo con error de indices quedando ok.</t>
  </si>
  <si>
    <t>Error al realizar remisiones</t>
  </si>
  <si>
    <t>5824d32d4444548424dc0af6</t>
  </si>
  <si>
    <t>Dice que se perdieron las deudas y no sabe por que id: 1097360595</t>
  </si>
  <si>
    <t>el internet sigue fallando.. imposible conectarse, pendiente nos retornen llamada mañana a primera hora</t>
  </si>
  <si>
    <t>5824d6f04444548424dc0af7</t>
  </si>
  <si>
    <t>57e0209e7063ffb364ee947b</t>
  </si>
  <si>
    <t xml:space="preserve">CONJUNTO RESIDENCIAL TORRES DE SOTAVENTO </t>
  </si>
  <si>
    <t>Monica Vallecilla</t>
  </si>
  <si>
    <t>Es necesario agendar capacitación, confirmar fecha y hora</t>
  </si>
  <si>
    <t>Se estableció comunicacion con la señora Monica se agenó visita para el día miercoles 16 de noviembre a las 4pm ara capacitación de websaco</t>
  </si>
  <si>
    <t>Agendar capacitación Websaco</t>
  </si>
  <si>
    <t>5824dee64444548424dc0af8</t>
  </si>
  <si>
    <t>57e2ad0a50b9e8b03adb4d84</t>
  </si>
  <si>
    <t>Solicita actualizacion de resolucion id968103437</t>
  </si>
  <si>
    <t>se actualiza ejecutable con resolucion... se hacen los respectivos cambios, se prueba con copia de factura y queda ok.. pendiente que ellos hagan auditoria en la proxima fv que impriman</t>
  </si>
  <si>
    <t>Id para conexion</t>
  </si>
  <si>
    <t>5824e3e74444548424dc0af9</t>
  </si>
  <si>
    <t>Por favor comunicarse con ella necesita hacer una consulta sobre un software de laboratorio clinico</t>
  </si>
  <si>
    <t>se le informa que este momento no se están desarrollando ese tipo de software y no tiene un precio comercial.</t>
  </si>
  <si>
    <t>5824f4194444548424dc0afa</t>
  </si>
  <si>
    <t>Necesita hacer una consulta sobre reproceso en integrado</t>
  </si>
  <si>
    <t>se le resolvio la duda acerca de un proceso que si debia de realizarlo en el programa de integrado, fue cuando tenia un producto doble y tenia las cantidades de uno en cero, agrupando la cantidades por procesos arreglar cantidad , se le informa que no es necesario que lo realice ese proceso lo realizamos directamente nosotras.</t>
  </si>
  <si>
    <t>Solicita hacer consulta</t>
  </si>
  <si>
    <t>5825c6f74444548424dc0afb</t>
  </si>
  <si>
    <t>id: 1097250595 esta listo el internet para poder recibir soporte, dice que se perdieron unas deudas</t>
  </si>
  <si>
    <t>se deja el ejecutable anterior para que pueda facturar y se trae una copia para hacer las pruebas de una actualización que no quedo.</t>
  </si>
  <si>
    <t>id para conexión</t>
  </si>
  <si>
    <t>5825d31b4444548424dc0b00</t>
  </si>
  <si>
    <t>dígito un documento la cuenta 28 y la 11 pero no le aparece la informacion.</t>
  </si>
  <si>
    <t>al verificar la NT 53 esta correctamente, solo que al momento de generar el libro auxiliar dígito mal el tercero .</t>
  </si>
  <si>
    <t>Inconveniente con documentos</t>
  </si>
  <si>
    <t>5825daa34444548424dc0b01</t>
  </si>
  <si>
    <t>57e2e0d550b9e8b03adb4da2</t>
  </si>
  <si>
    <t xml:space="preserve">JUAN JOSE BORRERO B SUCESORES SAS </t>
  </si>
  <si>
    <t>Nidia Cruz</t>
  </si>
  <si>
    <t>formatearon el equipo necesita volver  a dejar el programa en funcionamiento.</t>
  </si>
  <si>
    <t>se instala las librerías en la configuracion del windows, dejando los ejecutables del programa tanto contable actual como hasta 2013, verificándolo con el cliente al ingresar al programa revisando la informacion hasta el mes de noviembre.</t>
  </si>
  <si>
    <t>instalación software comptable</t>
  </si>
  <si>
    <t>5825db334444548424dc0b02</t>
  </si>
  <si>
    <t>57e147ed7063ffb364ee94c9</t>
  </si>
  <si>
    <t>Ninfa Avila</t>
  </si>
  <si>
    <t>Por favor comunicarse con ella, dice que el libro auxiliar por terceros no cuadró</t>
  </si>
  <si>
    <t>al verifica la cuenta 23359501 tanto los saldo anteriores como fin de mes no cuadra desde años anteriores informándole que pudo ser desde los saldos iniciales ingresados, se le comentara a leidy para saber que se debe de realizar, con los saldos del mes no hay inconveniente ya que los débitos y créditos cuadran correctamente.</t>
  </si>
  <si>
    <t>5825e2464444548424dc0b03</t>
  </si>
  <si>
    <t>57e94e10c082559e4165b6bb</t>
  </si>
  <si>
    <t xml:space="preserve">CONSTRUCTORA FINLANDIA SA </t>
  </si>
  <si>
    <t>Doriam Eugenia Montenegro Paladines</t>
  </si>
  <si>
    <t>no puede hacer reprocesos , aparecen varios errores, esta pendiente actualizacion  la resolucion de factura id: 1025811696</t>
  </si>
  <si>
    <t>se organiza archivo con error de indices y se actualiza la resolución pendiente ejecutable 11/11/2016</t>
  </si>
  <si>
    <t>5825e3024444548424dc0b04</t>
  </si>
  <si>
    <t>57d8010121ab02f96505560b</t>
  </si>
  <si>
    <t>RAMIREZ PEÑA SUGEY  - S &amp; G CONSULTORES</t>
  </si>
  <si>
    <t>Martha Ines Aragon</t>
  </si>
  <si>
    <t>Necesita habilitar un año anterior de contabilidad</t>
  </si>
  <si>
    <t>se le explica como ingresar al año 2008 para consultar los terceros.</t>
  </si>
  <si>
    <t>5825e6524444548424dc0b05</t>
  </si>
  <si>
    <t>57e972c6c082559e4165b6cb</t>
  </si>
  <si>
    <t>Luisa Fernanda Quintero</t>
  </si>
  <si>
    <t>Solicita</t>
  </si>
  <si>
    <t>5825e6a94444548424dc0b06</t>
  </si>
  <si>
    <t>Están a la espera de un correo que quedaron de enviar, por favor llamarla de caracter urgente ya que necesitan hacer unas consultas.</t>
  </si>
  <si>
    <t>Se confirmo que había recibido el correo enviado por la señora leidy en horas de la mañana.</t>
  </si>
  <si>
    <t>Solicita llamada de carácter urgente</t>
  </si>
  <si>
    <t>5825e7084444548424dc0b07</t>
  </si>
  <si>
    <t>Sandra Acero</t>
  </si>
  <si>
    <t>Necesita un informe de vente con precio de venta al cliente</t>
  </si>
  <si>
    <t>se le informa que solo aparecen los informes de ventas por producto antes de iva, ademas se le indica como escoger la tabla 2 para que al momento de facturar lo guarde con la cuenta de banco al tipo de pago tarjetas.</t>
  </si>
  <si>
    <t>5825e7af4444548424dc0b08</t>
  </si>
  <si>
    <t>57e6a3e0c082559e4165b67b</t>
  </si>
  <si>
    <t>Katherine Quiñonez</t>
  </si>
  <si>
    <t>Dice que si pueden agendar visita para el martes a las 2pm</t>
  </si>
  <si>
    <t>confirmada cita jueves</t>
  </si>
  <si>
    <t>Cita para el martes</t>
  </si>
  <si>
    <t>5825e8ae4444548424dc0b09</t>
  </si>
  <si>
    <t>57e3dd0e50b9e8b03adb4dd7</t>
  </si>
  <si>
    <t>Ana Elsy Ramirez</t>
  </si>
  <si>
    <t>Anularon factura  pero ya hicieron recibo de caja que deben hacer?. id: 1043144172</t>
  </si>
  <si>
    <t>se elimino el RC 33150 ya que se habia anulado la fv 40066 con una nota y necesitaba dejar el saldo correctamente.</t>
  </si>
  <si>
    <t>5825ee254444548424dc0b0a</t>
  </si>
  <si>
    <t>auxiliar contable</t>
  </si>
  <si>
    <t>Maria Ortiz</t>
  </si>
  <si>
    <t>Dice que ingreso mal el consecutivo de una factura</t>
  </si>
  <si>
    <t>se le indica la ruta para el cambio de la factura de compra que había quedado mal digitada</t>
  </si>
  <si>
    <t>Solictita soporte correccion de factura</t>
  </si>
  <si>
    <t>5825f32d4444548424dc0b0b</t>
  </si>
  <si>
    <t>57e053dc7063ffb364ee94a9</t>
  </si>
  <si>
    <t>Luz mary Zambrano</t>
  </si>
  <si>
    <t>Necesita saber si es posible pasar el software al portatil del nuevo contador</t>
  </si>
  <si>
    <t>Se programa visita para el dia de hoy 15/11/2016 a las 2:00pm en las instalaciones del edificion con el fin de dar solucion a los interrogantes generados por la administracion de la copropiedad</t>
  </si>
  <si>
    <t>Por favor resover duda</t>
  </si>
  <si>
    <t>5825f9424444548424dc0b0c</t>
  </si>
  <si>
    <t>Por favor comunicarse nuevamente con ella, se le esta presentando un inconveniente</t>
  </si>
  <si>
    <t>Se le explica como hacer el proceso del cierre mensual en el integrado para dejarla facturar en los meses siguientes.</t>
  </si>
  <si>
    <t>582616564444548424dc0b0d</t>
  </si>
  <si>
    <t>57e69570c082559e4165b66f</t>
  </si>
  <si>
    <t>Angela Muñoz Becerra</t>
  </si>
  <si>
    <t>Necesita que le reinstales en software</t>
  </si>
  <si>
    <t>se cambia el nombre del computador y se compartió la carpeta  para que pueda ingresar al programa comptable, verificándolo con el cliente.</t>
  </si>
  <si>
    <t>5826191b4444548424dc0b0e</t>
  </si>
  <si>
    <t>Devolvió llamada según lo acordado pero estaba ocupada la extension, por favor llamarla ya que necesita darle una respuesta a la gerente financiera</t>
  </si>
  <si>
    <t>lo resolvió leidy hablando con la señora ninfa e indicándole que la contadora se comunicara con ella para determinar el proceso que deben de hacer para la cuenta 23359501 ya que tiene los saldos descuadrados de años anteriores</t>
  </si>
  <si>
    <t>Esta atenta a la llamada</t>
  </si>
  <si>
    <t>5826193e4444548424dc0b0f</t>
  </si>
  <si>
    <t>Por favor devolver llamada esta pendiente de un soporte</t>
  </si>
  <si>
    <t>nos comunicamos con la señora marcela informándole que los traslados los debe de hacer la señora sandra desde la oficina.</t>
  </si>
  <si>
    <t>No se han comunicado con ella</t>
  </si>
  <si>
    <t>5826196b4444548424dc0b10</t>
  </si>
  <si>
    <t>Por favor comunicarse con ella aun no le han devuelto la llamada y necesita hablar con soporte urgente</t>
  </si>
  <si>
    <t>No le han devuelto la llamada</t>
  </si>
  <si>
    <t>58261ba54444548424dc0b11</t>
  </si>
  <si>
    <t>Jhoan Felipe Valencia</t>
  </si>
  <si>
    <t>Por favor comunicarse con ella, aun no reciben la llamada</t>
  </si>
  <si>
    <t>se resolvió en llamada anterior cambiándole se cambia el nombre del computador y se compartió la carpeta  para que pueda ingresar al programa comptable, verificándolo con el cliente.</t>
  </si>
  <si>
    <t>Siguen ala espera del soporte</t>
  </si>
  <si>
    <t>582622074444548424dc0b12</t>
  </si>
  <si>
    <t>id. 1077191339 dice que le paso lo mismo del lote con otro producto</t>
  </si>
  <si>
    <t>se organizo el lote del producto 0331003 y se cambia el porcentaje del iva de un producto que ingreso que no era exento.</t>
  </si>
  <si>
    <t>582622624444548424dc0b13</t>
  </si>
  <si>
    <t>Dice que aun no se comunican con ella y necesita que le den respuesta.</t>
  </si>
  <si>
    <t>Sigue ala espera del soporte</t>
  </si>
  <si>
    <t>582625fc4444548424dc0b14</t>
  </si>
  <si>
    <t>Aun no se han comunicado con ellos, dice que no han podido trabajar y necesitan una solución</t>
  </si>
  <si>
    <t>se resolvio en llamada anterior configurando el equipo para que puede ingresar a contabilidad</t>
  </si>
  <si>
    <t>58262a2f4444548424dc0b15</t>
  </si>
  <si>
    <t>Necesita hacer varias preguntas sobre el software</t>
  </si>
  <si>
    <t>se habla con ella dice que el fin de semana pudieron trabajar sin ninguna novedad.. esta pendiente de conectarse con ellos para hacer el proceso de interfaz.. cualquier duda al respecto se comunicara de nuevo con nosotros</t>
  </si>
  <si>
    <t>Solicita hacer unas consultas</t>
  </si>
  <si>
    <t>582631034444548424dc0b16</t>
  </si>
  <si>
    <t>57e93e72c082559e4165b6aa</t>
  </si>
  <si>
    <t>Cristina Piedradita</t>
  </si>
  <si>
    <t>Tiene unas consultas por hacer sobre unas resoluciones</t>
  </si>
  <si>
    <t>se le indica que puede solicitar las resoluciones de todos los puntos de venta proximo a vencer x habilitacion y asi realizamo actualizacion simultanea</t>
  </si>
  <si>
    <t>582638f54444548424dc0b19</t>
  </si>
  <si>
    <t>Id: 996941512 en el momento de facturar el software se queda actualizando</t>
  </si>
  <si>
    <t>se actualiza el archivo que se quedó bloqueado.. hacen prueba y funciona correctamente de nuevo la generacion de facturas</t>
  </si>
  <si>
    <t>582639734444548424dc0b1a</t>
  </si>
  <si>
    <t>En el momento de hacer un proceso le sale un error, y le salen las opciones, cancelar o pasar por alto no sabe que opcion debe tomar</t>
  </si>
  <si>
    <t>se resolvió en llamada anterior dejando el ejecutable anterior ya que la actualización no quedo al momento de liquidar las facturar se traerá una copia para hacer las pruebas y verificar y puede continuar con la facturacion correctamente.</t>
  </si>
  <si>
    <t>58263a214444548424dc0b1b</t>
  </si>
  <si>
    <t>57d6af7b2c6957730b5cdc65</t>
  </si>
  <si>
    <t>Patricia Bolaños Rodriguez</t>
  </si>
  <si>
    <t>Por favor comunicarese con  ella dice que no puede ingresar a contabilidad ya que le sale un aviso y no sabe que es.</t>
  </si>
  <si>
    <t>se arregla archivo con error de indices funcionando correctamente al ingresar al programa</t>
  </si>
  <si>
    <t>No puede ingresar a contabilidad</t>
  </si>
  <si>
    <t>58263afb4444548424dc0b1c</t>
  </si>
  <si>
    <t>Hay unas remisiones que aparecen dos veces descargados un producto</t>
  </si>
  <si>
    <t>Imposible establecer comunicacion telefonica con el cliente... se envia correo electronico para que nos contacten de nuevo</t>
  </si>
  <si>
    <t>58263c0c4444548424dc0b1d</t>
  </si>
  <si>
    <t>Tesorero</t>
  </si>
  <si>
    <t>Luis Francisco Lopez</t>
  </si>
  <si>
    <t>Cuando abre el programa  le dice que la clave es incorrecta y no ha podido ingresar</t>
  </si>
  <si>
    <t>se resolvió en llamada anterior organizando unos archivos con error de indices.</t>
  </si>
  <si>
    <t>No puede ingresar al sistema</t>
  </si>
  <si>
    <t>58263c904444548424dc0b1e</t>
  </si>
  <si>
    <t>Por favor comuncarse con ella, dice que aun no la llaman y no ha podido realizar una factura debido a que no le sale el lote</t>
  </si>
  <si>
    <t>se resolvió en llamada anterior organizando  el lote del producto 0331003 y se cambia el porcentaje del iva de un producto que ingreso que no era exento.</t>
  </si>
  <si>
    <t>58271e674444548424dc0b1f</t>
  </si>
  <si>
    <t>57e3eb5450b9e8b03adb4ddb</t>
  </si>
  <si>
    <t>MARIN DE OSPINA MARIA LILIANA  - SUPER TIENDAS DE MODA BUGA</t>
  </si>
  <si>
    <t>Vilma Aide Caicedo Posada</t>
  </si>
  <si>
    <t>No han podido hacer el back up id: 1039133396</t>
  </si>
  <si>
    <t>lo resolvió el técnico paúl configurando la unidad de disco de la memoria para continuar con el backup y el cierre de jornada.</t>
  </si>
  <si>
    <t>582732084444548424dc0b20</t>
  </si>
  <si>
    <t>57e2d11b50b9e8b03adb4d98</t>
  </si>
  <si>
    <t>Yeimy Constanza Mosquera</t>
  </si>
  <si>
    <t>Dice que ya inicializaron caja pero sin embargo al hacer facturación le sale aviso de que debe inicializarla.  id:1036245483</t>
  </si>
  <si>
    <t>verificando el programa tienen bien el inicio de caja y jornada sin inconvenientes.</t>
  </si>
  <si>
    <t>Problemas con el software</t>
  </si>
  <si>
    <t>582735364444548424dc0b21</t>
  </si>
  <si>
    <t>Hizo interfaz de cartera a contabilidad, hace reproceso  pero le sale un error id: feincosecha-1@ad</t>
  </si>
  <si>
    <t>se le informa que después de hacer la interfaz debe de salir de cartera e ingresar a contabilidad para validar la informacion y hacer el reproceso.</t>
  </si>
  <si>
    <t>582742b84444548424dc0b22</t>
  </si>
  <si>
    <t>57e9594fc082559e4165b6c6</t>
  </si>
  <si>
    <t>Isabel Aristizabal</t>
  </si>
  <si>
    <t>le falta unos documento del mes de septiembre y octubre en la contabilidad</t>
  </si>
  <si>
    <t>se realiza la interfaz de integrados contabilidad de los pagos del mes de octubre por que de septiembre ya estaban</t>
  </si>
  <si>
    <t>Necesita realizar la interfaz</t>
  </si>
  <si>
    <t>582b08cb4444548424dc0b23</t>
  </si>
  <si>
    <t>Auxiliar de Gerecia</t>
  </si>
  <si>
    <t>Carolina Estacio</t>
  </si>
  <si>
    <t>Por favor comunicarse con ella, dice que ingreso unos pagos pero al parecer la persona de facturación ingreso mal un cliente y un numero de documento</t>
  </si>
  <si>
    <t>Nos comunicamos con el cliente informándole como puede cambiar el numero de una FC y con la FV el cliente anularla y volverla a realizar.</t>
  </si>
  <si>
    <t>582b0bfb4444548424dc0b24</t>
  </si>
  <si>
    <t>ya esta listo el otro equipo con el que van a trabajar en red necesita que le instalen el programa.</t>
  </si>
  <si>
    <t>desde el servidor se comparte la carpeta y se cambia la ruta de los accesos red para dejar los ejecutables en funcionamiento, ingresando el cliente correctamente a la contabilidad sin inconvenientes.</t>
  </si>
  <si>
    <t>conectar el otro equipo en red</t>
  </si>
  <si>
    <t>582b0e474444548424dc0b25</t>
  </si>
  <si>
    <t>57e56791a67733ab03bb4fc4</t>
  </si>
  <si>
    <t>Katherine Patiño</t>
  </si>
  <si>
    <t>Necesita preguntar algo sobre la modificación de la factura</t>
  </si>
  <si>
    <t>se hizo el requerimiento numero 1707 del 16/11/2016, el cliente nos devolverá la llamada en cuanto necesite que le actualicen el ejecutable.</t>
  </si>
  <si>
    <t>582b13054444548424dc0b26</t>
  </si>
  <si>
    <t>57e941fbc082559e4165b6af</t>
  </si>
  <si>
    <t>Administrador</t>
  </si>
  <si>
    <t>Julio  Alberto Rojas</t>
  </si>
  <si>
    <t>Por favor anular la factura # 2809 id: 1096738755</t>
  </si>
  <si>
    <t>se anula la fv prefijo C 2809 con la Nota 2811, por la opcion de S.a.f Anulacion de facturas.</t>
  </si>
  <si>
    <t>Solicita soporte en anulación de factura</t>
  </si>
  <si>
    <t>582b13474444548424dc0b27</t>
  </si>
  <si>
    <t>Por favor devolver llamada esta a la espera  de una razón sobre un tema que esta pendiente</t>
  </si>
  <si>
    <t>se envia correo electronico en busca de que se contacten de nuevo con nosotros, pues ha sido imposible establecer comunicacion telefonica con la empresa.</t>
  </si>
  <si>
    <t>582b14dc4444548424dc0b28</t>
  </si>
  <si>
    <t>ID: 1046631999 no le deja imprimir el documento le sale error del problema.</t>
  </si>
  <si>
    <t>al verificar el error era por que tenia una impresora mal configurada se le informa que debe de predeterminar otra para generar los documentos.</t>
  </si>
  <si>
    <t>582b15484444548424dc0b29</t>
  </si>
  <si>
    <t>57e3ee2d50b9e8b03adb4dde</t>
  </si>
  <si>
    <t>contador</t>
  </si>
  <si>
    <t>Diego Garcia</t>
  </si>
  <si>
    <t>Dice que le esta molestando el usuario al entrar al programa tel: 3070353</t>
  </si>
  <si>
    <t>se recupera y se indexan los archivos de la cia 004 y 001 para que ingrese correctamente, ademas se abren los meses de enero hasta dic por que estaban protegidos sin poder grabar documentos.</t>
  </si>
  <si>
    <t>582b19594444548424dc0b2a</t>
  </si>
  <si>
    <t>Desde la semana pasada esta a la espera de que se comuniquen con ella para hablar de varios temas pendientes, por favor llamarla
ext: 113</t>
  </si>
  <si>
    <t>Solicita llamada</t>
  </si>
  <si>
    <t>582b1ee14444548424dc0b2b</t>
  </si>
  <si>
    <t>Necesita que le ayuden a restaurar una copia</t>
  </si>
  <si>
    <t>se restaura la copia del 31/10/2016 del programa integresando ingresando correctamente</t>
  </si>
  <si>
    <t>582b21fc4444548424dc0b2c</t>
  </si>
  <si>
    <t>Por favor comunicarse con ella necesita que le revisen la copia  de seguridad</t>
  </si>
  <si>
    <t>se restaura la copia del 18 y 19 de agosto de contabilidad para verificar unos pagos realizados.</t>
  </si>
  <si>
    <t>582b31014444548424dc0b2d</t>
  </si>
  <si>
    <t>57e59de205868c5e6648ea20</t>
  </si>
  <si>
    <t>Nayibe Paramo</t>
  </si>
  <si>
    <t>No ha podido anular la fv 9009</t>
  </si>
  <si>
    <t>se le borra la novedad al archivo que estaba bloqueando el proceso de anulacion y queda ok</t>
  </si>
  <si>
    <t>Problemas con la anulacion</t>
  </si>
  <si>
    <t>582b32114444548424dc0b2e</t>
  </si>
  <si>
    <t>57e9405cc082559e4165b6ae</t>
  </si>
  <si>
    <t>Johana Murillo</t>
  </si>
  <si>
    <t>dice que archivo no es valido</t>
  </si>
  <si>
    <t>se cambia acceso al programa que estaba errado.. queda funcionando el programa correctamente.</t>
  </si>
  <si>
    <t>no puede trabajar en el comptable</t>
  </si>
  <si>
    <t>582b34104444548424dc0b2f</t>
  </si>
  <si>
    <t>No aparece una información en contabilidad.</t>
  </si>
  <si>
    <t>se modifica el código de departamento de montería, córdoba en el archivo internamente quedando ok.</t>
  </si>
  <si>
    <t>582b388a4444548424dc0b30</t>
  </si>
  <si>
    <t>Ingresaron una compra a un cliente equivocado</t>
  </si>
  <si>
    <t>compraron aun proveedor nuevo.. el producto lo cargaron al codigo errado .. se modifica la fc 108 del proveedor 55 al 89150</t>
  </si>
  <si>
    <t>582b39b54444548424dc0b31</t>
  </si>
  <si>
    <t>Por favor comunicarse a la casa de ella o al celular 3154766441 dice que no le aparece información de septiembre en contabilidad</t>
  </si>
  <si>
    <t>se le indica que la informacion ya no aparece almacenada en las bases de datos, deberá digitarla de nuevo y hacer backup cuando termine el proceso para tener un respaldo de la informacion digitada, adicionalmente se requiere que en la oficina no digiten nada hasta que ella retorne la base de datos</t>
  </si>
  <si>
    <t>582b3b1a4444548424dc0b32</t>
  </si>
  <si>
    <t>Dice que  ya se pueden comunicar con ella</t>
  </si>
  <si>
    <t>se le indica que en horas de la tarde el depto tecnico realizará visita para pasar informacion del software al pc de mireya</t>
  </si>
  <si>
    <t>582b3e1e4444548424dc0b33</t>
  </si>
  <si>
    <t>Por favor devolver llamada tienen problema con notas credito</t>
  </si>
  <si>
    <t>SE DESMARCA EL LOTE PARA CORREGIR EL DOCUMENTO CRUCE A LA NOTA 648 Y ADICIONARLA NUEVAMENTE A CGBACH CON EL LOTE NUEVO 235</t>
  </si>
  <si>
    <t>582b46f34444548424dc0b34</t>
  </si>
  <si>
    <t>tiene problemas que no cargó el descuento correctamente en un rc</t>
  </si>
  <si>
    <t>RC 8018 CIA 030 - se arregla y se actualiza ejecutable de cartera para evitar inconsistencias en la realizacion de los rc</t>
  </si>
  <si>
    <t>Error con RC en Portal</t>
  </si>
  <si>
    <t>582b5d074444548424dc0b35</t>
  </si>
  <si>
    <t>57e94697c082559e4165b6b4</t>
  </si>
  <si>
    <t xml:space="preserve">COMERCIALIZADORA DITEX SAS </t>
  </si>
  <si>
    <t>Coordinadora Operativa Comercial</t>
  </si>
  <si>
    <t>Sandra Janeth Lozano</t>
  </si>
  <si>
    <t>para ingresar al programa no puede están desaparecidos.</t>
  </si>
  <si>
    <t>se revisa y tiene virus el computador se requiere restaurar copias de seguridad.</t>
  </si>
  <si>
    <t>inconveniente con el programa</t>
  </si>
  <si>
    <t>582b66a54444548424dc0b36</t>
  </si>
  <si>
    <t>solicita realizar la interfaz</t>
  </si>
  <si>
    <t>se organizan las cuenta contable en la tabla de interfaz y se modifica en la tabla de producto también, se le explica el procedimiento de la interfaz a contabilidad paso a paso .</t>
  </si>
  <si>
    <t>582b691d4444548424dc0b37</t>
  </si>
  <si>
    <t>Solicita hablar sobre el correo que les enviaron</t>
  </si>
  <si>
    <t>se programo visita el dia 21 de noviembre para aclarar dudas sobre el correo enviado.</t>
  </si>
  <si>
    <t>582b6cb44444548424dc0b39</t>
  </si>
  <si>
    <t>582b6c524444548424dc0b38</t>
  </si>
  <si>
    <t>CREACIONES EL HOGAR CALI Y CIA S EN C  - CREACIONES EL HOGAR CALI Y CIA S EN C</t>
  </si>
  <si>
    <t>Janeth Castaño</t>
  </si>
  <si>
    <t>Ya realizaron el pago por el servicio de reinstalación del software id:387443489 
clave: 6359</t>
  </si>
  <si>
    <t>se instalo las librerías descargadas desde nuestra pagina dejando ingresar a los programa sin inconvenientes</t>
  </si>
  <si>
    <t>Pendiente reinstalación del software</t>
  </si>
  <si>
    <t>582b6ddd4444548424dc0b3a</t>
  </si>
  <si>
    <t>Dice que hizo un recibo de caja para una factura pero le salio aviso de que y a existe.</t>
  </si>
  <si>
    <t>se le indica que el RC 28507  lo grabaron en ceros por tal razon no descargó de la cartera ... se elimina de los respectivos archivos, para que lo pueda grabar como corresponde.</t>
  </si>
  <si>
    <t>582b70f04444548424dc0b3b</t>
  </si>
  <si>
    <t>Sale error del programa al dar doble clik en condominio.</t>
  </si>
  <si>
    <t>se resolvio en ticket anterior... referente a cia 030</t>
  </si>
  <si>
    <t>582b71254444548424dc0b3c</t>
  </si>
  <si>
    <t>No puede imprimir comprobante de egreso</t>
  </si>
  <si>
    <t>se arregla archivo con error de indice a la cia 001, verificando con el cliente que este correctamente.</t>
  </si>
  <si>
    <t>582b71564444548424dc0b3d</t>
  </si>
  <si>
    <t>Por favor llamarla dice que necesita asesoría sobre un proceso con una factura y un pago .</t>
  </si>
  <si>
    <t>se elimina el RC 33168, quedando los saldos del cliente correctamente verificado por el usuario.</t>
  </si>
  <si>
    <t>Solcita soporte</t>
  </si>
  <si>
    <t>582b74c04444548424dc0b3e</t>
  </si>
  <si>
    <t>Tiene una factura con la fecha errada</t>
  </si>
  <si>
    <t>una fv 10594 quedo con fecha de noviembre 03/2016 y era del 31/10/2016.. se corrige en archivos actuales y backup desde el cual estan generando informes</t>
  </si>
  <si>
    <t>582b76914444548424dc0b3f</t>
  </si>
  <si>
    <t>Por favor comunicarse con ella esta a la espera de la llamada para soporte.</t>
  </si>
  <si>
    <t>se resolvio en ticket anterior referente a rc 28507 que grabaron en ceros</t>
  </si>
  <si>
    <t>Sigue a la espera de la llamada.</t>
  </si>
  <si>
    <t>582b77714444548424dc0b40</t>
  </si>
  <si>
    <t>Por favor comunicarse con ella dice que esta creando un producto y sale aviso que dice que la tabla del iva no existe</t>
  </si>
  <si>
    <t>57cde43e818c89787fa4e95d</t>
  </si>
  <si>
    <t>se le indica que como no habian seleccionado tarifa de iva por eso sale el mensaje diciendo que iva no existe, deberan entonces cerrar forzadamente el integrado debido a que ya se bloqueó y volver a ingresar para hacer el proceso de creacion del producto</t>
  </si>
  <si>
    <t>582b83ac4444548424dc0b41</t>
  </si>
  <si>
    <t>cia 024 en septiembre</t>
  </si>
  <si>
    <t>se le indica que la NC 7 de la cia 024 en septiembre.. fue eliminada el 31/10/2016 - dice que en contabilidad los saldos estan correctos, deben entonces borrar con ND ese saldo de cartera</t>
  </si>
  <si>
    <t>problemas con una nc que no aparece</t>
  </si>
  <si>
    <t>582b84ca4444548424dc0b42</t>
  </si>
  <si>
    <t>Dice que después de que le reinstalaron el software fue a facturar y se le desacomodo el formato de la factura.</t>
  </si>
  <si>
    <t>al verificar la impresión de la factura se le informa al cliente que es la configuracion de la impresora,  con el técnico paul se conecta para ver que impresora cual era y determinar si hay que calibrarla físicamente, se diagnostico que si va a realizar la visita para organizarla.</t>
  </si>
  <si>
    <t>582c5e3d4444548424dc0b44</t>
  </si>
  <si>
    <t>Grace Caicedo Gomez</t>
  </si>
  <si>
    <t>al momento de adicionar a contabilidad le aparece un mensaje "imposible adicionar" y le faltan documento para pasar.</t>
  </si>
  <si>
    <t>al verificar el programa de contabilidad pasaron unas fv incompletas si encabezado, se eliminan y se realiza la interfaz quedando correctamente los documentos en la contabilidad</t>
  </si>
  <si>
    <t>no puede hacer interfaz</t>
  </si>
  <si>
    <t>582c63bb4444548424dc0b46</t>
  </si>
  <si>
    <t>el día de ayer el técnico verifico unas carpetas del programa con direcciones extrañar se diagnostico virus en el programa de contabilidad, necesita saber que proceso debe de hacer.</t>
  </si>
  <si>
    <t>se verifica los datos que puede recuperar, de la compañía 002 del año 2011 hasta 2015 en el mes de julio de la compañía 
001 me aparece informacion del 2004 hasta 2008 y de los años actuales nada.</t>
  </si>
  <si>
    <t>inconveniente con e programa</t>
  </si>
  <si>
    <t>582c64b24444548424dc0b47</t>
  </si>
  <si>
    <t>Carlina Cardona</t>
  </si>
  <si>
    <t>Dice que los costos de un producto no le concuerdan y le desajusta el inventario</t>
  </si>
  <si>
    <t>de acuerdo a la informacion verificada en el sistema la ultima entrada de bodega hacia el almacen segun el costo de el documento TR 5925 que se realizo en el mes de septiembre esta correctamente se restauraron las copias para identificar hasta que dia esta el costo real y aparece hasta el 6 de octubreesto nos quiere decir que los traslados funcionan correctamente la siguiente copia que hay depues de ese dia es del 15 de octubrela cual ya presenta la alteracion del costo elevado a 1.522.000aproximadamentecon esto concluyo que el producto pudo haber sido modificado en la tabla del costo al verificar las copias fue falla de digito</t>
  </si>
  <si>
    <t>Solicita soporte en costos</t>
  </si>
  <si>
    <t>582c64dc4444548424dc0b48</t>
  </si>
  <si>
    <t>57e2b55f50b9e8b03adb4d8b</t>
  </si>
  <si>
    <t>Edier Abel Anacona</t>
  </si>
  <si>
    <t>Iba a ingresar una factura pero le salio un error.</t>
  </si>
  <si>
    <t>se realizan las pruebas con una entrada de inventario se puede notar lo lento que esta al momento de agregar los productos el error que generar es por que la conexión con el servidor es débil y por eso le apareció al ingresar al documento esto fue lo que se le informa al usuario, en caso de que continué los error debemos ya de verificar la red por que no esta tomando la informacion desde el equipo principal</t>
  </si>
  <si>
    <t>582c651c4444548424dc0b49</t>
  </si>
  <si>
    <t>Dice que ya envio el correo que le solicitaron por favor llamar en la tarde ya que en mañana no estara</t>
  </si>
  <si>
    <t>se resolvio en llamada anteriorel técnico paul se conecta para ver que impresora cual era y determinar si hay que calibrarla físicamente, se diagnostico que si va a realizar la visita para organizarla.</t>
  </si>
  <si>
    <t>Llamar a las 2pm</t>
  </si>
  <si>
    <t>582c69c34444548424dc0b4a</t>
  </si>
  <si>
    <t>Por favor llamarla lo mas pronto dice que tienen un problema con una información de septiembre</t>
  </si>
  <si>
    <t>al momento de hacer la interfaz desde la cartera le genero un error y habia alguien en la contabilidad, se le indica que debe de darle cancelar al error, que estén por fuera del programa en la cia 001 y que vuelva hacer el procedimiento el cual le funciono correctamente informándole que debe de haber nadie en el sistema mientras se realiza la interfaz</t>
  </si>
  <si>
    <t>Solicita soporte lo mas pronto</t>
  </si>
  <si>
    <t>582c6a604444548424dc0b4b</t>
  </si>
  <si>
    <t>Analista</t>
  </si>
  <si>
    <t>Erika Orejuela Correa</t>
  </si>
  <si>
    <t>Por favor comunicarse con ella y verificar si el problema de internet les esta afectando al ingreso al software. en caso tal de ser problema de red redirigir soporte al Departamento técnico.</t>
  </si>
  <si>
    <t>solicitaba agregar el costo de una producto el cual es un obsequio pero al facturarlo no lo tenia, se le informa que mientras no tenga cantidad el producto no va a guardar el costo por que el costopromedio calcula con cantidades de igual forma se modifica internamente.</t>
  </si>
  <si>
    <t>582c6c1d4444548424dc0b4c</t>
  </si>
  <si>
    <t>Necesita hablar con usted con respecto a los términos y condiciones de los medios magnéticos del 2017 con respecto a la reforma tributaria</t>
  </si>
  <si>
    <t>Se le cotizo y aprobo comprar en diciembre los medios magneticos</t>
  </si>
  <si>
    <t>582c6fad4444548424dc0b4d</t>
  </si>
  <si>
    <t>Por favor comunicarse con el, dice que falta instalar la licencia del equipo de el</t>
  </si>
  <si>
    <t>Se instala licencia Antivirus</t>
  </si>
  <si>
    <t>SOlicita instalacion de antivirus</t>
  </si>
  <si>
    <t>582c869c4444548424dc0b53</t>
  </si>
  <si>
    <t>57e1aa4d7063ffb364ee94da</t>
  </si>
  <si>
    <t>Martha Cecilia Henao</t>
  </si>
  <si>
    <t>Necesita que le carguen el rc 9908</t>
  </si>
  <si>
    <t>se elimina el documento verificando los saldos de cartera quedando ok.</t>
  </si>
  <si>
    <t>582c86e94444548424dc0b54</t>
  </si>
  <si>
    <t>Digito mal el consecutivo de una factura</t>
  </si>
  <si>
    <t>se modifica el numero de FV 201573 por 201753, quedando correctamente en el cliente.</t>
  </si>
  <si>
    <t>582c88644444548424dc0b55</t>
  </si>
  <si>
    <t>Necesita hacer exportaciones ,dice que como modificaron el programa no sabe donde se guardan y le sale error</t>
  </si>
  <si>
    <t>creando la carpeta exportam pudo hacer la exportacion de datos correctamente desde el software</t>
  </si>
  <si>
    <t>582c88764444548424dc0b56</t>
  </si>
  <si>
    <t>Erika Rodriguez</t>
  </si>
  <si>
    <t>esta realizando en el programa de contabilidad unos comprobantes de egreso y en vez de sarle guardar le dio deshacer y el consecutivo corrió.</t>
  </si>
  <si>
    <t>se modifica en el programa de integrado ya que tiene amarrados los consecutivos quedando correctamente al momento de generar un nuevo CE.</t>
  </si>
  <si>
    <t>necesita organizar los consecutivos</t>
  </si>
  <si>
    <t>582c8d3b4444548424dc0b57</t>
  </si>
  <si>
    <t>Dice Vannesa que doña Maritza necesita hablar con usted sobre algo del software</t>
  </si>
  <si>
    <t>se le pasan saldos iniciales x tercero de pcga a NIIF en el año 2014</t>
  </si>
  <si>
    <t>582c8dba4444548424dc0b58</t>
  </si>
  <si>
    <t>Vanessa Mera</t>
  </si>
  <si>
    <t>Por favor comunicarse con ella, necesita hacer una consulta sobre el software</t>
  </si>
  <si>
    <t>se resolvio en ticket anterior pasando saldos iniciales por terceros de pcga a niif</t>
  </si>
  <si>
    <t>582c91a94444548424dc0b59</t>
  </si>
  <si>
    <t>Necesita hablar con usted, no dejo razón especifica.</t>
  </si>
  <si>
    <t>Se le ayuda a indexar los archivos para que pueda seguir digitando informacion del mes de octubre ya que terminó con la de septiembre.</t>
  </si>
  <si>
    <t>582caed94444548424dc0b5a</t>
  </si>
  <si>
    <t>le aparece un error al momento de hacer el documento</t>
  </si>
  <si>
    <t>se arregla archivo con error de indices, registrando los pagos correctamente</t>
  </si>
  <si>
    <t>no puede hacer RC</t>
  </si>
  <si>
    <t>582cb34f4444548424dc0b5b</t>
  </si>
  <si>
    <t>57e29ebc7063ffb364ee94e1</t>
  </si>
  <si>
    <t>FONDO DE EMPLEADOS DE LA COPORACION CLUB CAMPESTRE FARALLONES  - FONECFA</t>
  </si>
  <si>
    <t>Asistente administrativa y contable</t>
  </si>
  <si>
    <t>Angela Maria Herrera</t>
  </si>
  <si>
    <t>Un documento de un credito no sale la lineas ni la cuenta</t>
  </si>
  <si>
    <t>se le indica que si el egreso no afectó informacion de cartera lo puede anular por contabilidad.. y volver a hacer el egreso en cartera aplicando la linea y producto que corresponde realmente.</t>
  </si>
  <si>
    <t>582cb4314444548424dc0b5c</t>
  </si>
  <si>
    <t>El mes pasado no saco el informe de recibos de caja, dice que en lo que le ayudaron no sale el total.  ID: 1097250595</t>
  </si>
  <si>
    <t>se le explica no le aparecen los totales de los recibos ya que lo que se exporto fue una informacion de los documentos registrados y no específicamente el informe que generar antes del cierre normalmente como la copia de seguridad fue después del cierro no hay forma de generarlo, para saber lo recaudado del mes debe de sumar la columna del archivo que se le exporto en excel de los pagos.</t>
  </si>
  <si>
    <t>SOlicita soporte</t>
  </si>
  <si>
    <t>582cb9d64444548424dc0b61</t>
  </si>
  <si>
    <t>Dice que despues de que le  brindaron el soporte a la señora Carlina las lineas de los productos están malas</t>
  </si>
  <si>
    <t>se dañaron los indices del software de bodega por tal motivo la tabla de lineas no estaba habilitada correctamente.. se indexan archivos y queda ok</t>
  </si>
  <si>
    <t>Solicita soporte para productos</t>
  </si>
  <si>
    <t>582cc1b84444548424dc0b62</t>
  </si>
  <si>
    <t>57e559fea67733ab03bb4fbd</t>
  </si>
  <si>
    <t>Clara Andrea Rios</t>
  </si>
  <si>
    <t>realizo una factura de venta manual pero le quedo en cero necesita volverla a digitar.</t>
  </si>
  <si>
    <t>se elimina el documento programa integrado M la cual fue el ultimo numero guardado para digitarla nuevamente.</t>
  </si>
  <si>
    <t>necesita eliminar una factura.</t>
  </si>
  <si>
    <t>582cc3864444548424dc0b63</t>
  </si>
  <si>
    <t>Por favor responderle en mensaje que le envio, solicita soporte</t>
  </si>
  <si>
    <t>se le arregla el archivo de actualizacion de facturas que se quedó bloqueado.. repite la fv y guarda sin ningun problema</t>
  </si>
  <si>
    <t>Solicita que le de respuesta por skype</t>
  </si>
  <si>
    <t>582cc6554444548424dc0b64</t>
  </si>
  <si>
    <t>57e2c67750b9e8b03adb4d97</t>
  </si>
  <si>
    <t>Auxiliar  contable</t>
  </si>
  <si>
    <t>Diana Paola Castillo Medina</t>
  </si>
  <si>
    <t>se requiere exportar datos a excel desde contabilidad</t>
  </si>
  <si>
    <t>se le indica proceso para exportar saldos desde la opcion de medios magneticos debido a que necesitan enviar informacion al asesor de niif</t>
  </si>
  <si>
    <t>exportacion balance a excel</t>
  </si>
  <si>
    <t>582cc9f94444548424dc0b65</t>
  </si>
  <si>
    <t>Esta ala espera desde la semana pasada de que se comunique con ella para algo de colombina</t>
  </si>
  <si>
    <t>Solicita que por favor le de solución</t>
  </si>
  <si>
    <t>582ccaa84444548424dc0b66</t>
  </si>
  <si>
    <t>Por  favor llamarla entre 5 o 5:30 ya que debido a que le están haciendo algo en la parte técnica dice que la ruta del software cambia, por favor llamarla a esa hora</t>
  </si>
  <si>
    <t>se le indica que el servidor es el equipo de la señora martha, no se cambia ninguna ruta, si  le reinstalan el equipo de ella es solo dejarle configurado y funciona correctamente el programa .</t>
  </si>
  <si>
    <t>582ccb4a4444548424dc0b67</t>
  </si>
  <si>
    <t>Pregutna si es posible sacar Diagramas o  gráficas por la contabilidad</t>
  </si>
  <si>
    <t>se le informa que el software comptel no genera gráficos o diagramas.</t>
  </si>
  <si>
    <t>582ccc374444548424dc0b68</t>
  </si>
  <si>
    <t>Hector Fabian Herrera</t>
  </si>
  <si>
    <t>Llamarlo al 3235835360 necesita saber por que les montaron un back up antiguo y no uno reciente.</t>
  </si>
  <si>
    <t>nos comunicamos con el cliente para informarle sobre lo ocurrido con el backup el cual se presento un inconveniente por que al realizar la copia del programa dejaron mal guardada la informacion  y solo se rescato lo de esta montado en el programa de contabilidad con la interfaz de los meses de junio hasta septiembre de cartera.</t>
  </si>
  <si>
    <t>582db0b24444548424dc0b69</t>
  </si>
  <si>
    <t>57e1395c7063ffb364ee94b5</t>
  </si>
  <si>
    <t>Auxiliar de Administración</t>
  </si>
  <si>
    <t>Doris Hernandez</t>
  </si>
  <si>
    <t>Por favor atender llamada solicita soporte técnico, no dejo razón especifica.</t>
  </si>
  <si>
    <t>instalacion software impresora hp</t>
  </si>
  <si>
    <t>582db3e34444548424dc0b6a</t>
  </si>
  <si>
    <t>Jakeline Osorio</t>
  </si>
  <si>
    <t>id: 1036059507 Necesita cambiar valor a unas facturas.</t>
  </si>
  <si>
    <t>se elimina la fc 27838 del mes actual para digitarla nuevamente.</t>
  </si>
  <si>
    <t>582db6174444548424dc0b6b</t>
  </si>
  <si>
    <t>10777191339, el día de ayer llamó pero no se registro la llamada, tiene inconvenientes con el lote de una factura.</t>
  </si>
  <si>
    <t>al verificar una de las entradas del producto en el mes de septiembre con el documento FC 67852 la cantidad es 13
al ver los registro del lote en el ingreso tenia 1 en la cantidad y al auditar  las entradas y salidas del producto desde la existencia se puede comprobar que fue mal digitada la cantidad en el momento del ingreso del lote por eso se ha tenido inconvenientes al facturar y no dejar registrado las cantidades del mismo producto 0331003 lote NBD165</t>
  </si>
  <si>
    <t>582dbbec4444548424dc0b6d</t>
  </si>
  <si>
    <t>esta parametrizando las cuentas e niif y necesita saber si pueden manejar otras cuentas y no las que están predeterminadas en el programa ya que la contadora tiene sus propios códigos ademas necesita saber como se enlazan las auxiliares.</t>
  </si>
  <si>
    <t>se le explica que puede modificar las cuentas que están predeterminadas en el programa eliminando y sustituyendo las que aparece y como seleccionar las auxiliares para que refleje los saldos en niif.</t>
  </si>
  <si>
    <t>consulta de la niif</t>
  </si>
  <si>
    <t>582dbc504444548424dc0b6e</t>
  </si>
  <si>
    <t>Necesita que le separen los valores de la cuota del parqueadero, ya que aparece sumado con otro valor</t>
  </si>
  <si>
    <t>Torre continental necesita separar un parqueadero de un apto...Se le crea el inmueble PQ8 para que puedan hacer las respectiva nota de reclasificacion de saldos.</t>
  </si>
  <si>
    <t>582dc3eb4444548424dc0b73</t>
  </si>
  <si>
    <t>57e94fc1c082559e4165b6bd</t>
  </si>
  <si>
    <t>Francia Elena Cuadros</t>
  </si>
  <si>
    <t>ID: 1035207103 le sale error en los estados de cuenta</t>
  </si>
  <si>
    <t>se reemplaza archivo con error de indices, funcionando nuevamente los estados de cuenta.</t>
  </si>
  <si>
    <t>582dc5694444548424dc0b74</t>
  </si>
  <si>
    <t>Diana Ramirez</t>
  </si>
  <si>
    <t>Estan pendientes de la respuesta al correo que enviaron</t>
  </si>
  <si>
    <t>Se le informo que la próxima semana el ingeniero entrega el formato solicitado</t>
  </si>
  <si>
    <t>Consulta sobre correo que enviaron</t>
  </si>
  <si>
    <t>582dc71b4444548424dc0b76</t>
  </si>
  <si>
    <t>57dd49b67063ffb364ee946b</t>
  </si>
  <si>
    <t xml:space="preserve">COOPERATIVA ESPECIALIZADA DE EDUCACION LOS REMEDIOS LTDA </t>
  </si>
  <si>
    <t>Martha Rivas</t>
  </si>
  <si>
    <t>tiene unas cuentas mayores con numero largos y no le aparecen unas cuentas en el catalogo de auxiliares.</t>
  </si>
  <si>
    <t>se elimina las cuenta de dígitos largos ya que son cuentas que va a utilizar y se le explica que debe de darle click en arregla cuenta niif para cuando no le aparezcan en el catalogo es por que fue utilizada en algún momento y eliminada de los amarres nuevamente este registradas y poderla seleccionar nuevamente, tambien se trasmite los archivo nicuentas..... etc.. para la actualizacion de las cuentas faltantes en los años 2014/2015/2016 y en le insta</t>
  </si>
  <si>
    <t>Consulta Niif</t>
  </si>
  <si>
    <t>582dd14e4444548424dc0b7a</t>
  </si>
  <si>
    <t>57dd7bd77063ffb364ee9473</t>
  </si>
  <si>
    <t>Liliana Fernandez</t>
  </si>
  <si>
    <t>Neceista sacar un listado con todos los comprobantes  del mes</t>
  </si>
  <si>
    <t>Se le informa que no hay un listado de solo documentos comprobante de egreso, pero se le indica que puede exportar los movimiento a excel por cada mes filtrar e imprimir el listado de los que se han digitado, ademas se reinstala en el equipo del contador el programa ya que lo habían formateado  y no lo tenia.</t>
  </si>
  <si>
    <t>582dd2704444548424dc0b7b</t>
  </si>
  <si>
    <t>Tiene problemas para crear un nuevo asociado id: feincosecha_1@ad</t>
  </si>
  <si>
    <t>Se le explica como hacer el proceso para que no genere un error al momento de seleccionar la ciudad de expedición de la cédula en los asociados</t>
  </si>
  <si>
    <t>582dde094444548424dc0b7c</t>
  </si>
  <si>
    <t>Por favor comunicarse con ella, dice que necesita que le ayuden con algo que no le esta saliendo bien en casso</t>
  </si>
  <si>
    <t>se le indica que la fv para anular es del mes de octubre, por tal motivo no se puede usar la opcion de anulacion, se explica proceso para hacer nota credito y asi disminuir ese saldo de la cartera del cliente.</t>
  </si>
  <si>
    <t>582dde354444548424dc0b7d</t>
  </si>
  <si>
    <t>Por favor comunicarse con ella necesita hacerle una consulta.</t>
  </si>
  <si>
    <t>se eliminan las cuentas que estaban predeterminadas, se le indica que para pasar la cuenta de una año a otro ya teniendo la apertura del siguiente  nosotros debemos de adicionarla y ya en el nuevo año que abren si pasaría toda la informacion.</t>
  </si>
  <si>
    <t>582de2114444548424dc0b7e</t>
  </si>
  <si>
    <t>Por favor comunicarse con ella necesita que le modifiquen el formato de factura</t>
  </si>
  <si>
    <t>le informamos que los cambios de la autorización de la nueva factura se debe de enviar al correo para pasar el requerimiento se demora entre dos o tres días, el software le avisa con 60 días hábiles para solicitar a la Dian la resolución en cuanto se tenga el cambio se le hablara para la actualización.</t>
  </si>
  <si>
    <t>582e036a4444548424dc0b7f</t>
  </si>
  <si>
    <t>57e5a1ec05868c5e6648ea24</t>
  </si>
  <si>
    <t>Silvana Espinela</t>
  </si>
  <si>
    <t>Tienen unas diferencias en el inventario y no saben por que, documentos que se le duplican</t>
  </si>
  <si>
    <t>al verificar los productos tanto las salidas con las entradas en el sistema concuerdan físicamente había una demás, informándole que es control de ingreso</t>
  </si>
  <si>
    <t>582e04d44444548424dc0b80</t>
  </si>
  <si>
    <t>Auxiliar de Facturación</t>
  </si>
  <si>
    <t>Cristina Ortiz Gomez</t>
  </si>
  <si>
    <t>digito la FC 325 Y era 324 del proveedor 140</t>
  </si>
  <si>
    <t>se modifica en cada archivo el numero de la FC incluyendo el movimiento de inventario</t>
  </si>
  <si>
    <t>Digito una FC con numero errado</t>
  </si>
  <si>
    <t>582e04d84444548424dc0b81</t>
  </si>
  <si>
    <t>57e93733c082559e4165b6a2</t>
  </si>
  <si>
    <t>Representante Legal</t>
  </si>
  <si>
    <t>Daly Certuche Serrato</t>
  </si>
  <si>
    <t>Solicita cotizacón de 8 camaras para nueva bodega</t>
  </si>
  <si>
    <t>visita pendiente para cotizacion</t>
  </si>
  <si>
    <t>Solicita informe</t>
  </si>
  <si>
    <t>582e05404444548424dc0b82</t>
  </si>
  <si>
    <t>57e94d9ac082559e4165b6ba</t>
  </si>
  <si>
    <t>requiere montar la copia de seguridad en el pc de ella</t>
  </si>
  <si>
    <t>Se restaura backup en el disco D de la informacion contenida y se revisa queda ok</t>
  </si>
  <si>
    <t>Restaurar backup</t>
  </si>
  <si>
    <t>582e06324444548424dc0b83</t>
  </si>
  <si>
    <t>no sale la informacion real de los saldos</t>
  </si>
  <si>
    <t>se indexan los archivos y queda funcionando correctamente, la informacion estaba distorsionada en las vistas de los informes, pero la indexacion solucionó el problema</t>
  </si>
  <si>
    <t>problemas con los saldos de cartera</t>
  </si>
  <si>
    <t>582e07044444548424dc0b84</t>
  </si>
  <si>
    <t>Favor programar visita para NIIF la contadora va los dias jueves en la mañana</t>
  </si>
  <si>
    <t>Se programa visita para el jueves 24 de noviembre a las 8:30am</t>
  </si>
  <si>
    <t>Requiere Visita Niif</t>
  </si>
  <si>
    <t>582e0bdc4444548424dc0b85</t>
  </si>
  <si>
    <t>Cuando va a generar un informe le arroja un error en el auxiliar</t>
  </si>
  <si>
    <t>Se le daño el contenido de la informacion de noviembre... se repara el archivo se adiciona la informacion y queda funcionando correctamente.</t>
  </si>
  <si>
    <t>Sale error en contabilidad</t>
  </si>
  <si>
    <t>582e0c084444548424dc0b86</t>
  </si>
  <si>
    <t>contabilidad aparecen los doctos sin informacion</t>
  </si>
  <si>
    <t>Dos rc estan en blanco.. se le indica que estan haciendo el proceso de modificacion erradamente y por tal motivo eliminan la informacion del docto.. se adicionan de nuevo desde el backup del integrado 31/10/2016 RC 4471 - 4473</t>
  </si>
  <si>
    <t>Recibos de Caja en blanco</t>
  </si>
  <si>
    <t>582e11844444548424dc0b87</t>
  </si>
  <si>
    <t>Stefany Munevar</t>
  </si>
  <si>
    <t>tiene un nuevo empleado y al digitar el usuario le aparece que esta incorrecto</t>
  </si>
  <si>
    <t>Se modifica la contraseña de la persona que había antes, ingreso como auxiliar  para realizar documento en el programa contable.</t>
  </si>
  <si>
    <t>no puede ingresar a la contabilidad</t>
  </si>
  <si>
    <t>582e12f54444548424dc0b88</t>
  </si>
  <si>
    <t>por equivocación los dígito con fecha de noviembre y son de octubre</t>
  </si>
  <si>
    <t>se modifica la fecha a los documento RC 619, 620 y 622  con fecha de octubre en integrado como en contabilidad.</t>
  </si>
  <si>
    <t>necesita cambiar la fecha de unos RC</t>
  </si>
  <si>
    <t>582e12fa4444548424dc0b89</t>
  </si>
  <si>
    <t>Se le bloqueo el sistema</t>
  </si>
  <si>
    <t>al verificar el error es por que en el documento no le registra las cuotas extras.</t>
  </si>
  <si>
    <t>582e13714444548424dc0b8a</t>
  </si>
  <si>
    <t>Olga Lucia Niño</t>
  </si>
  <si>
    <t>necesitan hacer la diferencia</t>
  </si>
  <si>
    <t>se le indica que si hace devolucion debera entonces devolver todo el producto vendido.. y facturarlo de nuevo al valor correcto.. de lo contrario solo podra hacer NC para disminuir valor en cartera</t>
  </si>
  <si>
    <t>Un producto fue facturado por mayor valor</t>
  </si>
  <si>
    <t>582e163b4444548424dc0b8b</t>
  </si>
  <si>
    <t>57e145377063ffb364ee94c2</t>
  </si>
  <si>
    <t>Alexander cifuentes</t>
  </si>
  <si>
    <t>Por favor comunicarse con el, necesita comentarle algo</t>
  </si>
  <si>
    <t>los doctos de septiembre y octubre si tienen amarrado los movimientos de flujo de efectivo.. no hay ningun cambio por realizar en la contabilidad</t>
  </si>
  <si>
    <t>582e17304444548424dc0b8c</t>
  </si>
  <si>
    <t>Necesita hacer una consulta sobre un informe</t>
  </si>
  <si>
    <t>se le indica que por la opcion de informes - informes estadisticos - salidas de meses anteriores puede visualizar los movimientos desde los meses anteriores.</t>
  </si>
  <si>
    <t>582e178f4444548424dc0b8d</t>
  </si>
  <si>
    <t>id1097683006 le sale error al digitar recibo de caja</t>
  </si>
  <si>
    <t>se dañaron los indices de los recibos de caja automaticos.. se reemplaza el archivo se indexa el programa y queda funcionando correctamente.</t>
  </si>
  <si>
    <t>582e24bb4444548424dc0b8e</t>
  </si>
  <si>
    <t>Dice que la opcion que le dio no le funciono</t>
  </si>
  <si>
    <t>se le indica que para generar el informe el codigo de producto inicial es el 0 y el final es ZZZ</t>
  </si>
  <si>
    <t>Llamar nuevamente</t>
  </si>
  <si>
    <t>582e27124444548424dc0b8f</t>
  </si>
  <si>
    <t>Dice que la señora Nidia solicita soporte en el software por favor llamarla</t>
  </si>
  <si>
    <t>se trasladan los saldos nuevamente, pasando la informacion del 2015 al 2016 con la cuenta 36100501.</t>
  </si>
  <si>
    <t>582e27c24444548424dc0b90</t>
  </si>
  <si>
    <t>La cuenta de utilidad del año pasado no pasa 1072757329</t>
  </si>
  <si>
    <t>se resolvió en llamada anterior pasando los saldos de un año a otro</t>
  </si>
  <si>
    <t>582e2b524444548424dc0b91</t>
  </si>
  <si>
    <t>Maria Angelica Ayala</t>
  </si>
  <si>
    <t>En una de las contabilidades la factura aparece pero en el balance de comprobación no salen saldos</t>
  </si>
  <si>
    <t>se le explica que debe de validar y hacer reprocesos en la contabilidad para actualizar la informacion  y visualizar bien los informes</t>
  </si>
  <si>
    <t>582effac4444548424dc0b92</t>
  </si>
  <si>
    <t>Por favor ayudarle con este requerimiento lo mas pronto posible.</t>
  </si>
  <si>
    <t>se actualiza la autorización de factura solicitada por la Dian requerimiento 1717 ejecutable con fecha 18/11/2016</t>
  </si>
  <si>
    <t>Estan a la espera de la actualización de resolución</t>
  </si>
  <si>
    <t>582f08334444548424dc0b93</t>
  </si>
  <si>
    <t>57e01c687063ffb364ee9477</t>
  </si>
  <si>
    <t>Propietario</t>
  </si>
  <si>
    <t>Miguel Angel Cortes</t>
  </si>
  <si>
    <t>requiere stock de inventario para exportar</t>
  </si>
  <si>
    <t>Se les explica proceso para exportar datos para exportar la tabla de inventarios en la ruta que ellos determinen guardarla</t>
  </si>
  <si>
    <t>Exportacion inventario</t>
  </si>
  <si>
    <t>582f085b4444548424dc0b94</t>
  </si>
  <si>
    <t>Inconveniente con un documento PG, hay unas diferencia.</t>
  </si>
  <si>
    <t>nos comunicamos con el cliente informándole que el cambio en el software en el nuevo documento de parqueo todavía esta en desarrollo en cuanto lo tengamos actualizaríamos el programa.</t>
  </si>
  <si>
    <t>582f0e814444548424dc0b95</t>
  </si>
  <si>
    <t>dígito por equivocación la fecha del RC con mes de noviembre</t>
  </si>
  <si>
    <t>se modifico el RC con fecha del 21/10/2016, y al imprimir el documento quedo correctamente.</t>
  </si>
  <si>
    <t>cambiar fecha de un RC</t>
  </si>
  <si>
    <t>582f14484444548424dc0b96</t>
  </si>
  <si>
    <t>cuando resta el activo con pasivo y patrimonio le aparece una diferencia.</t>
  </si>
  <si>
    <t>al verificar el balance la diferencia no toma la utilidad del ejercicio, el cliente decidió ver los informes y comprarlo depues nos devolverá la llamada para saber lo ocurrido</t>
  </si>
  <si>
    <t>diferencia en el balance general</t>
  </si>
  <si>
    <t>582f15234444548424dc0b97</t>
  </si>
  <si>
    <t>57dc53c649612f175ef53f88</t>
  </si>
  <si>
    <t>Ana Patricia Upria</t>
  </si>
  <si>
    <t>Necesitan registrar una nota credito de un proveedor</t>
  </si>
  <si>
    <t>Se le indica que por devolucion de producto al proveedor.. deberan hacer una DP para disminuir el valor de la cxp</t>
  </si>
  <si>
    <t>582f179a4444548424dc0b98</t>
  </si>
  <si>
    <t>Lina Muñoz</t>
  </si>
  <si>
    <t>Por favor comunicarse con ella dice que necesita consultar algo sobre un proceso que esta haciendo en NIIF</t>
  </si>
  <si>
    <t>se hace revision de saldos.. se reprocesa 2014 y se traslada de nuevo saldos a la contabilidad del 2015 y ahora cuadran los terceros sin ninguna inconsistencia.</t>
  </si>
  <si>
    <t>Necesita hacer una consulta sobre NIIF</t>
  </si>
  <si>
    <t>582f18df4444548424dc0b99</t>
  </si>
  <si>
    <t>estaba realizando un documento y genero un error, necesita hacer la prueba para saber que lo que se hizo ayer si funciona.</t>
  </si>
  <si>
    <t>Se le explica como crear la nota cuando cancela todo el valor y maneja cuota normal y cuota extra quedando correctamente.</t>
  </si>
  <si>
    <t>consulta sobre el proceso que quedo pendiente</t>
  </si>
  <si>
    <t>582f1e414444548424dc0b9a</t>
  </si>
  <si>
    <t>Por favor comunicarse con ella necesita saber algo sobre el cierre.</t>
  </si>
  <si>
    <t>nos comunicamos con el cliente informándonos que ya había solucionado haciendo reprocesos después de hacer traslados de saldos para ver reflejada la informacion.</t>
  </si>
  <si>
    <t>Necesita hacer una consulta sobre el cierre</t>
  </si>
  <si>
    <t>582f22144444548424dc0b9b</t>
  </si>
  <si>
    <t>Se bloqueo el sistema en un recibo de caja id: 1097683006</t>
  </si>
  <si>
    <t>se resolvió en llamada anterior arreglando archivo con error de indice por salir forzadamente del sistema, funcionando nuevamente.</t>
  </si>
  <si>
    <t>582f25cd4444548424dc0b9c</t>
  </si>
  <si>
    <t>Por favor comunicarse lo mas pronto ya que deben entregar un documento y no ha podido.</t>
  </si>
  <si>
    <t>se arregla archivo con error de indice por salir forzadamente del sistema, funcionando nuevamente.</t>
  </si>
  <si>
    <t>582f26144444548424dc0b9d</t>
  </si>
  <si>
    <t>Dice que el ingeniero ya esta disponible para atender su llamada</t>
  </si>
  <si>
    <t>configuracion Cobian</t>
  </si>
  <si>
    <t>LLamar al ingeniero</t>
  </si>
  <si>
    <t>582f29fa4444548424dc0b9e</t>
  </si>
  <si>
    <t>Dice que hay una factura doble en contabilidad y aparece con diferentes valores</t>
  </si>
  <si>
    <t>Se arregla los productos de la fc 27838 por los ajustes realizados.</t>
  </si>
  <si>
    <t>582f2efc4444548424dc0b9f</t>
  </si>
  <si>
    <t>Le sale un error en una nota contable pero no identifica por que</t>
  </si>
  <si>
    <t>se organiza archivo con error de indice en el programa de contabilidad, se validan y se realiza reproceso para ver la informacion actualizada.</t>
  </si>
  <si>
    <t>582f541e4444548424dc0ba0</t>
  </si>
  <si>
    <t>57e2a3a87063ffb364ee94e5</t>
  </si>
  <si>
    <t>ESCOBAR BEDOYA LUZ MARINA  - ADORNOS BELLA DAMA</t>
  </si>
  <si>
    <t>Propietaria</t>
  </si>
  <si>
    <t>Luz Marina Escobar Bedoya</t>
  </si>
  <si>
    <t>Necesita que le indiquen el orden de dos pasos  que debe tener en un proceso</t>
  </si>
  <si>
    <t>se le informa que debe de recuperar indices y después indexar los archivos este es el proceso que se debe de realizar y se ele indica un informe donde pueda consultar los precios de los productos con iva.</t>
  </si>
  <si>
    <t>582f54584444548424dc0ba1</t>
  </si>
  <si>
    <t>57dd46007063ffb364ee946a</t>
  </si>
  <si>
    <t>Leidy Johana Lopez Pareja</t>
  </si>
  <si>
    <t>Por favor comunicarse con ella, necesita  hacer una consulta sobre un proceso que esta haciendo</t>
  </si>
  <si>
    <t>nos comunicamos con el cliente, dice que al archivo del sicoop la que genera por cartera le aparece la cuenta anterior  a los crédito solicita que solo genere la actual, se le informa que se pasara el requerimiento al ingeniero para que al generarlo nuevamente quede el cambio.</t>
  </si>
  <si>
    <t>582f548b4444548424dc0ba2</t>
  </si>
  <si>
    <t>FLEKOS SPORT S.A - OFICINA PRINCIPAL  - VESTIDOS DE BAÑO PAPAYA</t>
  </si>
  <si>
    <t>Dice que necesita hacer traslados desde el punto de venta .</t>
  </si>
  <si>
    <t>Se habla con Sandra de la oficina y ella nos indica que los traslados se realizaran directamente desde la oficina</t>
  </si>
  <si>
    <t>582f55e74444548424dc0ba3</t>
  </si>
  <si>
    <t>57e164b47063ffb364ee94d4</t>
  </si>
  <si>
    <t xml:space="preserve">FITOCOL S.A.S </t>
  </si>
  <si>
    <t>Leidy Mera</t>
  </si>
  <si>
    <t>Está a la espera de recibir soporte, ya envió el soporte de pago.</t>
  </si>
  <si>
    <t>se envia correo informando que no nos aparece reflejado el pago y en la imagen de transferencia no aparecen los datos de consignacion hacia la cuenta de comptel.</t>
  </si>
  <si>
    <t>582f5ced4444548424dc0ba4</t>
  </si>
  <si>
    <t>Maritza Aragon</t>
  </si>
  <si>
    <t>tel 3706057 llamarla a la casa solicita soporte</t>
  </si>
  <si>
    <t>se le acomoda el tipo de documento CA esta de 3 y por eso duplica la utilidad, se valida y hace reprocesos queda ok</t>
  </si>
  <si>
    <t>582f5d184444548424dc0ba5</t>
  </si>
  <si>
    <t>Necesita que le ayuden con el mismo inconveniente pero en otro documento</t>
  </si>
  <si>
    <t>se le acomoda la informacion del RE 64 del mes de octubre que muestra movimiento de base de impuesto cuando la cuenta es la 53152001</t>
  </si>
  <si>
    <t>582f5f604444548424dc0ba6</t>
  </si>
  <si>
    <t>Tiene una consulta sobre el proceso de creación de clientes</t>
  </si>
  <si>
    <t>se le informa que para crear el cliente debe de llegar al final de los códigos y asignarle el siguiente.</t>
  </si>
  <si>
    <t>582f5f974444548424dc0ba7</t>
  </si>
  <si>
    <t>57d6a6b92c6957730b5cdc5d</t>
  </si>
  <si>
    <t>Jenny Castaño</t>
  </si>
  <si>
    <t>Por favor comunicarse con ella dice que le sale un error en el momento de facturar. id:1040053084</t>
  </si>
  <si>
    <t>habían borrado código 999  cliente de contado y por ese motivo nos los dejaba facturar se creo y funciono correctamente.</t>
  </si>
  <si>
    <t>No puede Facturar</t>
  </si>
  <si>
    <t>582f63584444548424dc0ba8</t>
  </si>
  <si>
    <t>por favor atender llamada dice que necesita hacer una pregunta</t>
  </si>
  <si>
    <t>57cde6bf818c89787fa4eae0</t>
  </si>
  <si>
    <t>LEIDY CALAD BLANCO</t>
  </si>
  <si>
    <t>Directora Implementacion y Soporte</t>
  </si>
  <si>
    <t>Se le devolvio la llamada y dijo que habia solucionado el error de un RC con una nota Debito</t>
  </si>
  <si>
    <t>Solicita hacer una consulta sobre cartera</t>
  </si>
  <si>
    <t>582f65254444548424dc0ba9</t>
  </si>
  <si>
    <t>Por favor comunicarse nuevamente con ella dice que si con un valor cambiado</t>
  </si>
  <si>
    <t>se ole indica que los 20 millones que aparecen en el tercero 27072382  del 2015 al mes de enero.. en febrero aparecen las notas de anulacion de ese movimiento.. entonces en enero le queda la partida conciliatoria.</t>
  </si>
  <si>
    <t>582f6f4a4444548424dc0baa</t>
  </si>
  <si>
    <t>no han podido trabajar en el programa y ya consignaron</t>
  </si>
  <si>
    <t>se le ayuda con el arreglo del archivo que estaba generando conflicto a la hora de crear un producto en la tabla.. se indexan todos los archivos, se hace copia de seguridad y queda funcionando correctamente la informacion en el software.. crearon nuevo producto y se puede facturar sin novedad.</t>
  </si>
  <si>
    <t>facturacion</t>
  </si>
  <si>
    <t>582f704a4444548424dc0bab</t>
  </si>
  <si>
    <t>a contabilidad se adiciono dos facturas con e mismo numero y ahora dan las cuentas valores elevados.</t>
  </si>
  <si>
    <t>se le informa que si el software encuentra dos documentos con el  mismo numero puede generar conflicto entre los valores, deben de modificarlos manualmente en el doc fv CR 2957</t>
  </si>
  <si>
    <t>tiene un inconveniente con una fv</t>
  </si>
  <si>
    <t>583057e74444548424dc0bac</t>
  </si>
  <si>
    <t>Al momento de adicionar a la contabilidad por la opcion de cartera</t>
  </si>
  <si>
    <t>se verifica y en contabilidad había digitado un rc 22091 el cual al adicionarlo no le permitía se le indico que el de contabilidad debía de cambiarle el numero de doc y adicionar nuevamente el del integrado.</t>
  </si>
  <si>
    <t>no deja realizar interfaz</t>
  </si>
  <si>
    <t>58305d724444548424dc0bad</t>
  </si>
  <si>
    <t>57e69d26c082559e4165b675</t>
  </si>
  <si>
    <t>COLLAZOS GONZALE ESNEDA RUBIDIA  - SPORT JEANS</t>
  </si>
  <si>
    <t>Lilian Castañeda</t>
  </si>
  <si>
    <t>Necesita que le trasladen la facturación a la contabilidad id : 1110087615</t>
  </si>
  <si>
    <t>se realiza la interfaz de facturas, cartera y proveedores, en la cia 003 y en la cia 001 solo FV y NC adicionando correctamente la contabilidad.</t>
  </si>
  <si>
    <t>Solicita soporte, llamar antes de las 10:30am</t>
  </si>
  <si>
    <t>583060484444548424dc0bae</t>
  </si>
  <si>
    <t>Problema con comprobantes de egreso id: 488524292 clave  8a79yz</t>
  </si>
  <si>
    <t>tenia un CE con dos proveedores con el mismo numero se modifica el ce 5694 para el codpro 17 y el 5696 para el codpro 2 quedando correctamente los cambios realizados.</t>
  </si>
  <si>
    <t>5830615f4444548424dc0baf</t>
  </si>
  <si>
    <t>al momento de generar la copia le aparece un error, que el windows no es compatible.</t>
  </si>
  <si>
    <t>se le informa que el software  que tiene es la versión antigua y que el equipo que tiene es mas avanzado, se le informa que para hacer las copia es actualizar el software a la nueva versión o realizarlas manualmente, se le indica el proceso de realizarlas manualmente.</t>
  </si>
  <si>
    <t>no puede hacer copias</t>
  </si>
  <si>
    <t>583068524444548424dc0bb0</t>
  </si>
  <si>
    <t>57e40a21e6c8e9822e530c2f</t>
  </si>
  <si>
    <t>Angela Montoya</t>
  </si>
  <si>
    <t>Dijito un comprobante de egreso en octubre necesita que le indiquen como eliminarlo</t>
  </si>
  <si>
    <t>se elimina el ce que estaba en octubre por que no había cerrado mes y se le explica como hacer copia de seguridad y cierre mensual para que lo digite en noviembre</t>
  </si>
  <si>
    <t>583068764444548424dc0bb1</t>
  </si>
  <si>
    <t>Tiene inconvenientes con un recibo de caja</t>
  </si>
  <si>
    <t>se le explica como realizar un recibo de caja cuando el valor pagado es mayor a la factura.</t>
  </si>
  <si>
    <t>58306d134444548424dc0bb2</t>
  </si>
  <si>
    <t>No ha podido hacer cierre del día.</t>
  </si>
  <si>
    <t>nos comunicamos con el cliente, cerro la jornada por que necesitaba facturar correctamente pero necesita imprimir el cuadre diario, se le explica que debe de cambiar la fecha del equipo y nuevamente generar el cuadre diario para imprimirlo.</t>
  </si>
  <si>
    <t>583079d34444548424dc0bb3</t>
  </si>
  <si>
    <t>necesita que le expliquen algo al tecnico</t>
  </si>
  <si>
    <t>hablamos con el técnico para informarle las carpetas que están contaminadas con el virus y que estension manejamos nosotros que podemos identificar los archivos dañados también le indicamos que carpetas puede eliminar y lo que queda actual para que puedan trabajar de nuevo con el software</t>
  </si>
  <si>
    <t>5832f3124444548424dc0bb4</t>
  </si>
  <si>
    <t>se arregla archivo con erro de indices, funcionando nuevamente el ingreso de notas crédito.</t>
  </si>
  <si>
    <t>bloqueo de notas CR</t>
  </si>
  <si>
    <t>5832f39a4444548424dc0bb5</t>
  </si>
  <si>
    <t>Dice que tienen problemas con las planillas de rodamiento, por favor comunicarse con Juan Camilo Medina Jefe de transporte.</t>
  </si>
  <si>
    <t>Arregla archivo con error de indices por bloqueo de equipo, se le informa que debe de revisar el equipo por que esta presentando problemas, se deja el acceso de rodamiento a otro equipo mientras lo trabajan.</t>
  </si>
  <si>
    <t>Solictan sopoirte</t>
  </si>
  <si>
    <t>5832f4724444548424dc0bb6</t>
  </si>
  <si>
    <t>Dice que había programado una visita para el jueves 17 de noviembre pero no fueron, por favor informar por que y reprogramar.</t>
  </si>
  <si>
    <t>configuracion dir.ip equipo</t>
  </si>
  <si>
    <t>Solicita visita</t>
  </si>
  <si>
    <t>5832fdc74444548424dc0bb7</t>
  </si>
  <si>
    <t>57e6b3ccc082559e4165b683</t>
  </si>
  <si>
    <t>Encargada de Cartera</t>
  </si>
  <si>
    <t>Lorena Garcia</t>
  </si>
  <si>
    <t>Tiene un problema con unas notas credito y un traslado</t>
  </si>
  <si>
    <t>al verificar las notas ya estaban cruzadas con los recibos se eliminan de los saldos y se modifica el cliente de un traslado que había realizado mal</t>
  </si>
  <si>
    <t>5832fe884444548424dc0bb8</t>
  </si>
  <si>
    <t>57e2aed950b9e8b03adb4d86</t>
  </si>
  <si>
    <t xml:space="preserve">EVENTOS INTERTOGAS SAS </t>
  </si>
  <si>
    <t>Consuelo Tunubala</t>
  </si>
  <si>
    <t>en los balances no aparece utilidad</t>
  </si>
  <si>
    <t>se le indica que los saldos del 2013 al 2014 no se han trasladado.. por tal razon no le carga el valor de la utilidad.. debera reclasificar utilidad en 2014 y luego hacer reprocesos y traslado de saldos en los años siguientes</t>
  </si>
  <si>
    <t>No aparece utilidad</t>
  </si>
  <si>
    <t>583308494444548424dc0bb9</t>
  </si>
  <si>
    <t>Necesita hacer unos recibos pero el sistema no lo deja</t>
  </si>
  <si>
    <t>se resolvió en llamada anterior organizando unos archivos con error de indices y ajustando un movimiento de un producto en el inventario</t>
  </si>
  <si>
    <t>58330a164444548424dc0bba</t>
  </si>
  <si>
    <t>No crearon asociado de vehiculo 282 comunicarse a chipitaxi con Leidy  Carabali</t>
  </si>
  <si>
    <t>se modifica el vehículo con el asociado que va, y se le informa que para cancelar un pago de parqueadero anterior debe de hacerlo con un RC ya que la NC solo manejan los movimiento que son adicionados a la contabilidad.</t>
  </si>
  <si>
    <t>58330a444444548424dc0bbb</t>
  </si>
  <si>
    <t>Dejo id para conexión : 1049079906</t>
  </si>
  <si>
    <t>se arregla archivo con error de indices al programa integrado II y en el integrado I se organiza cantidad de un producto que había ingresado mal el costo en cero.</t>
  </si>
  <si>
    <t>583314534444548424dc0bbc</t>
  </si>
  <si>
    <t>Jefe de Transporte</t>
  </si>
  <si>
    <t>Juan Camilo Medina</t>
  </si>
  <si>
    <t>Solicita una visita para revisión de equipo</t>
  </si>
  <si>
    <t>Pendiente confirmación cita</t>
  </si>
  <si>
    <t>Solicta revision de quipo</t>
  </si>
  <si>
    <t>583316a54444548424dc0bbd</t>
  </si>
  <si>
    <t>Por favor comunicarse con don William para hablar algo sobre ginebra</t>
  </si>
  <si>
    <t>Cita con asesores de NIIF - balance de NIIF a 2015 requiere que esté afectado por ESFA de 2014 - necesitan revision de saldos de 2015 comparativo a 2014 para saber si diferencia corresponde a los ajustes del esfa</t>
  </si>
  <si>
    <t>583320a94444548424dc0bbe</t>
  </si>
  <si>
    <t>realizo mal un documento necesita anularlo y cambiarle a otros dos RC la cuenta del banco</t>
  </si>
  <si>
    <t>se anulo el RC 8205, y se modifica la cuenta en lo RC 8204 y 8206 numero 11100501 quedando correctamente los saldos entre cartera vs cartera por conceptos.</t>
  </si>
  <si>
    <t>eliminar RC</t>
  </si>
  <si>
    <t>583321d74444548424dc0bbf</t>
  </si>
  <si>
    <t>580e0dd2215bcd4975436db7</t>
  </si>
  <si>
    <t>FLEKOS SPORT SAS - AQUARELA  - SUPER OUTLET DE LA 80</t>
  </si>
  <si>
    <t>Marcela Santacruz</t>
  </si>
  <si>
    <t>id: 1114101352 por favor comunicarse con ella dice que tiene problemas con los consecutivos de factura</t>
  </si>
  <si>
    <t>se indexan los archivos  y se cerro la jornada  correctamente, explicándole que debe de cambiar la fecha del equipo para iniciar la de hoy.</t>
  </si>
  <si>
    <t>5833220d4444548424dc0bc0</t>
  </si>
  <si>
    <t>Por favor comunicarse con ella dice que hay unas facturas que no se registraron en la tabla 5</t>
  </si>
  <si>
    <t>se modifica el tipo de pago de la factura 9959 que era crédito y no contado.</t>
  </si>
  <si>
    <t>583326784444548424dc0bc1</t>
  </si>
  <si>
    <t>57e2ff0c50b9e8b03adb4dc4</t>
  </si>
  <si>
    <t xml:space="preserve">ISTALTECH S.A.S </t>
  </si>
  <si>
    <t>Claudia Ximena Espinoza</t>
  </si>
  <si>
    <t>Por favor comunicarse con ella solicita soporte técnico.</t>
  </si>
  <si>
    <t>no contestan en ningun horario</t>
  </si>
  <si>
    <t>58332b774444548424dc0bc2</t>
  </si>
  <si>
    <t>Luisa Fernanda Sanchez Sierra</t>
  </si>
  <si>
    <t>Requiere revision con los saldos del 2015 auxiliar vs tercero en comparacion con 2014</t>
  </si>
  <si>
    <t>Se audita la informacion contable, el esfa estaba descuadrado en la ecuacion patrimonial debido a que el docto de cierre estaba solo afectando PCGA y no NIIF... se hace el cambio queda funcionando correctamente, se trasladan saldos al 2015 y se  le indica a LUISA que debe seleccionar cada una de las cuentas de ingresos, costos y gastos para empezar a auditar informes bajo NIIF... los saldos por tercero del año 2015 debitos y creditos no cuadran debido a las reclasificaciones realizadas para ajustar saldos de años anteriores.</t>
  </si>
  <si>
    <t>revision saldos de niif</t>
  </si>
  <si>
    <t>58332f474444548424dc0bc3</t>
  </si>
  <si>
    <t>57dad50949612f175ef53f4e</t>
  </si>
  <si>
    <t>Monica Lucia Florez</t>
  </si>
  <si>
    <t>Le sale que la fecha de factura es menor que la actual</t>
  </si>
  <si>
    <t>se verifica que había iniciado mal la jornada se cierra y nuevamente se inicia para continuar facturando.</t>
  </si>
  <si>
    <t>Solictia soporte no puede facturar</t>
  </si>
  <si>
    <t>5833571e4444548424dc0bc4</t>
  </si>
  <si>
    <t>Rossy Paola Pulido</t>
  </si>
  <si>
    <t>Esta usando el software y tiene varias dudas por favor llamar lo mas pronto ya que esta de salida y es difícil que vuelva estar en el software</t>
  </si>
  <si>
    <t>Se le informa como puede cuadrar la caja con el cuadre diario y las ventas, para realizar traslados se habilita el usuario para realizarlos por que el de caja no leva a permitir.</t>
  </si>
  <si>
    <t>Por favor llamarla lo mas pronto</t>
  </si>
  <si>
    <t>583357a94444548424dc0bc5</t>
  </si>
  <si>
    <t>57e01d8a7063ffb364ee9478</t>
  </si>
  <si>
    <t>Adriana Patricia Cristiano Mora</t>
  </si>
  <si>
    <t>Como mira los saldos iniciales del balance de comprobación?</t>
  </si>
  <si>
    <t>Se le informa que puede ingresar los saldos iniciales por la opcion de tabla, saldos iniciales por tercero y auxiliar, se modifica el nombre del la empresa al inicio del software y se le explica como hacer backup y en donde queda la copia</t>
  </si>
  <si>
    <t>583358014444548424dc0bc6</t>
  </si>
  <si>
    <t>Monica Andrea Alarcon</t>
  </si>
  <si>
    <t>Por favor comunicarse con yamotos de la 70 ya que hay dos equipos donde no funciona el software</t>
  </si>
  <si>
    <t>se arregla la unidad de conexion W ingresando correctamente al software y del otro equipo se le asila la red debe de consultarlo con un tenico para verificar el estado de la misma</t>
  </si>
  <si>
    <t>Solicita soporte para yamotos de la 70</t>
  </si>
  <si>
    <t>583358424444548424dc0bc7</t>
  </si>
  <si>
    <t>Necesita cambiar el código de proveedor de una factura.</t>
  </si>
  <si>
    <t>FC 6292 estaba al proveedor 47 se cambia por el codigo 4 porque se digito erradamente al que no correspondia.</t>
  </si>
  <si>
    <t>58335eda4444548424dc0bc8</t>
  </si>
  <si>
    <t>Maria Elena Becerra</t>
  </si>
  <si>
    <t>No sabe por que si mira inventarios y las compras el sistema la saca automáticamente y tiene que ingresar nuevamente. id: 1100739563</t>
  </si>
  <si>
    <t>Se le explica como salir de los informes sin necesidad de salir del programa, como crear un producto y un proveedor</t>
  </si>
  <si>
    <t>583367e64444548424dc0bc9</t>
  </si>
  <si>
    <t>Maira Grajales</t>
  </si>
  <si>
    <t>Hay un consecutivo de un rc que no sale.</t>
  </si>
  <si>
    <t>RC 58574 Y 58606 no aparece en el listado de pagos relacionados el dia 21/11/2016, pero las facturas si descargaron de la cartera como corresponde... el archivo que guarda el consecutivo de Recibos no almacenó la informacion correctamente, se digita manualmente de acuerdo a lo doctos fisicos y queda el informe ok.</t>
  </si>
  <si>
    <t>583368844444548424dc0bca</t>
  </si>
  <si>
    <t>Ha intentado varias veces pero no lo puede guardar.. repite el consecutivo</t>
  </si>
  <si>
    <t>se borra la novedad del archivo que no permitia actualizar la factura de venta.. se hace prueba y vuelven a digitar el docto, queda guardado correctamente.</t>
  </si>
  <si>
    <t>Una FV No guarda</t>
  </si>
  <si>
    <t>58336cdd4444548424dc0bcb</t>
  </si>
  <si>
    <t>Roosy Paola Pulido</t>
  </si>
  <si>
    <t>id: 1114101352 se hizo la factura  82 pero no descargo los productos del inventario</t>
  </si>
  <si>
    <t>AL VERIFICAR LA FV 82 NO DESCARGO DEL INVENTARIO SE LE INFORMA COMO HACER LA SALIDA DE PRODUCTOS Y COMO ANULAR LA FV 81 POR LA OPCION DE S.A.F ANULACION</t>
  </si>
  <si>
    <t>58336fe44444548424dc0bcc</t>
  </si>
  <si>
    <t>57e04ee57063ffb364ee949e</t>
  </si>
  <si>
    <t>Jakeline Castro</t>
  </si>
  <si>
    <t>El Código del local no sale el nombre , por favor llamarla y verificar que sucede</t>
  </si>
  <si>
    <t>se le explica como modificar y digitar el nombre del local OF 06B el cual no lo tenia para que pueda realizar RC correctamente</t>
  </si>
  <si>
    <t>583374444444548424dc0bcd</t>
  </si>
  <si>
    <t>Facturación</t>
  </si>
  <si>
    <t>Judith Meneses</t>
  </si>
  <si>
    <t>Ssalen asteriscos en el valor total de una factura.</t>
  </si>
  <si>
    <t>se realiza la prueba con el ejecutable fecha 22/11/2016 quedando correctamente los campos y se actualiza en el sistema .</t>
  </si>
  <si>
    <t>5834448c4444548424dc0bce</t>
  </si>
  <si>
    <t>Necesita hablar con usted Urgente... no dejo razón especifica.</t>
  </si>
  <si>
    <t>revision cuentas de correo</t>
  </si>
  <si>
    <t>5834468b4444548424dc0bcf</t>
  </si>
  <si>
    <t>Por favor comunicarse con ella, dice que hay dos recibos que no aparecen</t>
  </si>
  <si>
    <t>se verifica y lo que sucedió fue que el consecutivo se salto dos numero y por eso no le da el numero siguiente, se modifica el consecutivo en el programa de integrado quedando correctamente.</t>
  </si>
  <si>
    <t>583447714444548424dc0bd0</t>
  </si>
  <si>
    <t>Por favor ayudarle a corregir dos recibos de caja</t>
  </si>
  <si>
    <t>se modifica la fecha de dos RC 325571 al 2/11/2016 y 325872 al 6/11/2016 quedando ok.</t>
  </si>
  <si>
    <t>58344cfc4444548424dc0bd1</t>
  </si>
  <si>
    <t>Dice que hace un recibo de caja , tienen dos cuentas de banco pero el recibo le toma la cuenta del banco equivocado, como hace para que el recibo le tome la cuenta del banco indicado?</t>
  </si>
  <si>
    <t>SE LE EXPLICA QUE AL MOMENTO DE CREAR UN RECIBO DE CAJA PARA OTRA CUENTA DE BANCO DEBE DE MODIFICAR LA CUENTA CONTABLE INDICÁNDOLE COMO REALIZAR EL PROCESO.</t>
  </si>
  <si>
    <t>583452bd4444548424dc0bd2</t>
  </si>
  <si>
    <t>Dice que le sale un error en un proceso que dice variable niif no existe</t>
  </si>
  <si>
    <t>se deja en el escritorio el ejecutable anterior hasta el año 2013 para que pueda consultar informacion ingresando correctamente.</t>
  </si>
  <si>
    <t>583454b44444548424dc0bd3</t>
  </si>
  <si>
    <t>57e2b15c50b9e8b03adb4d87</t>
  </si>
  <si>
    <t>Paola Andrea Correa Rosero</t>
  </si>
  <si>
    <t>Tiene inconvenientes con el software en el momento de hacer un registro</t>
  </si>
  <si>
    <t>nos comunicamos con el cliente, y al crear un usuario  no le dejaba ingresar al programa pero al intentar la contraseña le permitió sin ningún problema .</t>
  </si>
  <si>
    <t>583454e64444548424dc0bd4</t>
  </si>
  <si>
    <t>Por favor comunicarse nuevamente con ella faltaron dos recibos por corregir</t>
  </si>
  <si>
    <t>se modifican las cuentas de los RC 56/57/62/63 en la cartera cia 004 y se le explica como cambiar la cuenta por contabilidad de los mismo documentos.</t>
  </si>
  <si>
    <t>583455244444548424dc0bd5</t>
  </si>
  <si>
    <t>una factura salio sin el nombre del cliente</t>
  </si>
  <si>
    <t>se agrega el nit y el nombre a la FV 11583 la cual no registro informacion pero si el código del cliente en las ventas se le recomienda agregar el nit del tercero en el documento ya adicionado a contabilidad.</t>
  </si>
  <si>
    <t>5834567a4444548424dc0bd6</t>
  </si>
  <si>
    <t>Sandra Patricia Castro</t>
  </si>
  <si>
    <t>Llamarla al : 8842063 ext 101 dice que ya solucionaron el problema del virus, ahora solicita soporte para el software</t>
  </si>
  <si>
    <t>se adiciono toda la informacion desde el mes de enero de 2016 hasta octubre 2016 a contabilidad cia 001 año 2016 a cada unos de los meses, se configuro el programa, las rutas,verificando las copias de seguridad y que debe de verificar la informacion lo que le hace falta por digitar, crear terceros, cuentas o documentos que ya había  digitado.</t>
  </si>
  <si>
    <t>5834575a4444548424dc0bd7</t>
  </si>
  <si>
    <t>Tiene problemas con a interfaz, dice que un documento ya existe y dice que es imposible pasarla .</t>
  </si>
  <si>
    <t>Se le ayuda con el proceso de interfas desde el programa de Aquarela las FV 59 Y 82 no tenian descargue de inventario, se le explica procedimiento para hacer la respectiva salida, se reemplaza ejecutable de contabilidad para actualizarlo y mejorar su funcionamiento, se crean los prefijos de facturacion como tipos de doctos en contabilidad y queda ok</t>
  </si>
  <si>
    <t>Solicita soporte para interfaz en aquarela</t>
  </si>
  <si>
    <t>5834596c4444548424dc0bd8</t>
  </si>
  <si>
    <t>Solicita visita de Leidy llamar y coordinar hora</t>
  </si>
  <si>
    <t>El señor Jaime llama cuando este en Centenario ya que no va todos los dias</t>
  </si>
  <si>
    <t>Solicita Visita</t>
  </si>
  <si>
    <t>58345a5e4444548424dc0bd9</t>
  </si>
  <si>
    <t>Dice que la impresora no quedo configurada para ella se les olvido informar que es compartida</t>
  </si>
  <si>
    <t>se comparte impresora</t>
  </si>
  <si>
    <t>Solicita soporte tecnico</t>
  </si>
  <si>
    <t>583461754444548424dc0bda</t>
  </si>
  <si>
    <t>Por favor llamar nuevamente dice que tiene inconveniente con la impresión del documento</t>
  </si>
  <si>
    <t>se le indica que por contabilidad la cuenta del banco que hace interfas de los RC sale con el detalle el nombre del propietario y no la descripcion</t>
  </si>
  <si>
    <t>583465894444548424dc0bdb</t>
  </si>
  <si>
    <t>Dice que en los informes la razón social esta saliendo mal sale "AMVAREZ MEDINA"</t>
  </si>
  <si>
    <t>Se hace el cambio en el software de contabilidad de la razon social AMVAREZ por ALVAREZ queda funcionando correctamente</t>
  </si>
  <si>
    <t>583466064444548424dc0bdc</t>
  </si>
  <si>
    <t>57e2b7bf50b9e8b03adb4d8c</t>
  </si>
  <si>
    <t>Maria del Pilar Ortiz</t>
  </si>
  <si>
    <t>En el listado de auxiliar no salen las fechas de movimientos</t>
  </si>
  <si>
    <t>se indexan los archivos en el año 2016 de contabilidad y queda funcionando correctamente los informes debido a que la variable NIIF era la que generaba la inconsistencia</t>
  </si>
  <si>
    <t>583467df4444548424dc0bdd</t>
  </si>
  <si>
    <t>Gisela Chavez</t>
  </si>
  <si>
    <t>Solicita actualización cartera y contabilidad</t>
  </si>
  <si>
    <t>se le monta la informacion desde la copia de Maria Enith contabilidad y cartera, pero se preserva lo digitado en contabilidad mes de noviembre (comprobantes de egreso) para evitar que los tengan que digitar de nuevo..</t>
  </si>
  <si>
    <t>583468084444548424dc0bde</t>
  </si>
  <si>
    <t>Solicita que por favor le devuelve la llamada para el asunto pendiente</t>
  </si>
  <si>
    <t>Solicitud Resuelta</t>
  </si>
  <si>
    <t>583471954444548424dc0be1</t>
  </si>
  <si>
    <t>Por favor comunicarse con ella necesita agendar una capacitación para el sistema comptable</t>
  </si>
  <si>
    <t>silvana se comunico con el cliente programando la visita para el 5 de diciembre a la 2PM .</t>
  </si>
  <si>
    <t>Solicta agendar visita</t>
  </si>
  <si>
    <t>583472254444548424dc0be2</t>
  </si>
  <si>
    <t>57e56192a67733ab03bb4fc1</t>
  </si>
  <si>
    <t>Leidy Arizmendi</t>
  </si>
  <si>
    <t>Por favor comunicarse con ella dice que el software le esta presentado inconvenientes.</t>
  </si>
  <si>
    <t>se le indica que la NC quedo sin numero del cliente... se le adiciona el numero ella logra confirmar correctamente con la respectiva fv</t>
  </si>
  <si>
    <t>Solicta soporte para integrado</t>
  </si>
  <si>
    <t>583475634444548424dc0be3</t>
  </si>
  <si>
    <t>Necesita saber si puede impremir una nota de devolución</t>
  </si>
  <si>
    <t>se le indica que las notas de devolucion imprimen soporte.. que en caso de no haberlo impreso debera generar copia de la NC que grabó la devolucion pero no conserva el mismo diseño</t>
  </si>
  <si>
    <t>Solicito soporte</t>
  </si>
  <si>
    <t>58347aeb4444548424dc0be4</t>
  </si>
  <si>
    <t>cuando ingresa se repite el numero del consecutivo de la fv que imprimio anteriormente</t>
  </si>
  <si>
    <t>se arregla el archivo con la novedad y ella repite la fv la guarda corre el consecutivo correctamente.</t>
  </si>
  <si>
    <t>58349afc4444548424dc0be6</t>
  </si>
  <si>
    <t>Hacer actualizacion para Docto Cruce</t>
  </si>
  <si>
    <t>Se copio ejecutble con el cambio para que toda cuenta que tenga documento cruce  aparezca el prefijo y el numero de documento</t>
  </si>
  <si>
    <t>Actualizar Ejecutable</t>
  </si>
  <si>
    <t>58349da94444548424dc0be7</t>
  </si>
  <si>
    <t>57fbba9e0930da4b651a4bce</t>
  </si>
  <si>
    <t xml:space="preserve">APH ADMINISTRACIONES S.A.S </t>
  </si>
  <si>
    <t>Camila Beltran</t>
  </si>
  <si>
    <t>Inicio de Implementacion de Websaco</t>
  </si>
  <si>
    <t>se realiza capacitacion en el aplicativo websaco, para la copropiedad barvento que es la primera, se deja reporte por escrito de la capacitacion</t>
  </si>
  <si>
    <t>Capacitacion Websaco</t>
  </si>
  <si>
    <t>58349f764444548424dc0be8</t>
  </si>
  <si>
    <t>Los auxiliares no coinsiden concuerdan con los conceptos</t>
  </si>
  <si>
    <t>se organizan los puestos que nos informa de la cartera VS el auxiliar verificando cada uno quedando ok.</t>
  </si>
  <si>
    <t>5834a84c4444548424dc0be9</t>
  </si>
  <si>
    <t>No le aparece una opcion para casusar unas primas</t>
  </si>
  <si>
    <t>5834a9094444548424dc0bea</t>
  </si>
  <si>
    <t>Por favor comunicarse con ella dicen que el equipo donde se instalo comptel quedo como servidor pero es otro equipo el que debe ser el servidor no ese.</t>
  </si>
  <si>
    <t>se resolvió en llamada anterior pasando el programa al equipo que quedara como servidor</t>
  </si>
  <si>
    <t>5834aaf14444548424dc0beb</t>
  </si>
  <si>
    <t>Solicita soporte para crear un proveedor</t>
  </si>
  <si>
    <t>se le explica como crear un proveedor por integrado</t>
  </si>
  <si>
    <t>5834ac6a4444548424dc0bec</t>
  </si>
  <si>
    <t>Una factura se contabilizo doble .</t>
  </si>
  <si>
    <t>se verifica y tenia un documento ya en contabilidad y no marcado en el integrado, adicionandolo nuevamente sin problema y se le explica como cambiar las cuenta en los documentos CE 665 Y 666.</t>
  </si>
  <si>
    <t>5834ad164444548424dc0bed</t>
  </si>
  <si>
    <t>Necesita saber si el software permite hacer proforma sin  mover el inventario</t>
  </si>
  <si>
    <t>nos comunicamos con el cliente para informale que el programa de ellos no tiene en este momento docuemnto que no manejen salidas o entradas de inventario, se hablara con leidy para saber como pueden manejar la factura que esta pendiente por ingresar.</t>
  </si>
  <si>
    <t>5834b5944444548424dc0bf0</t>
  </si>
  <si>
    <t>Por favor llamar necesita anular un recibo de caja</t>
  </si>
  <si>
    <t>se reversa el rc 1789 quedando correctamente los saldos del cliente verificando por el usuario.</t>
  </si>
  <si>
    <t>5834b6424444548424dc0bf1</t>
  </si>
  <si>
    <t>Por favor comunicarse con ella dice que necesita resolver una duda, no dejo razón especifica.</t>
  </si>
  <si>
    <t>vendió un producto salio imperfecto ,se le informa que debe de hacer una nota de devolucion del producto</t>
  </si>
  <si>
    <t>5834bf9b4444548424dc0bf2</t>
  </si>
  <si>
    <t>Por favor comunicarse con ella necesita hacer una pregunta , no dejo razón especifica prefiere consultar directamente a soporte</t>
  </si>
  <si>
    <t>5834c0d44444548424dc0bf3</t>
  </si>
  <si>
    <t>Dice que hay un problema con equipo ya que esta en red pero no le deja compartir una carpeta.</t>
  </si>
  <si>
    <t>configuración winpdf</t>
  </si>
  <si>
    <t>Solicita soporte para un equipo</t>
  </si>
  <si>
    <t>5834c2d94444548424dc0bf4</t>
  </si>
  <si>
    <t>Por favor comunicarse con ella para brindarle el soporte solicitado</t>
  </si>
  <si>
    <t>se resolvió en llamada anterior reversando el rc 1798 quedando correctamente los saldos de cartera.</t>
  </si>
  <si>
    <t>Esta ala espera a que le devuelvan la llamada</t>
  </si>
  <si>
    <t>5834c59c4444548424dc0bf5</t>
  </si>
  <si>
    <t>Por favor llamar tiene una duda necesita que le ayuden resolviéndola</t>
  </si>
  <si>
    <t>ns comunicamos con el cliente informándole que la interfaz una vez realizada desde el programa de facturacion debe de subirla a contabilidad para que al momento de volverla a ejecutar no reemplace el archivo y no tenga toda la informacion completa.</t>
  </si>
  <si>
    <t>necesita que le respondan una duda</t>
  </si>
  <si>
    <t>5834ca284444548424dc0bf6</t>
  </si>
  <si>
    <t>Dice que tiene un problema con cartera de septiembre, por favor llamar antes de las 6pm</t>
  </si>
  <si>
    <t>Esta ala espera d la llamada</t>
  </si>
  <si>
    <t>583599b24444548424dc0bf7</t>
  </si>
  <si>
    <t>Dice que dos recibos de caja quedaron cargados a un cliente que no es, necesita eliminarlos para que ese cliente no quede con notas.</t>
  </si>
  <si>
    <t>se anula los RC 20938 y 21081 integrado II, RC 58480 integrado I quedando correctamente los saldos en la cartera verificado por el usuario</t>
  </si>
  <si>
    <t>583599eb4444548424dc0bf8</t>
  </si>
  <si>
    <t>Carolina Medina</t>
  </si>
  <si>
    <t>No le sale la opcion de centro de costos ,necesita  imprimir listado centro de costos llamara al : 3846456</t>
  </si>
  <si>
    <t>nos comunicamos con el cliente y nos informa que leidy le despejo la duda que tenia al manejar centro de costos.</t>
  </si>
  <si>
    <t>58359a8f4444548424dc0bf9</t>
  </si>
  <si>
    <t>En la conciliación de NIIF con pcga en el 2016 le aparece lo mismos que el 2105 en un solo saldo de iv nivel esta doblando otra vez</t>
  </si>
  <si>
    <t>Maritza lo organizo traslado saldos del 2015 al 2016</t>
  </si>
  <si>
    <t>58359bf04444548424dc0bfa</t>
  </si>
  <si>
    <t>57e94e1dc082559e4165b6bc</t>
  </si>
  <si>
    <t>TRANSPORTES GINEBRA S.A.  - TRANSPORTE GINEBRA  - BUGA</t>
  </si>
  <si>
    <t>Control - Despachadora</t>
  </si>
  <si>
    <t>Martha Nuñez</t>
  </si>
  <si>
    <t>Id: 986142780 no ha podido iniciar el día por favor ayudarle</t>
  </si>
  <si>
    <t>nos comunicamos con el cliente y nos informa que ya soluciono el inconveniente reiniciando el equipo y trabajo sin ningún problema.</t>
  </si>
  <si>
    <t>58359cc54444548424dc0bfb</t>
  </si>
  <si>
    <t>57e046777063ffb364ee948f</t>
  </si>
  <si>
    <t>Yodanci Bolaños</t>
  </si>
  <si>
    <t>En fase no puede entrar al software. y Luz Mery tiene un inconveniente en el integrado id:1054281473(envió correo autorizando facturar.)</t>
  </si>
  <si>
    <t>se arregla archivos con error de indices y tiene dos personas con saldos anterior en la facturacion un credito negativo para 1223 se anula internamente</t>
  </si>
  <si>
    <t>5835a4004444548424dc0bfc</t>
  </si>
  <si>
    <t>Por favor atender llamada necesita soporte.</t>
  </si>
  <si>
    <t>5835a51e4444548424dc0bfd</t>
  </si>
  <si>
    <t>Esta pendiente de una solicitud que hizo por correo de una factura.</t>
  </si>
  <si>
    <t>se le informa que la actualización se realizo el día de ayer con la conexión que se hizo con la señora olga, de igual forma se reemplaza un archivo error de indice que no le dejaba ingresar al programa.</t>
  </si>
  <si>
    <t>5835a5ce4444548424dc0bfe</t>
  </si>
  <si>
    <t>Auxiliar de Auditoria</t>
  </si>
  <si>
    <t>Maria Del Pilar Yaqueno</t>
  </si>
  <si>
    <t>En informe de consolidado de retención , le sale un error</t>
  </si>
  <si>
    <t>se resolvió en llamada anterior cuando nos comunicamos con el cliente el listado de retención genero sin problemas</t>
  </si>
  <si>
    <t>5835a6094444548424dc0bff</t>
  </si>
  <si>
    <t>Esta a la espera de un soporte del día de ayer</t>
  </si>
  <si>
    <t>se resolvió en llamada anterior modificando unos puestos e informándole que ya esta el requerimiento que solicito.</t>
  </si>
  <si>
    <t>Solicita soporte esta  a la  espera de la llamada</t>
  </si>
  <si>
    <t>5835ab564444548424dc0c00</t>
  </si>
  <si>
    <t>Dice que vannesa esta a la espera de que le devuelvan la llamada.</t>
  </si>
  <si>
    <t>se le informa que los documentos registrado en el integrado hace movimiento de inventario y no existe uno que no lo realice, deben de ingresar el documento cuando tengan la factura de compra.</t>
  </si>
  <si>
    <t>5835ac484444548424dc0c01</t>
  </si>
  <si>
    <t>Tiene inconvenientes con un recibo y un anticipo, y está a la espera de una solicitud que hizo el día de ayer</t>
  </si>
  <si>
    <t>se resolvio en llamada anterior eliminando un rc por anticipo que había realizado mal de la cia 004</t>
  </si>
  <si>
    <t>5835af114444548424dc0c02</t>
  </si>
  <si>
    <t>Por favor llamar y brindar soporte solicitado ya que no ha ha podido trabajar.</t>
  </si>
  <si>
    <t>nos comunicamos con el cliente y al momento de sacar el listado de retención por consolidado le aparece sin ningún problema</t>
  </si>
  <si>
    <t>5835c99f4444548424dc0c05</t>
  </si>
  <si>
    <t>solicitaba que las facturas de venta saliera el conteo de las que estaban vencidas</t>
  </si>
  <si>
    <t>se actualizo el ejecutable haciendo las pruebas sin ningún inconveniente. fecha 22/11/2016 y se modifica codigo de cliente verificando que el saldo anterior sea el mismo por que el cliente cambio el nombre y al generar la factura no tomo el código anterior,</t>
  </si>
  <si>
    <t>Actualizacion ejecutable</t>
  </si>
  <si>
    <t>5835d1744444548424dc0c06</t>
  </si>
  <si>
    <t>Cambiar un numero de recibo ya que se equicovo</t>
  </si>
  <si>
    <t>se modifica el rc 8752 por 8753 de la cia 014 quedando correctamente</t>
  </si>
  <si>
    <t>5835e9854444548424dc0c07</t>
  </si>
  <si>
    <t>Le sale un error cuando hace factura de contado  id: 996941512</t>
  </si>
  <si>
    <t>se apagaron los equipos y se reinicio el servidor, se verifica y al realizar este procedimiento quedo correctamente facturando de nuevo programa de integrado e  ingresando a la contabilidad sin problema.</t>
  </si>
  <si>
    <t>5835e9e04444548424dc0c08</t>
  </si>
  <si>
    <t>Necesita que le ayuden con un cambio de proveedor</t>
  </si>
  <si>
    <t>se resolvió en llamada anterior el día de ayer cambiando el código de la fv 1577 por 136.</t>
  </si>
  <si>
    <t>5835eaeb4444548424dc0c09</t>
  </si>
  <si>
    <t>no puede ingresar a los software</t>
  </si>
  <si>
    <t>se resolvió en llamada anterior reiniciando los equipos y el servidor para que puedan trabajar nuevamente.</t>
  </si>
  <si>
    <t>5835ec544444548424dc0c0a</t>
  </si>
  <si>
    <t>no pueden acceder a la red desde ninguno de los equipos .</t>
  </si>
  <si>
    <t>reinician servidor y switch</t>
  </si>
  <si>
    <t>5835ecdc4444548424dc0c0b</t>
  </si>
  <si>
    <t>Una cuenta que no pasa de un año a otro id:1072757329</t>
  </si>
  <si>
    <t>Se explico a la contadora que en año 2015 no habian reclasificado la perdida, se realizo la nt y se traslado saldos a los años 2015-2016</t>
  </si>
  <si>
    <t>5835ee5c4444548424dc0c0c</t>
  </si>
  <si>
    <t>Por favor comunicarse con ella lo mas pronto la necesitan con urgencia</t>
  </si>
  <si>
    <t>Lina les ayudo con el proceso que tenian pendiente con una fc de proveedor</t>
  </si>
  <si>
    <t>5835ef244444548424dc0c0d</t>
  </si>
  <si>
    <t>Por favor comunicarse con ella necesita que le ayude pronto ya que tiene que presentar un informe.</t>
  </si>
  <si>
    <t>se resolvió en llamada anterior trasladando los saldos del año 2015 al 2016</t>
  </si>
  <si>
    <t>5835ffca4444548424dc0c0e</t>
  </si>
  <si>
    <t>Dice que ya realizo la tarea de la taxonomía y por eso devuelve llamada como quedaron.</t>
  </si>
  <si>
    <t>nos informa que leidy ayer le revisó la informacion para indicarle como continuar con el proceso de amarre correctamente de niif vs pcga.</t>
  </si>
  <si>
    <t>5836001b4444548424dc0c0f</t>
  </si>
  <si>
    <t>Maria Andrea Chamat</t>
  </si>
  <si>
    <t>Le salio error incompatibilidad con el sistema cuando hizo una factura  id: 1085733705</t>
  </si>
  <si>
    <t>nos comunicamos con el cliente y nos informa que ya soluciono saliendo e ingresando nuevamente al programa.</t>
  </si>
  <si>
    <t>583602654444548424dc0c10</t>
  </si>
  <si>
    <t>Esta causando una factura de servicios pero no le salio el gasto.</t>
  </si>
  <si>
    <t>se verifica y en la FC 4005389 tenia una cuenta mala se modifica para volverla a imprimir quedando ok</t>
  </si>
  <si>
    <t>5836045b4444548424dc0c11</t>
  </si>
  <si>
    <t>Necesita que le ayuden a eliminar un documento.</t>
  </si>
  <si>
    <t>se anula el RC 627 quedando correctamente en los saldos del cliente</t>
  </si>
  <si>
    <t>Solictia soporte</t>
  </si>
  <si>
    <t>5836072e4444548424dc0c12</t>
  </si>
  <si>
    <t>Tienen una factura que la imprimieron pero la borraron del sistema quieren saber si se puede recuperar.</t>
  </si>
  <si>
    <t>se le explico las dudas que tenia del programa en cuanto las facturas netas están en cero es por que fueron anuladas se genera el informe de notas crédito para verificar y se le explica como puede manejar un producto desde la conversión y se programa visita para el 5 dic 8:30am</t>
  </si>
  <si>
    <t>583607c44444548424dc0c13</t>
  </si>
  <si>
    <t>No salen unas facturas de octubre en contabilidad.</t>
  </si>
  <si>
    <t>no habian realizado la interfaz de las fv del mes de octubre se restaura la copia y se adiciona correctamente</t>
  </si>
  <si>
    <t>58360aa64444548424dc0c14</t>
  </si>
  <si>
    <t>id:1072757329 dice que sigue presentando problemas y tiene que entregar unos informes</t>
  </si>
  <si>
    <t>5836edc14444548424dc0c18</t>
  </si>
  <si>
    <t>solicito que el informe de contrato de mandatos y arrendatario .</t>
  </si>
  <si>
    <t>se actualiza ejecutable 22/11/2016, verificando el cliente que los dos informes funcionen correctamente con lo solicitado.</t>
  </si>
  <si>
    <t>actualización software</t>
  </si>
  <si>
    <t>5836f0104444548424dc0c19</t>
  </si>
  <si>
    <t>Marta Liliana Castro</t>
  </si>
  <si>
    <t>ayer realizaron cambio del equipo servidor y ahora no le permite ingresar.</t>
  </si>
  <si>
    <t>se conecta a la unidad w, compartiendo la carpeta desde el servidor sacando los accesos directos, ingresando correctamente.</t>
  </si>
  <si>
    <t>necesita ingresar el programa</t>
  </si>
  <si>
    <t>5836f7cf4444548424dc0c1a</t>
  </si>
  <si>
    <t>Solicita que le ayuden con el soporte que solicito ayer</t>
  </si>
  <si>
    <t>Soporte de Soporte</t>
  </si>
  <si>
    <t>5836f9444444548424dc0c1b</t>
  </si>
  <si>
    <t>Dice de hasta el momento no ha recibido soporte, desde la semana anterior esta a la espera de su llamado o solución y no ha tenido respuesta , dice que se le están presentando mucho inconvenientes con el software y necesita de su ayuda lo mas pronto.</t>
  </si>
  <si>
    <t>Problemas con Creditos indexados DTF resueltos</t>
  </si>
  <si>
    <t>Por favor devolver llamada con urgencia</t>
  </si>
  <si>
    <t>5836fa034444548424dc0c1c</t>
  </si>
  <si>
    <t>Dice que los saldos no le concuerdan por favor devolver llamada.</t>
  </si>
  <si>
    <t>lo resolvió leidy organizando los saldos de los puesto con la auditoria que tenia el software y se actualiza ejecutable con los cambios solicitados 22/11/2016</t>
  </si>
  <si>
    <t>5836fb554444548424dc0c1d</t>
  </si>
  <si>
    <t>SOLICITA QUE EL ARCHIVO DE CARTERA SICCOP CUANDO SE EXPORTA A EXCEL SOLO MUESTRE LA CUENTA 1442 LA CUAL ES LA QUE ESTÁN MANEJANDO LOS CRÉDITO Y NO LA 1412 ANTERIOR</t>
  </si>
  <si>
    <t>Se pasa el requerimiento al ingeniero requerimiento N° 1718, se actualiza ejecutable fecha 22/11/2016, el cliente verifico el cambio quedando ok.</t>
  </si>
  <si>
    <t>TIENE UNA CONSULTA</t>
  </si>
  <si>
    <t>5836ff5f4444548424dc0c20</t>
  </si>
  <si>
    <t>Una nueva  compañia tiene saldos en agsto pero necesita que este en ceros</t>
  </si>
  <si>
    <t>Se elimina los saldos que tenia las cuentas en el año 2015 de la contabilidad , se realiza interfaz de los recibos de caja de octubre de integrado a contabilidad y se modifica en la tabla de documentos en la columna conaut para que digiten manualmente los números en los RC Y CE</t>
  </si>
  <si>
    <t>5837018f4444548424dc0c21</t>
  </si>
  <si>
    <t>Dice que esta ala espera de la llamada es un soporte que esta desde ayer</t>
  </si>
  <si>
    <t>Solicita soporte pendiente</t>
  </si>
  <si>
    <t>583701f14444548424dc0c22</t>
  </si>
  <si>
    <t>Eliana Dorado</t>
  </si>
  <si>
    <t>No pueden sacar los datos de unos pacientes</t>
  </si>
  <si>
    <t>se le exporta la tabla de cliente con los datos y se le explica por donde puede sacar el informe de venta por linea por cliente.</t>
  </si>
  <si>
    <t>583702544444548424dc0c23</t>
  </si>
  <si>
    <t>Solicita con urgencia soporte por favor devolver llamada id:1118744004</t>
  </si>
  <si>
    <t>se resolvió en llamada anterior ayudandole a eliminar unos saldos y  interfazando una informacion desde el integrado.</t>
  </si>
  <si>
    <t>Esta a la espera del soporte, lo solicita lo mas pronto</t>
  </si>
  <si>
    <t>583702eb4444548424dc0c24</t>
  </si>
  <si>
    <t>6671373 por favor llamarla a este numero para explicarle lo que necesita y luego pueda llamar a Francis .</t>
  </si>
  <si>
    <t>58370c304444548424dc0c26</t>
  </si>
  <si>
    <t>Se equivoco en la fecha de una liquidación que hizo</t>
  </si>
  <si>
    <t>se resolvió en llamada anterior organizando las fechas de los intereses.</t>
  </si>
  <si>
    <t>Solcita soprote</t>
  </si>
  <si>
    <t>583711174444548424dc0c29</t>
  </si>
  <si>
    <t>57dd77bb7063ffb364ee9472</t>
  </si>
  <si>
    <t>Encargada de Pagos</t>
  </si>
  <si>
    <t>Paola Perez</t>
  </si>
  <si>
    <t>id:10965801084 Tienen un problema con el consecutivo</t>
  </si>
  <si>
    <t>se organiza el consecutivo de los recibos de caja, funcionando correctamente</t>
  </si>
  <si>
    <t>583718744444548424dc0c2c</t>
  </si>
  <si>
    <t>Se les bloqueo la pantalla de contabilidad id: 1067004337</t>
  </si>
  <si>
    <t>se desbloquea los equipos indexando los archivos en el programa de integrado y contabilidad sin presentar error o daños en los archivos se le informa que se hablara con el técnico para decirle lo ocurrido.</t>
  </si>
  <si>
    <t>58371c504444548424dc0c2e</t>
  </si>
  <si>
    <t>Por favor llamar esta sin poder trabajar hasta que recibo el soporte</t>
  </si>
  <si>
    <t>se modifica los intereses de la cia 001 del mes de octubre  teniendo fecha 01/11/2016 por 01/10/2016.</t>
  </si>
  <si>
    <t>Esta a la esera de que le devuelvan la llamada</t>
  </si>
  <si>
    <t>583742b74444548424dc0c2f</t>
  </si>
  <si>
    <t>Dice que hay unos saldos que aun no le cuadran</t>
  </si>
  <si>
    <t>se corrigió el puesto 372, se daño porque por momentos se pierde la red se le explico al usuario porque son las fallas</t>
  </si>
  <si>
    <t>583742df4444548424dc0c30</t>
  </si>
  <si>
    <t>Por favor devolver llamada esta ala espera de soportr</t>
  </si>
  <si>
    <t>se resolvió en llamada anterior organizando el consecutivo de los recibos de caja, funcionando correctamente</t>
  </si>
  <si>
    <t>583744af4444548424dc0c31</t>
  </si>
  <si>
    <t>Operadora</t>
  </si>
  <si>
    <t>Crisol Yurani Sanchez Quicieno</t>
  </si>
  <si>
    <t>Dice que se desconfiguro por manipulación</t>
  </si>
  <si>
    <t>se reinstala impresora</t>
  </si>
  <si>
    <t>Soporte para impresora pos</t>
  </si>
  <si>
    <t>583748af4444548424dc0c32</t>
  </si>
  <si>
    <t>57e0661a7063ffb364ee94ac</t>
  </si>
  <si>
    <t>CABRERA ALVEAR JUAN CARLOS  - LYNX ACCESORIOS</t>
  </si>
  <si>
    <t>Jefe de Producción</t>
  </si>
  <si>
    <t>Dayana Sanchez</t>
  </si>
  <si>
    <t>Por favor comunicarse con ella, necesita hacer una consulto especifica.</t>
  </si>
  <si>
    <t>ella resolvio la duda en cuenta a la tabla de productos</t>
  </si>
  <si>
    <t>5837506a4444548424dc0c33</t>
  </si>
  <si>
    <t>esta realizando unos rc pero no recuerda como cancelar unos intereses.</t>
  </si>
  <si>
    <t>se le explica como realizar el recibo de caja cancelando los intereses y dejando el saldo de la ultima factura.</t>
  </si>
  <si>
    <t>consulta para hacer unos RC</t>
  </si>
  <si>
    <t>5837530a4444548424dc0c34</t>
  </si>
  <si>
    <t>57e2bd8850b9e8b03adb4d8f</t>
  </si>
  <si>
    <t xml:space="preserve">IMPORMEDICAS MV SAS </t>
  </si>
  <si>
    <t>Manuel Alfredo Vaca</t>
  </si>
  <si>
    <t>Coma hace para sacar un informe de ventas de productos en el mes por cliente</t>
  </si>
  <si>
    <t>se le informa que por la opcion de inventario, informes estadísticos, informes salidas meses anteriores.</t>
  </si>
  <si>
    <t>583763da4444548424dc0c35</t>
  </si>
  <si>
    <t>Necesita confirmar cita para mañana a las 10:30 en bodega para cotización de camaras</t>
  </si>
  <si>
    <t>se hace visita para cotizacion</t>
  </si>
  <si>
    <t>Confirmación cita</t>
  </si>
  <si>
    <t>583765174444548424dc0c36</t>
  </si>
  <si>
    <t>En yamotos de la 70 No pueden facturar por favor llamar lo mas pronto</t>
  </si>
  <si>
    <t>se resolvió modificando el consecutivo del prefijo p70 que no continuo.</t>
  </si>
  <si>
    <t>583839e94444548424dc0c37</t>
  </si>
  <si>
    <t>devolver llamada para revision pide Anny de la oficina principal</t>
  </si>
  <si>
    <t>se resolvio en ticket anterior referente a la jornada de facturacion del dia 24/11/2016</t>
  </si>
  <si>
    <t>problemas con el cierre de jornada</t>
  </si>
  <si>
    <t>58383a4b4444548424dc0c38</t>
  </si>
  <si>
    <t>Por favor conectarse con ella dice que aun están presentando errores en el sistema id: 986142780</t>
  </si>
  <si>
    <t>se le monta la copia y se cierra de nuevo la jornada fiscal... para que ellos puedan empezar con la informacion del dia 25/11/2016</t>
  </si>
  <si>
    <t>58383c614444548424dc0c39</t>
  </si>
  <si>
    <t>Necesita que le ayuden con la configuración de la impresora pos.</t>
  </si>
  <si>
    <t>583840cc4444548424dc0c3a</t>
  </si>
  <si>
    <t>Tienen inconvenientes con taxisoft y comptable.</t>
  </si>
  <si>
    <t>sale desbordamiento numerico cuando adiciona a contabilidad desde taxisoft.. se le indica que es porque el lote llegó al numero mil... puede darle pasar por alto que la informacion le va a adicionar sin problemas.</t>
  </si>
  <si>
    <t>5838445d4444548424dc0c3b</t>
  </si>
  <si>
    <t>Por favor llamarla para realizar proceso de cierre</t>
  </si>
  <si>
    <t>Se le explica como realizar los recibos de caja y con los saldos a favor debe de confirmarlos pero primero hacer lo rc para saber con que salgo queda para confirmar</t>
  </si>
  <si>
    <t>5838474f4444548424dc0c3c</t>
  </si>
  <si>
    <t>57e3fef650cd41590382c163</t>
  </si>
  <si>
    <t>Contabilidad</t>
  </si>
  <si>
    <t>Maria Fernanda Arana</t>
  </si>
  <si>
    <t>Dice que tiene muchas dudas con respecto al estado de cuentas y los pagos que nos han realizado por favor llamarla para verificar.</t>
  </si>
  <si>
    <t>se aclara duda referente a los abonos de cartera y se envia estado de cuenta a la fecha</t>
  </si>
  <si>
    <t>Solicita resolver duda</t>
  </si>
  <si>
    <t>5838497e4444548424dc0c3d</t>
  </si>
  <si>
    <t>57e55e0ba67733ab03bb4fbf</t>
  </si>
  <si>
    <t xml:space="preserve">MOTOREPUESTOS DEL CAUCA SAS </t>
  </si>
  <si>
    <t>Carlos Andres Guzman</t>
  </si>
  <si>
    <t>Dice que se le están desapareciendo unos productos y no sabe porque</t>
  </si>
  <si>
    <t>se arregla la cantidad de los productos quedando correctamente los inventarios.</t>
  </si>
  <si>
    <t>583850d74444548424dc0c3e</t>
  </si>
  <si>
    <t>.</t>
  </si>
  <si>
    <t>Janeth Yermanos</t>
  </si>
  <si>
    <t>Necesita hacerle unas consultas</t>
  </si>
  <si>
    <t>lo resolvió leidy resolviendole las consultas que tenia acerca de la niif.</t>
  </si>
  <si>
    <t>5838562a4444548424dc0c3f</t>
  </si>
  <si>
    <t>sale aviso de novedades pendientes</t>
  </si>
  <si>
    <t>Se le indico que debía dar enter, luego el numero 0 en numero nota crédito y luego hacer la anulación, el cliente confirmo que tuvo solución</t>
  </si>
  <si>
    <t>58385e884444548424dc0c40</t>
  </si>
  <si>
    <t>57e2e3f650b9e8b03adb4da5</t>
  </si>
  <si>
    <t>Maria del Pilar Gañan</t>
  </si>
  <si>
    <t>Le sale una información errónea en las facturas</t>
  </si>
  <si>
    <t>Se visita y se actualiza el software para mensajes de facturas vencidas en Facturacion</t>
  </si>
  <si>
    <t>583860354444548424dc0c41</t>
  </si>
  <si>
    <t>57e6adbec082559e4165b67d</t>
  </si>
  <si>
    <t>Yoly Natalia Casanova Silva</t>
  </si>
  <si>
    <t>Dice que la capacitación virtual queda confirmada para la fecha: 30 Nov a las 8:30</t>
  </si>
  <si>
    <t>se agenda entonces capacitacion en calendario de soporte para esa fecha</t>
  </si>
  <si>
    <t>Confirmación de cita</t>
  </si>
  <si>
    <t>5838675f4444548424dc0c42</t>
  </si>
  <si>
    <t>Nilsa Toro</t>
  </si>
  <si>
    <t>Cuando imprimió factura no puso cantidad</t>
  </si>
  <si>
    <t>se le indica que en ese caso la fv debe ser anulada porque no movio inventario .</t>
  </si>
  <si>
    <t>Solicita soporte para arreglo de factura</t>
  </si>
  <si>
    <t>58386dc34444548424dc0c43</t>
  </si>
  <si>
    <t>necesita saber las cuentas de los RC de mayo .</t>
  </si>
  <si>
    <t>se le informa que hay dos opciones restaurar la copia de mayo o por el programa de contabilidad en la opcion de transacciones impresión documento el mes mayo y vista.</t>
  </si>
  <si>
    <t>reimprimir RC de mayo</t>
  </si>
  <si>
    <t>583874054444548424dc0c44</t>
  </si>
  <si>
    <t>57e92bbec082559e4165b698</t>
  </si>
  <si>
    <t>Jenny Fernanda Gutierrez</t>
  </si>
  <si>
    <t>Problemas con la facturación en el momento de hacer transacción.</t>
  </si>
  <si>
    <t>a verificar el inicio de jornada y la hora esta mal digitada se cierra jornada y se inicia nuevamente, digitando la factura sin problema.</t>
  </si>
  <si>
    <t>5838750e4444548424dc0c45</t>
  </si>
  <si>
    <t>id&gt;:1108984114 dice que deja el equipo conectado para proceso</t>
  </si>
  <si>
    <t>se actualizo la estructura de cuentas niif</t>
  </si>
  <si>
    <t>Deja id para conexión</t>
  </si>
  <si>
    <t>58388d994444548424dc0c46</t>
  </si>
  <si>
    <t>Unos documentos le salen con el mismo valor  pero con numeración distinta</t>
  </si>
  <si>
    <t>Al verificar el informe que generaba y era cuando no estaba la actualización de las niif  se dejo el ejecutable anterior para poder generarlo como lo necesita.</t>
  </si>
  <si>
    <t>5838901d4444548424dc0c47</t>
  </si>
  <si>
    <t>Por favor llamarla necesita hacer unas consultas sobre el software y el trabajo que están haciendo</t>
  </si>
  <si>
    <t>se resolvió en llamada anterior(Tiene un RC en dic en el 2015 cual no debió cancelar el saldo a un solo local si no cuatro diferentes, se le informa que debe de hacer una nota débito para reversar el saldos de los otros 4 locales y una nota crédito para adicionar el saldo a favor y cruzarlo con las facturas pendientes por cancelar. )</t>
  </si>
  <si>
    <t>Necesita hacer unas consultas</t>
  </si>
  <si>
    <t>583898674444548424dc0c48</t>
  </si>
  <si>
    <t>Un documento pp no le acepta la fecha id: 1109852716</t>
  </si>
  <si>
    <t>al verificar el documento que estaba digitado se le informa que el mes de septiembre no tiene 31 dia por eso no le dejaba validar la fecha es solo hasta el 30/09/2016</t>
  </si>
  <si>
    <t>58389ecf4444548424dc0c49</t>
  </si>
  <si>
    <t>57e04c447063ffb364ee949a</t>
  </si>
  <si>
    <t>Jakeline Parra</t>
  </si>
  <si>
    <t>Por favor ayudarle con un recibo de caja que no le deja registrar ya que dice que ya existe.</t>
  </si>
  <si>
    <t>se borran las novedades que habian quedado al momento de ejecutar los recibos de caja y queda ok</t>
  </si>
  <si>
    <t>5838a0484444548424dc0c4a</t>
  </si>
  <si>
    <t>No le aparece unos productos  en una FC</t>
  </si>
  <si>
    <t>se organiza los productos de las facturas que no movieron  el inventario por que han tenido inconvenientes con el equipo se le informara al técnico para que programe una visita y diagnosticar que pasa.</t>
  </si>
  <si>
    <t>tiene inconveniente con una FC</t>
  </si>
  <si>
    <t>5838a05f4444548424dc0c4b</t>
  </si>
  <si>
    <t>Katherine Pinzon</t>
  </si>
  <si>
    <t>No le sale las opciones en sismofin donde indica la impresión .id: 1047037978</t>
  </si>
  <si>
    <t>se busca el recuadro de impresión en los informes por que no estaba a la vista, al verificar los informes le apareció correctamente</t>
  </si>
  <si>
    <t>5838aafb4444548424dc0c4c</t>
  </si>
  <si>
    <t>Necesita que le indique como cargar el inventario fisico</t>
  </si>
  <si>
    <t>se le explica proceso para captura levantamiento fisico para inventario que estan tomando</t>
  </si>
  <si>
    <t>5838adc04444548424dc0c4d</t>
  </si>
  <si>
    <t>Por favor comunicarse con ella para un soporte.</t>
  </si>
  <si>
    <t>se anulo el CE 1933 dejando los saldos del proveedor correctamente.</t>
  </si>
  <si>
    <t>5838ae284444548424dc0c4e</t>
  </si>
  <si>
    <t>Se le genero un duda con respecto a lo que hablaron esta mañana.</t>
  </si>
  <si>
    <t>se le explico como debía consultar integrado con contabilidad para depurar saldos iniciales por el programa obtenido con la perdida de informacion de contabilidad</t>
  </si>
  <si>
    <t>5838ae684444548424dc0c4f</t>
  </si>
  <si>
    <t>Tiene un inconveniente con un centro de costos</t>
  </si>
  <si>
    <t>nos comunicamos con la señora flor y nos informa que crearon los centros de costo ya que se le había indicado que  por haberse dejado nuevamente el programa en blanco debe de digitar lo que les hace falta.</t>
  </si>
  <si>
    <t>583990054444548424dc0c50</t>
  </si>
  <si>
    <t>hubo un bajón de energía y no le deja hacer nada en el programa</t>
  </si>
  <si>
    <t>se indexan los archivo sin errores y se inicia la jornada facturando correctamente.</t>
  </si>
  <si>
    <t>inconvenientes con comptel</t>
  </si>
  <si>
    <t>58399da44444548424dc0c51</t>
  </si>
  <si>
    <t>Dice que necesita que revisen unos ajustes.</t>
  </si>
  <si>
    <t>nos comunicamos con el cliente informándole que los ajustes los va a realiza leidy junto con la contadora, se le enviara un correo para notificar para que dia se puedan comunicar las dos.</t>
  </si>
  <si>
    <t>58399fa14444548424dc0c52</t>
  </si>
  <si>
    <t>id: 1099131838, por favor comunicarse con ella dice que e software se les bloqueo</t>
  </si>
  <si>
    <t>se arregla archivo con error de indices, realizando los recibos de caja nuevamente sin problemas</t>
  </si>
  <si>
    <t>5839a0de4444548424dc0c53</t>
  </si>
  <si>
    <t>Por favor atender llamada necesita consultarle algo</t>
  </si>
  <si>
    <t>se le informa que para dejar el anticipo del proveedor debe de hacer una nota y confirmarla con la fc</t>
  </si>
  <si>
    <t>5839a3f34444548424dc0c54</t>
  </si>
  <si>
    <t>Solicitó soporte ayer y no la atendieron</t>
  </si>
  <si>
    <t>se resolvió en llamada anterior (se busca el recuadro de impresión en los informes por que no estaba a la vista, al verificar los informes le apareció correctamente)</t>
  </si>
  <si>
    <t>5839a8cd4444548424dc0c55</t>
  </si>
  <si>
    <t>Le  sale un error cuando ingresa la mercancía id:1040073636</t>
  </si>
  <si>
    <t>Al  verificar el equipo de contabilidad,. no estaba tomando la red se le indica que debe de reiniciar el equipo</t>
  </si>
  <si>
    <t>5839abaf4444548424dc0c56</t>
  </si>
  <si>
    <t>Dice que le sale la resolucion vencida y necesita facturar una moto ya. 
id: 1096738755</t>
  </si>
  <si>
    <t>SE ACTUALIZA RESOLUCIÓN CON EJECUTABLE DEL 25/11/2016 DIGITANDO NUEVAMENTE LAS FACTURAS SIN PROBLEMA E INFORMÁNDOLE QUE DEBE DE COMPARAR LOS DATOS DE LA RESOLUCIÓN CON LAS FACTURAS DE VENTA.</t>
  </si>
  <si>
    <t>5839ace84444548424dc0c57</t>
  </si>
  <si>
    <t>id:1040073636 reinicio el equipo como le indicaron sin embargo sigue saliendo el error</t>
  </si>
  <si>
    <t>al verificar el equipo nuevamente, se le informa al cliente que tiene problemas de red debe de consultarlo con un técnico.</t>
  </si>
  <si>
    <t>Solicta nuevamente soporte</t>
  </si>
  <si>
    <t>5839ade84444548424dc0c58</t>
  </si>
  <si>
    <t>id:996941512 se esta actualizando la facturación</t>
  </si>
  <si>
    <t>se desbloquea la facturacion desde actualiza control quedando correctamente para facturar.</t>
  </si>
  <si>
    <t>5839be9c4444548424dc0c59</t>
  </si>
  <si>
    <t>Por favor comunicarse con ella, dice que tiene un inconveniente con una cartera de octubre</t>
  </si>
  <si>
    <t>se organiza cia 030 el saldo del apto 302-9 el pago no realizo el descuento por que realizo el documento por recibo de caja automaticos y debe de ser por el normal.</t>
  </si>
  <si>
    <t>5839c9a24444548424dc0c5a</t>
  </si>
  <si>
    <t>cuando realiza un recibo con descuento no le descarga de cartera.</t>
  </si>
  <si>
    <t>se le informa que debe de manejar los recibos de caja por normal  y no automáticos por que los descuentos no los descarga, se modifica internamente el saldo quedando correctamente.</t>
  </si>
  <si>
    <t>Tiene un inconveniente con la cartera</t>
  </si>
  <si>
    <t>583c2c734444548424dc0c5b</t>
  </si>
  <si>
    <t>Por favor conectarse con el dice que se le bloqueo el software</t>
  </si>
  <si>
    <t>se arregla archivo con error de indices, funcionando nuevamente lo de las planillas de turnos.</t>
  </si>
  <si>
    <t>583c2cb84444548424dc0c5c</t>
  </si>
  <si>
    <t>Solicita soporte técnico  por favor atender llamada.</t>
  </si>
  <si>
    <t>Pregunta técnica jackeline</t>
  </si>
  <si>
    <t>583c2dd34444548424dc0c5d</t>
  </si>
  <si>
    <t>Dice que no alcanzo a a imprimir el informe del día anterior debido a que se fue la energía y ya abrió caja de nuevo día. que debe hacer?</t>
  </si>
  <si>
    <t>se le indica que debe de cambiar la fecha del equipo, para generar el comprobante y el cuadre diario de caja.</t>
  </si>
  <si>
    <t>Solicta sooporte</t>
  </si>
  <si>
    <t>583c2fff4444548424dc0c5e</t>
  </si>
  <si>
    <t>Por favor comunicarse con el necesita una visita para revisión del equipo</t>
  </si>
  <si>
    <t>Equipo con disco duro malo se programa visita</t>
  </si>
  <si>
    <t>Solicita agendar visita</t>
  </si>
  <si>
    <t>583c32424444548424dc0c5f</t>
  </si>
  <si>
    <t>Auditora</t>
  </si>
  <si>
    <t>Flor Chamorro</t>
  </si>
  <si>
    <t>Por favor comunicarse con ella necesita algo sobre unos saldos</t>
  </si>
  <si>
    <t>según la reunión que tuvo con el empleador le informo que van a ingresar saldo desde septiembre del 2016 y solicita elimina informacion que ha digitado del 2015, se realiza el procesos de borrar lo que se había digitado en el 2015 quedando ok a lo requerido</t>
  </si>
  <si>
    <t>Solcita Soporte</t>
  </si>
  <si>
    <t>583c333b4444548424dc0c60</t>
  </si>
  <si>
    <t>Por favor llamarla solicita soporte para algo relacionado con lo del viernes anterior</t>
  </si>
  <si>
    <t>se corrio el nuero de lotes para que pueda adicionar a contabilidad</t>
  </si>
  <si>
    <t>583c39414444548424dc0c61</t>
  </si>
  <si>
    <t>Tiene unas facturas en existencia  de las que le modificaron el viernes, todavía aparecen tres productos.</t>
  </si>
  <si>
    <t>se elimina unas cantidades de producto que no reflejo el movimiento de entra del documento, para que los volviera a ingresar.</t>
  </si>
  <si>
    <t>583c3b994444548424dc0c64</t>
  </si>
  <si>
    <t>Necesita que le pasen el programa a otro equipo.</t>
  </si>
  <si>
    <t>se conecta la unidad W a la carpeta compartida comptel, conectado a la red desde wifi informándole que es mejor que sea red cableada para no tener inconveniente con la informacion que se registre.</t>
  </si>
  <si>
    <t>583c3ed64444548424dc0c65</t>
  </si>
  <si>
    <t>Por favor comunicarse con ella esta esperando el soporte.</t>
  </si>
  <si>
    <t>se resolvió en llamada anterior borrando unos saldo del año 2015 que ya no necesitan  en el programa comptable.</t>
  </si>
  <si>
    <t>583c41ba4444548424dc0c68</t>
  </si>
  <si>
    <t>id: 1119551174 el sábado hubo un bajón de energía y ahora no puede usar el sistema</t>
  </si>
  <si>
    <t>se arregla archivo con error de indices por bajón de energía funcionando nuevamente la facturacion.</t>
  </si>
  <si>
    <t>583c43c74444548424dc0c6b</t>
  </si>
  <si>
    <t>Esta haciendo prestamos por primas causadas ,  pero no le toma la cuenta. id:feincosecha-1@ad</t>
  </si>
  <si>
    <t>cuando se verifica al ajusta la nomina toma nuevamente la cuenta 00001 se le informa que el software por cada linea de crédito que el asociado tenga creara consecutivamente el numero de cuenta no es por que este descuadrado.</t>
  </si>
  <si>
    <t>583c47d04444548424dc0c6c</t>
  </si>
  <si>
    <t>Por favor comunicarse con ella, solicita soporte</t>
  </si>
  <si>
    <t>se resolvió en llamada anterior conectando la unidad w  para que pudiera ingresar al programa.</t>
  </si>
  <si>
    <t>583c48064444548424dc0c6d</t>
  </si>
  <si>
    <t>Solicita soporte en la taxonimia de los informes de NIIF</t>
  </si>
  <si>
    <t>se explico como seleccionar las cuentas de niif</t>
  </si>
  <si>
    <t>583c4daf4444548424dc0c6e</t>
  </si>
  <si>
    <t>Manuel Alejandro Pelaez Mejia</t>
  </si>
  <si>
    <t>id: 1093890826 tel:8899465 por favor comunicarse con el tiene problemas con el software</t>
  </si>
  <si>
    <t>se arregla archivos con error de indices, funcionando nuevamente la facturacion.</t>
  </si>
  <si>
    <t>583c53aa4444548424dc0c6f</t>
  </si>
  <si>
    <t>582dc6404444548424dc0b75</t>
  </si>
  <si>
    <t>ALVEAR ANA MILENA  - LYNX ACCESORIOSOASIS</t>
  </si>
  <si>
    <t>Lorena Henao Valencia</t>
  </si>
  <si>
    <t>Dice que la facturación le comienza con el consecutivo 1 pero ese no era el numero de facturación que llevaban</t>
  </si>
  <si>
    <t>se resolvió desde la oficina de lynx ya que se están realizando las actualización directamente en la empresa.</t>
  </si>
  <si>
    <t>583c55754444548424dc0c70</t>
  </si>
  <si>
    <t>Dice Sandra que por favor se comuniquen al punto de aquarela que no han podido hacer cierre y por ende no han podido iniciar.</t>
  </si>
  <si>
    <t>se resolvió en llamada anterior explicándole como hacer el proceso de cierre he inicio de jornada.</t>
  </si>
  <si>
    <t>Solicita soporte en aquarela</t>
  </si>
  <si>
    <t>583c56a44444548424dc0c71</t>
  </si>
  <si>
    <t>Armida Cabrera</t>
  </si>
  <si>
    <t>id: 1114101352 no ha podido inciar caja ya que no ha podido hacer el cierre de dia anterior</t>
  </si>
  <si>
    <t>Se le explica como realizar el cierre de jornada e inicio de caja y jornada del día de hoy.</t>
  </si>
  <si>
    <t>583c5c784444548424dc0c72</t>
  </si>
  <si>
    <t>Dice que aun no le han dado respuesta con respecto al problema que tiene con la barra de herramientas que no aparece en sismofin</t>
  </si>
  <si>
    <t>se resolvió en llamada anterior(se busca el recuadro de impresión en los informes por que no estaba a la vista, al verificar los informes le apareció correctamente)</t>
  </si>
  <si>
    <t>583c60974444548424dc0c73</t>
  </si>
  <si>
    <t>582dbd0a4444548424dc0b6f</t>
  </si>
  <si>
    <t>CABRERA SAAVEDRA HUGO  - LYNX ACCESORIOS BUENAVISTA LOCAL</t>
  </si>
  <si>
    <t>Maria Angelica Molina</t>
  </si>
  <si>
    <t>No puede ingresar al sistema pos, le sale usuario incorrecto en el momento de ingresar</t>
  </si>
  <si>
    <t>nos comunicamos con el cliente y nos informa que ya fue solucionado, necesitan facturar los empaque ya que no ven el codigo en el software se le informa que lo realice manualmente.</t>
  </si>
  <si>
    <t>583c60e84444548424dc0c74</t>
  </si>
  <si>
    <t>Necesita que le den una ruta a el técnico de sistemas.</t>
  </si>
  <si>
    <t>Se instalan las librerías por que no le permitía ingresar al software.</t>
  </si>
  <si>
    <t>583c87714444548424dc0c75</t>
  </si>
  <si>
    <t>Por favor atender llamada necesita que le ayuden con algo</t>
  </si>
  <si>
    <t>explicacion como comparar saldos de integrado con contabilidad</t>
  </si>
  <si>
    <t>583c88e64444548424dc0c76</t>
  </si>
  <si>
    <t>Necesita que le ayuden con un inconveniente que tiene con una factura</t>
  </si>
  <si>
    <t>Se corrigo en una llamada anterior error RC no dejaba hacerlos</t>
  </si>
  <si>
    <t>583c8e6b4444548424dc0c77</t>
  </si>
  <si>
    <t>Auxiliar de oficina</t>
  </si>
  <si>
    <t>Briggith Zalazar</t>
  </si>
  <si>
    <t>Dice que tiene un inconveniente con una factura y necesita corregirla</t>
  </si>
  <si>
    <t>se modifica el código de vendedor de una factura de venta PS 3771 tenia código cero y se cambio por el 18.</t>
  </si>
  <si>
    <t>583c987c4444548424dc0c78</t>
  </si>
  <si>
    <t>Por favor comunicarse con ella necesita cambiar un producto</t>
  </si>
  <si>
    <t>nos comunicamos con el cliente informándole que para un producto mal ingresado de inventarios debe de hacer una entrada negativa del producto que no va y el ingreso al correcto.</t>
  </si>
  <si>
    <t>583c98a14444548424dc0c79</t>
  </si>
  <si>
    <t>Gerente Financiera</t>
  </si>
  <si>
    <t>Erika Alexandra Castro Sanchez</t>
  </si>
  <si>
    <t>Por favor llamarla al celular necesita hacer una consulta.</t>
  </si>
  <si>
    <t>Nos comunicamos con el cliente y no se encontraba pero se le explico a la señora maria angelica como puede ingresar el programa contable de la cia 998.</t>
  </si>
  <si>
    <t>Tiene una consulta por hacer.</t>
  </si>
  <si>
    <t>583c99034444548424dc0c7a</t>
  </si>
  <si>
    <t>modifico la de sep pero necesita esa para los siguientes meses y no la de enero.</t>
  </si>
  <si>
    <t>se arregla archivo, para explicarle como corregir una plantilla general con que puede trabajar para adicionar a los demás meses.</t>
  </si>
  <si>
    <t>necesita utiliza un T-periodicas</t>
  </si>
  <si>
    <t>583c9e234444548424dc0c7b</t>
  </si>
  <si>
    <t>Dice que aun no se comunican con ella y solicita soporte</t>
  </si>
  <si>
    <t>se resolvió en llamada anterior informándole  que debe de hacer un movimiento de entrada negativo con el producto equivocado.</t>
  </si>
  <si>
    <t>Soliciuta soporte esta a la espera</t>
  </si>
  <si>
    <t>583ca3a14444548424dc0c7c</t>
  </si>
  <si>
    <t>Jennifer Lozada Villegas</t>
  </si>
  <si>
    <t>Por favor comunicarse con ella problema en la cartera de asociados</t>
  </si>
  <si>
    <t>se corrigo el ingreso del prestamo del señor 94370270</t>
  </si>
  <si>
    <t>583ca4724444548424dc0c7d</t>
  </si>
  <si>
    <t>Por favor comunicarse con ella necesita que le ayuden a corregir la descripción de una factura para no anularla</t>
  </si>
  <si>
    <t>se modifica el detalle de una factura, sin necesidad de anularla y solo imprimirla nuevamente la copia.</t>
  </si>
  <si>
    <t>583ca4ac4444548424dc0c7e</t>
  </si>
  <si>
    <t>Dicen que estaban en conexión con ella pero que se desconectaron y no sabe que sucedio.</t>
  </si>
  <si>
    <t>se resolvió en llamada anterior organizando un archivo para poder utilizar las t-periodicas.</t>
  </si>
  <si>
    <t>Por favor comunicarse nuevamente</t>
  </si>
  <si>
    <t>583cb5a74444548424dc0c7f</t>
  </si>
  <si>
    <t>es en el programa de contabilidad</t>
  </si>
  <si>
    <t>se daño el indice del mes de marzo se corrigió y se genero el informe de conciliación bancaria</t>
  </si>
  <si>
    <t>Error Cuando imprime un informe</t>
  </si>
  <si>
    <t>583d7f4d4444548424dc0c80</t>
  </si>
  <si>
    <t>tiene una factura descuadrada.</t>
  </si>
  <si>
    <t>la factura de venta le habían seleccionado tabla 6 y no tenia las cuenta predeterminadas se agregan por la opcion de interfaz contable  quedando correctamente la auditoria para adicionar la informacion a contabilidad</t>
  </si>
  <si>
    <t>No puede adicionar</t>
  </si>
  <si>
    <t>583d82f44444548424dc0c81</t>
  </si>
  <si>
    <t>cuando va a ejecutar el proceso de interfaz le aparece un error "Denegado"</t>
  </si>
  <si>
    <t>se le informa que debe de estar por fuera del programa contable para poder realizar la interfaz, funcionando correctamente.</t>
  </si>
  <si>
    <t>No puede hacer interfaz</t>
  </si>
  <si>
    <t>583d83554444548424dc0c82</t>
  </si>
  <si>
    <t>Por favor comunicarse con ella, dice que el dia 24 de noviembre no le paso la información de buga</t>
  </si>
  <si>
    <t>se adicionan la informacion manualmente y al consulta las ventas de tiquetes quedo correctamente</t>
  </si>
  <si>
    <t>583d83ba4444548424dc0c83</t>
  </si>
  <si>
    <t>Tienen inconvenientes con el software debido a unos bajones de energía que se presentaron id: 1035207103</t>
  </si>
  <si>
    <t>se arregla archivo con error de indice, funcionando nuevamente para consulta recibos de caja y realizarlos.</t>
  </si>
  <si>
    <t>583d86b04444548424dc0c84</t>
  </si>
  <si>
    <t>no  se ingreso una factura que se hizo el día de ayer y ya cerro  que debe hacer?</t>
  </si>
  <si>
    <t>Se le indico que debe hacer la factura con fecha del día siguiente ya que como cerro jornada no puede registrarlo con esa misma fecha</t>
  </si>
  <si>
    <t>583d8c904444548424dc0c85</t>
  </si>
  <si>
    <t>Por favor devolverle la llamada necesita consultarle algo no dejo razon especifica.</t>
  </si>
  <si>
    <t>solicitaba eliminar la informacion del año 2016 de enero a septiembre por que va inicializar saldos en el mes de octubre, se realiza el proceso de borrar la informacion quedando correctamente.</t>
  </si>
  <si>
    <t>Solicita hacer consulta.</t>
  </si>
  <si>
    <t>583d8ecb4444548424dc0c86</t>
  </si>
  <si>
    <t>Por favor comunicarse lo mas pronto con ella necesita comentarle algo que le sucede con el software</t>
  </si>
  <si>
    <t>Llamo BRC.</t>
  </si>
  <si>
    <t>Solicita soprote</t>
  </si>
  <si>
    <t>583d8efe4444548424dc0c87</t>
  </si>
  <si>
    <t>Dice que necesita que la llame nuevamente ya que falto algo por arreglar</t>
  </si>
  <si>
    <t>Se resolvio en llamada anterior descargando la planilla desde el dropbox del dia 24 quedand ok</t>
  </si>
  <si>
    <t>583d8f254444548424dc0c88</t>
  </si>
  <si>
    <t>Nidia Vera</t>
  </si>
  <si>
    <t>Por favor devolver llamada necesita hablar con usted lo mas pronto</t>
  </si>
  <si>
    <t>leidy se comunico con ella para resolverle la dudas.</t>
  </si>
  <si>
    <t>583d92034444548424dc0c89</t>
  </si>
  <si>
    <t>Dice que en una factura no le salen correctamente las cantidades de unos productos</t>
  </si>
  <si>
    <t>Al verificar ese producto no tenia la entrada de inventario y por no tenia la cantidad de los movimiento se le informo al cliente, el software no presento ningún error.</t>
  </si>
  <si>
    <t>583d93684444548424dc0c8a</t>
  </si>
  <si>
    <t>Por favor devolver llamada dice que aun no se comunican con ella.</t>
  </si>
  <si>
    <t>se resolvio en llamada anterior dejando en blanco la informacion que solicita.</t>
  </si>
  <si>
    <t>583d9bb84444548424dc0c8b</t>
  </si>
  <si>
    <t>57e94aebc082559e4165b6b7</t>
  </si>
  <si>
    <t>Yulieth Caicedo Cruz</t>
  </si>
  <si>
    <t>Dice que el pc que nos compraran sale con la pantalla azul y no ha podido hacer nada</t>
  </si>
  <si>
    <t>se revisa disco duro. disgnostico malo no se puede recuperar informacion.</t>
  </si>
  <si>
    <t>Solicita soporte para un pc</t>
  </si>
  <si>
    <t>583d9be64444548424dc0c8c</t>
  </si>
  <si>
    <t>Por favor comunicarse con ella, dice que necesita hacer una pregunta sobre la interfaz</t>
  </si>
  <si>
    <t>583d9c2f4444548424dc0c8d</t>
  </si>
  <si>
    <t>Por favor comunicarse con ella dice que necesita actualizar un cliente</t>
  </si>
  <si>
    <t>se le explica como modificar el nombre de un inmueble.</t>
  </si>
  <si>
    <t>583d9c514444548424dc0c8e</t>
  </si>
  <si>
    <t>Por favor devolver llamada lo mas pronto</t>
  </si>
  <si>
    <t>nos comunicamos con el cliente y nos informa que ya hablo con el ingeniero ya que tiene inconvenientes al realizar un proceso.</t>
  </si>
  <si>
    <t>583d9d274444548424dc0c8f</t>
  </si>
  <si>
    <t>582dc38e4444548424dc0b72</t>
  </si>
  <si>
    <t>CABRERA JUAN CARLOS  - LYNX ACCESORIOS BOULEVARD NORTE</t>
  </si>
  <si>
    <t>Mary Luz Gonzalez Ospina</t>
  </si>
  <si>
    <t>Por favor comunicarse con ella, necesitan iniciar caja</t>
  </si>
  <si>
    <t>el error decía denegado tenia el programa de papel abierto se le informa que debe de iniciar cuando no este abierto, funcionando correctamente</t>
  </si>
  <si>
    <t>583da04d4444548424dc0c90</t>
  </si>
  <si>
    <t>Por favor llamarla necesita hacerle una pregunta</t>
  </si>
  <si>
    <t>se le explica que informe puede visualizar los producto por existencia precio de venta.</t>
  </si>
  <si>
    <t>583da1fa4444548424dc0c91</t>
  </si>
  <si>
    <t>por favor comunicarse con ella para agendarle una capacitación preferiblemente en la tarde para la contadora y la asistente.</t>
  </si>
  <si>
    <t>se agenda la visita pra el dia 6 de dic a la 2:30pm con la contadora y la asistente, también se le informo que debe de hacer los recibos de caja normales antes de depurar la cartera.</t>
  </si>
  <si>
    <t>Solicita agendar capacitación</t>
  </si>
  <si>
    <t>583da28b4444548424dc0c92</t>
  </si>
  <si>
    <t>LLamarlo por favor a chipitaxi, tiene unos descuadres y solicita soporte</t>
  </si>
  <si>
    <t>se le informa que el documento RC los habían abonado a otros ingresos y ese era el descuadre, debe de corregirlo por contabilidad.</t>
  </si>
  <si>
    <t>583da4e44444548424dc0c93</t>
  </si>
  <si>
    <t>582dc8454444548424dc0b78</t>
  </si>
  <si>
    <t>CABRERA JUAN CARLOS  - LYNX ACCESORIOS UNICENTRO LOCAL</t>
  </si>
  <si>
    <t>Maria Eugenia Lopez</t>
  </si>
  <si>
    <t>Por favor comunicarse con ella tiene una pregunta sobre el cierre</t>
  </si>
  <si>
    <t>se le informa que por el dia de hoy se va a realizar la jornada desde el punto de la oficina cualquier inquietud comunicarse con la señora monica.</t>
  </si>
  <si>
    <t>583dafa44444548424dc0c94</t>
  </si>
  <si>
    <t>Un producto no le aparece en el inventario.ni tampoco le sale la salida</t>
  </si>
  <si>
    <t>Al verificar el producto CERHMA417-10 tenia una FC y una EA negativa y el cliente nos informo que recordó que la habían pintado y que estaba ingresada con otro código con el  CHMA417-10-CH</t>
  </si>
  <si>
    <t>583db0554444548424dc0c95</t>
  </si>
  <si>
    <t>Como saca un Informes de ventas?</t>
  </si>
  <si>
    <t>se le indico la ruta informes- inventarios- informes estadisticos- ventas meses anteriores-ventas por lineas. informó que recibió solución</t>
  </si>
  <si>
    <t>583db2d44444548424dc0c96</t>
  </si>
  <si>
    <t>No puede ingresar al sistema comptable</t>
  </si>
  <si>
    <t>se instalaron las librerías por que habían cambiado el equipo quedando ok.</t>
  </si>
  <si>
    <t>583db5f74444548424dc0c97</t>
  </si>
  <si>
    <t>No ha podido corregir un documento</t>
  </si>
  <si>
    <t>se arregla archivo de niif que tenia un error, funcionando correctamente al momento de corregir un documento.</t>
  </si>
  <si>
    <t>Solicita sopoirte</t>
  </si>
  <si>
    <t>583dd55d4444548424dc0c98</t>
  </si>
  <si>
    <t>581ca765215bcd4975436f12</t>
  </si>
  <si>
    <t>CORDOBA BONILLA JUAN MANUEL  - LICORERA LA KIMKAYA</t>
  </si>
  <si>
    <t>yolima Velasquez Hurtado</t>
  </si>
  <si>
    <t>vedio una producto pero al registrarlo en la fv se fue otro producto</t>
  </si>
  <si>
    <t>se le informa que debe de hacer un ajuste de inventario para sacar el que debió vender he ingresar el que facturo.</t>
  </si>
  <si>
    <t>descuadre en el inventario</t>
  </si>
  <si>
    <t>583dd6734444548424dc0c99</t>
  </si>
  <si>
    <t>Esta a la espera de la llamada solicita soporte.</t>
  </si>
  <si>
    <t>se resolvió en llamada anterior (se arregla archivo de niif que tenia un error, funcionando correctamente al momento de corregir un documento.)</t>
  </si>
  <si>
    <t>Sigue al a espera del soporte</t>
  </si>
  <si>
    <t>583dd7a44444548424dc0c9a</t>
  </si>
  <si>
    <t>Por favor comunicarse con ella ya que esta necesitando con urgencia conectarse con usted</t>
  </si>
  <si>
    <t>Se Actualiza el Sistema para que actualice correctamente las nominas Cuotas  extras</t>
  </si>
  <si>
    <t>Esta a la espera de una conexión</t>
  </si>
  <si>
    <t>583ddea54444548424dc0c9b</t>
  </si>
  <si>
    <t>Necesita que le ayude con un proceso.</t>
  </si>
  <si>
    <t>se le indica como crear un contrato de arrendamiento.</t>
  </si>
  <si>
    <t>583de21b4444548424dc0c9c</t>
  </si>
  <si>
    <t>57e91ba6c082559e4165b690</t>
  </si>
  <si>
    <t>VELAZQUEZ RODRIGUEZ JERTI  - M T MECANICA Y TRATAMIENTO</t>
  </si>
  <si>
    <t>Jerty Tabares</t>
  </si>
  <si>
    <t>Solicita soporte no puede facturar por favor llamarla.</t>
  </si>
  <si>
    <t>se desbloquea la facturacion, generando nuevamente el documento FV 6816 sin ningún problema.</t>
  </si>
  <si>
    <t>583de2664444548424dc0c9d</t>
  </si>
  <si>
    <t>Por favor llamarla necesita hacerle una pregunta sobre un proceso</t>
  </si>
  <si>
    <t>Tiene un RC en dic en el 2015 cual no debió cancelar el saldo a un solo local si no cuatro diferentes, se le informa que debe de hacer una nota débito para reversar el saldos de los otros 4 locales y una nota crédito para adicionar el saldo a favor y cruzarlo con las facturas pendientes por cancelar.</t>
  </si>
  <si>
    <t>583de5764444548424dc0c9e</t>
  </si>
  <si>
    <t>582dc1054444548424dc0b71</t>
  </si>
  <si>
    <t>CARDONA CHAPMAN MARIA ISABEL  - LYNX ACCESORIOS CHIPICHAPE</t>
  </si>
  <si>
    <t>Yorbadi Tutalcha</t>
  </si>
  <si>
    <t>No ha podido facturar le salen transaccion para proxima jornada.</t>
  </si>
  <si>
    <t>nos comunicamos con el cliente y nos informo que le ayudaron desde la oficina</t>
  </si>
  <si>
    <t>583de84a4444548424dc0c9f</t>
  </si>
  <si>
    <t>57e3e14450b9e8b03adb4dd8</t>
  </si>
  <si>
    <t>Diana Cardona Rojas</t>
  </si>
  <si>
    <t>Se le bloqueo los Comprobantes en el modulo de proveedores</t>
  </si>
  <si>
    <t>se arregla archivo con error de indices, ingresando correctamente para realizar comprobantes de egreso.</t>
  </si>
  <si>
    <t>583deac24444548424dc0ca0</t>
  </si>
  <si>
    <t>solicita informarle sobre una propuesta que aprobaron</t>
  </si>
  <si>
    <t>se realizan trabajos de red</t>
  </si>
  <si>
    <t>solicita comunicarse con usted</t>
  </si>
  <si>
    <t>583df0584444548424dc0ca1</t>
  </si>
  <si>
    <t>Necesita que mañana le dedique un tiempo para lo del tema de colombina.</t>
  </si>
  <si>
    <t>Se actualiza archivo plano de nomina para Colombina</t>
  </si>
  <si>
    <t>Por favorseparar espacio en agenda</t>
  </si>
  <si>
    <t>583df1114444548424dc0ca2</t>
  </si>
  <si>
    <t>Por favor comunicarse con ella antes de las 5pm necesita hacer una consulta sobre el software</t>
  </si>
  <si>
    <t>nos comunicamos con el cliente nos informa que tuvo un problema con el disco duro y necesita saber que se puede hacer con la informacion del software, se le explica que si no se puede sacarla la informacion del disco duro se respalda una copia externa del programa que se haya realizado o se debe de montar el programa en blanco y registrar lo que tengan físicamente.</t>
  </si>
  <si>
    <t>583df4254444548424dc0ca3</t>
  </si>
  <si>
    <t>No ha podido ingresar un recibo</t>
  </si>
  <si>
    <t>nos comunicamos con el cliente y nos informa que ya pudo realizar el documento</t>
  </si>
  <si>
    <t>583dfaa94444548424dc0ca4</t>
  </si>
  <si>
    <t>necesitan cambiar un informe.</t>
  </si>
  <si>
    <t>nos comunicamos con el cliente ya que el dia de hoy tuvo una visita de la Dian el cual le informo que el comprobante diario que imprimió no es que la resolucion actual exige, necesita ese informe para el dia de mañana, no ha cerrado el acta y en caso de no enviarlo se le dejara la notificación de la informacion no encontrada, se le explica al cliente que en ese comprobante diario el cual empieza a regir apartir de enero del año 2017 se esta trabajando bajo cada uno de los punto exigidos por la ley, se hablar con leidy o el ingeniero para saber que se va a realizar en este caso y se le devolverá la llamada e informarle.</t>
  </si>
  <si>
    <t>583dfaff4444548424dc0ca5</t>
  </si>
  <si>
    <t>Necesita hacer otra consulta</t>
  </si>
  <si>
    <t>se le organiza un nota débito asignadola a otro código de apto ya que lo creo al que no era.</t>
  </si>
  <si>
    <t>Por favor llamar nuevamente</t>
  </si>
  <si>
    <t>583e01cd4444548424dc0ca6</t>
  </si>
  <si>
    <t>996941512 se bloqueo la facturación se queda actualizando</t>
  </si>
  <si>
    <t>se desbloquea la facturacion, funcionando nuevamente.</t>
  </si>
  <si>
    <t>583e01e04444548424dc0ca7</t>
  </si>
  <si>
    <t>al momento de imprimirlo le aparece nit de otra empresa.</t>
  </si>
  <si>
    <t>se verificar y al momento de la instalación quedo una informacion pendiente se realiza los procesos adecuados modificando internamente los archivo generando correctamente el comprobante diario</t>
  </si>
  <si>
    <t>tiene un inconveniente con el comprobante diario</t>
  </si>
  <si>
    <t>583e03f44444548424dc0ca8</t>
  </si>
  <si>
    <t>solicita respuesta del comprobante diario</t>
  </si>
  <si>
    <t>lo resolvió jenni haciendo las pruebas del comprobante diario con la actualización que realizo el requerimiento, ejecutable fecha 30/11/2016, y se genera los comprobante del 28/11/2016 y 29/11/2016 que fueron los que el funcionario de la Dian les solicito enviar por correo.</t>
  </si>
  <si>
    <t>583ed0584444548424dc0ca9</t>
  </si>
  <si>
    <t>dice que la información del día 24 no le paso.</t>
  </si>
  <si>
    <t>se subió la informacion desde el dropbox al certificarlo el cliente encontró toda la planilla del 24 de nov 2016.</t>
  </si>
  <si>
    <t>583ed20d4444548424dc0caa</t>
  </si>
  <si>
    <t>El modulo de remisiones no esta funcionando correctamente</t>
  </si>
  <si>
    <t>se deja nuevamente los accesos del programa ya que por el aislamiento de red se eliminaron, ingresando correctamente al programa.</t>
  </si>
  <si>
    <t>583ee5824444548424dc0cab</t>
  </si>
  <si>
    <t>Auxiliar Adminstriva</t>
  </si>
  <si>
    <t>Martha Cecilia Bernal</t>
  </si>
  <si>
    <t>Un documento de octubre quedó con el proveedor que no es , necesita corregirlo</t>
  </si>
  <si>
    <t>se modifica el documento ND 147 cambiando el código de proveedor del 20 al 24 quedando correctamente al verificar el auxiliar de proveedores.</t>
  </si>
  <si>
    <t>583ee8524444548424dc0cac</t>
  </si>
  <si>
    <t>Asesora de ventas</t>
  </si>
  <si>
    <t>Luisa Fernanda Vargas</t>
  </si>
  <si>
    <t>Necesita que le ayuden con el cierre</t>
  </si>
  <si>
    <t>jennifer  se comunico con monica  desde la oficina informándole que ya le había solucionado a luisa la inquietud que tenia.</t>
  </si>
  <si>
    <t>583eed9e4444548424dc0cad</t>
  </si>
  <si>
    <t>tiene una inquietud, "en cartera no hizo cierre de 31 oct pero genero los intereses e  hizo interfaz . ,puede hacer ya documentos de noviembre o que debe hacer? "</t>
  </si>
  <si>
    <t>se monto la copia al 31 de oct, para hacer cierre y volver a ejecutar las notas de interés y las facturas de nov</t>
  </si>
  <si>
    <t>583eedf24444548424dc0cae</t>
  </si>
  <si>
    <t>Están a la espera de un proceso que van a realizarle por favor comunicarse con ella.</t>
  </si>
  <si>
    <t>nos comunicamos con el cliente informándole que el ingeniero estará realizando ese proceso a mas tarde el día de mañana en la tarde, se le organiza en cartera un saldo que debió quedar en cero.</t>
  </si>
  <si>
    <t>583ef4354444548424dc0caf</t>
  </si>
  <si>
    <t>Necesitan cambar el numero de factura fac 341236 al proveedor 89119 y el numero correcto de fac es 28135, producto a a corregir : fachada 101-
id1036059507</t>
  </si>
  <si>
    <t>se modifica el numero de la factura de comprar ya que fue mal digitado el numero.</t>
  </si>
  <si>
    <t>583efb8e4444548424dc0cb0</t>
  </si>
  <si>
    <t>No encuentra una provisión que grabo.</t>
  </si>
  <si>
    <t>al verificar el documento no estaba guardado debe de digitarlo nuevamente y se le indexan los archivo sin errores presentados.</t>
  </si>
  <si>
    <t>583efd524444548424dc0cb1</t>
  </si>
  <si>
    <t>deja id de conexión 831915955 clave: vyi693  tel:4865133</t>
  </si>
  <si>
    <t>al verificar el programa le esta duplicando el inventario por RM y la FL, se explica que se hablara con el ingeniero para  verificar la informacion y organizar el programa.</t>
  </si>
  <si>
    <t>583efe5c4444548424dc0cb2</t>
  </si>
  <si>
    <t>Por favor comunicarse con ella, tiene un inconveniente con unas cuentas</t>
  </si>
  <si>
    <t>se modifica unas cuentas contable de una recibos de caja y se anula el RC 5643, también se le explica como realizar recibos de caja cuando debe de cancelar certificando de tradición( verificando la cartera  VS libro auxiliar)</t>
  </si>
  <si>
    <t>583f05fb4444548424dc0cb3</t>
  </si>
  <si>
    <t>No puede ingresar al sistema desde el servidor id:1104648286</t>
  </si>
  <si>
    <t>Llamó e informo que ya soluciono todo y no solicita soporte.</t>
  </si>
  <si>
    <t>583f076f4444548424dc0cb4</t>
  </si>
  <si>
    <t>Dice que se le daño bodega y cr id: 1104953591</t>
  </si>
  <si>
    <t>Las carpetas del software estaban en modo solo lectura, se cambia, reinician servidor, se indexan los archivos queda ok</t>
  </si>
  <si>
    <t>583f24f94444548424dc0cb5</t>
  </si>
  <si>
    <t>582dc7254444548424dc0b77</t>
  </si>
  <si>
    <t>CABRERA JUAN CARLOS  - LYNX ACCESORIOS SANTA FE</t>
  </si>
  <si>
    <t>Andrea Viviana Mora Ruiz</t>
  </si>
  <si>
    <t>cuando va a registrar fecha de cumpleaños de cliente le sale codigo de vendedor in valido y no la deja continuar ID: 1038219168</t>
  </si>
  <si>
    <t>Se le explica que no debe de pararse en el código de vendedor al crear un cliente ya que en la factura lo trae automáticamente se le explica paso a paso como crearlo</t>
  </si>
  <si>
    <t>583f27124444548424dc0cb6</t>
  </si>
  <si>
    <t>Por favor comunicarse con ella solicita soporte para un documento del 28 de noviembre</t>
  </si>
  <si>
    <t>se le informa que debe de hacer una salida de inventario con ese documento y en contabilidad debe de agregar las cuentas del inventario.</t>
  </si>
  <si>
    <t>583f27bd4444548424dc0cb7</t>
  </si>
  <si>
    <t>El Comprobante diario que le imprimió  sale con diferencia</t>
  </si>
  <si>
    <t>lo resolvio jennifer el dia de ayer cuadrando junto con el ingeniero el comprobante diario, funcionando correctamente.</t>
  </si>
  <si>
    <t>583f27e34444548424dc0cb8</t>
  </si>
  <si>
    <t>Un saldo le sale con errores por favor comunicarse</t>
  </si>
  <si>
    <t>se resolvió en llamada anterior informándole lo que estaba pendiente del proceso seria para el dia de mañana  y se modifica el saldo de un puesto.</t>
  </si>
  <si>
    <t>583f2bce4444548424dc0cb9</t>
  </si>
  <si>
    <t>Diana Alejandra Bermudez Londoño</t>
  </si>
  <si>
    <t>Por favor comunicarse con ella dice que tiene una diferencia entre modulos</t>
  </si>
  <si>
    <t>nos comunicamos  con el cliente y nos informa que la contadora ya esta arreglando el inconveniente.</t>
  </si>
  <si>
    <t>583f2c2e4444548424dc0cba</t>
  </si>
  <si>
    <t>tel: 4865133 Necesita saber que razón le tienen del tema que pidió soporte</t>
  </si>
  <si>
    <t>los resolvio leidy habla con ella sobre las inquietudes y lo que esta pendiente por hacer del proceso de las remisiones y la facturas.</t>
  </si>
  <si>
    <t>583f309f4444548424dc0cbb</t>
  </si>
  <si>
    <t>Necesita que le revisen el sistema ya que al parecer se saltaron un consecutivo</t>
  </si>
  <si>
    <t>se verifica la fv 536 que es manual y la habían digitado en el sistema pero físicamente esta con otro cliente se le indica uqe debe de hablar directamente con la oficina para que ellos determinen lo que van a realizar.</t>
  </si>
  <si>
    <t>583f33354444548424dc0cbc</t>
  </si>
  <si>
    <t>Por favor devolver llamada solicita que la ayuden lo mas pronto</t>
  </si>
  <si>
    <t>Se resolvió en llamada anterior informándole que debe de hacerle la salida de inventario de una factura el cual no aparece y en contabilidad modificarla  adicionándole las cuentas de inventarios.</t>
  </si>
  <si>
    <t>583f33744444548424dc0cbd</t>
  </si>
  <si>
    <t>Por favor comunicarse con ella necesita hacer una consulta</t>
  </si>
  <si>
    <t>tiene un archivo de recaudo del banco del mes de nov y necesita el de dic,  se el explica que después de la facturacion queda el informe de dic en la carpeta de exportam el cual puede subir al banco y se programa capacitación para el 12/12/2016 para dos usuarios nuevos.</t>
  </si>
  <si>
    <t>583f33e34444548424dc0cbe</t>
  </si>
  <si>
    <t>Inconveniente con la nomina,se le esta cobrando un crédito a un asociado que nunca se le desembolso id: 1047037978</t>
  </si>
  <si>
    <t>al verificar el asociado tiene una documento NC 8314 al cual tenia un saldo pendiente y lo liquido en la nomina descontandolo en este mes, se le informa que no fue ajustado en la nomina y por eso lo tomo, para ese proceso el saldo debe de  no descontarlo en la siguiente nomina para que le quede cruzado con otro crédito.</t>
  </si>
  <si>
    <t>583f36194444548424dc0cbf</t>
  </si>
  <si>
    <t>Tiene un producto en negativo en el inventario</t>
  </si>
  <si>
    <t>Llamó e informó que ya soluciono el problema. ya no necesita que la llamen</t>
  </si>
  <si>
    <t>583f370e4444548424dc0cc0</t>
  </si>
  <si>
    <t>Por favor comunicarse con el necesita que le ayuden con el arreglo de dos recibos de caja</t>
  </si>
  <si>
    <t>583f3a6c4444548424dc0cc1</t>
  </si>
  <si>
    <t>Por favor llamar lo mas pronto debe enviar un informe al banco y necesita hacerles primero una consulta</t>
  </si>
  <si>
    <t>llamo Leidy (soporte).</t>
  </si>
  <si>
    <t>583f3ac54444548424dc0cc2</t>
  </si>
  <si>
    <t>Dice que los costo promedio de una materia prima sale en ceros</t>
  </si>
  <si>
    <t>SE ORGANIZAN UNOS PRODUCTO QUE NO TENIA EL MOVIMIENTO DE ENTRADA DEL INVENTARIO NO HABÍA ACTUALIZADO LA INFORMACIÓN, INDICÁNDOLE AL CLIENTE QUE PUDO SER POR AISLAMIENTO DE RED.</t>
  </si>
  <si>
    <t>583f3e5e4444548424dc0cc3</t>
  </si>
  <si>
    <t>Por favor comunicarse con ella sigue sin recibir la llamada.</t>
  </si>
  <si>
    <t>se resolvió en llamada anterior informándole que debe de hacer una salida de inventario.</t>
  </si>
  <si>
    <t>Esta ala espera del soporte</t>
  </si>
  <si>
    <t>583f3eea4444548424dc0cc4</t>
  </si>
  <si>
    <t>Karen Viviana Cifuentes</t>
  </si>
  <si>
    <t>Esta buscando una factura y le sale en blanco</t>
  </si>
  <si>
    <t>se le informa que esta situación ha pasado en varias ocasiones, como han de modificar la FC después de haber sido adicionadas a contabilidad le dejan la informacion en blanco, explicándole que debe de volver a digitarla.</t>
  </si>
  <si>
    <t>583f3f574444548424dc0cc5</t>
  </si>
  <si>
    <t>sigue a la espera de la llamada</t>
  </si>
  <si>
    <t>se resolvió en llamada anterior( explicándole que después de la facturacion sale el recaudo del banco del mes de dic.</t>
  </si>
  <si>
    <t>583f3f814444548424dc0cc6</t>
  </si>
  <si>
    <t>Dice que hay dos productos que no le valorizan en el inventario</t>
  </si>
  <si>
    <t>se resolvió en llamada anterior indicándole que en la tabla de productos no esta reflejado los precios de venta y por eso no aparece en el informe</t>
  </si>
  <si>
    <t>583f3fed4444548424dc0cc7</t>
  </si>
  <si>
    <t>sigue a la espera de que se comuniquen</t>
  </si>
  <si>
    <t>583f41b14444548424dc0cc8</t>
  </si>
  <si>
    <t>Etiquetas</t>
  </si>
  <si>
    <t>Leidy .</t>
  </si>
  <si>
    <t>Dice que cuando pistolea la etiqueta el codigo de color se lo manda a cantidad, ejemplo si el codigo de color es D16 el numero 16 se va para la casilla "cantidad"</t>
  </si>
  <si>
    <t>lo resolvió jenni  informándole que debe de cargarlo manual.</t>
  </si>
  <si>
    <t>583f45a94444548424dc0cc9</t>
  </si>
  <si>
    <t>Por favor comunicarse con el dice que el listado de facturación  de vencimiento sale un proveedor con factura repetida, tambien tiene otra inquietud por resolver</t>
  </si>
  <si>
    <t>Tenia el proveedor 10 repetido dos veces se elimino un codigo</t>
  </si>
  <si>
    <t>SOliita sporte</t>
  </si>
  <si>
    <t>583f45dd4444548424dc0cca</t>
  </si>
  <si>
    <t>Por favor comunicarse con ella sigue a la espera de la llamada</t>
  </si>
  <si>
    <t>se resolvió en llamada anterior verificando una asociado con un saldo pendiente y lo descontó en la ultima nomina se le indica que en el ajuste no fue modificado</t>
  </si>
  <si>
    <t>583f46134444548424dc0ccb</t>
  </si>
  <si>
    <t>como puede copiar todo el plan único de cuentas ?</t>
  </si>
  <si>
    <t>nos comunicamos con el cliente y nos dice la señora marian angelica que ya se soluciono lo que requerian.</t>
  </si>
  <si>
    <t>583f46fe4444548424dc0ccc</t>
  </si>
  <si>
    <t>Por favor atender su llamada ya que solicita del soporte para poder enviar un listado al banco</t>
  </si>
  <si>
    <t>se resolvió en llamada anterior indicándole donde queda el archivo del banco.</t>
  </si>
  <si>
    <t>Necesita que la llamen con urgencia</t>
  </si>
  <si>
    <t>583f4c8f4444548424dc0ccd</t>
  </si>
  <si>
    <t>Por favor devolver llamada solicita soporte que ya había pedido</t>
  </si>
  <si>
    <t>Se comunica por segunda vez</t>
  </si>
  <si>
    <t>583f573e4444548424dc0cce</t>
  </si>
  <si>
    <t>Necesita que le ayuden con las copias  ya sea ahora o mañana a primera hora</t>
  </si>
  <si>
    <t>se restauraron las copias del cierre de noviembre para impormedicas y representaciones quedando correctamente al ingresar a los dos programas.</t>
  </si>
  <si>
    <t>583f57944444548424dc0ccf</t>
  </si>
  <si>
    <t>Monica Lopez</t>
  </si>
  <si>
    <t>Necesita visualizar un traslado y descargarlo en pdf</t>
  </si>
  <si>
    <t>lo resolvió jennifer explicándole como hacer el proceso.</t>
  </si>
  <si>
    <t>584022fa4444548424dc0cd0</t>
  </si>
  <si>
    <t>Ruby Mariela Yanguas de Rojas</t>
  </si>
  <si>
    <t>Necesita que le ayuden con el cierre id: 488524292 clave:y823qi</t>
  </si>
  <si>
    <t>se realiza la copia del mes,  cierre mensual y nos traemos la copia para la contadora trasmitirla.</t>
  </si>
  <si>
    <t>584024674444548424dc0cd1</t>
  </si>
  <si>
    <t>id: 989151835 Por favor ayudar con las copias de las dos empresas.</t>
  </si>
  <si>
    <t>se resolvió en llamada anterior restaurando la copias del mes de noviembre</t>
  </si>
  <si>
    <t>584025764444548424dc0cd2</t>
  </si>
  <si>
    <t>Por favor comunicarse con el, necesita preguntar algo, no dejo razón especifica.</t>
  </si>
  <si>
    <t>se le explica como realizar el cierre mensual ya que el compañero esta en vacaciones y necesita saber como hacerlo.</t>
  </si>
  <si>
    <t>Solicta hacer una consulta</t>
  </si>
  <si>
    <t>584026134444548424dc0cd3</t>
  </si>
  <si>
    <t>Por favor comunicarse con ella necesita hacer una consulta sobre algo que esta haciendo</t>
  </si>
  <si>
    <t>nos comunicamos con el cliente y ya soluciono el inconveniente que tenia.</t>
  </si>
  <si>
    <t>584026f44444548424dc0cd4</t>
  </si>
  <si>
    <t>Se quedó la facturación actualizando  id996941512</t>
  </si>
  <si>
    <t>se desbloqueo la facturacion, funcionando nuevamente</t>
  </si>
  <si>
    <t>584029d14444548424dc0cd5</t>
  </si>
  <si>
    <t>id: 1119972070 no valoriza en inventario una referencia de un producto</t>
  </si>
  <si>
    <t>se le informa que en la tabla de productos no esta los precios y por eso no se ve reflejado en el informe de stock valorizado.</t>
  </si>
  <si>
    <t>LLama por segunda vez</t>
  </si>
  <si>
    <t>58402c714444548424dc0cd6</t>
  </si>
  <si>
    <t>Alexandra Mora</t>
  </si>
  <si>
    <t>Envió correo solicitando un requerimiento</t>
  </si>
  <si>
    <t>Brc termino el requerimiento se copia ejecutable con los ajustes</t>
  </si>
  <si>
    <t>58402d5e4444548424dc0cd7</t>
  </si>
  <si>
    <t>id: 1039133396 dice que no ha podido facturar sale fecha menor a la actual</t>
  </si>
  <si>
    <t>se organiza el inicio de jornada ya que ingresaron mal la hora, funcionando correctamente la facturacion.</t>
  </si>
  <si>
    <t>58402dd44444548424dc0cd8</t>
  </si>
  <si>
    <t>Necesitan hacer cierre de local y oasis</t>
  </si>
  <si>
    <t>Se instala impresora PDF en el PC de Unilocal para generar los respectivos informes y ejecutar el cierre del mes sin novedad</t>
  </si>
  <si>
    <t>58402e034444548424dc0cd9</t>
  </si>
  <si>
    <t>57e925e5c082559e4165b693</t>
  </si>
  <si>
    <t>Vendedor</t>
  </si>
  <si>
    <t>Jhon Jairo Cifuentes</t>
  </si>
  <si>
    <t>Por favor comunicarse con el para hacer el cierre id:1014279777</t>
  </si>
  <si>
    <t>se le ayuda con el cierre, realizando la interfaz, copia de seguridad y el cierre mensual,  iniciando jornada correctamente.</t>
  </si>
  <si>
    <t>58402e2b4444548424dc0cda</t>
  </si>
  <si>
    <t>se resolvió en llamada anterior desbloqueando la facturacion</t>
  </si>
  <si>
    <t>Llama por segunda vez</t>
  </si>
  <si>
    <t>58402fd74444548424dc0cdb</t>
  </si>
  <si>
    <t>Juan Carlos Cabrera</t>
  </si>
  <si>
    <t>Por favor comunicarse con el o con Juan Gabriel o con Leidy Arias, ya que tienen ciertos inconvenientes con los códigos de las etiquetas y con algunos informes, dice que hoy es día de despacho y necesitan solucionar los inconvenientes.</t>
  </si>
  <si>
    <t>Actualizacion Sistema Integrado Comptel</t>
  </si>
  <si>
    <t>POr favor brindar soporte en diferentes inconvenientes</t>
  </si>
  <si>
    <t>584030434444548424dc0cdc</t>
  </si>
  <si>
    <t>Maria Fernand Quesada</t>
  </si>
  <si>
    <t>No puede ver un comprobante de egreso .</t>
  </si>
  <si>
    <t>Se resolvió en una llamada anterior no aparecen datos en contabilidad ,,,se indexo y se arreglo</t>
  </si>
  <si>
    <t>584030804444548424dc0cdd</t>
  </si>
  <si>
    <t>Dice que no pueden ver un informe que necesita exportar.</t>
  </si>
  <si>
    <t>se organizo el saldo de la cartera de la cedula 16838184 cuando anularon el RC no anulo el movimiento en el saldo</t>
  </si>
  <si>
    <t>584030c54444548424dc0cde</t>
  </si>
  <si>
    <t>Por favor comunicarse nuevamente con ella dice que necesita cambiarle la fecha aun documento que quedo en diciembre y debe tener fecha de 30 de nov.</t>
  </si>
  <si>
    <t>se modifica la fecha de dic por la de nov de una OP, quedando correctamente al momento de reimprimir el documento.</t>
  </si>
  <si>
    <t>584034164444548424dc0cdf</t>
  </si>
  <si>
    <t>Necesita hacer cierre y borrar una nota credito doble</t>
  </si>
  <si>
    <t>Se corrigo en una llamada anterior tiene documentos dobles y se borro las notas</t>
  </si>
  <si>
    <t>584034504444548424dc0ce0</t>
  </si>
  <si>
    <t>Dice que apagaron el equipo cuando hacían un proceso en el software y ahora le salen errorres</t>
  </si>
  <si>
    <t>5840358a4444548424dc0ce1</t>
  </si>
  <si>
    <t>Tiene un inconveniente con el inventario</t>
  </si>
  <si>
    <t>ayer soluciono el problema de que no habia ingresado unas fc pero ella cambio la fecha del pc y pudo hacer el proceso sin ninguna novedad</t>
  </si>
  <si>
    <t>584035a74444548424dc0ce2</t>
  </si>
  <si>
    <t>Tiene problemas con la interfaz en integrado</t>
  </si>
  <si>
    <t>lo resolvió jenni en llamada anterior organizandole la interfaz a contabilidad</t>
  </si>
  <si>
    <t>SOlicta soporte</t>
  </si>
  <si>
    <t>584036c64444548424dc0ce3</t>
  </si>
  <si>
    <t>57e0349f7063ffb364ee947f</t>
  </si>
  <si>
    <t xml:space="preserve">D &amp; L INMOBILIARIA Y ASESORIA JURIDICA LIMITADA </t>
  </si>
  <si>
    <t>Gerente Comercial</t>
  </si>
  <si>
    <t>Diego Parra</t>
  </si>
  <si>
    <t>Por favor comunicarse con el necesita comentarle algo sobre un desarrollo.</t>
  </si>
  <si>
    <t>Desarrollo no posible.</t>
  </si>
  <si>
    <t>584036f34444548424dc0ce4</t>
  </si>
  <si>
    <t>Dice que le sale que el antivirus se vence en un día.</t>
  </si>
  <si>
    <t>se le envia cotizacion del antivirus para la renovacion del mismo a traves de internet</t>
  </si>
  <si>
    <t>Solicta que la llame</t>
  </si>
  <si>
    <t>584039704444548424dc0ce5</t>
  </si>
  <si>
    <t>Hay una factura que aparece en ceros sin ningún dato.</t>
  </si>
  <si>
    <t>cliente atendido por Leidy en visita presencial el dia 01/12/2016</t>
  </si>
  <si>
    <t>584039d84444548424dc0ce6</t>
  </si>
  <si>
    <t>Solicita soporte por favor comunicarse tiene una pregunta por hacer</t>
  </si>
  <si>
    <t>El ingeniero quedo de revisar el programa para solucionar el doble de inventariov con facturas y remisiones</t>
  </si>
  <si>
    <t>58403afb4444548424dc0ce7</t>
  </si>
  <si>
    <t>id: 1110562656 No puede hacer interfaz de rc</t>
  </si>
  <si>
    <t>recibo de caja se indexo jennifer lo realizo por internet</t>
  </si>
  <si>
    <t>58403b4f4444548424dc0ce8</t>
  </si>
  <si>
    <t>Maria Cristina Arango</t>
  </si>
  <si>
    <t>Necesitan el cierre del mes</t>
  </si>
  <si>
    <t>Se ayuda con interfas y adicion a contabiidad,, copia de seguridad, cierre de mes, se restaura la copia del mes de noviembre y se deja en los accesos de copias anteriores</t>
  </si>
  <si>
    <t>58403ca94444548424dc0ce9</t>
  </si>
  <si>
    <t>Por favor devolver llamada dice que tiene un error en una factura</t>
  </si>
  <si>
    <t>La señora Doris lo resolvio era como ingresar un dcto en un RC</t>
  </si>
  <si>
    <t>58403cde4444548424dc0cea</t>
  </si>
  <si>
    <t>Por favor comunicarse con ella no han podido iniciar.</t>
  </si>
  <si>
    <t>La señora Vilma Cerro la Jornada y La volvio abrir solucionando el inconveniente para facturar</t>
  </si>
  <si>
    <t>58403da64444548424dc0ceb</t>
  </si>
  <si>
    <t>La vista del software no le sale bien, sale pequeño.</t>
  </si>
  <si>
    <t>Francis acomodo la pantalla del computador y quedo todo nuevamente normal</t>
  </si>
  <si>
    <t>5840406c4444548424dc0cec</t>
  </si>
  <si>
    <t>Le sale error en cartera y facturación</t>
  </si>
  <si>
    <t>se indexo en victoria para que arreglara los arcivos para facturar , en Harwin se anulo la fv 12179 salia error en novedad</t>
  </si>
  <si>
    <t>584044de4444548424dc0ced</t>
  </si>
  <si>
    <t>Por favor conectarse con ella esta a la espera de soporte id: 1115910089</t>
  </si>
  <si>
    <t>se arreglaron archivos internos de los RC para que funcionara otra vez</t>
  </si>
  <si>
    <t>584048844444548424dc0cee</t>
  </si>
  <si>
    <t>necesita imprimir un comprobante de cuadre de caja diaria</t>
  </si>
  <si>
    <t>Necesita imprimir el cuadre del dia 30 de noveimbre porque no lo alcanzo a generar ayer ,,,se explico como cambiar la fecha e imprimirlo</t>
  </si>
  <si>
    <t>58404de04444548424dc0cef</t>
  </si>
  <si>
    <t>57e44d1831ce476b2c46f4d6</t>
  </si>
  <si>
    <t>Johany Alberto Montes Delgado</t>
  </si>
  <si>
    <t>Tiene un inconveniente con una factura por favor comunicarse con el</t>
  </si>
  <si>
    <t>se corregio la novedad de formato compras en el sistema pos,,,tambien se le informo que esta proximo a vencer la resoluccion de facturacion</t>
  </si>
  <si>
    <t>584054a14444548424dc0cf0</t>
  </si>
  <si>
    <t>Solicita que le ayuden lo mas pronto ya que no ha podido trabajar por que el sistema se le bloquea</t>
  </si>
  <si>
    <t>584056f54444548424dc0cf1</t>
  </si>
  <si>
    <t>Por favor conectarse con ella lo mas pronto solicita soporte con urgencia para el proceso de cierre id: 1087949177</t>
  </si>
  <si>
    <t>Paso la informacion a contabilidad y no marco la casilla de  interfas de mas FV y NC se corrigio la informacion ,,, ademas no podia hacer copias de seguridad se configuro nuevamente la ruta</t>
  </si>
  <si>
    <t>5840571e4444548424dc0cf2</t>
  </si>
  <si>
    <t>Por favor comunicarse con ella esta ala espera del soporte para cambiar fecha a documento</t>
  </si>
  <si>
    <t>se resolvió en llamada anterior modificando la fecha de una OP.</t>
  </si>
  <si>
    <t>58405b984444548424dc0cf3</t>
  </si>
  <si>
    <t>57d2c4cd818c89787fa4eaef</t>
  </si>
  <si>
    <t>USURIAGA LUGO MARIA NILSA  - LAS AVENTURAS DE WILL´S</t>
  </si>
  <si>
    <t>Sebastian Trejos</t>
  </si>
  <si>
    <t>Se comunicó Nilsa solicita que le ayuden a sebastian con el cierre ya que no lo han podido hacer y ya tienen un pedido por facturar.</t>
  </si>
  <si>
    <t>Se le realizo el cierre de mes de noviembre con copia de seguridad</t>
  </si>
  <si>
    <t>584069e64444548424dc0cf4</t>
  </si>
  <si>
    <t>No puede facturar se queda actualizando</t>
  </si>
  <si>
    <t>Recuperacion e indexacion en integrado asi se soluciono la facturacion</t>
  </si>
  <si>
    <t>58406a374444548424dc0cf5</t>
  </si>
  <si>
    <t>Realizar cierre mes noviembre 2016</t>
  </si>
  <si>
    <t>Se realizo el cierre de mes de noviembre con impresion de informes de mes, copia de seguridad, interfaz a contabilidad</t>
  </si>
  <si>
    <t>584070594444548424dc0cf6</t>
  </si>
  <si>
    <t>582dbab74444548424dc0b6c</t>
  </si>
  <si>
    <t>CABRERA JUAN CARLOS  - LYNX ACCESORIOS ATLANTIS</t>
  </si>
  <si>
    <t>Asesora Comercial</t>
  </si>
  <si>
    <t>Edna Caterine Castiblanco</t>
  </si>
  <si>
    <t>Se realizo copia de seguridad y se cerro el mes de noviembre para facturar diciembre 2016... habia abierto la jornada con fecha de 1 de nov y era 1 de dic</t>
  </si>
  <si>
    <t>584077534444548424dc0cf7</t>
  </si>
  <si>
    <t>DICE QUE SIGUE CON EL MISMO INCONVENIENTE DEL COMPROBANTE  ID 1013207566</t>
  </si>
  <si>
    <t>Cuando fue a mostrar el error no aparecio nada ,,,,ni genero error el programa</t>
  </si>
  <si>
    <t>584077924444548424dc0cf8</t>
  </si>
  <si>
    <t>Dice que ya tiene la información lista para subir al escritorio</t>
  </si>
  <si>
    <t>Nos comunicamos con el cliente y nos dice que no tiene Internet, nos llamara el dia de mañana para conectarse.</t>
  </si>
  <si>
    <t>584077cf4444548424dc0cf9</t>
  </si>
  <si>
    <t>no han hecho interfaz de ventas de nov a contabilidad</t>
  </si>
  <si>
    <t>Se restauro la copia del mes de noviembre de 2016 y se pasaron los datosa contabilidad tanto del integrado como del software de bodega ,,,,tambien se restauraron lascopias y se dejaron como acceso directos en el escritorio del mes de noviembre</t>
  </si>
  <si>
    <t>5840796a4444548424dc0cfb</t>
  </si>
  <si>
    <t>57e2a6647063ffb364ee94e6</t>
  </si>
  <si>
    <t>FONDO DE EMPLEADOS DE PROMEDICO  - FEDEPROM</t>
  </si>
  <si>
    <t>Analista activo</t>
  </si>
  <si>
    <t>Jorge Osorio</t>
  </si>
  <si>
    <t>Necesitan crear una cuenta.  ext: 1207</t>
  </si>
  <si>
    <t>se le explica como crear una cuenta contable en el programa de sismofin</t>
  </si>
  <si>
    <t>58407bf74444548424dc0cfc</t>
  </si>
  <si>
    <t>Tiene una duda con respecto a unas notas, por favor llamarla</t>
  </si>
  <si>
    <t>Se le explica como realizar una notas contable en el programa contable, y en cartera.</t>
  </si>
  <si>
    <t>58407c334444548424dc0cfd</t>
  </si>
  <si>
    <t>Hizo cierre pero no sacaron listado de comisiones pero ya no lo puede sacar.</t>
  </si>
  <si>
    <t>Se restauro la copia del mes noviembre para imprimir los informes faltantes</t>
  </si>
  <si>
    <t>584082974444548424dc0cfe</t>
  </si>
  <si>
    <t>Asesora comercial</t>
  </si>
  <si>
    <t>Erika Maria Luengas</t>
  </si>
  <si>
    <t>Tienen inconveniente con el cierre del sistema id: 1038219168</t>
  </si>
  <si>
    <t>Jennifer le resolvio el inconveniente era que no habia cerrado el mes</t>
  </si>
  <si>
    <t>58408b2e4444548424dc0cff</t>
  </si>
  <si>
    <t>Estaban ingresando una factura pero se bloqueo el sistema. necesitan anularla ya que quedo grabada pero en fisico esta anulada id:</t>
  </si>
  <si>
    <t>Ella informo en la oficina para que anularan la factura de venta</t>
  </si>
  <si>
    <t>58408c174444548424dc0d00</t>
  </si>
  <si>
    <t>Por favor llamarla necesita comentarle algo que pasa en aquarela</t>
  </si>
  <si>
    <t>Se copio el ejecutable con los cambios para que el banco se mueva cuando la forma de pago sea TC y TD ,,,se copio en todos los almacenes</t>
  </si>
  <si>
    <t>58408dc54444548424dc0d01</t>
  </si>
  <si>
    <t>necesita salir del programa sin dañarlo</t>
  </si>
  <si>
    <t>Se le explico que debe restaurar la pantalla del escri</t>
  </si>
  <si>
    <t>No puede cerrar la pantalla de cartera</t>
  </si>
  <si>
    <t>584092be4444548424dc0d02</t>
  </si>
  <si>
    <t>Necesita hacerle otra consulta de una duda que se le genero</t>
  </si>
  <si>
    <t>Hay que copiar ejecutable con las modificaciones</t>
  </si>
  <si>
    <t>584093f74444548424dc0d03</t>
  </si>
  <si>
    <t>Tiene problemas con unas tablas descuadradas.</t>
  </si>
  <si>
    <t>lo saldos de cartera estan descuadrados comparados con el plan de pagos en 18 personas
se arreglo con la auditoria de saldos</t>
  </si>
  <si>
    <t>584096c54444548424dc0d04</t>
  </si>
  <si>
    <t>necesita restaurar la copia de noviembre</t>
  </si>
  <si>
    <t>Se aumento el aporte en $34.000 por prima diciembre 
Se reatauro copia de noviembre de 2016 para informes de cartera</t>
  </si>
  <si>
    <t>584098054444548424dc0d05</t>
  </si>
  <si>
    <t>57e01edc7063ffb364ee9479</t>
  </si>
  <si>
    <t>Maria Fernanda Fajardo</t>
  </si>
  <si>
    <t>Hay una diferencia pero aun no logra identificar por que se genera y tiene otro inconveniente. llamar</t>
  </si>
  <si>
    <t>no se puede resolver porque no tienen internet,,,el problema se genera en la estructuración de cuentas y no puede ver informes de centro costos</t>
  </si>
  <si>
    <t>58409b764444548424dc0d06</t>
  </si>
  <si>
    <t>no ha adicionando a contabilidad las facturas de ventas.</t>
  </si>
  <si>
    <t>se le explica como realizar la interfaz a contabilidad, fv , nc, y fc de noviembre y unas fc de octubre</t>
  </si>
  <si>
    <t>Necesita hacer la interfaz.</t>
  </si>
  <si>
    <t>58409f184444548424dc0d07</t>
  </si>
  <si>
    <t>id:886661465 clave:7xg1s5 tienen problema con la impresión desde el software</t>
  </si>
  <si>
    <t>se verifico la impresora pos y funcionaba ok ,,,se instala impresora pdf  parai nformes</t>
  </si>
  <si>
    <t>5840a0024444548424dc0d08</t>
  </si>
  <si>
    <t>necesita montar la copia del programa de taxisoft al equipo de el.</t>
  </si>
  <si>
    <t>se restaura la copia de taxisoft en el programa quedando correctamente.</t>
  </si>
  <si>
    <t>restaurar la copia del cierre</t>
  </si>
  <si>
    <t>5840a97a4444548424dc0d09</t>
  </si>
  <si>
    <t>Libia Abella</t>
  </si>
  <si>
    <t>Necesita cambiar la fecha a un documento</t>
  </si>
  <si>
    <t>Necesita corregir un documento que grabo en el mes de diciembre y era noviembre,,, se le explico el procedimiento de como corregir la transacción</t>
  </si>
  <si>
    <t>SOLICITA SOPORTE</t>
  </si>
  <si>
    <t>584177cd4444548424dc0d0a</t>
  </si>
  <si>
    <t>Por favor comunicarse con ella necesita que le ayuden  sacar una información</t>
  </si>
  <si>
    <t>nos comunicamos con el cliente y se le explica la opcion para imprimir movimiento de inventarios por productos meses anteriores.</t>
  </si>
  <si>
    <t>5841791c4444548424dc0d0b</t>
  </si>
  <si>
    <t>Sale imposible adicionar</t>
  </si>
  <si>
    <t>una FC 82 se repite porque dos proveedores tienen el mismo numero de consecutivo</t>
  </si>
  <si>
    <t>No puede adicionar a contabilidad los proveedores</t>
  </si>
  <si>
    <t>584179a04444548424dc0d0c</t>
  </si>
  <si>
    <t>57e2ec6550b9e8b03adb4da8</t>
  </si>
  <si>
    <t>Angie Nava</t>
  </si>
  <si>
    <t>Necesita hacerle varias preguntas sobre el software ya que esta trabajando por primera vez con el.</t>
  </si>
  <si>
    <t>Se le explica cada una de las bondades del software comptable y el integrado, solicita cotizacion del integrado para proceso de cruce de documento y se pide hacer backup periodicamente, tienen error de indices pero no hay forma de utilizar el programa y el internet al mismo tiempo</t>
  </si>
  <si>
    <t>58417a664444548424dc0d0d</t>
  </si>
  <si>
    <t>Despachador</t>
  </si>
  <si>
    <t>Jhon Stiven Casañas</t>
  </si>
  <si>
    <t>Necesita que se comunique con el ya que tiene problemas con el sistema.</t>
  </si>
  <si>
    <t>al verificar el inicio de jornada y quedo mal se restaura la copia para que nuevamente realice el proceso.</t>
  </si>
  <si>
    <t>58417bfc4444548424dc0d0e</t>
  </si>
  <si>
    <t>Hizo cierre pero la copia no le salio</t>
  </si>
  <si>
    <t>al verificar el software realiza las copias correctamente, se modifica unas cuentas mal parametrizadas en la contabilidad quedando los informes correctamente.</t>
  </si>
  <si>
    <t>5841803c4444548424dc0d0f</t>
  </si>
  <si>
    <t>En el sistema en la planilla le sale mal la fecha pero en el ticket físico sale bien la facha id: 986142780</t>
  </si>
  <si>
    <t>se resolvió montando la planilla de turno del dia 02/12/2016 desde una copia que se realizo quedando correctamente</t>
  </si>
  <si>
    <t>584180ca4444548424dc0d10</t>
  </si>
  <si>
    <t>Por favor devolverle la llamada  para conectarse: id: 424818235 clave:9930</t>
  </si>
  <si>
    <t>Ella encontro que el inventario actualizada con remisiones y facturas y estaba descargandolo doblementee,,, el ingeniero corrigio el error, se copio l</t>
  </si>
  <si>
    <t>584181794444548424dc0d11</t>
  </si>
  <si>
    <t>Esta a la espera de una conexión para un soporte en popayan</t>
  </si>
  <si>
    <t>Se les envió correo electrónico informándole sobre el estado de la póliza por que en este momento esta en vencimiento. ya que no han aprobado la póliza ya facturada.</t>
  </si>
  <si>
    <t>584183334444548424dc0d12</t>
  </si>
  <si>
    <t>Por favor devolver llama para corregir 2 recibos</t>
  </si>
  <si>
    <t>se le arreglan los recibos de caja No. 8288-8290 al primero se le borro $4 que habia digitado de mas y estaba aumentando el saldo, el segundo rc se le ayuda a digitar un valor al DP 72 que quedo faltando en la elaboracion del rc... queda todo ok.</t>
  </si>
  <si>
    <t>584183644444548424dc0d13</t>
  </si>
  <si>
    <t>Por favor comunicarse con usted necesita preguntarle algo, no dejo razón especifica.</t>
  </si>
  <si>
    <t>Se resolvio en ticket anterior arreglando dos consecutivos de recibos de caja con inconsistencias</t>
  </si>
  <si>
    <t>584183c64444548424dc0d14</t>
  </si>
  <si>
    <t>Nini Johana Tigreros</t>
  </si>
  <si>
    <t>Necesita que la ayuden con un proceso que debe hacer con un local del edificio</t>
  </si>
  <si>
    <t>tenia un tercero el cual debe de dividir en dos codigo para separar saldo y cuando le hizo el documento al LC-745 Y LOC 749 y consulta un informe le aparecen junto se le indica que es por que tiene el mismo nombre debe de diferenciarlo con un punto, funcionando correctamente.</t>
  </si>
  <si>
    <t>584187304444548424dc0d15</t>
  </si>
  <si>
    <t>Consulta técnica</t>
  </si>
  <si>
    <t>584187834444548424dc0d16</t>
  </si>
  <si>
    <t>Por favor comunicarse con el tiene una consulta por hacer</t>
  </si>
  <si>
    <t>reposicion de carros, quieren conservar el codigo del carro cuando cambia de placa, se le indica que es imposible hacer ese proceso debido a que el codigo y la placa van amarrados en cada archivo del software</t>
  </si>
  <si>
    <t>584187bd4444548424dc0d17</t>
  </si>
  <si>
    <t>Por favor conectarse con ella lo mas pronto no ha podido hacer una factura le sale que el año no corresponde al actual id&lt;: 1072757329</t>
  </si>
  <si>
    <t>nos comunicamos con el cliente y nos informa que ya lo soluciono.</t>
  </si>
  <si>
    <t>Tiene problemas con facturacion</t>
  </si>
  <si>
    <t>584189264444548424dc0d18</t>
  </si>
  <si>
    <t>id;: 1110562656 error al sacar estado de cartera</t>
  </si>
  <si>
    <t>se le informa que el error esta ocurriendo por que el software esta detectando otra carpeta de datos del programa, debe de llamarnos en cuanto nuevamente genere el error para identificar de donde toma esa ruta.</t>
  </si>
  <si>
    <t>58418a924444548424dc0d19</t>
  </si>
  <si>
    <t>llaman por segunda vez, es para que se conecten con estiven que tiene problemas con el sistema</t>
  </si>
  <si>
    <t>se resolvio en llamada anterior organizando la planilla de turno del dia 02/12/2016 quedando ok.</t>
  </si>
  <si>
    <t>58418b294444548424dc0d1a</t>
  </si>
  <si>
    <t>tel:6669594-24  por favor comunicarse con ella tiene inconvenientes con el cierre</t>
  </si>
  <si>
    <t>se le arregla la fecha de las NC 907 y 908 que habian quedado con el mes de diciembre y eran de noviembre, se cambia en cada uno de los archivos y queda ok</t>
  </si>
  <si>
    <t>58418c4d4444548424dc0d1b</t>
  </si>
  <si>
    <t>Es la segunda llamada que hace esta a la espera del soporte</t>
  </si>
  <si>
    <t>se resolvió en llamada anterior verificando un tercero que estaba saliendo con el saldo de otro código y era por que tenia el mismo nombre se le informa que debe de agregarle asi sea un punto para diferenciarlo.</t>
  </si>
  <si>
    <t>58418d794444548424dc0d1c</t>
  </si>
  <si>
    <t>Llama por tercera vez sigue a la espera de que se comuniquen con ella.</t>
  </si>
  <si>
    <t>58418ff54444548424dc0d1d</t>
  </si>
  <si>
    <t>desde los puntos de venta no funciona el acceso remoto</t>
  </si>
  <si>
    <t>se le indica que le enviamos correo con las nuevas claves ya que se cambiaron en los remotos</t>
  </si>
  <si>
    <t>No pueden acceder al programa</t>
  </si>
  <si>
    <t>58418ff74444548424dc0d1e</t>
  </si>
  <si>
    <t>Ingrid Vannesa Grajales Lopez</t>
  </si>
  <si>
    <t>id:638465602 clave 3424 , no han podido hacer cierre y le sale un clave para iniciar sesión</t>
  </si>
  <si>
    <t>al verificar el inconveniente que tiene no presenta error, se le informa que en cuanto le aparezca cuadros que no le permitan ejecutar una acción nos puede enviar la foto o el pantallazo para ver el motivo del problema.</t>
  </si>
  <si>
    <t>584190ba4444548424dc0d1f</t>
  </si>
  <si>
    <t>Necesita hacer una consulta sobre el cierre.</t>
  </si>
  <si>
    <t>Se le explica procedimiento para confirmacion de saldos a favor en el modulo de cartera SACO</t>
  </si>
  <si>
    <t>584192734444548424dc0d20</t>
  </si>
  <si>
    <t>Solicita informe del día 27 de  facturación por  tipo de pago</t>
  </si>
  <si>
    <t>nos comunicamos con el cliente y nos dice que hugo ya les colaboro con el informe.</t>
  </si>
  <si>
    <t>584195264444548424dc0d21</t>
  </si>
  <si>
    <t>Por favor devolverle la llamada necesita preguntarle algo</t>
  </si>
  <si>
    <t>Se configura acceso al programa a Eurowin ya que con el cambio de clave del servidor no iniciaba.</t>
  </si>
  <si>
    <t>Solicita hacerle una consulta</t>
  </si>
  <si>
    <t>584195cc4444548424dc0d22</t>
  </si>
  <si>
    <t>Angelica Giraldo</t>
  </si>
  <si>
    <t>Necesita hablar sobre la póliza de soporte</t>
  </si>
  <si>
    <t>leidy se comunico con ella para pasarle al ingeniero y que hablaran sobre la poliza y el cliente le informo que es mejor que BRC se entediera con la señora maría del carmen.</t>
  </si>
  <si>
    <t>584198f04444548424dc0d23</t>
  </si>
  <si>
    <t>Auxiliar de Despachos</t>
  </si>
  <si>
    <t>Leidy Arias</t>
  </si>
  <si>
    <t>Tienen problemas con los códigos de los stikers y tiene problema con el codigo de color.y con el filtro de los productos en la busqueda</t>
  </si>
  <si>
    <t>se le pasa llamada a Santiago debido a que tiene problemas con las etiquetas, se le explica que para imprimir el traslado lo puede hacer desde la misma opcion de traslados.</t>
  </si>
  <si>
    <t>Solicita  soporte</t>
  </si>
  <si>
    <t>584199174444548424dc0d24</t>
  </si>
  <si>
    <t>Se comunico pero dijo que llamaría de nuevo.- no dejo razón especifica</t>
  </si>
  <si>
    <t>se le indica procedimiento para anular factura de venta de papel y que si requieren explicaciones en arreglos de archivos debera hablar con Juan Carlos Cabrera para que solicite la clave de auditori</t>
  </si>
  <si>
    <t>584199874444548424dc0d25</t>
  </si>
  <si>
    <t>Llama por cuarta vez dice que aun no se comunican con ella y solicita que le ayuden con urgencia</t>
  </si>
  <si>
    <t>58419a9d4444548424dc0d26</t>
  </si>
  <si>
    <t>Se comunica por segunda vez sigue ala espera del soporte solicitado</t>
  </si>
  <si>
    <t>se resolvio en llamada anterior( nos comunicamos con el cliente y nos dice que hugo ya les colaboro con el informe.)</t>
  </si>
  <si>
    <t>58419eae4444548424dc0d27</t>
  </si>
  <si>
    <t>Se comunica por segunda vez, esta a la espera de que la llamen</t>
  </si>
  <si>
    <t>se resolvio en ticket anterior explicando proceso de confirmacion de saldos a favor en SACO</t>
  </si>
  <si>
    <t>5841a0164444548424dc0d28</t>
  </si>
  <si>
    <t>Es la segunda vez que se comunica por favor devolver llamada las necesita para algo del cierre</t>
  </si>
  <si>
    <t>se resolvio en ticket anterior referente a la fecha de anulacion de unas facturas con fecha de diciembre y eran de noviembre.</t>
  </si>
  <si>
    <t>5841a4144444548424dc0d29</t>
  </si>
  <si>
    <t>Dice que tiene problemas con la impresión de la factura  id: 886661465 clave:7XG1S5</t>
  </si>
  <si>
    <t>Al verificar la impresora no estaba conectado al equipo realizando su función se apaga y se enciendo quedando correctamente.</t>
  </si>
  <si>
    <t>5841a4c84444548424dc0d2a</t>
  </si>
  <si>
    <t>Llama por segunda vez esta la espera que la atiendan</t>
  </si>
  <si>
    <t>Solicita que se comuniquen con ella</t>
  </si>
  <si>
    <t>5841a6884444548424dc0d2b</t>
  </si>
  <si>
    <t>Tiene inconvenientes para hacer recibos de caja tel: 4035537</t>
  </si>
  <si>
    <t>Sale error en recibos de caja .. se reemplaza el archivo de novedad y queda funcionando correctamente</t>
  </si>
  <si>
    <t>5841a8a34444548424dc0d2c</t>
  </si>
  <si>
    <t>después de la actualización le sale un error de novedad.</t>
  </si>
  <si>
    <t>se indexan los archivos explicándole que sale por error de indices, el equipo tiene problemas y no deja actualizar la facturacion se le explica el proceso de indexar archivos y volver a realizar el proceso.</t>
  </si>
  <si>
    <t>le sale un error cada mes</t>
  </si>
  <si>
    <t>5841aa284444548424dc0d2d</t>
  </si>
  <si>
    <t>Dice que ya se encuentra disponible para que la atiendan</t>
  </si>
  <si>
    <t>se resolvio en llamada anterior (Al verificar la impresora no estaba conectado al equipo realizando su función se apaga y se enciendo quedando correctamente.)</t>
  </si>
  <si>
    <t>5841c49d4444548424dc0d2e</t>
  </si>
  <si>
    <t>No han podido hacer el cierre</t>
  </si>
  <si>
    <t>sale aviso de error con indices... se arregla el archivo de indice dañado en la cia 003 y se le elimina los rc 374-375-403 cia 001</t>
  </si>
  <si>
    <t>5841c9a34444548424dc0d2f</t>
  </si>
  <si>
    <t>Comunicaerse con ella necesita hacer una consulta</t>
  </si>
  <si>
    <t>Se capacita en proceso de facturacion Oficina Principal modulo de credito para que puedan hoy despachar mercancía</t>
  </si>
  <si>
    <t>5841ca854444548424dc0d30</t>
  </si>
  <si>
    <t>Asistente contable</t>
  </si>
  <si>
    <t>Nancy Liliana Perea</t>
  </si>
  <si>
    <t>Sale un error cuando saca comprobantes de egreso tiene un proveedor a la espera</t>
  </si>
  <si>
    <t>se arreglo archivo con error de indice en contabilidad imprimiendo nuevamente el comprobante</t>
  </si>
  <si>
    <t>5841d0034444548424dc0d31</t>
  </si>
  <si>
    <t>Se comunica por segunda vez esta ala espera de la llamada</t>
  </si>
  <si>
    <t>se resolvio en ticket anterior referente a el archivo de novedad de los recibos de caja que estaba dañado el indice</t>
  </si>
  <si>
    <t>5841d0d54444548424dc0d32</t>
  </si>
  <si>
    <t>Envia foto mostrando aviso que le sale en el software de contabildad</t>
  </si>
  <si>
    <t>se arregla archivo dañado faltaba una variable que no se habia creado en la actualizacion.. quedan funcionando la opcion de correccion saldos iniciales en la cia 004 2016 correctamente.</t>
  </si>
  <si>
    <t>5841d1e04444548424dc0d33</t>
  </si>
  <si>
    <t>Esta ala espera de una solicitud que hicieron para el software</t>
  </si>
  <si>
    <t>nos comunicamos con el cliente para explicarle el proceso con el software pero nos dice que esta ocupada que mañana a primera hora nos devolverá la llamada.</t>
  </si>
  <si>
    <t>5841d2084444548424dc0d34</t>
  </si>
  <si>
    <t>Llama por segunda vez esta ala espera del soporte.</t>
  </si>
  <si>
    <t>se resolvió en llamada anterior organizandole un archivo con error de indice</t>
  </si>
  <si>
    <t>5841d2be4444548424dc0d35</t>
  </si>
  <si>
    <t>Se comunica nuevamente esta ala espera del soporte</t>
  </si>
  <si>
    <t>se resolvio en ticket anterior problemas con el cierre del mes y le generaba error de indices..</t>
  </si>
  <si>
    <t>5841d6144444548424dc0d36</t>
  </si>
  <si>
    <t>ID: 1076836166  dice que ya tiene internet disponible solicita soporte por favor conectarse o comunicarse con ella</t>
  </si>
  <si>
    <t>Se le explica procedimiento a seguir para generar los informes de los libros auxiliar para que muestre solo la cuenta que necesita, adicionalmente se le ayuda a auditar las cuentas contables corrigiendo la que corresponde   y los documentos imprimen correctamente con la identificacion del tipo de documento</t>
  </si>
  <si>
    <t>5841d6414444548424dc0d37</t>
  </si>
  <si>
    <t>Se comunica por tercera vez dice que aun no se conectan y tiene mucha urgencia , por favor conectarse o llamarla</t>
  </si>
  <si>
    <t>se resolvió en llamada anterior arreglando un archivo de indice.</t>
  </si>
  <si>
    <t>5841dbea4444548424dc0d38</t>
  </si>
  <si>
    <t>Se comunica de nuevo y deja id de conexión esta ala espera que le ayuden id:1114193871</t>
  </si>
  <si>
    <t>se resolvio en ticket anterior referente a problemas de indices al cierre de mes en SACO</t>
  </si>
  <si>
    <t>5841dc144444548424dc0d39</t>
  </si>
  <si>
    <t>Por favor llamarla para que le ayuden con el cierre y la interfaz.</t>
  </si>
  <si>
    <t>se le explica como realizar la interfaz, copia de seguridad y cierre mensual.</t>
  </si>
  <si>
    <t>5841dd374444548424dc0d3a</t>
  </si>
  <si>
    <t>No funcional los traslados y se queda actualizando el software</t>
  </si>
  <si>
    <t>se indexan los archivos de todos los almacenes, y en el cia 004 se desbloquea la facturacion quedando ok.</t>
  </si>
  <si>
    <t>5841de094444548424dc0d3b</t>
  </si>
  <si>
    <t>Dice que doña Maritza la necesita ya que tiene el inventario lleno de asteriscos</t>
  </si>
  <si>
    <t>Leidy se conectó con Maritza ayudandole a resolver las inquietudes referentes al costo de inventarios alterado en las ordenes de produccion por no actualizacion de los costos</t>
  </si>
  <si>
    <t>5841e1414444548424dc0d3c</t>
  </si>
  <si>
    <t>Hay un descuadre de 30millones en el inventario y no saben a que se debe</t>
  </si>
  <si>
    <t>5841e3b04444548424dc0d3d</t>
  </si>
  <si>
    <t>Directora de rotación de inventarios</t>
  </si>
  <si>
    <t>Luz Marina Lasprilla</t>
  </si>
  <si>
    <t>No puede facturar  debido a que hubo un bajón de energía y se daño el programa id: 1113302603</t>
  </si>
  <si>
    <t>se le arregla el archivo que estaba arrojando error en la cia 001 y vuelve a funcionar la opcion de traslados correctamente.</t>
  </si>
  <si>
    <t>Soliciata soporte</t>
  </si>
  <si>
    <t>5841e7964444548424dc0d3e</t>
  </si>
  <si>
    <t>Solicita una copia del programa</t>
  </si>
  <si>
    <t>se restauran las copias de seguridad de noviembre integrado I y II - se arreglan archivos de indices dañados  para las notas debito en integrado II y queda ok</t>
  </si>
  <si>
    <t>5841e8104444548424dc0d3f</t>
  </si>
  <si>
    <t>Necesita que por favor se comuniquen es refrente a el soporte reportado por vanessa y luz</t>
  </si>
  <si>
    <t>5841e9344444548424dc0d40</t>
  </si>
  <si>
    <t>Tiene una pregunta sobre unos anticipos</t>
  </si>
  <si>
    <t>en integrado necesita hacer cruce de saldo a favor con saldo en contra de proveedores, pero solo una parte del abono, se le indica que debera hacer entonces DP para abonar a la FC y NP para abonar al anticipo que tienen causado, ambos documentos por el mismo valor.</t>
  </si>
  <si>
    <t>5841ed594444548424dc0d41</t>
  </si>
  <si>
    <t>Necesita pasar saldos de 2015 al 2016</t>
  </si>
  <si>
    <t>se deja el mensaje con la señora Lucero porque el contador no tiene horario fijo de llegada a la oficina, para que nos retorne la llamada cuando se encuentre disponible</t>
  </si>
  <si>
    <t>5841ee974444548424dc0d42</t>
  </si>
  <si>
    <t>Llama por segunda vez necesita restaurar una copia</t>
  </si>
  <si>
    <t>sen resolvio en ticket anterior referente a la restauracion de la copia de seguridad</t>
  </si>
  <si>
    <t>5841ef504444548424dc0d43</t>
  </si>
  <si>
    <t>Dice que por favor se comunique con ella a con urgencia tienen un problema muy grave y necesitan solucionarlo hoy</t>
  </si>
  <si>
    <t>se transmite ejecutable con arreglos del costo de produccion en las OP y FV</t>
  </si>
  <si>
    <t>5841f4784444548424dc0d44</t>
  </si>
  <si>
    <t>necesita corregir el valor de una factura</t>
  </si>
  <si>
    <t>se le indica que la FC 12444070 es del mes de septiembre, no se puede modificar, deberan entonces hacerle nota credito por el valor de la diferencia le digitaron 233813 y era 2333813</t>
  </si>
  <si>
    <t>5841f4a74444548424dc0d45</t>
  </si>
  <si>
    <t>Dice que eliminaron los documentos de saco pero no de la contabilidad y siguen sin poder facturar por eso</t>
  </si>
  <si>
    <t>se arregla en conexion con la sra. Erika la cia 001 que apagaron el servidor cuando estaban haciendo notas y se bloqueo el archivo.. se repara y se indexa, queda ok... nuevamente se eliminan RC 374 - 375 - 403 por error de digitacion</t>
  </si>
  <si>
    <t>5842ca984444548424dc0d46</t>
  </si>
  <si>
    <t>en la cia 010 montar la copia del 31/10/2016 y en la 007 reimprimir los RC del mes anterior en pdf.</t>
  </si>
  <si>
    <t>se restaura la copia, y se genera los doc en pdf quedando correctamente.</t>
  </si>
  <si>
    <t>necesita reversar copia</t>
  </si>
  <si>
    <t>5842cc334444548424dc0d47</t>
  </si>
  <si>
    <t>57e58276a67733ab03bb4fc5</t>
  </si>
  <si>
    <t>Nurys Velez Rincon</t>
  </si>
  <si>
    <t>Esta haciendo cierre de noviembre pero tiene muchas facturas con errores, hizo interfaz para al parecer no le paso nada</t>
  </si>
  <si>
    <t>se elimina la adicion de facturas de venta a contabilidad por descuadres en los doctos, debido a dos codigos de producto creados con cuenta de iva errada.. se corrigen codigos contables, se desmarca interfas y se adiciona a contabilidad correctamente.</t>
  </si>
  <si>
    <t>5842cee54444548424dc0d48</t>
  </si>
  <si>
    <t>Dice que a las 9:30 se comunicara para dar el id y se puedan comunicar con ella ya que tiene un descuadre en unos saldos .</t>
  </si>
  <si>
    <t>se le indica que la auditoria de consecutivos la deben realizar ellos e informarnos sobre los faltantes que tengan para revisar la interfaz</t>
  </si>
  <si>
    <t>Solicita conexion a las 9:30am</t>
  </si>
  <si>
    <t>5842cf4f4444548424dc0d49</t>
  </si>
  <si>
    <t>Esta pendiente que les ayuden con un soporte que están solicitando desde ayer.por favor comunicarse</t>
  </si>
  <si>
    <t>se resolvio en ticket anterior con arreglo de la informacion de la cia 001 y eliminacion de rc</t>
  </si>
  <si>
    <t>5842db944444548424dc0d4a</t>
  </si>
  <si>
    <t>Subgerente</t>
  </si>
  <si>
    <t>Oscar Alberto Guzman Vidal</t>
  </si>
  <si>
    <t>Por favor comunicarse con para agendar una capacitación para el en el software comptable</t>
  </si>
  <si>
    <t>Se habla con Carlos Andres y nos informa que requieren visita para capacitacion en proceso contable, pendiente va a confirmar con el sr. Oscar la disponibilidad de tiempo que tiene para retornarnos llamada y agendar.</t>
  </si>
  <si>
    <t>5842dbc84444548424dc0d4b</t>
  </si>
  <si>
    <t>Por favor comunicarse con ella tiene un descuento en una factura que no debe ir</t>
  </si>
  <si>
    <t>se le indica que las facturas de venta no se pueden modificar.. le asignaron descuento a un producto que no corresponde, por tal motivo deberan hacer el proceso de hablar con el cliente para hacer devolucion y luego facturar nuevamente</t>
  </si>
  <si>
    <t>5842dcb84444548424dc0d4c</t>
  </si>
  <si>
    <t>Desde el dia de ayer esta solicitando soporte, por favor llamarlo</t>
  </si>
  <si>
    <t>5842dd0b4444548424dc0d4d</t>
  </si>
  <si>
    <t>Las notas con planillas le están fallando en Casso</t>
  </si>
  <si>
    <t>tiene un indice dañado en Asociaw, se corrige el archivo, ella hace pruebas y las notas credito estan funcionando correctamente.</t>
  </si>
  <si>
    <t>5842e07c4444548424dc0d4e</t>
  </si>
  <si>
    <t>Están a la espera de que se comuniquen con ellos para un proceso desde el día de ayer</t>
  </si>
  <si>
    <t>se le explica como subir el archivo de servicios agua cargo 8 y energía cargo9 en una archivo plano paso a paso quedando correctamente.</t>
  </si>
  <si>
    <t>5842e5f34444548424dc0d4f</t>
  </si>
  <si>
    <t>Abrio el pos y puso lal la hora ahora no puede iniciar  ID: 1038219168 clave: edy255</t>
  </si>
  <si>
    <t>Inicio jornada con hora de las 95:41.. se le indica que debe cerrarla y abrir de nuevo la fecha del dia de hoy con la hora correcta</t>
  </si>
  <si>
    <t>Solicitan soporte</t>
  </si>
  <si>
    <t>5842eb444444548424dc0d52</t>
  </si>
  <si>
    <t>no puede facturar se comunica por segunda vez , ingreso mal la hora al abrir jornada</t>
  </si>
  <si>
    <t>se resolvio en ticket anterior con la apertura de jornada que lo hizo con fecha errada</t>
  </si>
  <si>
    <t>5842f7ae4444548424dc0d63</t>
  </si>
  <si>
    <t>Han tenido problemas con los valores en el momento de hacer cierre, no ha podido iniciar caja aun id: 1038219168 clave: edy255</t>
  </si>
  <si>
    <t>se soluciona el inicio de jornada fiscal para que puedan digitar las facturas del dia de hoy, porque habian bloqueado el inicio de jornada</t>
  </si>
  <si>
    <t>5842f8244444548424dc0d64</t>
  </si>
  <si>
    <t>Dos recibos le quedaron con el mismo consecutivo</t>
  </si>
  <si>
    <t>nos informa la señora Erika que ya salio de la oficina, que el lunes nos retorna la llamada para corregir los consecutivos que hacen falta.</t>
  </si>
  <si>
    <t>584300954444548424dc0d67</t>
  </si>
  <si>
    <t>tiene un  puesto con valor en el saldo de energía que este mes no tiene.</t>
  </si>
  <si>
    <t>se elimina los saldo del mes anterior ya que arrastraba la informacion al subir el archivo plano quedando ok.</t>
  </si>
  <si>
    <t>error en el archivo plano</t>
  </si>
  <si>
    <t>584304b84444548424dc0d68</t>
  </si>
  <si>
    <t>cuando va a consultar un egrese no le aparece pero lo tiene impreso.</t>
  </si>
  <si>
    <t>al consultarlo internamente el documento no existe, se le informa que no le actualizo en el programa lo mas probable es que halla sido por el el error que le apareció ayer por aislamiento de red, debe de digitarlo nuevamente.</t>
  </si>
  <si>
    <t>No encuentra un Ce</t>
  </si>
  <si>
    <t>58456c282cf58765257ef56e</t>
  </si>
  <si>
    <t>quedaron con numero errado</t>
  </si>
  <si>
    <t>cia 001 prados de mallorca se modifica el rc 404 y 405 por 444 y 445 respectivamente, adicional a eso se le elimina la interfas para que los pueda pasar de nuevo, en contabilidad fueron previamente eliminados</t>
  </si>
  <si>
    <t>Corregir dos RC</t>
  </si>
  <si>
    <t>58456d352cf58765257ef56f</t>
  </si>
  <si>
    <t>Paola Beltran</t>
  </si>
  <si>
    <t>Necesita que le instalen "eurovic" en el equipo de ella</t>
  </si>
  <si>
    <t>58456f3e2cf58765257ef570</t>
  </si>
  <si>
    <t>cuando cargo el archivo palno y verificar el puesto 354 y 499 le aparece en cero y tiene saldo en energia.</t>
  </si>
  <si>
    <t>al verificar los puesto están duplicados se elimina el que esta en cero y se deja los saldo correctamente.</t>
  </si>
  <si>
    <t>tiene dos puestos sin energia</t>
  </si>
  <si>
    <t>584570472cf58765257ef573</t>
  </si>
  <si>
    <t>No ha podido hacer cierre por que dice que le cambiaron la ruta  453992056</t>
  </si>
  <si>
    <t>se le explica como quedo la ruta en el software para copiar los backup en el escritorio y exportar los datos de mes antes del cierre.</t>
  </si>
  <si>
    <t>5845719c2cf58765257ef574</t>
  </si>
  <si>
    <t>al momento de consultar un libro auxiliar de kardex o de adicionar una factura compra.</t>
  </si>
  <si>
    <t>se indexan los archivos  funcionando correctamente sin generar los errores.</t>
  </si>
  <si>
    <t>error al generar un informe</t>
  </si>
  <si>
    <t>584574c52cf58765257ef576</t>
  </si>
  <si>
    <t>Tiene inconsistencias con la interfas realizada en cada mes</t>
  </si>
  <si>
    <t>se borran las PN de contabilidad agosto, septiembre, octubre y noviembre... se adiciona nuevamente la interfas y pasan centros de costo y cuenta de inventario - costo correctamente.</t>
  </si>
  <si>
    <t>Arreglo informacion de Popayan</t>
  </si>
  <si>
    <t>584578162cf58765257ef577</t>
  </si>
  <si>
    <t>Necesita que se comuniquen con ella ya que han tenido problemas con el sistema desde ayer.</t>
  </si>
  <si>
    <t>se le indica que deben registrar todas las facturas manuales para que inicien jornada del dia de hoy, comunicarse a la oficina para que le hagan el ingreso al inventario del producto que no han podido facturar.</t>
  </si>
  <si>
    <t>5845785b2cf58765257ef578</t>
  </si>
  <si>
    <t>Por favor llamarla dice que aun esta a la espera de que se comunique con ella</t>
  </si>
  <si>
    <t>584579c62cf58765257ef579</t>
  </si>
  <si>
    <t>Necesita que le instalen de nuevo el software en el equipo</t>
  </si>
  <si>
    <t>nos comunicamos con el cliente y se le indica  que para montar el software se necesita o una copia de seguridad que hayan hecho externa o el programa en blanco para volverle adicionar la informacion que dependemos de la decisión que tomen  para continuar con el proceso de la instalación.</t>
  </si>
  <si>
    <t>58457c542cf58765257ef57a</t>
  </si>
  <si>
    <t>realizo el cierre de octubre y e falto sacar el listado.</t>
  </si>
  <si>
    <t>se restaura la copia de noviembre ya que fue el mes que hizo el cierre y no genero el listado.</t>
  </si>
  <si>
    <t>necesita sacar un informe de octubre</t>
  </si>
  <si>
    <t>58457fdf2cf58765257ef57c</t>
  </si>
  <si>
    <t>Tiene los saldo de servicio públicos con el valor incorrecto</t>
  </si>
  <si>
    <t>se organiza el archivo plano subiéndolo nuevamente al programa desde la novedades de facturacion.</t>
  </si>
  <si>
    <t>inconveniente con el archi plano</t>
  </si>
  <si>
    <t>5845816b2cf58765257ef57d</t>
  </si>
  <si>
    <t>Por favor comunicarse con ella, necesita que le informen si ya esta listo lo de los traslado ya que la semana anterior tuvo muchos inconvenientes con eso</t>
  </si>
  <si>
    <t>se le indica que los cambios de diseño en los informes los realiza directamente el ingeniero, hasta el momento no tenemos respuesta del requerimiento.</t>
  </si>
  <si>
    <t>584584992cf58765257ef57e</t>
  </si>
  <si>
    <t>Necesita que le ayuden a corregir una nota crédito</t>
  </si>
  <si>
    <t>RC 8289 cambiar cuenta banco 11100501 x 11200501 y la NC  1352 cambiar el valor desde el concepto 10 al 04 y la cuenta contable dejarla como 53053501</t>
  </si>
  <si>
    <t>584588182cf58765257ef57f</t>
  </si>
  <si>
    <t>las digito mal y no ha cerrado el mes.</t>
  </si>
  <si>
    <t>se anula la FC 12014 y 12011, Quedando los saldos del proveedor correctamente.</t>
  </si>
  <si>
    <t>necesita eliminar una fc</t>
  </si>
  <si>
    <t>58458aa72cf58765257ef580</t>
  </si>
  <si>
    <t>el 24 y 25 de noviembre para pasarle el dato al proveedor</t>
  </si>
  <si>
    <t>se monta la copia del 30/11/2016 se exporta la facturacion y le deja el detallado funcionando correctamente.</t>
  </si>
  <si>
    <t>necesita saber cuales son los productos que dieron descuento</t>
  </si>
  <si>
    <t>58458bcd2cf58765257ef581</t>
  </si>
  <si>
    <t>Sistemas</t>
  </si>
  <si>
    <t>Hardin Hurtado</t>
  </si>
  <si>
    <t>Necesita que le indiquen que debe hacer para reinstalar el software</t>
  </si>
  <si>
    <t>se le informo que debe de pasar una copia al disco externo verificando que la informacion este completamente y una vez haya realizado el proceso en el equipo nos llame para la instalacion.</t>
  </si>
  <si>
    <t>58458e892cf58765257ef582</t>
  </si>
  <si>
    <t>Una facturación no le hace interfaz.</t>
  </si>
  <si>
    <t>se hace la interfas y adicion a contabilidad desde la cia 006 que no queria pasar, se actualiza ejecutable para corregir inconsistencias y se monta backup del 30/11/2016 en la cia 007 ya que no habian realizado el cierre del mes</t>
  </si>
  <si>
    <t>584593432cf58765257ef586</t>
  </si>
  <si>
    <t>Solicita saber si se puede inactivar algunas cuentas.</t>
  </si>
  <si>
    <t>nos comunicamos con el cliente informándole que por contabilidad  no inactiva las cuentas solo es no volverlas a utilizar por que si se eliminan puede no mostrar saldos anteriores de lo contrario reclasificarla para que se refleje en otra cuenta.</t>
  </si>
  <si>
    <t>5845949a2cf58765257ef587</t>
  </si>
  <si>
    <t>Va a realizar una facturación pero necesita asesoría.</t>
  </si>
  <si>
    <t>se le explica como hacer la facturacion de la cia  001 paso a paso.</t>
  </si>
  <si>
    <t>584597c82cf58765257ef588</t>
  </si>
  <si>
    <t>Albanid Mosquera</t>
  </si>
  <si>
    <t>Por favor comunicarse con ella, necesita hacerle una consulta</t>
  </si>
  <si>
    <t>se configura impresora</t>
  </si>
  <si>
    <t>584597fb2cf58765257ef589</t>
  </si>
  <si>
    <t>57e95392c082559e4165b6c1</t>
  </si>
  <si>
    <t>Maria del Pilar Henao</t>
  </si>
  <si>
    <t>No ha podido hacer interfaz</t>
  </si>
  <si>
    <t>no le pasa la informacion a contabilidad.. se borra la interfaz, se adiciona de nuevo y se cambia ejecutable para evitar proximas inconsistencias.</t>
  </si>
  <si>
    <t>5845983d2cf58765257ef58a</t>
  </si>
  <si>
    <t>Le sale la factura con el mismo numero de consecutivo id:989151835</t>
  </si>
  <si>
    <t>se arregla archivo que se queda actualizando.. se corrige la  informacion para que funcione correctamente, se le indica que debe volver a digitar la ultima fv para continuar de nuevo con el consecutivo</t>
  </si>
  <si>
    <t>584598f92cf58765257ef58b</t>
  </si>
  <si>
    <t>Se le desapareció el acceso directo del software</t>
  </si>
  <si>
    <t>se deja nuevamente conectada a la unidad W para dejar funcionando los accesos directos en el escritorio</t>
  </si>
  <si>
    <t>5845999d2cf58765257ef58c</t>
  </si>
  <si>
    <t>Por favor llamarla se le daño un archivo</t>
  </si>
  <si>
    <t>dice que se encuentra muy ocupada generando facturas.. que nos retorna la llamada en cuanto tenga el espacio</t>
  </si>
  <si>
    <t>58459a745816ca44381260e3</t>
  </si>
  <si>
    <t>Esta a la espera de que le devuelvan la llamada.</t>
  </si>
  <si>
    <t>se habla con Monica en el punto de venta atlantis hicieron una factura de venta por mas productos de los que llevo el cliente el dia 02/12/2016.. se le indica que deberan anular la fv y repetirla ya con el consecutivo actual</t>
  </si>
  <si>
    <t>58459c425816ca44381260e4</t>
  </si>
  <si>
    <t>por favor llamarla esta ala espera del soporte</t>
  </si>
  <si>
    <t>se resolvio en ticket anterior arreglando la actualizacion de la factura</t>
  </si>
  <si>
    <t>Solicita soporte llama por segunda vez</t>
  </si>
  <si>
    <t>58459c645816ca44381260e5</t>
  </si>
  <si>
    <t>Necesita restablecer la copia de la empresa numero 10 al 30 de noviembre</t>
  </si>
  <si>
    <t>se le indica que el cierre esta con fecha del 30/11/2016 en la cia 010</t>
  </si>
  <si>
    <t>5845a3185816ca44381260e7</t>
  </si>
  <si>
    <t>no permite anularla</t>
  </si>
  <si>
    <t>se le explica proceso de anulacion cuando aun no han digitado factura de venta</t>
  </si>
  <si>
    <t>factura manual</t>
  </si>
  <si>
    <t>5845ba975816ca44381260e8</t>
  </si>
  <si>
    <t>Hay un asociado que no aparece en la planilla de descuentos</t>
  </si>
  <si>
    <t>no le aparece un asociado en la nomina, se vuelve a ejecutar la liquidacion y aparecen los descuentos correctamente.</t>
  </si>
  <si>
    <t>5845bc035816ca44381260e9</t>
  </si>
  <si>
    <t>necesita sacar unos informes de recibo de caja y de facturación</t>
  </si>
  <si>
    <t>se restaura backup del mes de noviembre para que puedan generar informes que hicieron falta antes del cierre</t>
  </si>
  <si>
    <t>5845bf1d5816ca44381260ec</t>
  </si>
  <si>
    <t>Necesita saber como modificar una linea de producto y ademas le aparece un error en el sofwtare</t>
  </si>
  <si>
    <t>se le explica que el error es por que tiene dos ventanas abierta en el programa dice denegado, y como modificar las lineas de los productos.</t>
  </si>
  <si>
    <t>consultas.</t>
  </si>
  <si>
    <t>5845c0ad5816ca44381260ee</t>
  </si>
  <si>
    <t>Produccion</t>
  </si>
  <si>
    <t>Juan Gabriel Ospina</t>
  </si>
  <si>
    <t>Requiere la clave para acceder a software de Eurowin</t>
  </si>
  <si>
    <t>se le habilita el programa colocando la clave de administrador y queda funcionando correctamente.</t>
  </si>
  <si>
    <t>Clave para Eurowin</t>
  </si>
  <si>
    <t>5845c2a15816ca44381260ef</t>
  </si>
  <si>
    <t>No han podido indexar</t>
  </si>
  <si>
    <t>se resolvio en ticket anterior, referente a los indices que se habian dañado en el software de contabilidad</t>
  </si>
  <si>
    <t>5845c3575816ca44381260f0</t>
  </si>
  <si>
    <t>quedo por fuera del sistema</t>
  </si>
  <si>
    <t>se les ayuda a acomodar los cdx de la contabilidad porque generaba error.. se indexa 2016 y queda ok</t>
  </si>
  <si>
    <t>error humano</t>
  </si>
  <si>
    <t>5845c50f5816ca44381260f1</t>
  </si>
  <si>
    <t>Necesita que le revisen lo de la taxonomía en niif</t>
  </si>
  <si>
    <t>se le indica a Luisa que todavia faltan cuentas por amarrar a la taxonomia de niif por tal motivo el esfa de 2015 arroja diferencias en la ecuacion patrimonial.. ella va a verificar el listado y se comunicará de nuevo con nosotros.</t>
  </si>
  <si>
    <t>5845c75c5816ca44381260f4</t>
  </si>
  <si>
    <t>representante legal</t>
  </si>
  <si>
    <t>Esperanza Basante</t>
  </si>
  <si>
    <t>cuando digita el usuario dice que es incorrecto.</t>
  </si>
  <si>
    <t>se indexan los archivos ingresando correctamente al programa.</t>
  </si>
  <si>
    <t>no puede ingresar al programa</t>
  </si>
  <si>
    <t>5845caa45816ca44381260f5</t>
  </si>
  <si>
    <t>vendedora</t>
  </si>
  <si>
    <t>Zuleima Areiza</t>
  </si>
  <si>
    <t>registraron mal el cod de vendedor a la FV PS 3861 el código 18 por 4</t>
  </si>
  <si>
    <t>se modifica el vendedor quedando correctamente a la fv 3871 el 15 por el 4.</t>
  </si>
  <si>
    <t>cambio vendedor fv</t>
  </si>
  <si>
    <t>5845cb3c5816ca44381260f6</t>
  </si>
  <si>
    <t>Cada vez que van a factura sale que el producto no existe en inventario, le pasa con todos los productos</t>
  </si>
  <si>
    <t>al verificar el programa solo se indexan los archivo y ya no genera error, informándole que debe de indexar los archivos para actualizar la informacion.</t>
  </si>
  <si>
    <t>5845cf4a5816ca44381260f7</t>
  </si>
  <si>
    <t>57dc5652103773be4aa42322</t>
  </si>
  <si>
    <t>ARCILLAS Y MATERIALES ARCIMAT SOCIEDAD POR ACCIONES SIMPLIFICADAS  - ARCIMAT SAS</t>
  </si>
  <si>
    <t>hector Suarez</t>
  </si>
  <si>
    <t>Necesita saber si ya esta lista la actualización de resolución</t>
  </si>
  <si>
    <t>se actualiza resolución Dian ejecutable 05/12/2016, informándole al cliente que debe de verificar los datos de la resolución Vs una copia de una factura de venta.</t>
  </si>
  <si>
    <t>5845d0a95816ca44381260f8</t>
  </si>
  <si>
    <t>programa de cartera sismofin</t>
  </si>
  <si>
    <t>se actualiza ejecutable con la informacion del cambio estado de cuenta</t>
  </si>
  <si>
    <t>Restaurar copia</t>
  </si>
  <si>
    <t>5845d2935816ca44381260f9</t>
  </si>
  <si>
    <t>57e441e2f95d95d97ce00637</t>
  </si>
  <si>
    <t>CARDENAS Y CALERO S.A.S  - PIEL CANELA PASARELA</t>
  </si>
  <si>
    <t>Angela Cristina Garcia</t>
  </si>
  <si>
    <t>Cuando ingresa los comprobantes al sistema, cuando digita el codigo del puc  sale otras dos casillas que no sabe que es pero tampoco la dejan continuar tel: 4005044</t>
  </si>
  <si>
    <t>un comprobante pasa a detalle , luego cd .. SE LE QUITA ESA MARCACION DE CD Y CC a las cuentas contables y queda ok</t>
  </si>
  <si>
    <t>5845d6f35816ca44381260fa</t>
  </si>
  <si>
    <t>al ver los productos le aparece mucho sin la linea y sublinea correspondiente.</t>
  </si>
  <si>
    <t>se modifica las sublineas de los producto de acuerdo a las referencias quedando correctamente.</t>
  </si>
  <si>
    <t>necesita modificar unas lineas</t>
  </si>
  <si>
    <t>5845d91e5816ca44381260fb</t>
  </si>
  <si>
    <t>Necesita hacer una consulta sobre unas notas</t>
  </si>
  <si>
    <t>Se anula la NC 151 que habia quedado doble quedando correctamente los saldos de la cartera.</t>
  </si>
  <si>
    <t>5845d97d5816ca44381260fc</t>
  </si>
  <si>
    <t>Dice que el equipo que formatearon ya esta listo</t>
  </si>
  <si>
    <t>se reinstalan las librerias y se deja el programa en el disco local D, con los ejecutable ene l escritorio ingresando correctamente</t>
  </si>
  <si>
    <t>5845dc995816ca44381260fd</t>
  </si>
  <si>
    <t>Los saldos del 2014 están saliendo mal</t>
  </si>
  <si>
    <t>Beatriz Elena,  se deja el mensaje porque Lina se encuentra en la universidad, cuando llegue le informa para que nos llame</t>
  </si>
  <si>
    <t>5845e0df5816ca44381260fe</t>
  </si>
  <si>
    <t>no puede acceder le pide contraseña</t>
  </si>
  <si>
    <t>se coloca clave de administrador.. se corrige codigos de productos en barranquilla y queda ok</t>
  </si>
  <si>
    <t>Acceso eurowin</t>
  </si>
  <si>
    <t>5845e78d5816ca44381260ff</t>
  </si>
  <si>
    <t>Por favor comunicarse con el esta ala espera de que lo llamen</t>
  </si>
  <si>
    <t>se resolvio en llamada anterior( se reinstalan las librerias y se deja el programa en el disco local D, con los ejecutable ene l escritorio ingresando correctamente)</t>
  </si>
  <si>
    <t>5845e8e35816ca4438126100</t>
  </si>
  <si>
    <t>nos comunicamos con el cliente y nos informa que en este momento va de salida que en cuanto vuelvas nos devolverá la llamada.</t>
  </si>
  <si>
    <t>5845e93f5816ca4438126101</t>
  </si>
  <si>
    <t>Necesita saber cuales fueron las ventas del mes de meses anteriores.</t>
  </si>
  <si>
    <t>el cliente no se encuentra, dejamos la razón  con el señor freddy que por favor le informe que se comunique nuevamente con nosotros.</t>
  </si>
  <si>
    <t>5845ea615816ca4438126102</t>
  </si>
  <si>
    <t>Lorena Vasquez</t>
  </si>
  <si>
    <t>Dice que que necesita que le ayuden con un problema que tienen ya que que todo lo que hacen se les va apara la caja de cali y debe irse para popayan</t>
  </si>
  <si>
    <t>se le cambia la cuenta contable 11050501 por la 11050513 en los docto PN que corresponden a popayan</t>
  </si>
  <si>
    <t>5846b9fe5816ca4438126103</t>
  </si>
  <si>
    <t>Brian Alejandro Garcia</t>
  </si>
  <si>
    <t>Las facturas están saliendo con el mismo consecutivo id: 998775960</t>
  </si>
  <si>
    <t>se desbloquea la facturacion, actualiza control quedando correctamente.</t>
  </si>
  <si>
    <t>5846ba295816ca4438126104</t>
  </si>
  <si>
    <t>57dd500f7063ffb364ee946d</t>
  </si>
  <si>
    <t>Representante Lega</t>
  </si>
  <si>
    <t>Orfa Barragan</t>
  </si>
  <si>
    <t>Tiene un inconveniente con el sistema por favor llamarla</t>
  </si>
  <si>
    <t>se le corrige el consecutivo del docto PE ya que sale con un numero que fue grabado anteriormente, se modifica desde la tabla de doctos</t>
  </si>
  <si>
    <t>5846ba655816ca4438126105</t>
  </si>
  <si>
    <t>57e2fb4150b9e8b03adb4dba</t>
  </si>
  <si>
    <t>Maria Eugenia Campaña</t>
  </si>
  <si>
    <t>No hizo cuadre ayer debido a un error que tuvieron con una credito que registraron y la cedula del cliente</t>
  </si>
  <si>
    <t>se le elimina la fv 6134 de credito debido a que tienen un pagare con ese numero de factura... la habian anulado por error en digitacion de cedula del cliente.</t>
  </si>
  <si>
    <t>5846bc475816ca4438126106</t>
  </si>
  <si>
    <t>le puso fecha errada al dia de la jornada</t>
  </si>
  <si>
    <t>se le indica que deberá cerrar la jornada y abrirla de nuevo</t>
  </si>
  <si>
    <t>Abrio mal la jornada</t>
  </si>
  <si>
    <t>5846be2f5816ca4438126107</t>
  </si>
  <si>
    <t>Esta subiendo nomina, esta semana hubo descuentos, los fue aplicar pero salio que el valor era superior al saldo  id:feincosecha-1@ad</t>
  </si>
  <si>
    <t>se le informo que debe de liquidar nuevamente la planilla, por que a la cuenta de linea de crédito prima causada no lo dígito y no le toma el valor.</t>
  </si>
  <si>
    <t>5846be7a5816ca4438126108</t>
  </si>
  <si>
    <t>Por favor comunicarse con ella esta presentando problemas con el sistema</t>
  </si>
  <si>
    <t>se resolvio en ticket anterior referente al docto PE que tiene con consecutivo errado</t>
  </si>
  <si>
    <t>5846beff5816ca4438126109</t>
  </si>
  <si>
    <t>Alejandra Ramirez</t>
  </si>
  <si>
    <t>Dice que esta ingresando a samanes de la morada pero no puede hacerlo</t>
  </si>
  <si>
    <t>imposible ingresar al aplicativo de websaco por error en la base de datos - se elimina el usuario 10 y se crea de nuevo.</t>
  </si>
  <si>
    <t>Solicta soportepara websaco</t>
  </si>
  <si>
    <t>5846c0905816ca443812610a</t>
  </si>
  <si>
    <t>Le sale  una diferencia en las carteras por conceptos</t>
  </si>
  <si>
    <t>se restaura la copia de octubre  organizo los saldos de cartera por conceptos, se imprime los informes de cartera nuevamente   y notas crédito. dejando la copia actual</t>
  </si>
  <si>
    <t>5846c0dc5816ca443812610b</t>
  </si>
  <si>
    <t>necesita que desaparezcan las nc y fv que la suma dan cero</t>
  </si>
  <si>
    <t>se le indica que debe confirmar la nc con la fv para que esos registros desaparezcan de la cartera</t>
  </si>
  <si>
    <t>5846c1ea5816ca443812610c</t>
  </si>
  <si>
    <t>Por favor comunicarse con ella la necesita, no dejo razón especifica</t>
  </si>
  <si>
    <t>lo resolvió leidy explicándole a como corregir unos documentos.</t>
  </si>
  <si>
    <t>5846c3f75816ca443812610d</t>
  </si>
  <si>
    <t>Por favor comunicarse con ella, necesita comentarle  algo que sucede , lo mismo para lo que lina llamo ayer.</t>
  </si>
  <si>
    <t>Se le indica a Lina que la informacion que aparece en la hoja de conversion no arroja los mismos resultados del excel que ellos tienen, deberan entonces revisar si los movimientos de reclasificacion realizados estan correctos o tienen alguna diferencia con el ESFA</t>
  </si>
  <si>
    <t>5846c8bb5816ca443812610e</t>
  </si>
  <si>
    <t>Solicita soporte por equivocación cerro la jornada de hoy</t>
  </si>
  <si>
    <t>al verificar solo le faltaba inicializar caja y pudo realizar los recibos de caja sin problema.</t>
  </si>
  <si>
    <t>5846ca285816ca443812610f</t>
  </si>
  <si>
    <t>Necesita hacer una consulta sobre el cuadre de caja</t>
  </si>
  <si>
    <t>al verificar el cuadre del dia 4/12/2016 la diferencia del informe que tenia daba con las anulaciones del dia, eso se le explico al cliente.</t>
  </si>
  <si>
    <t>5846d58b5816ca4438126110</t>
  </si>
  <si>
    <t>Por favor llamarla la necesita con urgencia</t>
  </si>
  <si>
    <t>Se resolvio en ticket anterior, referente a los saldos del ESFA que estan mal ingresados, ella va a hablar con la contadora y se comunica de nuevo</t>
  </si>
  <si>
    <t>5846d5b65816ca4438126111</t>
  </si>
  <si>
    <t>Por favor llamarla sigue a la espera de que se comunique con ella.</t>
  </si>
  <si>
    <t>5846d5d85816ca4438126112</t>
  </si>
  <si>
    <t>Por favor llamarla esta ala espera del soporte</t>
  </si>
  <si>
    <t>se resolvió en llamada anterior solo le faltaba iniciar la caja quedando correctamente</t>
  </si>
  <si>
    <t>5846d5fd5816ca4438126113</t>
  </si>
  <si>
    <t>Por favor comunicarse con ella ya esta disponible para recibir el soporte que solicito ayer</t>
  </si>
  <si>
    <t>se arregla archivo con error e indice quedando ok al realizar la interfaz nuevamente.</t>
  </si>
  <si>
    <t>5846dc635816ca4438126115</t>
  </si>
  <si>
    <t>Por favor comunicarse con ella la señora maritza sigue a la espera</t>
  </si>
  <si>
    <t>5846dde35816ca4438126116</t>
  </si>
  <si>
    <t>581cf22b215bcd4975436f27</t>
  </si>
  <si>
    <t>BELTRAN ISIDRO ADMINISTRADORES PROPIEDAD HOTIZONTAL  - BIAPH S.A.S</t>
  </si>
  <si>
    <t>Se le olvido como ingresar con su usuario</t>
  </si>
  <si>
    <t>57cde43e818c89787fa4e95a</t>
  </si>
  <si>
    <t>se habla con ella y nos informa que ya encontro el cuaderno donde tenia apuntada la informacion de la capacitacion y logró acceder sin ningun problema.</t>
  </si>
  <si>
    <t>5846de3d5816ca4438126117</t>
  </si>
  <si>
    <t>se resolvió en llamada anterior explicándole que la diferencia es por las anulaciones del dia del cuadre.</t>
  </si>
  <si>
    <t>Se comuncia por segunda vez</t>
  </si>
  <si>
    <t>5846e3be5816ca4438126118</t>
  </si>
  <si>
    <t>Por favor comunicarse con ella sigue a la espera.</t>
  </si>
  <si>
    <t>se resolvió en llamada anterior (arreglando archivo con error de indices)</t>
  </si>
  <si>
    <t>5846e55a5816ca4438126119</t>
  </si>
  <si>
    <t>Por favor comunicarse con ellos tienen un problemas con la facturación  id: 638645602 clave: 1735</t>
  </si>
  <si>
    <t>Habia iniciado mal la jornada se cierra y se inicia nuevamente, también se organiza la factura de papel para que le deje digitar el talonario que se saltaron por equivocación.</t>
  </si>
  <si>
    <t>5846e5855816ca443812611a</t>
  </si>
  <si>
    <t>Necesita corregir la forma de pago de una factura.</t>
  </si>
  <si>
    <t>se le explica como hacer una factura por tipo de pago tarjeta débito.</t>
  </si>
  <si>
    <t>5846e5c55816ca443812611b</t>
  </si>
  <si>
    <t>Va hacer un  anticipo de un proveedor pero el sistema no la deja</t>
  </si>
  <si>
    <t>se modifico el numero del recibo de caja por anticipo, y se anula Nc 10447 por que estaba mal digitada</t>
  </si>
  <si>
    <t>5846f45a5816ca443812611c</t>
  </si>
  <si>
    <t>Esta pendiente de una resolucion para actualizar en yamotos de la 70</t>
  </si>
  <si>
    <t>se actualiza resolucion de facturacion para el prefijo P70, se cambia ejecutable, pendiente cambiarlo en carpeta comptelw</t>
  </si>
  <si>
    <t>58470c1b5816ca443812611d</t>
  </si>
  <si>
    <t>cuando va a la opcion de enturnamiento le aparece error.</t>
  </si>
  <si>
    <t>se arregla archivo con error de indices, generando nuevamente los turnos sin inconvenientes.</t>
  </si>
  <si>
    <t>error en el programa</t>
  </si>
  <si>
    <t>58470ec85816ca443812611e</t>
  </si>
  <si>
    <t>Sigue a la espera de la llamada, por favor comunicarse.</t>
  </si>
  <si>
    <t>nos comunicamos con el cliente informándole que en la factura físicamente cuando le cancelen con dos tipo de pago diferente se refleja el efectivo o otros pero internamente hace la división calculando el valor.</t>
  </si>
  <si>
    <t>5847105c5816ca443812611f</t>
  </si>
  <si>
    <t>Dice que doña Maritza la necesita</t>
  </si>
  <si>
    <t>se resolvio explicandole a maritza que error era el docto CA tipo 1 debia ser tipo 3 en el año 2014</t>
  </si>
  <si>
    <t>584710845816ca4438126120</t>
  </si>
  <si>
    <t>Por favor comunicarse con ella dice que se le bloqueo el sistema y no pueden ingresar</t>
  </si>
  <si>
    <t>al verificar tenia un error se indices, se indexan los archivos quedando correctamente.</t>
  </si>
  <si>
    <t>584710ad5816ca4438126121</t>
  </si>
  <si>
    <t>Se le bloqueo el sistema y necesita que le ayuden lo mas pronto</t>
  </si>
  <si>
    <t>se le ayuda con el proceso de debloqueo de la facturacion.. queda funcionando correctamente, se indexan los archivos en el software de remision</t>
  </si>
  <si>
    <t>Solicita urgente soporte</t>
  </si>
  <si>
    <t>5847124f5816ca4438126122</t>
  </si>
  <si>
    <t>Dice que se le paso en la factura 0603 cambiarle la fecha al 02 de diciembre</t>
  </si>
  <si>
    <t>se envia correo electronico a la oficina principal informandoles que ese tipo de cambios no los realizamos nosotros, si el cliente se equivoca digitando, deberan anular el documento</t>
  </si>
  <si>
    <t>584715ae5816ca4438126123</t>
  </si>
  <si>
    <t>no ha podido crearlo, arroja error</t>
  </si>
  <si>
    <t>se le explica como el proceso de creacion de un cliente cuando es una empresa para que el digito de verificacion quede en la casilla siguiente</t>
  </si>
  <si>
    <t>creando un cliente</t>
  </si>
  <si>
    <t>58471e2b5816ca4438126124</t>
  </si>
  <si>
    <t>Por favor comunicarse con ella dice que sigue con el mismo problema de la factura salio exactamente igual</t>
  </si>
  <si>
    <t>ticket mal registrado</t>
  </si>
  <si>
    <t>5847209c5816ca4438126125</t>
  </si>
  <si>
    <t>Por  favor comunicare con ella necesita hablar a cerca de unos cambios que necesita hacer en las cotizaciones</t>
  </si>
  <si>
    <t>lo resolvió leidy , se creo el código 901 para cargar la remesa.</t>
  </si>
  <si>
    <t>584721985816ca4438126126</t>
  </si>
  <si>
    <t>Cierre mes de noviembre y hacer el traslado del año 2015 a 2016</t>
  </si>
  <si>
    <t>se le hace acompañamiento paso a paso del proceso de cierre del mes en cuentas por pagar.. y se trasladan saldos del 2015 al 2016 quedando ok.</t>
  </si>
  <si>
    <t>5847241b5816ca4438126127</t>
  </si>
  <si>
    <t>se resolvió en llamada anterior explicándole como realizar un proceso de facturacion</t>
  </si>
  <si>
    <t>5847255c5816ca4438126128</t>
  </si>
  <si>
    <t>id: 1097890234 se le bloqueo el sistema esta a la espera de que la llamen, solo esta hasta las 4pm</t>
  </si>
  <si>
    <t>se resolvio en llamada anterior (al verificar tenia un error se indices, se indexan los archivos quedando correctamente.)</t>
  </si>
  <si>
    <t>584728ae5816ca4438126129</t>
  </si>
  <si>
    <t>57e6b8afc082559e4165b68a</t>
  </si>
  <si>
    <t>Alvaro Ortiz</t>
  </si>
  <si>
    <t>al momento de digitarla le aparece un erro y no corrió consecutivos.</t>
  </si>
  <si>
    <t>se desbloquea la facturacion por actualiza control quedando correctamente la siguiente factura.</t>
  </si>
  <si>
    <t>factura con error</t>
  </si>
  <si>
    <t>5847296f5816ca443812612a</t>
  </si>
  <si>
    <t>nos comunicamos con el cliente y no estaba le dejamos razón con el señor jose para que por favor en cuanto estuviera nos llamara de nuevo.</t>
  </si>
  <si>
    <t>58472af75816ca443812612b</t>
  </si>
  <si>
    <t>Necesita que por favor le ayuden con varias cosas una de ella es cuadrar la base del cree en popayan ya que sale un porcentaje que no es</t>
  </si>
  <si>
    <t>se hace conexion remota con popayan para mostrarles a ellos los cambios realizados en el programa de facturacion en cuanto a impuesto cree.. se le demuestra que el software no esta calculando mal el valor.. sino que es la parametrizacion de las cuentas la que esta mal amarrada</t>
  </si>
  <si>
    <t>58472bc75816ca443812612c</t>
  </si>
  <si>
    <t>57e92839c082559e4165b694</t>
  </si>
  <si>
    <t>Claudia Villamarin</t>
  </si>
  <si>
    <t>id 1050445431 conexion</t>
  </si>
  <si>
    <t>se arreglo el Rc 1937 en cartera y se actualizo los ejecutables de SACO y COMPTABLE</t>
  </si>
  <si>
    <t>No aparece el RC 1937 en cartera</t>
  </si>
  <si>
    <t>58472c615816ca443812612d</t>
  </si>
  <si>
    <t>Reversar copia de la compañía 5 a la fecha de 30 Nov id: 1073191231</t>
  </si>
  <si>
    <t>se restaura backup de la cia 005 al 30/11/2016 software saco queda ok</t>
  </si>
  <si>
    <t>58472ecf5816ca443812612e</t>
  </si>
  <si>
    <t>al vehículo 173 cédula de conducto le digitaron el numero con punto.</t>
  </si>
  <si>
    <t>se modifica en el programa del contador el vehículo 173 la cédula del conducto quitandole los puntos.</t>
  </si>
  <si>
    <t>tiene un error en una cedula</t>
  </si>
  <si>
    <t>584731f65816ca443812612f</t>
  </si>
  <si>
    <t>necesita realizar un Rc abonandole al certificado y la admon</t>
  </si>
  <si>
    <t>se le explica como realizar el recibo de caja.</t>
  </si>
  <si>
    <t>584738605816ca4438126130</t>
  </si>
  <si>
    <t>realizo un RC y le dígito mal la cuenta de la caja.</t>
  </si>
  <si>
    <t>se modifica la cuenta al RC 5656 quedando correctamente</t>
  </si>
  <si>
    <t>Corregir un RC</t>
  </si>
  <si>
    <t>584738fd5816ca4438126131</t>
  </si>
  <si>
    <t>Dice que le salo malo el recibo de caja que hizo</t>
  </si>
  <si>
    <t>La señora Jakeline no va hoy a la oficina, cuando se encuentre allá se comunicará de nuevo</t>
  </si>
  <si>
    <t>58480bd95816ca4438126132</t>
  </si>
  <si>
    <t>57e6843ac082559e4165b669</t>
  </si>
  <si>
    <t>Margarita Villavicencio</t>
  </si>
  <si>
    <t>Necesita la ruta para el proceso de interfaz</t>
  </si>
  <si>
    <t>se restaura la copia al 30/11/2016 en el equipo de la contadora para que realice la interfaz.</t>
  </si>
  <si>
    <t>58480c145816ca4438126133</t>
  </si>
  <si>
    <t>Necesita hacer la interfaz id: 1120499079 pero por favor llamar al tel: 3740209</t>
  </si>
  <si>
    <t>se restauro la copia al 30/11/2016 para hacer la interfaz correctamente.</t>
  </si>
  <si>
    <t>Solicita sooprte</t>
  </si>
  <si>
    <t>58480e7a5816ca4438126134</t>
  </si>
  <si>
    <t>57e41974e6c8e9822e530c33</t>
  </si>
  <si>
    <t>Elizabeth Montes</t>
  </si>
  <si>
    <t>en producto 3172 sale diferencia de existencias</t>
  </si>
  <si>
    <t>numero de factura errado producto 801 7009kg fc 49 23/11/2016 cambiar por fc 993 - se le deja restaurada la copia del mes de octubre para impresion de informes faltantes</t>
  </si>
  <si>
    <t>Sale ** en inventario</t>
  </si>
  <si>
    <t>58480ea05816ca4438126135</t>
  </si>
  <si>
    <t>Error al generar un informe en la cia003</t>
  </si>
  <si>
    <t>se reemplaza archivo con error de indices, generando correctamente el informe</t>
  </si>
  <si>
    <t>58480f3f5816ca4438126136</t>
  </si>
  <si>
    <t>Dice que por favor se comunique con Manola para corregir un recibo</t>
  </si>
  <si>
    <t>en SACO se le modifica la fecha al recibo de caja 327376 fecha del 02/12 al 03/12 queda ok</t>
  </si>
  <si>
    <t>584810955816ca4438126137</t>
  </si>
  <si>
    <t>Necesita se comuniquen con ella para la reinstalación del software en el equipo que esta en taller(Paul dijo que ya esta listo solo falta instalar el software)</t>
  </si>
  <si>
    <t>se le indica que una vez recuperada la base de datos solo se podra montar contabilidad de meses en los que ella no haya digitado informacion.</t>
  </si>
  <si>
    <t>584810ce5816ca4438126138</t>
  </si>
  <si>
    <t>no recuerda como hacer copias manualmente</t>
  </si>
  <si>
    <t>se le explica como realizar las copias manual ya el programa de ella no es compatible con el equipo por que la versión es antigua.</t>
  </si>
  <si>
    <t>5848157f5816ca4438126139</t>
  </si>
  <si>
    <t>intentó hacer una interfaz pero le sale un error</t>
  </si>
  <si>
    <t>se le informa que el cgbach esta en blanco  debe de desmarcar el lote y volverlo a subir.</t>
  </si>
  <si>
    <t>584816c75816ca443812613a</t>
  </si>
  <si>
    <t>No puede hacer reserva ni pqr en websaco</t>
  </si>
  <si>
    <t>se le indica que son los permisos del propietario.. debe tener para crear reservas y todo queda funcionando correctamente</t>
  </si>
  <si>
    <t>Solicita soporte websaco</t>
  </si>
  <si>
    <t>584817805816ca443812613b</t>
  </si>
  <si>
    <t>Liliana Ramirez</t>
  </si>
  <si>
    <t>En una cartera en facturación no puede cargar novedades</t>
  </si>
  <si>
    <t>se arregla archivo con error de indices, generando nuevamente la novedad sin problemas.</t>
  </si>
  <si>
    <t>58481b6b5816ca443812613c</t>
  </si>
  <si>
    <t>57e94379c082559e4165b6b0</t>
  </si>
  <si>
    <t>Andres Julian Gallo</t>
  </si>
  <si>
    <t>Necesita anular una factura ID: 763522500 Clave E:8PXG16</t>
  </si>
  <si>
    <t>se anula la FV  A1 1181 en el programa de facturacion quedando ok.</t>
  </si>
  <si>
    <t>58481e305816ca443812613d</t>
  </si>
  <si>
    <t>Van hacerle mantenimiento al equipo y necesita saber las recomendaciones que beben tener para  no perder información del software</t>
  </si>
  <si>
    <t>lo resolvió jennifer en llamada anterior informándole que no había problemas con el mantenimiento de los equipos.</t>
  </si>
  <si>
    <t>584820405816ca443812613e</t>
  </si>
  <si>
    <t>Alvaro Satizabal Florez</t>
  </si>
  <si>
    <t>Una factura  de proveedor  quedó en el  proveedor equivocado por favor ayudarle a corregir</t>
  </si>
  <si>
    <t>se modifica la fc 22320 el 2 por el 146 quedando correctamente</t>
  </si>
  <si>
    <t>584820d75816ca443812613f</t>
  </si>
  <si>
    <t>Se le bloqueo el sistema id: 1117059020</t>
  </si>
  <si>
    <t>se cierra ticket por contacto equivocado por medio de recepcion</t>
  </si>
  <si>
    <t>584821645816ca4438126140</t>
  </si>
  <si>
    <t>Janeth Salazar</t>
  </si>
  <si>
    <t>se arregla archivo con error de indice por bajón de energía, funcionando correctamente.</t>
  </si>
  <si>
    <t>584827ae5816ca4438126141</t>
  </si>
  <si>
    <t>No puede ingresar a eurowin</t>
  </si>
  <si>
    <t>se digita la clave de de administrador para acceso a eurowin y se deja recordando credenciales</t>
  </si>
  <si>
    <t>584827e05816ca4438126142</t>
  </si>
  <si>
    <t>Necesita comentarle un caso especial para que la asesore por favor</t>
  </si>
  <si>
    <t>se le indica que debe de recoger el saldo del pagare y recalcular el crédito  nuevamente con el valor actual.</t>
  </si>
  <si>
    <t>5848286c5816ca4438126143</t>
  </si>
  <si>
    <t>Dice que el proceso que le dijeron que hiciera no funciono</t>
  </si>
  <si>
    <t>se verifica y el archivo plano tiene la informacion  se reemplaza para que lo suba nuevamente sin problema.</t>
  </si>
  <si>
    <t>584829025816ca4438126144</t>
  </si>
  <si>
    <t>No sabe si hizo bien el cierre ya que no puede hacer un proceso, por favor verificar</t>
  </si>
  <si>
    <t>el proceso de cierre lo realizo correctamente y se le explico nuevamente como generar la facturacion del mes de dic.</t>
  </si>
  <si>
    <t>5848296e5816ca4438126145</t>
  </si>
  <si>
    <t>Dice que en un punto de venta no han podido hacer cierre del dia por un error.por favor llamarla para indicarle que deben hacer</t>
  </si>
  <si>
    <t>se le indica que deberan cerrar el programa de facturacion para poder hacer cierre de jornada fiscal.. el denegado es cuando el programa se encuentra ocupado</t>
  </si>
  <si>
    <t>58482a715816ca4438126146</t>
  </si>
  <si>
    <t>Adriana Camelo</t>
  </si>
  <si>
    <t>Por favor comunicarse con ella necesita hacerle una consulta para saber si usted puede ayudarle</t>
  </si>
  <si>
    <t>Martha la contadora les solicitó el usuario remoto para ella.. se deja acceso al remoto y a los programas de los puntos de venta para verificar el cuadre del dia</t>
  </si>
  <si>
    <t>58482ac85816ca4438126147</t>
  </si>
  <si>
    <t>no pudo hacer el cierre fiscal</t>
  </si>
  <si>
    <t>cuando se realizo el proceso del cierre lo hizo sin ningún problema, explicándole nuevamente como facturar seleccionando el tipo de pago.</t>
  </si>
  <si>
    <t>58482be45816ca4438126148</t>
  </si>
  <si>
    <t>Solicita soporte dice que le sale un error en el momento de la digitación en la fecha id: 292192931  any desk</t>
  </si>
  <si>
    <t>Se le indica que del dia 03/12/2016 no se habia inicializado la caja.. que deben hacer el proceso para que les permita facturar papel sin ningun inconveniente.</t>
  </si>
  <si>
    <t>58482cbf5816ca4438126149</t>
  </si>
  <si>
    <t>Dice que se equivoco de factura que tenia que anular</t>
  </si>
  <si>
    <t>hizo el cuadre y se dio cuenta que la fv anulada no era la correcta se revive la factura 1181 y se anula la 1182 queda ok</t>
  </si>
  <si>
    <t>58482e515816ca443812614a</t>
  </si>
  <si>
    <t>Dice que la persona correspondiente al numero 173 le quedo mal digitado  la cédula, ya que quedo con puntos, por favor corregir  (llamar a chipitaxi)</t>
  </si>
  <si>
    <t>se realiza conexion con Leidy y se corrige el conductor 1 del movil 173 que tenia los puntos de division en el numero de cedula</t>
  </si>
  <si>
    <t>584834ab5816ca443812614b</t>
  </si>
  <si>
    <t>Una factura quedo con un proveedor equivocado</t>
  </si>
  <si>
    <t>una FC 359 del mes de noviembre quedo al proveedor 89132 y era el 89141.. se modifica en los archivos del integrado y ellos deberan hacer el cambio de nit en la contabilidad</t>
  </si>
  <si>
    <t>58483b0d5816ca443812614c</t>
  </si>
  <si>
    <t>Maritza Arango</t>
  </si>
  <si>
    <t>Por favor comunicarse con ella necesita soporte</t>
  </si>
  <si>
    <t>se trae backup para revision de BRC de la informacion contable que no acumula saldos correctamente.</t>
  </si>
  <si>
    <t>58483d955816ca443812614d</t>
  </si>
  <si>
    <t>no puede visualizar el informe de ventas</t>
  </si>
  <si>
    <t>los informes de noviembre no se pueden visualizar porque ya se cerró el mes.. deberan solicitarle a cada punto de venta los informes del cierre... se le corrige a monica el codigo de producto que creó en barranquilla local con IVA y alla son regimen simplificado, adicionalmente se les explica como generar el informe de facturacion por tipo de pago</t>
  </si>
  <si>
    <t>haciendo el cuadre</t>
  </si>
  <si>
    <t>58485d645816ca443812614e</t>
  </si>
  <si>
    <t>Necesita anular una factura, tiene otro inconveniente con otra factura que aparece en cartera a dos clientes</t>
  </si>
  <si>
    <t>Se corrige la fv 3871 que en unos archivos habia grabado con cliente 2710 y era 729.. queda ok.. se ayuda con el proceso de anulacion FV 3876</t>
  </si>
  <si>
    <t>58485f835816ca443812614f</t>
  </si>
  <si>
    <t>dice que el programa da error que la NC no existe</t>
  </si>
  <si>
    <t>Se le indica que cuando arroja mensaje que no existe la NC quiere decir que efectivamente no existe en cartera.. ya fue confirmada</t>
  </si>
  <si>
    <t>no ha podido hacer confirmacion de notas</t>
  </si>
  <si>
    <t>584860995816ca4438126150</t>
  </si>
  <si>
    <t>No paso nada de la interfaz de noviembre por favor llamarlo</t>
  </si>
  <si>
    <t>se restaura backup del 30/11/2016 y se pasan los doctos a contabilidad desde el integrado.. queda la informacion correctamente.</t>
  </si>
  <si>
    <t>584863a15816ca4438126151</t>
  </si>
  <si>
    <t>verificar entrada</t>
  </si>
  <si>
    <t>se le explica que el inventario de unicentro oasis mostraba dos veces un mismo producto, por tal razon tiene tan altas las existencias del mismo</t>
  </si>
  <si>
    <t>inventario oasis</t>
  </si>
  <si>
    <t>584865d55816ca4438126152</t>
  </si>
  <si>
    <t>Le esta saliendo aviso de que se le vence resoluciones en las licencias pos y crédito</t>
  </si>
  <si>
    <t>se le indica que el procedimiento a seguir es pasar requerimiento a desarrollo para actualizar resolucion.. que en 3 dias habiles maximo tenemos respuesta y nos comunicaremos de nuevo</t>
  </si>
  <si>
    <t>584867b25816ca4438126153</t>
  </si>
  <si>
    <t>se le arregla el archivo de novedad en las devoluciones que se habia dañado..ella hace la prueba y funciona correctamente la opcion en el integrado</t>
  </si>
  <si>
    <t>58486e675816ca4438126154</t>
  </si>
  <si>
    <t>Por favor comunicarse con ella hay algo que le falta aun para poder tener lista la cartera.</t>
  </si>
  <si>
    <t>llamada mal registrada por recepción</t>
  </si>
  <si>
    <t>58487afc5816ca4438126155</t>
  </si>
  <si>
    <t>se habla con Francis... se le explica que la opcion de anulacion solo aplica con facturas del mismo mes, las demas deberan hacerlo por la opcion de devoluciones cuando corresponde a fv de meses anteriores.</t>
  </si>
  <si>
    <t>58487e715816ca4438126156</t>
  </si>
  <si>
    <t>id:1036059507 Necesita cambiar nombre de una factura  208 a la 89119</t>
  </si>
  <si>
    <t>una fc 28282 quedo con el codigo de proveedor errado,  se modifica en los respectivos archivos y queda ok</t>
  </si>
  <si>
    <t>5848819b5816ca4438126157</t>
  </si>
  <si>
    <t>Directora Administrativa</t>
  </si>
  <si>
    <t>Luisa Fernanda Hurtado</t>
  </si>
  <si>
    <t>Necesita hacer un comprobante de egreso pero dice que debe hacer unos cruces y necesita asesoría</t>
  </si>
  <si>
    <t>la sra Luisa no se encuentra y dice Martha que no saben el horario de llegada, se deja el mensaje para que nos retorne la llamada.</t>
  </si>
  <si>
    <t>584882f55816ca4438126158</t>
  </si>
  <si>
    <t>Por favor comunicarse con ella solicita soporte en niif</t>
  </si>
  <si>
    <t>se le explica que por la opcion de niif - catalogo de cuentas- arregla maestro niif puede volver a ejecutar para que las cuentas desmarcadas aparezcan de nuevo</t>
  </si>
  <si>
    <t>584aaee75816ca4438126159</t>
  </si>
  <si>
    <t>Jhon Freddy Lopez</t>
  </si>
  <si>
    <t>Por favor comunicarse con ellos no han podido iniciar caja por error de la hora  id: 1040053084</t>
  </si>
  <si>
    <t>se resolvio en ticket con la sra. Jenny referente al inicio de jornada</t>
  </si>
  <si>
    <t>584ab5475816ca443812615a</t>
  </si>
  <si>
    <t>No pueden facturar ya que no han podido abrir caja</t>
  </si>
  <si>
    <t>se le explica que la jornada la abrieron con hora errada.. deben cerrar e iniciar de nuevo para que les permita hacer facturacion correctamente.</t>
  </si>
  <si>
    <t>584ab5af5816ca443812615b</t>
  </si>
  <si>
    <t>Están pendientes de una razón sobre un proceso que necesitan que el ingeniero arregle con respecto a los códigos de los colores.</t>
  </si>
  <si>
    <t>Se le deja mensaje con Monica informando que el cambio del orden alfabetico no es posible realizarlo, lo del costo estan revisando si se puede ejecutar ese ajuste</t>
  </si>
  <si>
    <t>584ab5fa5816ca443812615c</t>
  </si>
  <si>
    <t>Por favor  llamarlo necesita corregir unos recibos de caja</t>
  </si>
  <si>
    <t>se eliminan los RC 8238-8241-8242 y se dejan los saldos en cartera como estaban, queda ok</t>
  </si>
  <si>
    <t>584ab8975816ca443812615e</t>
  </si>
  <si>
    <t>57e68b9bc082559e4165b66a</t>
  </si>
  <si>
    <t>Martha Herrera</t>
  </si>
  <si>
    <t>Por favor conectarse con ella no puede facturar y tiene muchos clientes en caja  id: 1040829573</t>
  </si>
  <si>
    <t>cerraron la jornada de facturacion.. se abre de nuevo y queda funcionando correctamente.</t>
  </si>
  <si>
    <t>Solicita soporte URGENTE</t>
  </si>
  <si>
    <t>584ab8de5816ca443812615f</t>
  </si>
  <si>
    <t>actualizar software contable cuentas que falta en niif</t>
  </si>
  <si>
    <t>se actualizo el software contable de niif, insta, en los años 2014,2015,2016, y se adicionando unas cuentas pendientes  que hacen falta .</t>
  </si>
  <si>
    <t>actualizacion NIIF</t>
  </si>
  <si>
    <t>584ab9fa5816ca4438126160</t>
  </si>
  <si>
    <t>Esta subiendo la nomina al guardar le sale error, no toma la fecha id: feincosecha-1@ad</t>
  </si>
  <si>
    <t>se le borra un espacio en blanco que tenia al final del archivo planilla.. y ya recibe la fecha automaticamente de la liquidacion de nomina - se le arregla la ficha 18100241-18100259 que tiene el producto 0212 con cuenta 00001 y era 00003 y 00002 respectivamente</t>
  </si>
  <si>
    <t>584aba375816ca4438126161</t>
  </si>
  <si>
    <t>Necesita hacer una consulta, no dejo razón específica.</t>
  </si>
  <si>
    <t>Se le crea el codigo de producto 902 sin IVA para que por medio de este puedan facturar el ajuste al peso de las fv que quedan con resagos por iva incluido y el cliente solicita que el total sea redondeado como ellos emiten la orden de cobro</t>
  </si>
  <si>
    <t>584aba8d5816ca4438126162</t>
  </si>
  <si>
    <t>Dice que no pueden hacer recibos de caja por que el consecutivo  no les continua por favor llamarla lo mas pronto</t>
  </si>
  <si>
    <t>se le explica como confirmar los saldos a favor y se modifica un consecutivo para seguir digitando los RC</t>
  </si>
  <si>
    <t>584ac02f5816ca4438126163</t>
  </si>
  <si>
    <t>Por favor comunicarse con ella, necesita soporte técnico</t>
  </si>
  <si>
    <t>activación de oficie</t>
  </si>
  <si>
    <t>584ac4905816ca4438126164</t>
  </si>
  <si>
    <t>Jessica Ospina</t>
  </si>
  <si>
    <t>Por favor llamarla para mirar que disponibilidad hay</t>
  </si>
  <si>
    <t>Katherine Murillo, se le indica que hay disponibilidad en las instalaciones de Comptel para realizar la capacitacion el dia Miercoles 14 de diciembre 2pm</t>
  </si>
  <si>
    <t>584ac4dd5816ca4438126165</t>
  </si>
  <si>
    <t>Dice que al parecer se le borro una factura del software</t>
  </si>
  <si>
    <t>se daño el sistema y la fv 3969 - aparece como contado y es a crédito...  Y no corresponde al mismo saldo, se le indica que eso es debido a inconsistencias en el error presentado el dia miercoles cuando se le apagó el PC... esa fv no grabo, debera registrarla de nuevo hoy para hacer el cuadre con la informacion del dia.</t>
  </si>
  <si>
    <t>584ac5165816ca4438126166</t>
  </si>
  <si>
    <t>Por favor devolver llamada dice que el ingeniero necesita hablar con usted</t>
  </si>
  <si>
    <t>Se explica proceso del cobian backup en el ftp</t>
  </si>
  <si>
    <t>584aca9a5816ca4438126168</t>
  </si>
  <si>
    <t>Por favor comunicarse con ella solicita soporte con respecto a unas facturas.</t>
  </si>
  <si>
    <t>se eliminan las FC 1776 Y 3833 de cada uno de los archivos , porque esas facturas eran de meses anteriores</t>
  </si>
  <si>
    <t>584acbf95816ca4438126169</t>
  </si>
  <si>
    <t>No han podido facturar ya que desde ayer no han podido iniciar caja  id: 1038219168 clave: 8jj91f</t>
  </si>
  <si>
    <t>se le indica que ayer iniciaron jornada con las 70:00:00 horas por tal razon no les permitió facturar con fecha del 08/12/2016 en el pos.. deberan cerrar esa jornada y abrir la del dia de hoy</t>
  </si>
  <si>
    <t>584acd525816ca443812616a</t>
  </si>
  <si>
    <t>Hizo dos notas credito para dos facturas pero quedaron aplicadas a una sola</t>
  </si>
  <si>
    <t>se modifica el numero de una nota crédito que solo tiene movimiento de inventario.</t>
  </si>
  <si>
    <t>Soli8cita soporte</t>
  </si>
  <si>
    <t>584acf455816ca443812616b</t>
  </si>
  <si>
    <t>hay unos productos de unos traslados que no pasan</t>
  </si>
  <si>
    <t>al verificar en la consulta de traslados pendientes el numero 19480 no aparece se le informa que debe de llamar a la oficina y que lo vuelvan a generar nuevamente.</t>
  </si>
  <si>
    <t>584ad1cc5816ca443812616c</t>
  </si>
  <si>
    <t>Dice que necesita cambiar la forma de pago de una factura</t>
  </si>
  <si>
    <t>se le informa que debe de hacer el reporte en el cuadre de caja ya que no se puede modificar en el sistema</t>
  </si>
  <si>
    <t>584ad3f05816ca443812616d</t>
  </si>
  <si>
    <t>Por favor comunicarse con ella esta a la espera del soporte</t>
  </si>
  <si>
    <t>Se le actualiza ejecutable con cambio en impresion de informe de traslados para los puntos de venta</t>
  </si>
  <si>
    <t>584ad4385816ca443812616e</t>
  </si>
  <si>
    <t>Solicita soporte dice que no puede sacar los consecutivos de recibos de caja por conceptos en saco</t>
  </si>
  <si>
    <t>nos comunicamos con el cliente y pudo verificar que el informe de los consecutivos del mes de noviembre ya lo habían generado.</t>
  </si>
  <si>
    <t>584ad5695816ca443812616f</t>
  </si>
  <si>
    <t>Por favor comunicarse nuevamente con ella, dice que siguen con inconvenientes</t>
  </si>
  <si>
    <t>Se le explica que los recibos de caja deben de tomar la cuenta de la caja por naturaleza el débito por eso le aparecía saldo en cero y  como hacer recibos de caja automáticos.</t>
  </si>
  <si>
    <t>584ad9fd5816ca4438126171</t>
  </si>
  <si>
    <t>Secretaria de Gerencia</t>
  </si>
  <si>
    <t>Carolina Zapata Peña</t>
  </si>
  <si>
    <t>No ha podido hacer cierre por un error que sale en el sistema</t>
  </si>
  <si>
    <t>se le informa que se pasa el requerimiento que en cuento este la actualización se devuelve la llamada para realizar el proceso.</t>
  </si>
  <si>
    <t>584b005f5816ca4438126172</t>
  </si>
  <si>
    <t>Por favor comunicarse con ella dice que cuando pagan con tarjeta de credito no le deja grabar  id:  1114101352</t>
  </si>
  <si>
    <t>se le explica como realizar una factura de venta ya que salto un paso y le salia un mensaje que el valor no corresponde al pagado.</t>
  </si>
  <si>
    <t>584b02735816ca4438126173</t>
  </si>
  <si>
    <t>Solicita que le ayuden a corregir una factura que salio con proveedor equivocada</t>
  </si>
  <si>
    <t>se le corrige la FC 71664 del proveedor 131 al 177 en cada archivo y queda ok</t>
  </si>
  <si>
    <t>584b05095816ca4438126174</t>
  </si>
  <si>
    <t>Rocio Pulido</t>
  </si>
  <si>
    <t>Por favor indicarle como imprime un recibo de caja</t>
  </si>
  <si>
    <t>Se le explica como reimprimir recibo de caja.</t>
  </si>
  <si>
    <t>584b08785816ca4438126175</t>
  </si>
  <si>
    <t>Se daño el el modulo del axilar</t>
  </si>
  <si>
    <t>se arregla archivo con error de indices, funcionando nuevamente el auxiliar</t>
  </si>
  <si>
    <t>Solicita sopor</t>
  </si>
  <si>
    <t>584b08ae5816ca4438126176</t>
  </si>
  <si>
    <t>pc arreglado con cambio disco duro</t>
  </si>
  <si>
    <t>se deja acceso en el programa en otro PC conexion a red</t>
  </si>
  <si>
    <t>conexion en red</t>
  </si>
  <si>
    <t>584b08d85816ca4438126177</t>
  </si>
  <si>
    <t>Necesita que le ayuden corrigiendo  el plan de pago id: 1047037978</t>
  </si>
  <si>
    <t>un credito quedo mal el plan de pagos porque debia iniciar en enero y le colocaron diciembre, se modifica el credito 0219 00001 de la cedula 10197077 y se modifica la NP 2240 Y 2245 porque la cuenta 26 quedo a la cedula del asociado y era al nit del convenio.. queda todo ok</t>
  </si>
  <si>
    <t>584b11125816ca4438126178</t>
  </si>
  <si>
    <t>Por favor comunicarse con ella tiene inconvenientes en el inventario</t>
  </si>
  <si>
    <t>Se le arregla la tabla de productos que tenia existencia en negativo y queda funcionando correctamente</t>
  </si>
  <si>
    <t>584b11625816ca4438126179</t>
  </si>
  <si>
    <t>Se le hace acompañamiento en proceso de reversion de recibo de caja por medio de una nota debito.. en octubre aparece la ND 11593 11594 des cuadradas, se completan en la cuenta de la caja y queda ok deberá hacer la reclasificacion de unas notas mal contabilizadas en agosto</t>
  </si>
  <si>
    <t>Soliciita soporte</t>
  </si>
  <si>
    <t>584b137b5816ca443812617a</t>
  </si>
  <si>
    <t>Necesita saber si puede hacer una nota crédito a una factura</t>
  </si>
  <si>
    <t>se le aclaro que si fue factura de contado es anulada
si es a crédito.. si le puede hacer nota por los $50</t>
  </si>
  <si>
    <t>584b15545816ca443812617b</t>
  </si>
  <si>
    <t>Marlene Benitez</t>
  </si>
  <si>
    <t>Por favor comunicarse con ella, solicita hablar con usted  llamarla al celular 3162828214</t>
  </si>
  <si>
    <t>informa el cliente que la contadora no ha podido terminar el proceso debido a que le cambiaron el asesor de soporte, piden por favor hacerle acompañamiento se va a comunicar con la contadora para que nos llame y debemos mantenerla al tanto via whatsapp o email sobre el proceso que esta llevando la contadora en aras de cumplir la meta de trabajo.</t>
  </si>
  <si>
    <t>Solicita que se comunique con ella</t>
  </si>
  <si>
    <t>584b1a6c5816ca443812617c</t>
  </si>
  <si>
    <t>se le queda actualizando el programa</t>
  </si>
  <si>
    <t>se desbloquea la facturacion, s.a.f  actualiza control quedando correctamente.</t>
  </si>
  <si>
    <t>Bloqueo Factura</t>
  </si>
  <si>
    <t>584b1f225816ca443812617d</t>
  </si>
  <si>
    <t>necesita cambiar una cuenta de una NC</t>
  </si>
  <si>
    <t>se modifica el valor de la NC  ya confirmada, quedando correctamente el saldo en cartera.</t>
  </si>
  <si>
    <t>error en una nc</t>
  </si>
  <si>
    <t>584b261e5816ca443812617e</t>
  </si>
  <si>
    <t>error en el comprobante saldos iniciales</t>
  </si>
  <si>
    <t>se arregla archivo con error de indices quedando ok al momento de digitar el documento.</t>
  </si>
  <si>
    <t>solicita  soporte</t>
  </si>
  <si>
    <t>584b29085816ca443812617f</t>
  </si>
  <si>
    <t>no quiere restaurar la copia</t>
  </si>
  <si>
    <t>se le indica que desde la copia es que debe exportar el movimiento del inventario</t>
  </si>
  <si>
    <t>problemas con una importacion</t>
  </si>
  <si>
    <t>584b2c155816ca4438126180</t>
  </si>
  <si>
    <t>aux.contable</t>
  </si>
  <si>
    <t>Isabel Herrera</t>
  </si>
  <si>
    <t>en el programa contable solicita un usuario nuevo.</t>
  </si>
  <si>
    <t>se crea el usuario ingresando correctamente.</t>
  </si>
  <si>
    <t>necesita crear usuario</t>
  </si>
  <si>
    <t>584b32f65816ca4438126181</t>
  </si>
  <si>
    <t>cuando intenta facturar le dice que no ha iniciado caja.</t>
  </si>
  <si>
    <t>al verificar estaba iniciando jornada y no caja que era el mensaje que le estaba apareciendo en al momento de digitar la factura se le explica como hacer los procesos correctamente.</t>
  </si>
  <si>
    <t>no puede facturar</t>
  </si>
  <si>
    <t>584b365a5816ca4438126182</t>
  </si>
  <si>
    <t>Los Recibos de Caja genero la informacion incorrecta</t>
  </si>
  <si>
    <t>Se arreglo el codigo contable de los Recibos de Caja 5657-5658-5659-5660-5661 de la cuenta de bancos por la cxp 28951001 y se le explico nuevamente como se debe cambiar las cuentas antes de imprimir el RC</t>
  </si>
  <si>
    <t>584c05895816ca4438126183</t>
  </si>
  <si>
    <t>tiene diferencias en error en tipo de pago</t>
  </si>
  <si>
    <t>se le indica que debe hacer el proceso de capacitacion a la hora de facturacion porque comete muchos errores seleccionando el tipo de pago</t>
  </si>
  <si>
    <t>cuadre de aquarela</t>
  </si>
  <si>
    <t>584c173a5816ca4438126184</t>
  </si>
  <si>
    <t>con el proceso de cierre tienen dudas</t>
  </si>
  <si>
    <t>se le explica el paso a paso para copiar el backup desde el pc hacia la usb</t>
  </si>
  <si>
    <t>Inquietud</t>
  </si>
  <si>
    <t>584c17ce5816ca4438126185</t>
  </si>
  <si>
    <t>Por favor comunicarse con el necesita que le ayuden con un soporte.</t>
  </si>
  <si>
    <t>se resolvio en llamada anterior modificando unos documentos de la cartera</t>
  </si>
  <si>
    <t>584c18265816ca4438126186</t>
  </si>
  <si>
    <t>57e95437c082559e4165b6c2</t>
  </si>
  <si>
    <t xml:space="preserve">CONJUNTO RESIDENCIAL PACARA I PROPIEDAD HORIZONTAL </t>
  </si>
  <si>
    <t>Gina Cifuentes</t>
  </si>
  <si>
    <t>Dice que tiene un inconveniente con un copropietario, por favor llamarla al tel: 3450436</t>
  </si>
  <si>
    <t>se restaura a copia del mes de noviembre para registrar unos documentos que le hacían falta, se le explica que debe hacer todo el proceso nuevamente.</t>
  </si>
  <si>
    <t>584c235c5816ca4438126187</t>
  </si>
  <si>
    <t>genera error al sacar un informe</t>
  </si>
  <si>
    <t>se le hace recuperacion e indexacion de archivos en la cia 005 de contabilidad año 2016 y queda ok</t>
  </si>
  <si>
    <t>error de indices</t>
  </si>
  <si>
    <t>584c26505816ca4438126188</t>
  </si>
  <si>
    <t>dígito mal el numero de una nota necesita cambiarlo.</t>
  </si>
  <si>
    <t>se modifica la NC 844120 por Nc 844200 quedando correctamente.</t>
  </si>
  <si>
    <t>Modifica numero Nc</t>
  </si>
  <si>
    <t>584c29635816ca4438126189</t>
  </si>
  <si>
    <t>Por favor comunicarse con ella necesita que le expliquen que es un anticipo en el software</t>
  </si>
  <si>
    <t>se le explica que es una anticipo en el sistema por y como generar una factura con tipo de pago tarjeta.</t>
  </si>
  <si>
    <t>584c2d32a9295f4f593728a7</t>
  </si>
  <si>
    <t>Necesita que le corrijan unos documentos</t>
  </si>
  <si>
    <t>se modifica a una cuenta del RC 8313 y se anula la NC 1364</t>
  </si>
  <si>
    <t>584c2eaca9295f4f593728a9</t>
  </si>
  <si>
    <t>Por favor comunicarse con ella al tel: 6541770, dice que esta creando una empresa y le sale error en los codigos del puc y no le salen los saldos</t>
  </si>
  <si>
    <t>se le informa que debe de validar el mes para ver reflejada la informacion en los informes</t>
  </si>
  <si>
    <t>584c2f37a9295f4f593728aa</t>
  </si>
  <si>
    <t>Auxiliar de Procesos</t>
  </si>
  <si>
    <t>Juan David Delgado</t>
  </si>
  <si>
    <t>Dice que en el punto de venta de chipichape no puede iniciar la caja , comunicarse con Lorena</t>
  </si>
  <si>
    <t>nos comunicamos con  la señora tatiana desde el punto de chipitaxi, habían iniciado la jornada con la fecha mal digitada se cierra iniciándola nuevamente con el día de hoy para que continúen facturando.</t>
  </si>
  <si>
    <t>584c2f72a9295f4f593728ab</t>
  </si>
  <si>
    <t>dice que necesita una visita lo mas pronto ya que el dia lunes necesitan facturar y no sabe que poner en las lineas y sublineas.</t>
  </si>
  <si>
    <t>se le informa que capacitación no se puede programar por que ya esta agendado para otros clientes que se podría realizar a través de Internet para estructurar cuentas a los producto y las retención que maneje, ademas se le indica que la informacion que tienen las lineas y sublineas la deben suministrar ellos mismo para indicarle como se ingresar al software, pero mientras se recuerda como estaba se puede ingresar los productos para la factura y después se le adicionarían.</t>
  </si>
  <si>
    <t>584c33bda9295f4f593728ac</t>
  </si>
  <si>
    <t>Por favor comunicarse con la seda santa fe con Andrea tiene inconvenientes con la facturación, se le repite el consecutivo</t>
  </si>
  <si>
    <t>se resolvió en llamada anterior hablando con andrea de lynx santa fe informándole que debe de digitar nuevamente la fv ya que no le quedo grabada.</t>
  </si>
  <si>
    <t>584c37c3a9295f4f593728ad</t>
  </si>
  <si>
    <t>Por favor comunicarse con ella solicita soporte no puede facturar y tiene el local lleno</t>
  </si>
  <si>
    <t>al verificar no había actualizado la factura estaba impresa pero no guardada se le informa que debe de guárdala nuevamente.</t>
  </si>
  <si>
    <t>584c3ce4a9295f4f593728ae</t>
  </si>
  <si>
    <t>ALVEAR ANA MILENA  - LYNX ACCESORIOS OASIS UNICENTRO</t>
  </si>
  <si>
    <t>cuando ha inicio la jornada y cuando factura le aparece un letrero que no le permite continuar.</t>
  </si>
  <si>
    <t>al verificar no había iniciado caja se le informa que debe de hacer ese procedimiento antes de facturar.</t>
  </si>
  <si>
    <t>inconvenientes FV</t>
  </si>
  <si>
    <t>584c3e35a9295f4f593728af</t>
  </si>
  <si>
    <t>Se comunico Juan David de la oficina principal dice que Maria Eugenia necesita soporte ya que hay un producto que le aparece sin precio de venta</t>
  </si>
  <si>
    <t>se resolvió en llamada anterior, adicionando el precio de venta manualmente al producto para facturarlo.</t>
  </si>
  <si>
    <t>584ea3efa9295f4f593728b0</t>
  </si>
  <si>
    <t>Por favor comunicarse con el dice que tiene problemas  con los recibos de caja y una de las caja esta sin poder facturar.</t>
  </si>
  <si>
    <t>se arregla el consecutivo del prefijo C1 52426, que se habia saltado y los archivos que no permitian hacer recibos de caja.</t>
  </si>
  <si>
    <t>584ea416a9295f4f593728b1</t>
  </si>
  <si>
    <t>Por favor llamarla al celular para explicarle el inconveniente que tiene en dcm</t>
  </si>
  <si>
    <t>Se exporta en excel la FC 109919 para que la puedan auditar y hacer las correcciones</t>
  </si>
  <si>
    <t>584ea464a9295f4f593728b2</t>
  </si>
  <si>
    <t>el programa le pide actualizar clave</t>
  </si>
  <si>
    <t>se le actualiza internamente la clave y queda ok</t>
  </si>
  <si>
    <t>No puede acceder</t>
  </si>
  <si>
    <t>584ea601a9295f4f593728b3</t>
  </si>
  <si>
    <t>Por favor llamarla dice que las tirillas salieron iguales id: 1120382179</t>
  </si>
  <si>
    <t>se monto la copia del dia 11/12/2016 generando nuevamente el cierre, con las tirillas correctamente</t>
  </si>
  <si>
    <t>584eab21a9295f4f593728b4</t>
  </si>
  <si>
    <t>dice imposible desde el sabado</t>
  </si>
  <si>
    <t>se le indica que desde proveedores ya quedaron adicionados todos los documentos a la contabilidad.. que por eso es el mensaje que arroja la interfaz</t>
  </si>
  <si>
    <t>proveedores no puede adicionar</t>
  </si>
  <si>
    <t>584eacaba9295f4f593728b5</t>
  </si>
  <si>
    <t>Dígito una fc con el proveedor mal necesita modificarlo</t>
  </si>
  <si>
    <t>se cambia el cod de proveedor FC 1158 el 89149 por 89148 quedando correctamente en la CXP</t>
  </si>
  <si>
    <t>Cambio de FC</t>
  </si>
  <si>
    <t>584eacd6a9295f4f593728b6</t>
  </si>
  <si>
    <t>Por favor atender llamada necesita soporte</t>
  </si>
  <si>
    <t>se le indica que cuando cambia de consecutivo debe hacer el procedimiento de volver a arreglar la informacion en el programa de cartera</t>
  </si>
  <si>
    <t>584eb3d5a9295f4f593728b7</t>
  </si>
  <si>
    <t>Necesitan hacer una factura por jpt pero les sale un error</t>
  </si>
  <si>
    <t>se resolvió en llamada anterior, no habían realizado el cierre y por eso no dejaba facturar.</t>
  </si>
  <si>
    <t>584eb616a9295f4f593728b8</t>
  </si>
  <si>
    <t>57e2dfa150b9e8b03adb4da1</t>
  </si>
  <si>
    <t xml:space="preserve">JPT CONSTRUCTORES SAS </t>
  </si>
  <si>
    <t>Asistente Admon.</t>
  </si>
  <si>
    <t>Diana Bermudez</t>
  </si>
  <si>
    <t>cuando intenta facturar le aparece un mensaje que mes no corresponde.</t>
  </si>
  <si>
    <t>al verificar no había realizado cierre del mes, se hace la copia y se el proceso del cierre, facturando nuevamente.</t>
  </si>
  <si>
    <t>584eb624a9295f4f593728b9</t>
  </si>
  <si>
    <t>UNIDAD 005 INES DE LARA , una copia al 12 de diciembre necesita que la reversen id: 1073191231</t>
  </si>
  <si>
    <t>se restaura la copia para que ingrese las novedades de multas  y liquide la facturacion nuevamente.</t>
  </si>
  <si>
    <t>584eb9c9a9295f4f593728ba</t>
  </si>
  <si>
    <t>Tiene inconvenientes con el integrado y no puede facturar</t>
  </si>
  <si>
    <t>se le indica que no se encuentra explicacion del error presentado, parece inconsistencias en el windows.. pendiente revision tecnica del PC</t>
  </si>
  <si>
    <t>584eba20a9295f4f593728bb</t>
  </si>
  <si>
    <t>Solicita soporte con la impresión dice que no puede imprimir ningún tipo de documento</t>
  </si>
  <si>
    <t>584ebc5c9555ba681964ae4e</t>
  </si>
  <si>
    <t>Esta imprimiendo factura pero se repite el consecutivo id: 1071642194</t>
  </si>
  <si>
    <t>se arregla la actualizacion de las facturas de venta y se corrige codigo de vendedor en la factura PS 3888 del cod 96 al 14</t>
  </si>
  <si>
    <t>584ebee49555ba681964ae52</t>
  </si>
  <si>
    <t>No puede crear las tablas de retefuente, y necesita hacer una factura urgente  3176392999</t>
  </si>
  <si>
    <t>se le explica como adicionar los porcentajes de retención, las cuentas contables para cada una y se adiciona el maestro contable desde la contabilidad al integrado.</t>
  </si>
  <si>
    <t>Solicita soporte para integrado</t>
  </si>
  <si>
    <t>584ebee69555ba681964ae53</t>
  </si>
  <si>
    <t>en las fv no sale el nombre</t>
  </si>
  <si>
    <t>se le indica que siempre deben primero crear el cliente y luego si digitarle la informacion de los productos, de lo contrario el software arroja error y ellos deben empezar de nuevo con la digitacion de la factura</t>
  </si>
  <si>
    <t>no sale impreso el nombre</t>
  </si>
  <si>
    <t>584ec5149555ba681964ae59</t>
  </si>
  <si>
    <t>57e95c0fc082559e4165b6c8</t>
  </si>
  <si>
    <t xml:space="preserve">ARCE BURBANO NANCY </t>
  </si>
  <si>
    <t>Nancy Arce Burbano</t>
  </si>
  <si>
    <t>requiere revision de una contabilidad</t>
  </si>
  <si>
    <t>va a realizar correcciones en el año 2011 y sale error de niif.. es por el acceso por el cual esta ingresando, se corrige para dejar el acceso ejecutable anterior y queda ok</t>
  </si>
  <si>
    <t>584ec7e09555ba681964ae5a</t>
  </si>
  <si>
    <t>Necesita hacer una consulta sobre un código de factura, necesita saber como hace para hacer una devolución</t>
  </si>
  <si>
    <t>hizo una FC 5159, codigo del producto se equivocó, necesita anular el recibo de caja que aplicó a esa factura se elimina el rc 7066 y se le indica que deberá anular la fv 5159</t>
  </si>
  <si>
    <t>Solicita hacer Una consulta</t>
  </si>
  <si>
    <t>584ec8d89555ba681964ae5c</t>
  </si>
  <si>
    <t>Dice que una factura le salio con una copia y anterior mente no ha sido así</t>
  </si>
  <si>
    <t>se le explica que los anticipos salen dos veces el documento por que uno es para el cliente y el otro con el que ella se queda.</t>
  </si>
  <si>
    <t>584ecd2c9555ba681964ae62</t>
  </si>
  <si>
    <t>dice que en los puntos no le envían diariamente los consecutivos de los documentos, necesita ver las ventas por dia.</t>
  </si>
  <si>
    <t>se le indica que de mes anterior solo puede ver las salidas  por la opcion de informes, inventarios, salidas de meses anteriores.</t>
  </si>
  <si>
    <t>necesita consultar FV de mes anterior</t>
  </si>
  <si>
    <t>584ecde19555ba681964ae64</t>
  </si>
  <si>
    <t>salen productos con precio en ceros</t>
  </si>
  <si>
    <t>Se le indica que estamos realizando pruebas para detectar inconveniente y posteriormente la llamaremos</t>
  </si>
  <si>
    <t>problemas con los precios de venta</t>
  </si>
  <si>
    <t>584ecfb19555ba681964ae65</t>
  </si>
  <si>
    <t>Tiene un problema con una cuenta y necesita cambiarla</t>
  </si>
  <si>
    <t>nos comunicamos con el cliente y no se encontraba se dejo razon con la señora elizabeth que nos llamara de nuevo.</t>
  </si>
  <si>
    <t>Solicita soporta para cambio de cuenta</t>
  </si>
  <si>
    <t>584ed6549555ba681964ae71</t>
  </si>
  <si>
    <t>57e40625e6c8e9822e530c2e</t>
  </si>
  <si>
    <t>Marcela Ramirez Zamora</t>
  </si>
  <si>
    <t>Necesita hacer una consulta sobre el software</t>
  </si>
  <si>
    <t>se crea una nueva compañía en cartera y contabilidad funcionando correctamente.</t>
  </si>
  <si>
    <t>584ed9459555ba681964ae74</t>
  </si>
  <si>
    <t>se resolvio en ticket anterior referente al trasnochon del viernes</t>
  </si>
  <si>
    <t>584ed9469555ba681964ae75</t>
  </si>
  <si>
    <t>en repuestos tienen PC para facturar</t>
  </si>
  <si>
    <t>se le indica que para habilitar el cambio de los precios de venta lo hacemos el mismo viernes</t>
  </si>
  <si>
    <t>van a realizar trasnochon</t>
  </si>
  <si>
    <t>584edc669555ba681964ae78</t>
  </si>
  <si>
    <t>genera error</t>
  </si>
  <si>
    <t>se le arreglaron los archivos que estaban generando la inconsistencia para la recepcion del traslado</t>
  </si>
  <si>
    <t>traslado</t>
  </si>
  <si>
    <t>584ef4489555ba681964ae79</t>
  </si>
  <si>
    <t>quiere cambiar el codigo de cliente</t>
  </si>
  <si>
    <t>se le indica que nos es posible modificar una fv, deberá anularla y repetirla en el consecutivo siguiente</t>
  </si>
  <si>
    <t>Hizo mal una fv</t>
  </si>
  <si>
    <t>584ef95f9555ba681964ae7a</t>
  </si>
  <si>
    <t>Necesita cerrar cartera de junio</t>
  </si>
  <si>
    <t>al verificar no se puede hacer cierre por que le falta conformar los saldos a favor los cuales se le explica como hacerlos y quedaríamos pendientes cuando termine para hacer cierre.</t>
  </si>
  <si>
    <t>584efcda9555ba681964ae7b</t>
  </si>
  <si>
    <t>Paola Alvarez</t>
  </si>
  <si>
    <t>Por favor atender llamada tiene inconveniente con la facturación</t>
  </si>
  <si>
    <t>no había impreso la factura y le dio guarda, se restaura la copia y se le indica nuevamente todo el proceso de facturacion.</t>
  </si>
  <si>
    <t>584f018a9555ba681964ae7c</t>
  </si>
  <si>
    <t>Necesita visualizar las facturas de meses anteriores por favor comunicarse con ella.Dice que también enviaran correo haciendo la solicitud</t>
  </si>
  <si>
    <t>Se le activan los permisos para el informes de inventarios en los puntos de venta</t>
  </si>
  <si>
    <t>584f02cb9555ba681964ae7d</t>
  </si>
  <si>
    <t>Hubo un bajón de energía y ahora el software se le bloqueo id: 1035207103</t>
  </si>
  <si>
    <t>se arregla archivo con error de indices, funcionando nuevamente los informes.</t>
  </si>
  <si>
    <t>584f02f69555ba681964ae7e</t>
  </si>
  <si>
    <t>consulta sobre el dia 31 de como es el cierre e el software se le indica que normal solo que al adicionar a contabilidad apartir del día registrado en enero nos debe de llamar para hacer cambio de ruta.</t>
  </si>
  <si>
    <t>584f032d9555ba681964ae7f</t>
  </si>
  <si>
    <t>Por favor comunicarse con ella necesita que la ayuden en facturación</t>
  </si>
  <si>
    <t>Se indexaron  los archivos, funcionando nuevamente el consecutivo. ( con la señora cristina se le explica como modificar un código contable de una FC)</t>
  </si>
  <si>
    <t>584f040d9555ba681964ae80</t>
  </si>
  <si>
    <t>ID: 968103437  le sale error cuando consulta listados de libro auxiliar</t>
  </si>
  <si>
    <t>se le actualizan los archivos del mes de noviembre que arrojaban error y queda funcionando correctamente</t>
  </si>
  <si>
    <t>584f04a39555ba681964ae81</t>
  </si>
  <si>
    <t>Asistente de Facturación</t>
  </si>
  <si>
    <t>Carolina Sarria</t>
  </si>
  <si>
    <t>id: 1071642194 No puede ingresar al software por favor conectarse</t>
  </si>
  <si>
    <t>dice que reinició el PC y le funcionó el acceso sin ningun problema</t>
  </si>
  <si>
    <t>584f05159555ba681964ae82</t>
  </si>
  <si>
    <t>Por favor comunicarse con ella solicita soporte para dos  facturas ya que no ingresaron el proveedor</t>
  </si>
  <si>
    <t>se le ayuda con el procedimiento de arreglo FC 16757 - 377925 cambio de codigo de proveedor y queda ok</t>
  </si>
  <si>
    <t>584f05c69555ba681964ae83</t>
  </si>
  <si>
    <t>Martha Alexandra Puentes</t>
  </si>
  <si>
    <t>Solicita que se comuniquen con ella para poder agendar capacitación, suguiere que sea para esta semana ya que el sábado se va de la ciudad</t>
  </si>
  <si>
    <t>se el explica que debe hacer el proceso de aprobacion actualizacion software contable</t>
  </si>
  <si>
    <t>584f07529555ba681964ae84</t>
  </si>
  <si>
    <t>Necesita que le verifique un documento ya que presiente que hay algo malo</t>
  </si>
  <si>
    <t>se corrigen unos documentos descuadrados del mes de sep Nc y Nd, por el programa de contabilidad.</t>
  </si>
  <si>
    <t>Solicita verificación de documento</t>
  </si>
  <si>
    <t>584f0e209555ba681964ae87</t>
  </si>
  <si>
    <t>Por favor llamarla al celular dice que en la facturación le aparece forma de pago efectivo y siempre aparecía crédito</t>
  </si>
  <si>
    <t>se le explica al cliente como adicionar el código 999 en la facturacion para adicionar descripción del producto.</t>
  </si>
  <si>
    <t>584f114a9555ba681964ae88</t>
  </si>
  <si>
    <t>Necesita colaboración con un informe de inventarios</t>
  </si>
  <si>
    <t>nos comunicamos con el cliente pero ya no estaba en la oficina dejamos razón para que nos devolviera la llamada el dia de mañana</t>
  </si>
  <si>
    <t>Solicita soporte para sacar una informe</t>
  </si>
  <si>
    <t>584f17e59555ba681964ae89</t>
  </si>
  <si>
    <t>Hay una nota credito repetida y por eso no ha podido adicionar a cartera.</t>
  </si>
  <si>
    <t>se modifica la NC 8994 del cliente 310 a la 8999 por error que quedaron dos con el mismo numero</t>
  </si>
  <si>
    <t>Solicita soporte con una nota</t>
  </si>
  <si>
    <t>584f1e0d9555ba681964ae8a</t>
  </si>
  <si>
    <t>no puede anular en chipichape</t>
  </si>
  <si>
    <t>se explica exportacion de tablas de movto de inventario, arreglo novedad anulacion</t>
  </si>
  <si>
    <t>error anulacion</t>
  </si>
  <si>
    <t>584f22099555ba681964ae8b</t>
  </si>
  <si>
    <t>Esta revisando unos balances y no le cuadra la cartera con la contabilidad necesita verificar los documentos.</t>
  </si>
  <si>
    <t>Se le indica que la reclasificacion de la cuenta 27 corresponde a un proceso de contabilidad</t>
  </si>
  <si>
    <t>584f236b9555ba681964ae8d</t>
  </si>
  <si>
    <t>Jessica Astrid Pillimue</t>
  </si>
  <si>
    <t>Dice que cuando digita el email sale control solo lectura cuando crea una orden de pedido</t>
  </si>
  <si>
    <t>BRC resolvio explicandoles que los datos del proveedor los trae automaticamente desde la tabla, cualquier informacion faltante lo deberan arreglar desde la tabla de proveedores</t>
  </si>
  <si>
    <t>Solicita soporte en orden de pedido</t>
  </si>
  <si>
    <t>584f26199555ba681964ae90</t>
  </si>
  <si>
    <t>ingreso una FC numero cero necesita eliminarla por que ya la habia ingresado con el numero correcto.</t>
  </si>
  <si>
    <t>se elimina el doc en cero quedando correctamente el saldo de CXP</t>
  </si>
  <si>
    <t>tiene un documento en cero</t>
  </si>
  <si>
    <t>584f30e39555ba681964ae91</t>
  </si>
  <si>
    <t>NECESITA HACER CIERRE.</t>
  </si>
  <si>
    <t>Al verificar las confirmaciones todavía tenia unas pendiente se le informa como hacer notas de reclasificacion para ajustar los saldos a favor, se le explica como crear una transacción periódica corregirla y adicionarla a los meses siguientes.</t>
  </si>
  <si>
    <t>TIENE UNAS CONSULTAS</t>
  </si>
  <si>
    <t>584ff7b89555ba681964ae93</t>
  </si>
  <si>
    <t>Dice que no puede visualizar lo de el inventarios(saldos meses anteriore) en otros equipos</t>
  </si>
  <si>
    <t>se le hace la modificacion en el programa al usuario y queda ok</t>
  </si>
  <si>
    <t>584ffdc99555ba681964ae94</t>
  </si>
  <si>
    <t>Jessica ya se encuentra disponible para atender el soporte</t>
  </si>
  <si>
    <t>se exporta movimiento de inventario desde el integrado FC 109919</t>
  </si>
  <si>
    <t>584fffc59555ba681964ae95</t>
  </si>
  <si>
    <t>Fabian Biojo</t>
  </si>
  <si>
    <t>sale error cia 002</t>
  </si>
  <si>
    <t>la carpeta de datos002 la habian cambiado de ubicacion, se corrige y queda ok</t>
  </si>
  <si>
    <t>No puede ingresar al software</t>
  </si>
  <si>
    <t>584ffff89555ba681964ae96</t>
  </si>
  <si>
    <t>en cia nueva que se creó ayer</t>
  </si>
  <si>
    <t>cia 023 no puede generar informes.. se copia el carvis01 y se indexan los archivos queda ok</t>
  </si>
  <si>
    <t>no puede ver la cartera</t>
  </si>
  <si>
    <t>585001889555ba681964ae97</t>
  </si>
  <si>
    <t>Dice que esta teniendo problemas con el office aunque no sabe si es el equipo o el programa</t>
  </si>
  <si>
    <t>se configuro office</t>
  </si>
  <si>
    <t>585002769555ba681964ae98</t>
  </si>
  <si>
    <t>Por favor comunicarse con ella dice que aun no puede visualizar lo del inventario sale como si no estuviera habilitado</t>
  </si>
  <si>
    <t>se le explica que debe colocar en la visualizacion de los informes desde el codigo 0 hasta ZZZ, para que le permita saber las ventas registradas en esa fecha</t>
  </si>
  <si>
    <t>585006619555ba681964ae99</t>
  </si>
  <si>
    <t>57e050d57063ffb364ee94a3</t>
  </si>
  <si>
    <t>Auxiliar de Tramite y Cartera</t>
  </si>
  <si>
    <t>Vianny Cardona Pestana</t>
  </si>
  <si>
    <t>Por favor comunicarse con ella hubo un bajón de energía y ahora no funciona el software id: 1045499196</t>
  </si>
  <si>
    <t>se le arregla el archivo que estaba generando inconsistencia en el informe y queda ok</t>
  </si>
  <si>
    <t>585006c79555ba681964ae9a</t>
  </si>
  <si>
    <t>El modulo de auxiliar se daño  ID: 1097890234</t>
  </si>
  <si>
    <t>se le arreglan los archivos que estaban generando error al momento de listar los libros auxiliares.. queda ok</t>
  </si>
  <si>
    <t>585009449555ba681964ae9b</t>
  </si>
  <si>
    <t>Salen muchos errores en la interfaz de Aquarela</t>
  </si>
  <si>
    <t>Se le arreglan dos archivos dañados al proceso de interfas.. queda ok, y se le explica que unas FV no descargaron inventario, deberan hacerle la respectiva salida</t>
  </si>
  <si>
    <t>Solicita soporte en interfaz</t>
  </si>
  <si>
    <t>58500fc09555ba681964ae9d</t>
  </si>
  <si>
    <t>No ha podido hacer el cierre dice le sale denegado id: 983125688</t>
  </si>
  <si>
    <t>se le indica que denegado es cuando alguien mas esta utilizando la informacion del programa, deberá comunicarse con la oficina para que le cierren el programa y asi puedan hacer el cierre de jornada</t>
  </si>
  <si>
    <t>Solicita Solicita soporte</t>
  </si>
  <si>
    <t>585010959555ba681964ae9e</t>
  </si>
  <si>
    <t>Se equivoco digitando en cartera</t>
  </si>
  <si>
    <t>nc 11719 no podia cuadrarlo, se le indica que el descuento no se puede colocar por la nota en el concepto 10 sino disminuir al valor de los otros conceptos</t>
  </si>
  <si>
    <t>error en NC</t>
  </si>
  <si>
    <t>585010d89555ba681964ae9f</t>
  </si>
  <si>
    <t>ID:1121113301 dice que no puede ingresr al inventario por favor llamrla o conectarse lo mas pronto</t>
  </si>
  <si>
    <t>se le indica que no le aparece informacion en el mes de junio de ese producto "ABC PINTUSOL" debido a que no tiene entradas en ese mes, solo apartir de julio tiene ingresos</t>
  </si>
  <si>
    <t>5850198f9555ba681964aea0</t>
  </si>
  <si>
    <t>cuando lo manda a imprimir sale dos veces</t>
  </si>
  <si>
    <t>Se le indica que en el programa no aparece doble la informacion que si la impresora repite lo que ya habian mandado a imprimir son novedades de memoria que tiene</t>
  </si>
  <si>
    <t>sale doble un egreso</t>
  </si>
  <si>
    <t>58501ac99555ba681964aea1</t>
  </si>
  <si>
    <t>Cuando genera la nomina no le descuenta el valor de una cuota que generaron id: 1063236181</t>
  </si>
  <si>
    <t>se le corrige los creditos de la linea 0209 - 0218 - 0220 que le habian puesto para descontar en 2da quincera y era para la quincena del 15.. se cambia en el carm01 queda ok</t>
  </si>
  <si>
    <t>58501b869555ba681964aea2</t>
  </si>
  <si>
    <t>Se le bloqueo el integrado por favor llamarla</t>
  </si>
  <si>
    <t>se le arregla porque quedo actualizando la factura de venta en el integrado y queda ok</t>
  </si>
  <si>
    <t>solicita soporte en integrado</t>
  </si>
  <si>
    <t>585024e19555ba681964aea3</t>
  </si>
  <si>
    <t>pero no le deja el software</t>
  </si>
  <si>
    <t>se le indica que falta inicializar la caja de Papel de esa fecha.. debe hacer el proceso por el usuario de papel y queda ok</t>
  </si>
  <si>
    <t>necesita digitar facturas de papel del 09/12/2016</t>
  </si>
  <si>
    <t>5850283a9555ba681964aea4</t>
  </si>
  <si>
    <t>dice que valor recibido menor que el de la factura</t>
  </si>
  <si>
    <t>ocurre cuando se generan devoluciones en el sistema POS, pendiente corregir la inconsistencia en el software, pero se le explica que colocandole un mayor valor recibido funciona correctamente.</t>
  </si>
  <si>
    <t>Una factura de papel no deja grabarla</t>
  </si>
  <si>
    <t>58502a889555ba681964aea5</t>
  </si>
  <si>
    <t>57e6b37ec082559e4165b682</t>
  </si>
  <si>
    <t>Nino Nova</t>
  </si>
  <si>
    <t>debe anularla</t>
  </si>
  <si>
    <t>Se le ayuda con el procedimiento a seguir con una NC por devolucion que debe reversar del mes de agosto.. se le explica como hacerle nota debito y luego hacer la nueva nota de devolucion</t>
  </si>
  <si>
    <t>Hizo una credito</t>
  </si>
  <si>
    <t>585030659555ba681964aea6</t>
  </si>
  <si>
    <t>santafe 4 noviembre</t>
  </si>
  <si>
    <t>se le explica que si la anulacion de una factura se realiza el dia de hoy, el cuadre que va a afectar es el actual.. no el de la fecha de factura, pues entendemos que ese dia tuvieron que cuadrar con salvedad por faltante de dinero</t>
  </si>
  <si>
    <t>problemas con los cuadres</t>
  </si>
  <si>
    <t>585046bf9555ba681964aea7</t>
  </si>
  <si>
    <t>No sabe hacer el procedimiento</t>
  </si>
  <si>
    <t>se le explica proceso para sacar informes que solicita, hacer backup y cierre de mes porque informan que ya lograron hacer interfaz y adicion a contabilidad</t>
  </si>
  <si>
    <t>Ayuda proceso de cierre</t>
  </si>
  <si>
    <t>585048439555ba681964aea8</t>
  </si>
  <si>
    <t>Necesita que la llame para poder terminar con el proceso de cierre</t>
  </si>
  <si>
    <t>se explica generacion de informes, interfas y adicion a contabilidad desde saco, validacion en contabilidad mes de junio, copia de seguridad y cierre de mes, cuando se empezó la liquidacion de interes de julio, no coinciden los intereses liquidados porque algunos saldos de cartera estan en el concepto equivocado, se le informa que debe reclasificarlos y cuando termine llamarnos para hacer la liquidacion de interes</t>
  </si>
  <si>
    <t>585049019555ba681964aea9</t>
  </si>
  <si>
    <t>Por favor ayudarla necesita que le ayude a verificar un problema que tiene con la impresión para saber si es el equipo o el software</t>
  </si>
  <si>
    <t>la impresora en contabilidad ya no aparecia compartida en red.. se deja compartida y se hacen pruebas de impresion funcionando correctamente.</t>
  </si>
  <si>
    <t>585049a09555ba681964aeaa</t>
  </si>
  <si>
    <t>Dice que tiene inconvenientes con el integrado por favor llamarla</t>
  </si>
  <si>
    <t>No adicionaba el SAF a contabilidad porque algunos de los doctos ya habian pasado anteriormente.. se marca la interfas en la facturacion y queda todo adicionado correctamente hasta el momento.. persiste inconsistencia con el windows del PC</t>
  </si>
  <si>
    <t>58504a799555ba681964aeab</t>
  </si>
  <si>
    <t>Necesitan hacer unas consultas en eurowin  de las ventas de chipichape pero dice que el software no esta.</t>
  </si>
  <si>
    <t>se le explica a Monica que en el punto de venta de chipichape deben cerrar sesion del windows para acceder a la informacion de Eurowin</t>
  </si>
  <si>
    <t>58504b429555ba681964aeac</t>
  </si>
  <si>
    <t>En chipichape están sin poder acceder al programa anterior</t>
  </si>
  <si>
    <t>se resolvio en ticket anterior de Monica, se le explica que en el punto de venta de chipichape deben cerrar sesion del windows para acceder a la informacion de Eurowin</t>
  </si>
  <si>
    <t>58504bb89555ba681964aead</t>
  </si>
  <si>
    <t>Le genera un error en el momento de generar la nomina en la  prima</t>
  </si>
  <si>
    <t>se le ayuda con el proceso de la prima ya que la nomina del 31/07/2016 quedo grabada como 30/07/2016 .. se corrige el nombre del archivo y funciona correctamente.</t>
  </si>
  <si>
    <t>58504eb69555ba681964aeae</t>
  </si>
  <si>
    <t>Necesita crear unos códigos y una sola linea para unos productos, cuando los elimina los que hay sale aviso diciendo que no puede eliminar códigos con saldos, que debe hacer ?</t>
  </si>
  <si>
    <t>se le indica que no se pueden eliminar productos porque perderia el historico de los mismos.. pero que en caso renuente que a toda costa deban ser eliminados, deberan enviar un correo electronico solicitando clave para este proceso bajo responsabilidad del propietario</t>
  </si>
  <si>
    <t>5850578a9555ba681964aeaf</t>
  </si>
  <si>
    <t>Daniela Brinez</t>
  </si>
  <si>
    <t>id:989151835 por equivocación cerraron la jornada de hoy necesitan facturar.</t>
  </si>
  <si>
    <t>se reapertura la jornada del dia de hoy.. queda funcionando correctamente.</t>
  </si>
  <si>
    <t>5850579f9555ba681964aeb0</t>
  </si>
  <si>
    <t>actualizar el programa para los tickets del dia de mañana</t>
  </si>
  <si>
    <t>se actualiza ejecutable para que mañana puedan despachar ticket desde las 5:30am sin ningun problema</t>
  </si>
  <si>
    <t>pasar ejecutable</t>
  </si>
  <si>
    <t>585057e19555ba681964aeb1</t>
  </si>
  <si>
    <t>por favor llamarlo para soporte llamarlo a las 4pm</t>
  </si>
  <si>
    <t>Se hace el cambio de valores en el concepto de ajuste de servicios.. y se hace nuevamente acompañamiento en el proceso de facturacion de cartera normal y de dificil recaudo</t>
  </si>
  <si>
    <t>585058109555ba681964aeb2</t>
  </si>
  <si>
    <t>Envió correo con resolucion para actualizar por favor ayudarla con el proceso</t>
  </si>
  <si>
    <t>se le envía un correo electrónico informando que el requerimiento puede tardar 2 dias habiles.. tan pronto nos lo entreguen nos comunicaremos para realizar la respectiva actualizacion</t>
  </si>
  <si>
    <t>Solicita actualizacion de resolucion</t>
  </si>
  <si>
    <t>585059d79555ba681964aeb3</t>
  </si>
  <si>
    <t>Necesita que le ayuden con el software de contabilidad en los documentos periodicos</t>
  </si>
  <si>
    <t>contable tiene t-periodicas tiene una corrección y el archivo de novedad para la correccion de transacciones tiene una inconsistencia en una variable, se corrige y queda funcionando correectamente la opcion</t>
  </si>
  <si>
    <t>58505bfc9555ba681964aeb4</t>
  </si>
  <si>
    <t>Maria Cristina Troches Angulo</t>
  </si>
  <si>
    <t>Necesita que le ayude con una firma de la dian</t>
  </si>
  <si>
    <t>requerimientos Dian, instalar.....</t>
  </si>
  <si>
    <t>Solicita soporte tenico</t>
  </si>
  <si>
    <t>58505fff9555ba681964aeb5</t>
  </si>
  <si>
    <t>Por favor comunicarse con la contadora que necesita hablar con usted el día hoy</t>
  </si>
  <si>
    <t>se le indica que el cuadre dia 28/11/2016 en el caso de unicentro no cargo al cuadre 99000 de una fv por tarjeta debito, por error en el sistema, en el caso de santafe el cuadre del 02/12/2016 esta alterado porque registraron facturas de POS con el usuario de papel</t>
  </si>
  <si>
    <t>585064989555ba681964aeb6</t>
  </si>
  <si>
    <t>Ramiro Martinez Gonzalez</t>
  </si>
  <si>
    <t>Necesita que por favor  se comunique con el necesita algo que el contador le esta solicitando</t>
  </si>
  <si>
    <t>el cree esta con el porcentaje del 0.30 y es el 0.40.. se le explica como hacer la modificacion y queda funcionando correctamente</t>
  </si>
  <si>
    <t>585066569555ba681964aeb7</t>
  </si>
  <si>
    <t>el 9 de dic hizo una venta hoy el cliente fue a devolver una mercancia, tiene que hacer una nota credito pero tiene una duda .</t>
  </si>
  <si>
    <t>se le explica que con la devolucion del producto sin iva.. debera hacer NC x cartera y ND para el valor devuelto a la persona... luego hacer salida negativa con el producto devuelto .. con eso tendria toda la contabilizacion completa</t>
  </si>
  <si>
    <t>585068229555ba681964aeb8</t>
  </si>
  <si>
    <t>Sale un error cuando entra a contabilidad id:1053948973</t>
  </si>
  <si>
    <t>No tiene internet en el momento ... ella nos retornará la llamada cuando se pueda hacer la conexion</t>
  </si>
  <si>
    <t>58506f519555ba681964aeb9</t>
  </si>
  <si>
    <t>se le desconfiguro la impresora solo imprime a pdf</t>
  </si>
  <si>
    <t>Se le indico que por la opcion inicio, dispositivos e impresora habilitaba de nuevo la impresora predeterminada</t>
  </si>
  <si>
    <t>58506fc89555ba681964aeba</t>
  </si>
  <si>
    <t>Dice que en buena vista no puede ver los informes de inventario.</t>
  </si>
  <si>
    <t>se hace arreglo en el usuario de ella Buenavista Local y queda funcionando correctamente.</t>
  </si>
  <si>
    <t>585074ae9555ba681964aebb</t>
  </si>
  <si>
    <t>Se le bloqueo el sistema por favor llamar el miercoles 14 de dic para solucionar</t>
  </si>
  <si>
    <t>ayer en conexion con Maritza lograron resolver el inconveniente que tenian con la contabilidad</t>
  </si>
  <si>
    <t>585143d09555ba681964aebc</t>
  </si>
  <si>
    <t>un solo producto pero no autorizaron devolver el iva</t>
  </si>
  <si>
    <t>Se le hace acompañamiento con el proceso de la nota credito por devolucion y queda ok</t>
  </si>
  <si>
    <t>proceso de devolucion</t>
  </si>
  <si>
    <t>5851495ca9295f4f593728bc</t>
  </si>
  <si>
    <t>cuando va a realizar pagos, le aparece un error.</t>
  </si>
  <si>
    <t>se arregla archivo con error de indices funcionando nuevamente los pagos.</t>
  </si>
  <si>
    <t>BLOQUEO programa</t>
  </si>
  <si>
    <t>585151009555ba681964aec1</t>
  </si>
  <si>
    <t>Solicita soporte lo mas pronto dice que necesita que le ayuden a corregir un documento con respecto a un proveedor</t>
  </si>
  <si>
    <t>confirmó una nota debito erradamente... la dp 86 del proveedor 114.. se borra la confirmacion para que lo pueda realizar nuevamente</t>
  </si>
  <si>
    <t>585151619555ba681964aec2</t>
  </si>
  <si>
    <t>Por favor comunicarse con ella para comentarle algo sobre el proceso que realizaron ahora</t>
  </si>
  <si>
    <t>Se le informa que debe de hacer movimiento de salida de esos documentos por que no quedaron.</t>
  </si>
  <si>
    <t>585152b99555ba681964aec3</t>
  </si>
  <si>
    <t>No puede anular un factura le sale error</t>
  </si>
  <si>
    <t>se le explica proceso a seguir para borrar la novedad de la anulacion.</t>
  </si>
  <si>
    <t>585153579555ba681964aec4</t>
  </si>
  <si>
    <t>Cuando graba notas proveedor no le sale el consecutivo.</t>
  </si>
  <si>
    <t>se hace prueba y las NP muestran el consecutivo correctamente... dice que en ocasiones no le sale la informacion.</t>
  </si>
  <si>
    <t>585153bb9555ba681964aec5</t>
  </si>
  <si>
    <t>Tiene un inconveniente , necesita que le activen una opcion de ver mes anterior en buenavista, pero ha tenido inconvenientes  con la visualización</t>
  </si>
  <si>
    <t>dice que cerró el programa y volvió a ingresar para que le funcionara de nuevo</t>
  </si>
  <si>
    <t>585156809555ba681964aecb</t>
  </si>
  <si>
    <t>En el sistema  a perece fecha del 14  ,pero en turnos sale el turno del dia 11 y en los tiquetes el dia 12 id: 986142780</t>
  </si>
  <si>
    <t>se hace cambio de los tiquetes en wtiquetes, plpasajeros, plpasajerosd, wturnos con la fecha del dia de hoy, queda funcionando correctamente el despacho de tiquetes.</t>
  </si>
  <si>
    <t>58515c9e9555ba681964aece</t>
  </si>
  <si>
    <t>Por favor llamarla para poder facturar julio</t>
  </si>
  <si>
    <t>Se le explica paso a paso el proceso de liquidacion intereses de mora.. los cambia porque no coinciden con el archivo de excel, liquida las facturas y las gaurda en pdf.. ya puede iniciar digitacion de RC en julio... se le explica como manejar las T-periodicas y como crear nuevas cuentas contables.. cuando termine de digitar julio nos llamara para el acompañamiento del cierre</t>
  </si>
  <si>
    <t>585160ee9555ba681964aed0</t>
  </si>
  <si>
    <t>Por favor llamar para informarle como es el proceso de los medios magnéticos que ya canceló</t>
  </si>
  <si>
    <t>se le explica que el proceso a seguir se hace el llamado y se le indica que Leidy se comunica con él para programar visita de instalacion</t>
  </si>
  <si>
    <t>Solicita información sobre medios 2017</t>
  </si>
  <si>
    <t>585162c5a9295f4f593728bd</t>
  </si>
  <si>
    <t>Al momento de hacer la interfaz le aparece un descuadre.</t>
  </si>
  <si>
    <t>se le informa que en las salidas de inventario deben de digitar el precio  de venta sin el iva, se modifica los documentos que había ingresado  mal.</t>
  </si>
  <si>
    <t>DESCUADRE FV</t>
  </si>
  <si>
    <t>585164989555ba681964aed4</t>
  </si>
  <si>
    <t>Necesita sice que se modifico el software para que la venta de tiquetes en Buga queden en venta a partir de las 5 am, pero la información de Buga no se esta reflejando con las fechas en la oficina id Buga: 986142740  id oficina:997819319</t>
  </si>
  <si>
    <t>585167629555ba681964aed5</t>
  </si>
  <si>
    <t>Solicita soporte en contabilidad</t>
  </si>
  <si>
    <t>tenia que generar un listado desde contabilidad pero como no lo conoce bien, no sabia que opcion utilizar, pero intentó hacerlo y logró sacar la informacion que requería.</t>
  </si>
  <si>
    <t>58516b489555ba681964aed6</t>
  </si>
  <si>
    <t>ingresaron mal unas facturas</t>
  </si>
  <si>
    <t>se le indica que si tienen error en la digitacion de las facturas de papel, deberan reportar el problema a la oficina, para que ellos la orienten sobre el proceso a seguir</t>
  </si>
  <si>
    <t>estaba abierto el programa de papel</t>
  </si>
  <si>
    <t>58516c9b9555ba681964aed7</t>
  </si>
  <si>
    <t>requiere arreglo contabilidad</t>
  </si>
  <si>
    <t>la unidad W esta aislada.. se activa de nuevo y queda funcionando correctamente.</t>
  </si>
  <si>
    <t>585174eb9555ba681964aed9</t>
  </si>
  <si>
    <t>Necesita que le verifiquen un traslado</t>
  </si>
  <si>
    <t>dice que con los traslados le salen muchos errores, que ella le ha tocado deshacer el proceso y volver a empezar por las inconsistencias</t>
  </si>
  <si>
    <t>5851767e9555ba681964aeda</t>
  </si>
  <si>
    <t>Necesita que le expliquen una factura con anticipo</t>
  </si>
  <si>
    <t>cuando intento facturar le aparecía un mensaje que producto no existe en inventario, al verificar si tenia productos se le indica como verifica si al facturar no tenia existencias.</t>
  </si>
  <si>
    <t>585176c69555ba681964aedb</t>
  </si>
  <si>
    <t>No pueden hacer recibos de caja por favor comunicarse con ella</t>
  </si>
  <si>
    <t>cuando va a realizar los RC sale un error.. se arregla el archivo de novedad y queda funcionando correctamente.</t>
  </si>
  <si>
    <t>5851a0a99555ba681964aedd</t>
  </si>
  <si>
    <t>se quedo actualizando</t>
  </si>
  <si>
    <t>se desbloquea la actualizacion de la facturacion y queda funcionando correctamente.</t>
  </si>
  <si>
    <t>5851a2cd9555ba681964aede</t>
  </si>
  <si>
    <t>actualizar programa de facturacion para las copias de seguridad</t>
  </si>
  <si>
    <t>se actualiza ejecutable, se amarra la ruta de la copia de seguridad, se hace la prueba y queda funcionando correctamente.</t>
  </si>
  <si>
    <t>actualizar ejecutable</t>
  </si>
  <si>
    <t>5851a4db9555ba681964aedf</t>
  </si>
  <si>
    <t>Un anticipo no coincide con la factura</t>
  </si>
  <si>
    <t>Se le indica que como el anticipo corresponde a valores que llegaron a la oficina.. ella deberá ingresar el valor en la casilla de otros tipos de pago para que asi acumule en el cuadre e informar a la oficina el proceso ejecutado</t>
  </si>
  <si>
    <t>5851b7449555ba681964aee1</t>
  </si>
  <si>
    <t>Cuando va a sacar listado de cartera le sale error . id: 1053948973</t>
  </si>
  <si>
    <t>se arregla archivo con error de indices quedando ok los informes.</t>
  </si>
  <si>
    <t>5851b74b9555ba681964aee2</t>
  </si>
  <si>
    <t>encuentra RC diferente en contabilidad a lo digitado por cartera</t>
  </si>
  <si>
    <t>se le indica que ese mes ya fue cerrado, que deberá entonces hacer el proceso de ajustar nuevo el RC por contabilidad para que la informacion quede igual a la cartera.</t>
  </si>
  <si>
    <t>esta haciendo auditoria</t>
  </si>
  <si>
    <t>5851b7bf9555ba681964aee3</t>
  </si>
  <si>
    <t>Solicita soporte por favor comunicarse con ella</t>
  </si>
  <si>
    <t>nos comunicamos con el cliente y solicitaba cambiar un valor de una fc de meses anteriores, se le indica que no se puede hacer modificación  en los documento de meses anteriores, debe de hacer una nota crédito para aumentar el saldo al proveedor</t>
  </si>
  <si>
    <t>Sloicta soporte</t>
  </si>
  <si>
    <t>5851b8bd9555ba681964aee4</t>
  </si>
  <si>
    <t>Fanny Escobar</t>
  </si>
  <si>
    <t>pero cerro el mes en el programa de proveedores y le falto unos doc</t>
  </si>
  <si>
    <t>se le informa que sin la copia del cierre no se puede restaurar la informacion, explicándole que cada vez que realice el cierre siempre debe de hacer la copia antes.</t>
  </si>
  <si>
    <t>Necesita adicionar una FC</t>
  </si>
  <si>
    <t>5851becd9555ba681964aeeb</t>
  </si>
  <si>
    <t>Ya salieron todos del sistema para actualizacion de resolucion</t>
  </si>
  <si>
    <t>lo resolvió jennifer en llamada anterior actualizando el software con los datos de la resolución.</t>
  </si>
  <si>
    <t>Solicitan resolucion</t>
  </si>
  <si>
    <t>5851c5379555ba681964aef5</t>
  </si>
  <si>
    <t>Están ala espera de que se conecten para la actualización de la resolucion</t>
  </si>
  <si>
    <t>se hace conexion para realizar actualizacion de la resolucion y queda funcionando correctamente.</t>
  </si>
  <si>
    <t>A ala espera de  conexión</t>
  </si>
  <si>
    <t>585296449555ba681964af03</t>
  </si>
  <si>
    <t>Diana Carolina Machado</t>
  </si>
  <si>
    <t>del mes pasado</t>
  </si>
  <si>
    <t>se le restaura el backup de noviembre para que pueda generar los informes de ventas que requieren.</t>
  </si>
  <si>
    <t>necesita listar comisiones</t>
  </si>
  <si>
    <t>58529a439555ba681964af04</t>
  </si>
  <si>
    <t>la fc es del mes de oct  y la digito por menor valor.</t>
  </si>
  <si>
    <t>se modifica el valor a la fc 1023836 codpro 5, quedando correctamente los saldos por pagar</t>
  </si>
  <si>
    <t>necesita modificar una FC</t>
  </si>
  <si>
    <t>5852a4519555ba681964af07</t>
  </si>
  <si>
    <t>en la circular  que le enviaron no sabe  como cambiar la ruta de la interfaz, tiene una tarea  de las niif.</t>
  </si>
  <si>
    <t>Se le explica como hacer el cambio de la ruta y como parametrizar las cuentas en niif.</t>
  </si>
  <si>
    <t>5852a4f59555ba681964af08</t>
  </si>
  <si>
    <t>en integrado</t>
  </si>
  <si>
    <t>se le informa que vamos a pasar requerimiento a desarrollo para verificar lo ocurrido con el comprobante de ventas ya que no está descontando las FV anuladas.</t>
  </si>
  <si>
    <t>informes no coinciden</t>
  </si>
  <si>
    <t>5852a7139555ba681964af09</t>
  </si>
  <si>
    <t>Se actualiza ejecutable con la resolucion de facturacion y queda ok</t>
  </si>
  <si>
    <t>resolucion Dian</t>
  </si>
  <si>
    <t>5852ab399555ba681964af0a</t>
  </si>
  <si>
    <t>cuando intenta realizar un procedimiento le aparece error</t>
  </si>
  <si>
    <t>Se indexan los archivos sin archivos dañados ingresando correctamente al programa.</t>
  </si>
  <si>
    <t>Error en el software</t>
  </si>
  <si>
    <t>5852ad969555ba681964af0d</t>
  </si>
  <si>
    <t>Por favor comunicarse con ella solicita soporte ,no dejo razón especifica</t>
  </si>
  <si>
    <t>se organiza nuevamente las ruta de los consecutivo entre los documentos de  integrado RC y CE con los de la contabilidad para que al crear un el doc tome los numero continuamente.</t>
  </si>
  <si>
    <t>5852b1e39555ba681964af10</t>
  </si>
  <si>
    <t>Sobre las cuentas niif</t>
  </si>
  <si>
    <t>se le explica nuevamente como hacer la parametrizacion de unas cuentas pendientes y se actualizan los programa de contabilidad (niif) y saco.</t>
  </si>
  <si>
    <t>5852b3679555ba681964af11</t>
  </si>
  <si>
    <t>Sale error fatal</t>
  </si>
  <si>
    <t>se le ayuda con la tabla de productos que se corrigió ayer.. para que le permita hacer el cierre de jornada correctamente.</t>
  </si>
  <si>
    <t>Problemas para cerrar jornada</t>
  </si>
  <si>
    <t>5852b8919555ba681964af12</t>
  </si>
  <si>
    <t>Dice que necesita que se comuniquen con la contadora urgente</t>
  </si>
  <si>
    <t>la contadora solicitaba exportar a excel las lineas y las sublineas del programa integrado, se realiza el proceso quedando los archivos en la carpeta exportam.</t>
  </si>
  <si>
    <t>5852bab99555ba681964af13</t>
  </si>
  <si>
    <t>Solicita que le ayuden con una factura</t>
  </si>
  <si>
    <t>se resolvio en ticket anterior referente al anticipo ella deberá ingresar el valor en la casilla de otros tipos de pago para que asi acumule en el cuadre e informar a la oficina el proceso ejecutado</t>
  </si>
  <si>
    <t>5852c3d39555ba681964af14</t>
  </si>
  <si>
    <t>tiene saldos a favor y necesita sacarlos de la cartera</t>
  </si>
  <si>
    <t>se le explica como cruzar  los documentos para que no los refleja la cartera codcli 443  el RC 32448 con la ND 951</t>
  </si>
  <si>
    <t>inconvenite con un cliente</t>
  </si>
  <si>
    <t>5852c6e69555ba681964af15</t>
  </si>
  <si>
    <t>57e68d77c082559e4165b66b</t>
  </si>
  <si>
    <t>OSPINA MARÍN RICARDO  - SUPER CENTRO MINIMAX BUGA</t>
  </si>
  <si>
    <t>Maria Isabel Galindo</t>
  </si>
  <si>
    <t>Hay una factura que sale con el precio que no es id: 1041505570</t>
  </si>
  <si>
    <t>se le indica que si la factura imprimió por un valor diferente al que quedó en el programa.. deberán anularla y volver a registrar la venta</t>
  </si>
  <si>
    <t>5852c7529555ba681964af16</t>
  </si>
  <si>
    <t>Dice que tiene inconvenientes en la facturación de la licorera</t>
  </si>
  <si>
    <t>se le informa que debe de cerrar y abrir la jornada por que quedo mal iniciada.</t>
  </si>
  <si>
    <t>5852c8ef9555ba681964af17</t>
  </si>
  <si>
    <t>tiene un anticipo pero en contabilidad no lo refleja solo en cartera.</t>
  </si>
  <si>
    <t>al verificar se le informa que debe de hacer una nota de reclasificacion de saldos en nov para ajustan los anticipos en ese mes.</t>
  </si>
  <si>
    <t>No aparece un saldo</t>
  </si>
  <si>
    <t>5852c9bb9555ba681964af1a</t>
  </si>
  <si>
    <t>No puede generar el rodamiento  ID: 1120749497</t>
  </si>
  <si>
    <t>se arregla archivos con error de indices, funcionando nuevamente las planillas de turnos</t>
  </si>
  <si>
    <t>5852ca039555ba681964af1b</t>
  </si>
  <si>
    <t>No tienen un informe diario, necesita saber si ya hablaron con Brc para saber si ya esta bien</t>
  </si>
  <si>
    <t>Se actualiza ejecutable con los cambios realizados en el comprobante diario de ventas y queda ok.. se generan desde el 01/12 hasta el 14/12 queda ok</t>
  </si>
  <si>
    <t>5852ca4c9555ba681964af1c</t>
  </si>
  <si>
    <t>Por favor llamarla necesita hacer una consulta sobre un proceso ya que se le bloqueo el software</t>
  </si>
  <si>
    <t>se le explica cual el proceso a corregir una cuenta en un documento por contabilidad</t>
  </si>
  <si>
    <t>5852cb589555ba681964af1d</t>
  </si>
  <si>
    <t>Dice que ya esta disponible para poder recibir soporte</t>
  </si>
  <si>
    <t>se le indica que debe hacer una nota credito para darle de baja al saldo de las fv que no le va a pagar el cliente.. pero deberá preguntarle a la sra. Ruth cual es la cuenta contable a utilizar en ese caso</t>
  </si>
  <si>
    <t>5852ed279555ba681964af20</t>
  </si>
  <si>
    <t>pregunta sobre la contabilidad 2015</t>
  </si>
  <si>
    <t>nos comunicamos con el cliente  y esta cuadrando el balance 2015  físico con el sistema, pero nos informo que va a verificar nuevamente y nos devolverá  la llamada en cuanto necesite algo.</t>
  </si>
  <si>
    <t>5852f1d59555ba681964af21</t>
  </si>
  <si>
    <t>necesita saber por que la impresion de los documentos salen de mayor a menor el numero de paginas.</t>
  </si>
  <si>
    <t>se le informa que es configuracion de la impresora debe de verificarla un tecnico</t>
  </si>
  <si>
    <t>5852fb329555ba681964af22</t>
  </si>
  <si>
    <t>no le aparecen los saldos del cierre</t>
  </si>
  <si>
    <t>se parametriza el documento CA  con las niif, reflejando el cierre del año en el estado de resultados</t>
  </si>
  <si>
    <t>585303259555ba681964af23</t>
  </si>
  <si>
    <t>por favor en la factura #32576 cambiarle el vendedor 8 
id: 989151835</t>
  </si>
  <si>
    <t>se le cambia en los respectivos archivos el codigo del vendedor... queda funcionando correctamente.</t>
  </si>
  <si>
    <t>58530a649555ba681964af27</t>
  </si>
  <si>
    <t>Esta pendiente del tema del consecutivo en unas notas</t>
  </si>
  <si>
    <t>se resolvio en ticket anterior... informandole que la falla es de la red.</t>
  </si>
  <si>
    <t>58530b409555ba681964af28</t>
  </si>
  <si>
    <t>quiere saber que pasa con los consecutivos</t>
  </si>
  <si>
    <t>se le indica que los consecutivos se le pierden cuando se le aisla la red, debe hacer revision de esa informacion</t>
  </si>
  <si>
    <t>inquietud</t>
  </si>
  <si>
    <t>585311409555ba681964af29</t>
  </si>
  <si>
    <t>necesita hacer unos ajuste en el año 2016 del cierre anual anterior.</t>
  </si>
  <si>
    <t>Se le informa que si debe de hacer la nota en enero  para la reclasificacion y se le explica que si realiza una copia abarca cada año.</t>
  </si>
  <si>
    <t>585311d69555ba681964af2a</t>
  </si>
  <si>
    <t>Por favor comunicarse con ella no puede ingresar al software</t>
  </si>
  <si>
    <t>se indexan los archivos  sin errores  ingresando correctamente.</t>
  </si>
  <si>
    <t>5853126c9555ba681964af2b</t>
  </si>
  <si>
    <t>Necesita crear una cuenta en contabilidad pero para hacer un rc en integrado no encuentra donde esta la cuenta.</t>
  </si>
  <si>
    <t>se le explica que por la opcion de tabla, interfaz contable, maestro contable y la crea, o si lo importa desde la contabilidad por la opcion de procesos.</t>
  </si>
  <si>
    <t>585313899555ba681964af2c</t>
  </si>
  <si>
    <t>Auxiliar Administrativo</t>
  </si>
  <si>
    <t>Gina Helen Torres</t>
  </si>
  <si>
    <t>Por favor comunicarse con ella dice que despues de la actualización se modificaron unos precios de productos.</t>
  </si>
  <si>
    <t>Se habilita el usuario de ella para que pueda modificar los precios se lo informo angélica giraldo la persona que le autorizo el cambio.</t>
  </si>
  <si>
    <t>5853ea319555ba681964af2f</t>
  </si>
  <si>
    <t>En bodega se cambiaron los traslados después del soporte que le brindaron ayer  y no ha podido hacer traslado.</t>
  </si>
  <si>
    <t>Se le indexan los archivos en el software de facturacion para que puedan generar facturas y se le indica como hacer los traslados</t>
  </si>
  <si>
    <t>5853eefc9555ba681964af30</t>
  </si>
  <si>
    <t>57e6b9e4c082559e4165b68b</t>
  </si>
  <si>
    <t>SURAMERICANA DE TURISMO SAS  - SURATUR SAS</t>
  </si>
  <si>
    <t>Denis Bohorquez</t>
  </si>
  <si>
    <t>Por favor comunicarse con ella dice que nuevamente le están fallando los puertos del equipo que compraron en mayo</t>
  </si>
  <si>
    <t>revisión y configuración puertos usb</t>
  </si>
  <si>
    <t>5853f01e9555ba681964af31</t>
  </si>
  <si>
    <t>En santa fe en noviembre cargaron una nota extra quedo en una cuenta que no es , la puede corregir en la contabilidad?</t>
  </si>
  <si>
    <t>se le informa que puede corregirlo sin problema en contabilidad.</t>
  </si>
  <si>
    <t>5853f05c9555ba681964af32</t>
  </si>
  <si>
    <t>tiene un apartamento el cual lle vana a cobrar un daño que realizo pero no saber como hacer el documento para que lo tome en la facturacion del mes de dic</t>
  </si>
  <si>
    <t>se le informa que debe de hacer una nota débito y se creo la cuenta del ingreso para daños en la unidad en contabilidad y se adiciono a saco.</t>
  </si>
  <si>
    <t>5853f25d9555ba681964af33</t>
  </si>
  <si>
    <t>Necesita reinstalar  todos los programas en un equipo que le formatearon.</t>
  </si>
  <si>
    <t>configuración impresora</t>
  </si>
  <si>
    <t>5853f2bd9555ba681964af34</t>
  </si>
  <si>
    <t>Por favor conectarse con ella necesita que le ayuden a corregir algo</t>
  </si>
  <si>
    <t>se modifica la fc 7550 quedando correctamente los saldos en la CXP.</t>
  </si>
  <si>
    <t>5853f98f9555ba681964af35</t>
  </si>
  <si>
    <t>integrado le faltan 7 facturas por hacer</t>
  </si>
  <si>
    <t>se le indica que debe enviarnos la resolucion nueva para que el ingeniero haga los respectivos cambios</t>
  </si>
  <si>
    <t>resolucion</t>
  </si>
  <si>
    <t>5853fa949555ba681964af38</t>
  </si>
  <si>
    <t>en unos rc digito la cuenta equivocada</t>
  </si>
  <si>
    <t>rc 8319 - 8320 - 8321 - se corrige la cuenta 11100501 por 11200501 para que los pueda imprimir de nuevo</t>
  </si>
  <si>
    <t>se equivocó con la cuenta del banco</t>
  </si>
  <si>
    <t>5853fdf39555ba681964af3b</t>
  </si>
  <si>
    <t>van a tener un evento, estan pendiente de que le desbloquen una software por favor llamarla</t>
  </si>
  <si>
    <t>se le habilita para que puedan hacer la modificacion de los precios de venta en el punto de la 70 debido a que el dia de hoy tienen trasnochon</t>
  </si>
  <si>
    <t>5853fe989555ba681964af3c</t>
  </si>
  <si>
    <t>Auxiliar de Compras</t>
  </si>
  <si>
    <t>Elizabeth Tenorio</t>
  </si>
  <si>
    <t>Cuando busca referencia en proveedores no aparece , pero la referencia si esta.</t>
  </si>
  <si>
    <t>se hará las pruebas con una copia que tomemos del programa  y se le informara al ingeniero  para que realice los cambios para que funcione el inconveniente que presenta.</t>
  </si>
  <si>
    <t>5853ff8e9555ba681964af3d</t>
  </si>
  <si>
    <t>Necesita que le ayuden anular una factura id:1071642194</t>
  </si>
  <si>
    <t>Se le explica como confirmar una NC con una FV... se corrige FV PS 3897 - Se hace la modificacion del apellido de la persona y queda ok para reimprimirlo...</t>
  </si>
  <si>
    <t>5854084c9555ba681964af40</t>
  </si>
  <si>
    <t>cuando realiza la interfaz le aparece un error en una cuenta.</t>
  </si>
  <si>
    <t>se le explica como modificar el codigo contable de la FC quedando correctamente al realizar  la interfaz.</t>
  </si>
  <si>
    <t>error en una fc</t>
  </si>
  <si>
    <t>5854096b9555ba681964af43</t>
  </si>
  <si>
    <t>Esta generando unas planillas cuando le da guardar no le guarda.</t>
  </si>
  <si>
    <t>Se resolvio en una llamada anterior ,,,revisando las planillas y quedando todo ok</t>
  </si>
  <si>
    <t>58540a959555ba681964af44</t>
  </si>
  <si>
    <t>despues del fisico</t>
  </si>
  <si>
    <t>se le explica proceso para revisar el movimiento de inventario de un producto que aparece sin existencia en unicentro oasis</t>
  </si>
  <si>
    <t>error inventario oasis</t>
  </si>
  <si>
    <t>58540cfb9555ba681964af45</t>
  </si>
  <si>
    <t>Por favor comunicarse con ella dice que quedo pendiente corregirle la factura c1 y f1 , dice que también esta pendiente de la resolucion</t>
  </si>
  <si>
    <t>Se le actualiza ejecutable con la informacion de la resolucion DIAN C1 .. Pendiente prefijo F1 cuando se terminen las facturas</t>
  </si>
  <si>
    <t>Solicita respueta a soporte solicitado</t>
  </si>
  <si>
    <t>58540f43a9295f4f593728be</t>
  </si>
  <si>
    <t>cuando genera la nomina no la guarda en archivo plano en el exportam</t>
  </si>
  <si>
    <t>Cuando se reviso la nomina no genero ningun error y el archivo plano si lo exporto, se arreglo un error que generaba la consulta de saldos de afiliados 
se creo un nuevo usuario como master SINTRAIM</t>
  </si>
  <si>
    <t>No guarda la nomina en Archivo Plano</t>
  </si>
  <si>
    <t>585410c59555ba681964af46</t>
  </si>
  <si>
    <t>Están pendientes de una clava  para corregir una unos códigos de inventarios por autorización de la señora Maritza ayer</t>
  </si>
  <si>
    <t>se le informa que para cederle la clave debe de enviarnos una carta de autorización y retorno a ella se enviara el código para hacer los cambios</t>
  </si>
  <si>
    <t>5854133a9555ba681964af47</t>
  </si>
  <si>
    <t>tiene un pago que se realizo en el mes de noviembre a la factura de compra que no era.</t>
  </si>
  <si>
    <t>se le informa que debe de hacer una nota débito para disminuir el saldo  y dejar el pago  pendiente de la otra factura.</t>
  </si>
  <si>
    <t>5854168d9555ba681964af4a</t>
  </si>
  <si>
    <t>Por favor llamarla necesita que le verifiquen el programa ya que le sale error en los estados de cuenta</t>
  </si>
  <si>
    <t>se arregla archivo con error de indices, en la cia 001.</t>
  </si>
  <si>
    <t>585417fc9555ba681964af4b</t>
  </si>
  <si>
    <t>Por favor llamarla necesita que le ayuden a buscar unos listado que no saben donde están</t>
  </si>
  <si>
    <t>se le explica proceso para acceder al programa y visualizar cuadres de caja e informes de ventas x prefijo tipo de pago</t>
  </si>
  <si>
    <t>585418cf9555ba681964af4c</t>
  </si>
  <si>
    <t>Carol Aragon</t>
  </si>
  <si>
    <t>tiene costos errados en el inventario</t>
  </si>
  <si>
    <t>se le explica que los costos del producto... deben ajustarlos de acuerdo a la realidad... si solicitan el codigo de cambio de costos, pues lo pueden hacer bajo su responsabilidad</t>
  </si>
  <si>
    <t>costo de inventario</t>
  </si>
  <si>
    <t>58541cb29555ba681964af4d</t>
  </si>
  <si>
    <t>quiere saber el significado de unos doctos</t>
  </si>
  <si>
    <t>se le indica que los AJ son ajustes de inventario, las NC son anulaciones de factura y las AU son las facturas de venta de Oasis en el POS</t>
  </si>
  <si>
    <t>5854228a9555ba681964af4e</t>
  </si>
  <si>
    <t>Necesita que le ayuden a corregir un recibo de caja que quedo con valor cero</t>
  </si>
  <si>
    <t>Se le elimina el RC 0 del mes de noviembre y queda funcionando correctamente</t>
  </si>
  <si>
    <t>Solicita soporte (esta solo hasta las 5pm)</t>
  </si>
  <si>
    <t>58543e299555ba681964af4f</t>
  </si>
  <si>
    <t>Por favor llamarla dice que ya identifico donde esta el problema</t>
  </si>
  <si>
    <t>cia 001 RC 440-441-442-443 no aparecen en contabilidad... se restaura la copia, desmarcan y se adicionan de nuevo queda ok</t>
  </si>
  <si>
    <t>58544a489555ba681964af50</t>
  </si>
  <si>
    <t>Quedó con una duda del soporte que le presto anteriormente</t>
  </si>
  <si>
    <t>se le explica como crear tabla de retefuente para ventas..porque un cliente practica reteica diferente</t>
  </si>
  <si>
    <t>58544e7d9555ba681964af52</t>
  </si>
  <si>
    <t>Por favor llamarla para que por favor les habiliten los pc nuevo</t>
  </si>
  <si>
    <t>se deja la caja 2 habilitada con el acceso directo para que puede trabajar.</t>
  </si>
  <si>
    <t>5857e7f89555ba681964af5a</t>
  </si>
  <si>
    <t>id1014279777 por favor conectarse con el dice que tiene el sistema bloqueado</t>
  </si>
  <si>
    <t>al verificar había iniciado mal la jornada del día se cierre la jornada con error de digitacion y se abre la actual</t>
  </si>
  <si>
    <t>Solicita soporte No puede facturar</t>
  </si>
  <si>
    <t>5857e8129555ba681964af5b</t>
  </si>
  <si>
    <t>hubo bajón de energía y no le permite facturar.</t>
  </si>
  <si>
    <t>se arregla archivo con error de indices funcionando nuevamente la facturacion.</t>
  </si>
  <si>
    <t>bloqueo del software</t>
  </si>
  <si>
    <t>5857e8259555ba681964af5c</t>
  </si>
  <si>
    <t>Digito dos veces una consignacion.. eliminar rc 8353</t>
  </si>
  <si>
    <t>Se elimina el RC 8353 DE LA OF 408 y se cargan las facturas de nuevo en cartera, queda funcionando correctamente.</t>
  </si>
  <si>
    <t>Eliminar RC</t>
  </si>
  <si>
    <t>5857e9569555ba681964af5d</t>
  </si>
  <si>
    <t>No puede impremir los cierres de caja id:943069911</t>
  </si>
  <si>
    <t>se desbloquea la facturacion informándole al cliente revisar el ultimo numero de la fv para verificar si quedo guardada de lo contrario digitarla nuevamente.</t>
  </si>
  <si>
    <t>Solicita soporte no le imprimen unos documentos</t>
  </si>
  <si>
    <t>5857eaa29555ba681964af5e</t>
  </si>
  <si>
    <t>Dice que don William tiene una consulta por hacer por favor llamarla .</t>
  </si>
  <si>
    <t>necesitan que el programa muestre la captura de inventario en orden de referencia.. debido a que asi tienen el inventario de ellos.. se le indica que lo unico que pueden hacer en ese caso es exportar a excel la tabla de productos para que lo puedan ordenar asi</t>
  </si>
  <si>
    <t>5857eb239555ba681964af5f</t>
  </si>
  <si>
    <t>digitó mal una factura</t>
  </si>
  <si>
    <t>se le indica que las facturas manuales que digitan erradamente deben reportarlas a la oficina para que ellos le indiquen el procedimiento a seguir, se le ayuda reimprimiendo el cuadre del dia de ayer y el comprobante de ventas.</t>
  </si>
  <si>
    <t>5857ecbd9555ba681964af60</t>
  </si>
  <si>
    <t>Analista de Cartera</t>
  </si>
  <si>
    <t>Daniel Cruz</t>
  </si>
  <si>
    <t>Nuevo PC requiere acceso al software</t>
  </si>
  <si>
    <t>Se le instala el programa y la unidad w.. se configura nombre de la red en el PC y queda ok</t>
  </si>
  <si>
    <t>Reinstalar Software</t>
  </si>
  <si>
    <t>5857ef319555ba681964af61</t>
  </si>
  <si>
    <t>Confirmar para cuando queda agendada la cita que solicito.</t>
  </si>
  <si>
    <t>no comunicamos con el cliente informándole que la visita, sera programada en cuanto la contadora este presente por que es de ella que necesitamos la informacion suministrada de los contrario cualquier soporte se podrá dar via internet.</t>
  </si>
  <si>
    <t>Solicita cita</t>
  </si>
  <si>
    <t>5857effb9555ba681964af62</t>
  </si>
  <si>
    <t>Una NP del mes de noviembre quedo con cuenta contable errada</t>
  </si>
  <si>
    <t>se le indica que por contabilidad deberan hacer el cambio de la cuenta contable, debido a que el docto es del mes anterior.</t>
  </si>
  <si>
    <t>5857f19e9555ba681964af63</t>
  </si>
  <si>
    <t>Por favor comunicar con ella tiene unas inquietudes por resolver</t>
  </si>
  <si>
    <t>se le explica como hacer dos nota crédito con los casos que tiene de pagos por anticipo y cartera de dificil cobro quedando ok los saldos</t>
  </si>
  <si>
    <t>5857f1a99555ba681964af64</t>
  </si>
  <si>
    <t>Jessica Moreno</t>
  </si>
  <si>
    <t>Digito mal unos RC</t>
  </si>
  <si>
    <t>se cambia por error de digitacion el RC 328254 x 328218 cliente 338 y el RC 328251 x 328254 cliente 758 en cada uno de los archivos .. queda ok</t>
  </si>
  <si>
    <t>Cambio RC</t>
  </si>
  <si>
    <t>5857f5cd9555ba681964af69</t>
  </si>
  <si>
    <t>Resolucion de Facturacion</t>
  </si>
  <si>
    <t>se le indica que ya esta lista la resolucion de facturacion, cuando termine de digitar las FV que tiene disponibles, se debe comunicar con nosotros para ejecutar la actualizacion</t>
  </si>
  <si>
    <t>Actualizacion Resolucion</t>
  </si>
  <si>
    <t>5857f68e9555ba681964af6a</t>
  </si>
  <si>
    <t>Necesita que le configuren la impresora</t>
  </si>
  <si>
    <t>5857fa3e9555ba681964af6e</t>
  </si>
  <si>
    <t>quiere iniciar taxonomia niif</t>
  </si>
  <si>
    <t>se le explica procedimiento a seguir con la seleccion de las cuentas mayores y auxiliares de la taxonomia niif</t>
  </si>
  <si>
    <t>Niif</t>
  </si>
  <si>
    <t>5857fc739555ba681964af6f</t>
  </si>
  <si>
    <t>Por favor comunicarse con el necesita que lo llaman para soporte</t>
  </si>
  <si>
    <t>se le explica nuevamente como seleccionar las cuentas de la taxonomia de niif - primero debe hacerlo con las cuentas mayores.</t>
  </si>
  <si>
    <t>5858010c9555ba681964af72</t>
  </si>
  <si>
    <t>El comprobante de diario de caja del 18 de diciembre  salio en cero</t>
  </si>
  <si>
    <t>se le ayuda con la reimpresion del cuadre diario de caja.. queda funcionando correctamente.</t>
  </si>
  <si>
    <t>5858050a9555ba681964af79</t>
  </si>
  <si>
    <t>Por favor comunicarse con ella tiene unos inconvenientes con unos procesos.</t>
  </si>
  <si>
    <t>se le ayuda corrigiendo una FC de septiembre que el numero era muy extenso, queda ok... se le arreglan los indices del integrado para que pueda ejecutar la interfaz</t>
  </si>
  <si>
    <t>585809219555ba681964af80</t>
  </si>
  <si>
    <t>Por favor llamar necesita ver unos informes de contabilidad que no salen</t>
  </si>
  <si>
    <t>Se le explica procedimiento a seguir para generar un informe por contabilidad... deberá validar y hacer reprocesos para que el software le muestre toda la informacion del mes, adicionalmente se le explica la informacion que muestra el informe de ejecucion presupuestal por contabilidad</t>
  </si>
  <si>
    <t>585810549555ba681964af81</t>
  </si>
  <si>
    <t>Necesita hacer un  traslados de saldos del 2015 al 2016 pero ha tenido inconvenientes</t>
  </si>
  <si>
    <t>Se le indica el proceso de cierre del año faltaba validacion para trasladar los saldos de PCGA correctamente.</t>
  </si>
  <si>
    <t>58582c0f9555ba681964af84</t>
  </si>
  <si>
    <t>Por favor comunicarse con ella dice que la contadora no tiene disponibilidad, llamar a Yulith para indicarle que deben tener listo el día de la visita .</t>
  </si>
  <si>
    <t>se programa la visita para el dia 27 de dic 8:30 con la contadora y se restaura una copia que teníamos del año 2015 para saber si la informacion que estaba registrada le sirve para ingresar los otros empleados</t>
  </si>
  <si>
    <t>5858302d9555ba681964af85</t>
  </si>
  <si>
    <t>Jefe de Operaciones</t>
  </si>
  <si>
    <t>Mauricio Melo Guerra</t>
  </si>
  <si>
    <t>No puede cambiar el logo del perfil</t>
  </si>
  <si>
    <t>Cambio logo de perfil, se le explica proceso a seguir y funciona correctamente... el cliente informa que el logo con transparencia no se ve por el fondo negro.. se le explica que deben arreglar el logo para que se visualice mejor</t>
  </si>
  <si>
    <t>Problemas WEBSACO</t>
  </si>
  <si>
    <t>585831699555ba681964af86</t>
  </si>
  <si>
    <t>Por favor comunicarse con ella, tiene inconvenientes con un proceso</t>
  </si>
  <si>
    <t>se arregla archivo con error de indices funcionando correctamente.</t>
  </si>
  <si>
    <t>585836839555ba681964af87</t>
  </si>
  <si>
    <t>Por favor llamarla ya que la copia del otro pc no los deja ingresar al software, sale error</t>
  </si>
  <si>
    <t>al verificar por que no deja ingresar  al darle click  en comptable  le aparece un error de windows y le pide reinicar el equipo, se le informa que debe de hablar con un tecnico por que al ejecutar el programa los antivirus bloquean la opcion debe de darle exclusiones</t>
  </si>
  <si>
    <t>58583e2f9555ba681964af8c</t>
  </si>
  <si>
    <t>Por favor comunicarse con ella necesita que le pasen los iconos del software a un portatil</t>
  </si>
  <si>
    <t>se le informa que para trabajar en el software desde otro equipo este debe de estar en red de los contrario no es posible.</t>
  </si>
  <si>
    <t>58583e7e9555ba681964af8d</t>
  </si>
  <si>
    <t>Por favor comunicarse con ella solicita soporte en facturación</t>
  </si>
  <si>
    <t>se le explica como hacer la factura en caso de descuentos  y devolucion.</t>
  </si>
  <si>
    <t>58583fca9555ba681964af8e</t>
  </si>
  <si>
    <t>Radicaron una factura pero ahora deben anularla.</t>
  </si>
  <si>
    <t>se le informa que se hablara con el ingeniero para consultarle sobre esas  anulaciones de o.p ya autorizadas.</t>
  </si>
  <si>
    <t>585848f59555ba681964af8f</t>
  </si>
  <si>
    <t>Dice que la facturación quedo con valores distinto y no entiende por que .</t>
  </si>
  <si>
    <t>Se le explica como crear un documento, se encuentra un descuadre en la cuenta de ingreso restaurando la copia y adicionando nuevamente la cuenta retroactivo quedando ok</t>
  </si>
  <si>
    <t>58584e809555ba681964af90</t>
  </si>
  <si>
    <t>id:1071642194 Necesita anular una factura</t>
  </si>
  <si>
    <t>se anula la PS 3919 que estaba en ceros y queda ok</t>
  </si>
  <si>
    <t>585851a09555ba681964af91</t>
  </si>
  <si>
    <t>Tiene un inconveniente con un comprobante que anulo</t>
  </si>
  <si>
    <t>nos comunicamos con el cliente, y nos dice que digito el numero de CE pero le puso anulado para que no perdiera el consecutivo y continuara.</t>
  </si>
  <si>
    <t>585858b19555ba681964af92</t>
  </si>
  <si>
    <t>Por favor comunicarse con ella, dice que se le daño un archivo</t>
  </si>
  <si>
    <t>se le copia el archivo que estaba generando error en la interfas de cartera.. y queda funcionando correctamente.</t>
  </si>
  <si>
    <t>58585bec9555ba681964af93</t>
  </si>
  <si>
    <t>No puedo hacer cierre de caja por favor llamar para ayudarla y no se le bloquee mucho tiempo la facturación</t>
  </si>
  <si>
    <t>se le ayuda con el arreglo del archivo que generaba error al cierre de jornada.. se hace todo el proceso y queda funcionando correctamente.</t>
  </si>
  <si>
    <t>Solicita soporte para el dia 20 de dic a primera hora</t>
  </si>
  <si>
    <t>58585dbc9555ba681964af94</t>
  </si>
  <si>
    <t>Necesita que le restauren la copia id: feincosecha-1@ad</t>
  </si>
  <si>
    <t>SE RESTAURA LA COPIA DEL 12/12/2016 YA QUE NO REALIZO BIEN EL PROCESO AL SUBIR LA PLANILLA DE NOMINA.</t>
  </si>
  <si>
    <t>585936509555ba681964af95</t>
  </si>
  <si>
    <t>57e937bec082559e4165b6a3</t>
  </si>
  <si>
    <t>Barbara del Pilar Henao</t>
  </si>
  <si>
    <t>Necesita cambiar el numero a unos recibos de caja</t>
  </si>
  <si>
    <t>se resolvio en ticket anterior corrigiendo el numero del RC</t>
  </si>
  <si>
    <t>585936899555ba681964af96</t>
  </si>
  <si>
    <t>con un recibo de caja.. para conciliacion</t>
  </si>
  <si>
    <t>cambiar numero de un recibo de caja.. en el programa de deportes y moda RC 378 X 338 - 379 X 382 - 382 X 383</t>
  </si>
  <si>
    <t>consignacion integrado</t>
  </si>
  <si>
    <t>58593cf99555ba681964af9c</t>
  </si>
  <si>
    <t>Hay una facturas que le salen con descuadre en contabilidad</t>
  </si>
  <si>
    <t>al verificar tiene muchos documento descuadrados en el mes de junio,julio y agosto se le indica que debe de consulta que cuenta le hace falta por que en su momento no las tenían bien estructuras en los productos.</t>
  </si>
  <si>
    <t>58594dda9555ba681964afa3</t>
  </si>
  <si>
    <t>Dice que tiene un inconveniente con una contabilidad</t>
  </si>
  <si>
    <t>SE ARREGLA ARCHIVO CON ERROR DE INDICES LA CIA 046 EN CONTABILIDAD Y A LOS DOC SE PARAMETRIZA CON LA NIIF</t>
  </si>
  <si>
    <t>585951d59555ba681964afaa</t>
  </si>
  <si>
    <t>57dd43c47063ffb364ee9469</t>
  </si>
  <si>
    <t>COOPERATIVA DE AHORRO Y CREDITO BERLIN  - INVERCOOB</t>
  </si>
  <si>
    <t>Isabel Torres</t>
  </si>
  <si>
    <t>Por favor comunicarse con ella urgentemente</t>
  </si>
  <si>
    <t>Asesoria Telefonica Sismofin</t>
  </si>
  <si>
    <t>585952459555ba681964afab</t>
  </si>
  <si>
    <t>Por favor comunicarse con ella tiene un inconveniente y solicita soporte</t>
  </si>
  <si>
    <t>se le indica que en el proceso de medios debera volver a darle generacion de formato para que actualice los cambios que trae la tabla de terceros.</t>
  </si>
  <si>
    <t>5859538b9555ba681964afac</t>
  </si>
  <si>
    <t>le esta arrojando un error en el programa</t>
  </si>
  <si>
    <t>dice que revisa los informes y ahora estan funcionando correctamente.</t>
  </si>
  <si>
    <t>Se le daño contabilidad</t>
  </si>
  <si>
    <t>585954cb9555ba681964afad</t>
  </si>
  <si>
    <t>Ingrid Grajales</t>
  </si>
  <si>
    <t>ni las garantias imprimen</t>
  </si>
  <si>
    <t>impresora no funciona.. el pc no la reconoce, se hacen pruebas de software pero no es posible reestablecer conexion.. se les indica que ya deben revisar la impresora fisicamente.</t>
  </si>
  <si>
    <t>No imprimen las facturas</t>
  </si>
  <si>
    <t>585955e19555ba681964afae</t>
  </si>
  <si>
    <t>id: 1120750932 por favor conectarse se le actualizo la facturación</t>
  </si>
  <si>
    <t>se arregla la validacion de la factura de venta para que actualice correctamente y queda funcionando sin ninguna inconsistencia</t>
  </si>
  <si>
    <t>58595abc9555ba681964afb0</t>
  </si>
  <si>
    <t>Asistente Contabilidad</t>
  </si>
  <si>
    <t>Katherine Murillo</t>
  </si>
  <si>
    <t>No puede grabar documentos</t>
  </si>
  <si>
    <t>Se le explica como digitar los doc en contabilidad.</t>
  </si>
  <si>
    <t>58595df69555ba681964afb1</t>
  </si>
  <si>
    <t>Necesita que se comuniquen con ella lo mas pronto necesita hacer una pregunta</t>
  </si>
  <si>
    <t>se le explica que el descuadre es por que tiene unas cuentas mal creadas, se modifican quedando correctamente</t>
  </si>
  <si>
    <t>585960349555ba681964afb4</t>
  </si>
  <si>
    <t>Dice que enviaron un correo electrónico a comptel.soporte@gmail.com y aun no les han dado respuesta</t>
  </si>
  <si>
    <t>Se responde correo electronico indicandole procedimiento a seguir con el cierre anual tanto en el software SACO como en contabilidad</t>
  </si>
  <si>
    <t>Solicita respuesta a correo que enviaron</t>
  </si>
  <si>
    <t>5859604c9555ba681964afb5</t>
  </si>
  <si>
    <t>Tiene un inconveniente con unos traslados</t>
  </si>
  <si>
    <t>se arregla un traslado que quedó con el mismo numero que un traslado que estaba con el mismo numero a dos clientes.. se modifica y queda funcionando correctamente.</t>
  </si>
  <si>
    <t>5859833e9555ba681964afb9</t>
  </si>
  <si>
    <t>Necesita imprimir el soporte de la nota</t>
  </si>
  <si>
    <t>Se le explica procedimiento para imprimir la copia de una NC por anulacion de facturas</t>
  </si>
  <si>
    <t>No le aparece una NC</t>
  </si>
  <si>
    <t>585985069555ba681964afba</t>
  </si>
  <si>
    <t>al momento de digitar un rc le dice que el numero ya existe.</t>
  </si>
  <si>
    <t>se indexan los archivo sin errores quedando correctamente.</t>
  </si>
  <si>
    <t>inconveniente con un rc</t>
  </si>
  <si>
    <t>58598f689555ba681964afbe</t>
  </si>
  <si>
    <t>necesita confirmar la cita que estaba programada.</t>
  </si>
  <si>
    <t>se le informa que si para el 2712/2016 a las 8:30am</t>
  </si>
  <si>
    <t>CONSULTA</t>
  </si>
  <si>
    <t>58598fb39555ba681964afbf</t>
  </si>
  <si>
    <t>necesitan saber en que OP se movió un producto</t>
  </si>
  <si>
    <t>se le indica que por la consulta del kardex puede visualizar el movimiento de los productos.</t>
  </si>
  <si>
    <t>consulta de inventario</t>
  </si>
  <si>
    <t>585990e29555ba681964afc0</t>
  </si>
  <si>
    <t>dígito una fv con cantidad e cero solicita anularla</t>
  </si>
  <si>
    <t>se anula la fv 3925 que estaba en cero.</t>
  </si>
  <si>
    <t>necesita anular un fv</t>
  </si>
  <si>
    <t>5859924a9555ba681964afc1</t>
  </si>
  <si>
    <t>aparecen mas de las que reporta despachos</t>
  </si>
  <si>
    <t>se le indica que la existencia la está revisando en el software de bodega... y ella lo reporta desde despachos.. por eso la diferencia</t>
  </si>
  <si>
    <t>error en existencia de producto</t>
  </si>
  <si>
    <t>585992879555ba681964afc2</t>
  </si>
  <si>
    <t>el sistema no le deja hacer el proceso</t>
  </si>
  <si>
    <t>se le indica que la factura de venta se fue con tipo de pago tarjeta.. por tal motivo no la puede confirmar.. debera hacer anulacion de la fv y luego registrarla como venta a credito para hacer la respectiva confirmacion</t>
  </si>
  <si>
    <t>requiere cruzar nota credito</t>
  </si>
  <si>
    <t>585995b29555ba681964afc3</t>
  </si>
  <si>
    <t>Diana Manrique</t>
  </si>
  <si>
    <t>no filtra al usuario</t>
  </si>
  <si>
    <t>se le arregla el filtro por REFERENCIA 1: para que haga el proceso cuando se logea el usuario</t>
  </si>
  <si>
    <t>problemas facturacion</t>
  </si>
  <si>
    <t>585997299555ba681964afc4</t>
  </si>
  <si>
    <t>no recuerda como hacer traslados de saldos de una año a otro en el programa de contabilidad.</t>
  </si>
  <si>
    <t>se le informa paso a paso como hacer el proceso en el programa de contabilidad.</t>
  </si>
  <si>
    <t>58599f489555ba681964afc5</t>
  </si>
  <si>
    <t>necesitan hacer auditoria todos los dias</t>
  </si>
  <si>
    <t>piden una opcion en el software que permita consultar los precios de venta en ceros y costos en ceros.. se pasa el requerimiento a desarrollo para hacer los respectivos ajustes y posteriormente notificarlos cuando quede la actualizacion</t>
  </si>
  <si>
    <t>Revision de productos</t>
  </si>
  <si>
    <t>5859a13a9555ba681964afc6</t>
  </si>
  <si>
    <t>programa de taxis</t>
  </si>
  <si>
    <t>se daño un archivo.. el indice no es valido, se corrige y queda funcionando el informe correctamente.</t>
  </si>
  <si>
    <t>Problemas para generar informe</t>
  </si>
  <si>
    <t>5859a4bc9555ba681964afc7</t>
  </si>
  <si>
    <t>en t- periodicas</t>
  </si>
  <si>
    <t>se le arregla archivo que generaba error para que puedan corregir las t periodicas</t>
  </si>
  <si>
    <t>cia 002 no permite corregir</t>
  </si>
  <si>
    <t>5859ac299555ba681964afc8</t>
  </si>
  <si>
    <t>que para realizar el cierre necesita cambiar la fecha del equipo.</t>
  </si>
  <si>
    <t>se le informa que no hay problema solo debe de digitar la fecha del ultimo día del mes tanto en la copia como en el cierre.</t>
  </si>
  <si>
    <t>5859b20a9555ba681964afc9</t>
  </si>
  <si>
    <t>necesita montar la copia del 31/12/2016</t>
  </si>
  <si>
    <t>se restaura la copia al 31/12/2016 quedando correctamente, solo mv.</t>
  </si>
  <si>
    <t>5859b30f9555ba681964afca</t>
  </si>
  <si>
    <t>tuvo un inconveniente con el dia 9 de dic, por que  subieron con problemas, necesita una forma de conciliar lo.</t>
  </si>
  <si>
    <t>se le exporta un archivo interno para que pueda consultar los rc con los pagares.</t>
  </si>
  <si>
    <t>585a85459555ba681964afcb</t>
  </si>
  <si>
    <t>57e3e5e650b9e8b03adb4dd9</t>
  </si>
  <si>
    <t>MARIN DE OSPINA MARIA LILIANA  - EXITAZO PALMIRA</t>
  </si>
  <si>
    <t>Sandra Cuaran</t>
  </si>
  <si>
    <t>Por favor comunicarse con ella solicita soporte tiene un inconveniente con un proceso</t>
  </si>
  <si>
    <t>al verificar el inconveniente no podía facturar por que el vendedor no aparecía se restauro la informacion de una copia quedado correctamente</t>
  </si>
  <si>
    <t>585a856d9555ba681964afcc</t>
  </si>
  <si>
    <t>Por favor comunicarse con ella no puede ingresar al listado de auxiliar</t>
  </si>
  <si>
    <t>Se le arreglan los archivos que estaban generando problemas para la generacion de informes.</t>
  </si>
  <si>
    <t>585a85ef9555ba681964afcd</t>
  </si>
  <si>
    <t>Cuando hace traslados como los saca en pfd?</t>
  </si>
  <si>
    <t>Se le explica a Juan David el procedimiento a seguir con la seleccion de la impresora pdf antes de generar los informes.</t>
  </si>
  <si>
    <t>585a89349555ba681964afcf</t>
  </si>
  <si>
    <t>solicito un cambio en el formato de facturacion.</t>
  </si>
  <si>
    <t>se actualiza el programa de integrado y contabilidad (insta), quedando correctamente los cambios de la factura.</t>
  </si>
  <si>
    <t>actualizacion</t>
  </si>
  <si>
    <t>585a8d259555ba681964afd0</t>
  </si>
  <si>
    <t>Actualizar para nuevas opciones de consulta</t>
  </si>
  <si>
    <t>Se hace actualizacion de ejecutable en todos los programas de integrado... para que puedan consultar productos con precio de venta 0 y costo = 0.. tambien para que la validacion de los traslados no permita hacerlo si el precio de venta es = 0</t>
  </si>
  <si>
    <t>Actualizacion Integrado</t>
  </si>
  <si>
    <t>585a939e9555ba681964afd5</t>
  </si>
  <si>
    <t>causaron una fc mal</t>
  </si>
  <si>
    <t>se le indica que deberan hacer anulacion del ingreso al inventario y la fc y el egreso cuando pasen a contabilidad.. debido a que la FC no correspondia a ellos.</t>
  </si>
  <si>
    <t>problemas en bodega</t>
  </si>
  <si>
    <t>585a9b819555ba681964afd6</t>
  </si>
  <si>
    <t>para orden en bañado</t>
  </si>
  <si>
    <t>van a ingresar nueva mercancia.. se le explica como crear un nuevo tipo de documento y la opcion para crear proveedores</t>
  </si>
  <si>
    <t>ingresar material en crudo</t>
  </si>
  <si>
    <t>585a9c4b9555ba681964afd7</t>
  </si>
  <si>
    <t>57e048f27063ffb364ee9491</t>
  </si>
  <si>
    <t>el cliente exige factura asi</t>
  </si>
  <si>
    <t>se le indica que deben hacerle manual porque ellos no tienen ni resolucion para facturar por el software.</t>
  </si>
  <si>
    <t>Un cliente quiere la factura con el software.</t>
  </si>
  <si>
    <t>585a9d349555ba681964afd8</t>
  </si>
  <si>
    <t>necesita que le ayuden con un arreglo en contabilidad  ID: 1035296472</t>
  </si>
  <si>
    <t>se le indica que el cierre quedo con inconsistencia.. tiene un valor en la cuenta de gastos, debera eliminar el cierre año 2015 .. hacer reprocesos y ejecutarlo de nuevo</t>
  </si>
  <si>
    <t>585a9dbe9555ba681964afd9</t>
  </si>
  <si>
    <t>Tiene le sistema bloqueado por favor llamarla para saber que sucede.id: 1121988938</t>
  </si>
  <si>
    <t>Se le indica que cuando este digitando informacion en el programa... deberá proceder a cerrar una ventana para abrir la otra.. bajo ninguna circunstancia deberá abrir el programa varias veces porque eso genera los bloqueos del sistema</t>
  </si>
  <si>
    <t>585a9e289555ba681964afda</t>
  </si>
  <si>
    <t>tenia unos consulta sobre el modulo nuevo que tiene de control de programación.
1. en la opcion de auditoria de precios no filtra referencias con minúscula solo mayúsculas y hay unos productos con min.
2. cuando realiza ordenes de pedido, necesita saber como anular lo que pasan autorizados.
3. al crear armado de cuentas necesita que impriman en pdf.</t>
  </si>
  <si>
    <t>se le informa que se puede imprimir el armado de cuentas sin problemas en pdf, también se le indica que se pueden anular los O.P sin problema estando autorizadas, lo del filtro se actualizara para que lo tome en minúscula y mayúscula.</t>
  </si>
  <si>
    <t>585a9f129555ba681964afdb</t>
  </si>
  <si>
    <t>Ingresó algo al inventario pero necesita imprimirlo por donde debe hacerlo?</t>
  </si>
  <si>
    <t>Se el informa que por la opcion de informes - inventario- movimiento * doc - movimiento * doc numero digita el tipo doc  y el numero.</t>
  </si>
  <si>
    <t>585a9f749555ba681964afdc</t>
  </si>
  <si>
    <t>Por favor comunicarse con ella dice que necesita que le verifiquen la copia de nomina</t>
  </si>
  <si>
    <t>ingresando base de datos de empleados a la nomina y cuando va a exportar le sale un error.. se le indica que debera crear la carpeta exportam.</t>
  </si>
  <si>
    <t>585aa11f9555ba681964afdd</t>
  </si>
  <si>
    <t>Nubia Arias</t>
  </si>
  <si>
    <t>Por favor agendarle espacio a las 8am el dia 2 de enero para poderle realizar el cambio del iva (en caso tal de que suba) llamarla para realizarles ese cambio.</t>
  </si>
  <si>
    <t>nos comunicamos con el cliente informándole que se hará una actualización para el cambio del porcentaje de iva, se le indica que debe de tener las cuentas contable por lo menos ya creadas  en contabilidad para saber con que código quedaran</t>
  </si>
  <si>
    <t>Asiguinar espacio para modificar iva el 2 de Enero de 2017</t>
  </si>
  <si>
    <t>585aa1949555ba681964afde</t>
  </si>
  <si>
    <t>Por favor llamarla necesita consultarle algo</t>
  </si>
  <si>
    <t>Lina se comunicó con ella para explicarle que la actualizacion que se realizará del software integrado tendrá la opcion de modificacion del porcentaje de IVA</t>
  </si>
  <si>
    <t>585aa1f69555ba681964afe0</t>
  </si>
  <si>
    <t>Dice que no hubo cambio en el proceso que realizaron id:1035296472</t>
  </si>
  <si>
    <t>el cliente devolvió la llamada informando que ya corrigió el inconveniente</t>
  </si>
  <si>
    <t>585aa4a69555ba681964afe5</t>
  </si>
  <si>
    <t>repitió dos ordenes con el mismo numero</t>
  </si>
  <si>
    <t>las OP estan realizadas por Juan Gabriel, Angelica y Dahiana.. todos tenian el software abierto al mismo tiempo y por eso les repitió consecutivos.. se corrige en el respectivo archivo y queda funcionando correctamente. 289-294</t>
  </si>
  <si>
    <t>OP no avanza consecutivo</t>
  </si>
  <si>
    <t>585aaa319555ba681964afe8</t>
  </si>
  <si>
    <t>eliminar un rc que quedo mal</t>
  </si>
  <si>
    <t>digitó el rc 1141 en dificil recaudo.. se elimina del Cliente CN-AC y se vuelve a dejar el saldo en cartera</t>
  </si>
  <si>
    <t>Cambio de un RC</t>
  </si>
  <si>
    <t>585aae229555ba681964afed</t>
  </si>
  <si>
    <t>Margarita villavicencio</t>
  </si>
  <si>
    <t>Cuando busca el documento no parece la informacion.</t>
  </si>
  <si>
    <t>se le explica que la informacion que adiciona desde el integrado paso correctamente, como ellos deben de hacer unas modificación borran los registros  y añadir la cuenta contable que corresponde no lo hacer y dejan los doc en blanco, la contadora les explicara los procedimiento que se realizan ya que es error de digitacion.</t>
  </si>
  <si>
    <t>no encuentra facturas en contabilidad</t>
  </si>
  <si>
    <t>585ab0069555ba681964aff0</t>
  </si>
  <si>
    <t>Por favor comunicarse nuevamente con ella dice que no encuentra las facturas que le pasado.</t>
  </si>
  <si>
    <t>se adicionan desde el programa de integrado a contabilidad por que fueron borrados los registros.</t>
  </si>
  <si>
    <t>Por favor verificar proceso realizado</t>
  </si>
  <si>
    <t>585ab21f9555ba681964aff1</t>
  </si>
  <si>
    <t>Por favor comunicarse con ella solicita soporte, no dejo razón especifica.</t>
  </si>
  <si>
    <t>se le indica que cada vez que le de grabar en la opcion de cambio de codigos de productos .. el software realizará el proceso automaticamente.</t>
  </si>
  <si>
    <t>585ab9f69555ba681964aff2</t>
  </si>
  <si>
    <t>57e69dd1c082559e4165b676</t>
  </si>
  <si>
    <t xml:space="preserve">PLASTI ONCE S.A.S. </t>
  </si>
  <si>
    <t>Socia</t>
  </si>
  <si>
    <t>Adriana Sanchez</t>
  </si>
  <si>
    <t>necesitaba anular una FACTURA Y LE APARECE UN MENSAJE DE QUE HAY NOVEDADES PENDIENTES.</t>
  </si>
  <si>
    <t>se desbloquea la anulación quedando correctamente</t>
  </si>
  <si>
    <t>585ad9fc9555ba681964aff4</t>
  </si>
  <si>
    <t>al momento de generar un informe le aparece un error</t>
  </si>
  <si>
    <t>se reemplaza archivo con error de indice, generando el informe nuevamente</t>
  </si>
  <si>
    <t>error software</t>
  </si>
  <si>
    <t>585add999555ba681964aff7</t>
  </si>
  <si>
    <t>Dice que se fue la energía en Buga y no le cargo la información del día de ayer .id: 997819319</t>
  </si>
  <si>
    <t>se pasan los tiquetes de nuevo por medio de procesos y quedan funcionando correctamente</t>
  </si>
  <si>
    <t>585adecc9555ba681964aff8</t>
  </si>
  <si>
    <t>sale error en el libro auxiliar</t>
  </si>
  <si>
    <t>se le arregla el archivo que genera el error y queda ok</t>
  </si>
  <si>
    <t>se volvio a dañar el informe</t>
  </si>
  <si>
    <t>585adf479555ba681964aff9</t>
  </si>
  <si>
    <t>facturaron una moto  y no registra el movimiento de salida del producto</t>
  </si>
  <si>
    <t>se le informa que debe de realizar por la opcion de inventario movimiento de salida del producto con el documento que se registro la venta.</t>
  </si>
  <si>
    <t>necesita realizar una salida de inventario</t>
  </si>
  <si>
    <t>585ae24e9555ba681964affb</t>
  </si>
  <si>
    <t>Dice que en cantidad pone 1 pero no la deja avanzar id: 1100353807</t>
  </si>
  <si>
    <t>tenia el producto un asterisco, se organiza la cantidad como el auxiliar quedando correctamente</t>
  </si>
  <si>
    <t>585ae6519555ba681964afff</t>
  </si>
  <si>
    <t>Ingresa por su clava pero no la deja entrar, tiene un inconveniente mas aparte de ese.</t>
  </si>
  <si>
    <t>se le explica como digitar un tercero en contabilidad y le habilita al usuario para poder salir de software ingresandole un nivel.</t>
  </si>
  <si>
    <t>585ae9ea9555ba681964b004</t>
  </si>
  <si>
    <t>Por favor comunicarse con ella dice que tiene nuevamente problemas con la facturación.</t>
  </si>
  <si>
    <t>nos comunicamos con el cliente y nos informo que el día de hoy no tuvo problema con el inicio de jornada, le mostraba un mensaje que la fv 4947 no existe y esta anulada</t>
  </si>
  <si>
    <t>Solicita soporte para el 22 de dic en la mañana</t>
  </si>
  <si>
    <t>585af9129555ba681964b00d</t>
  </si>
  <si>
    <t>Necesita programa en otro pc</t>
  </si>
  <si>
    <t>se instala acceso del programa y se le explica procedimiento a seguir para acceso con nuevo usuario</t>
  </si>
  <si>
    <t>ACCESOS NUEVO PC</t>
  </si>
  <si>
    <t>585afd3f9555ba681964b010</t>
  </si>
  <si>
    <t>Por contabilidad exporta un archivo de procesos datos a excel  el maestro contable   pero en la empresa numero 2 no sale nada de octubre ni noviembre. id: 1050445431</t>
  </si>
  <si>
    <t>se le informa que debe de validar y hacer reprocesos antes de exporta para que se vea reflejada la informacion en los archivos</t>
  </si>
  <si>
    <t>585bd3899555ba681964b012</t>
  </si>
  <si>
    <t>Harold Noguera</t>
  </si>
  <si>
    <t>Por favor atender llamada necesita hablar con usted</t>
  </si>
  <si>
    <t>le reinstalaron el equipo y o le permite ingresar al programa, se le instalan las librerías funcionando correctamente.</t>
  </si>
  <si>
    <t>585bd3bf9555ba681964b013</t>
  </si>
  <si>
    <t>ya terminaron las facturas</t>
  </si>
  <si>
    <t>se actualiza ejecutable integrado con resolucion de facturacion y se le indica que en la proxima FV deberan verificar que salgan los datos correctos de la nueva resolucion.</t>
  </si>
  <si>
    <t>Resolucion de facturacion</t>
  </si>
  <si>
    <t>585bd4069555ba681964b014</t>
  </si>
  <si>
    <t>Necesita que le ayuden a retirar un recibo que hizo doble</t>
  </si>
  <si>
    <t>se elimina el doc 8339 quedando los saldos de cartera correctamente.</t>
  </si>
  <si>
    <t>585bd4bd9555ba681964b015</t>
  </si>
  <si>
    <t>en el software de nomina se bloquea</t>
  </si>
  <si>
    <t>se acomoda la ruta de interfaz de la nomina y queda funcionando correctamente el software.</t>
  </si>
  <si>
    <t>cuando ingresan un usuario</t>
  </si>
  <si>
    <t>585bd8769555ba681964b016</t>
  </si>
  <si>
    <t>se corrio demasiado al numero que llevan realmente.</t>
  </si>
  <si>
    <t>se le corrige el consecutivo por el integrado y se le explica que debe tener en cuenta que los consecutivos estan amarrados.. si lo van a usar en contabilidad, no podran darle deshacer</t>
  </si>
  <si>
    <t>consecutivo egresos</t>
  </si>
  <si>
    <t>585bdae79555ba681964b017</t>
  </si>
  <si>
    <t>Dice que no puede ingresar al software con su usuario id: 1115288104</t>
  </si>
  <si>
    <t>se indexan los archivos  ingresando nuevamente sin problema.</t>
  </si>
  <si>
    <t>585bdda29555ba681964b018</t>
  </si>
  <si>
    <t>en edificio santafe quedo mal ingresado un rc</t>
  </si>
  <si>
    <t>se elimina el RC 3605 del apto 302 y se vuelve a dejar los saldos en cxc correctamente</t>
  </si>
  <si>
    <t>eliminar rc</t>
  </si>
  <si>
    <t>585bde189555ba681964b019</t>
  </si>
  <si>
    <t>Por favor comunicarse con ella necesita hacer una consulta del software de contabilidad</t>
  </si>
  <si>
    <t>se elimina la fc 615 que esta doble quedando los saldos correctamente</t>
  </si>
  <si>
    <t>585bdfc79555ba681964b01a</t>
  </si>
  <si>
    <t>genera error denegado</t>
  </si>
  <si>
    <t>se le indica que ese error es cuando alguien mas tiene el programa abierto.. en este caso en el area de contabilidad lo habian dejado abierto</t>
  </si>
  <si>
    <t>problemas para hacer cierre en boulevard</t>
  </si>
  <si>
    <t>585be3119555ba681964b01b</t>
  </si>
  <si>
    <t>Por favor contactarse con ella ya que tiene un error en el software cuando va hacer recibo de caja o comprobante de egreso  id: 488524292 clave: 3bup11</t>
  </si>
  <si>
    <t>se arregla archivo con error de indice quedando correctamente la opcion de los RC</t>
  </si>
  <si>
    <t>585be40e9555ba681964b01c</t>
  </si>
  <si>
    <t>Por favor comunicarse con ella dice que el sistema le esta presentando un error</t>
  </si>
  <si>
    <t>se reemplaza archivo con error de indices, quedando correctamente</t>
  </si>
  <si>
    <t>585be46c9555ba681964b01d</t>
  </si>
  <si>
    <t>Por favor llamarla lo mas pronto ya que le esta saliendo una inconsistencia en el software y allá se encuentra la revisora fiscal.</t>
  </si>
  <si>
    <t>se le indica procedimiento a seguir con la exportacion de los informes a excel y pdf.. en el segundo caso debera hacerlo por medio de la impresora pdf y queda ok</t>
  </si>
  <si>
    <t>585be7f69555ba681964b01e</t>
  </si>
  <si>
    <t>requirió cambios en el programa de integrado modulo de control de programacion</t>
  </si>
  <si>
    <t>Se actualiza los cambios solicitados, dejado nuevamente otros adicionales con el modulo de control de programacion</t>
  </si>
  <si>
    <t>585bebe29555ba681964b01f</t>
  </si>
  <si>
    <t>Quieren modificar el formato de factura a media pagina.. se le indica que deben enviarnos un correo haciendo la respectiva solicitud</t>
  </si>
  <si>
    <t>585bf4a09555ba681964b020</t>
  </si>
  <si>
    <t>cia 005 no permite visualizar auxiliar por tercero</t>
  </si>
  <si>
    <t>se copia el archivo de indice que estaba generando error y queda funcionando correctamente..</t>
  </si>
  <si>
    <t>585bfb819555ba681964b022</t>
  </si>
  <si>
    <t>realizo una orden de pedido pero se fue con el proveedor que no era necesita saber si se puede cambiar.</t>
  </si>
  <si>
    <t>se le informa que debe de anularla y registrar otra orden de pedido por que no se puede cambiar.</t>
  </si>
  <si>
    <t>585bfbab9555ba681964b024</t>
  </si>
  <si>
    <t>revisa las transacciones y aparece digitado, pero en los informes no sale</t>
  </si>
  <si>
    <t>se le indica que debe validar las transacciones y luego hacer reprocesos para que se actualice correctamente la vista del informe.</t>
  </si>
  <si>
    <t>no le aparece un docto que digito en noviembre</t>
  </si>
  <si>
    <t>585bfc0f9555ba681964b025</t>
  </si>
  <si>
    <t>no le permite ejecutar el cierre de la jornada.</t>
  </si>
  <si>
    <t>se corrige el producto 323014 que estaba con costo 0 en el salientra.. queda ok.. se acomodan las fecha en el archivo de la actualización que no permitía generar el cierre de la jornada y queda ok</t>
  </si>
  <si>
    <t>anulacion de fv</t>
  </si>
  <si>
    <t>585bfc5e9555ba681964b026</t>
  </si>
  <si>
    <t>Por favor comunicarse con ella dice que los vales le están saliendo en ceros.</t>
  </si>
  <si>
    <t>se le informa que registro otro cuadre y ese no es el de la caja 2 que manejan se manda a imprimir losdos para que ajuste las ventas con la informacion del sistema</t>
  </si>
  <si>
    <t>585c02899555ba681964b02e</t>
  </si>
  <si>
    <t>Esta haciendo cierre de noviembre, cuando hace interfaz y adiciona a contabilidad vio que se duplican las remisiones.</t>
  </si>
  <si>
    <t>Se elimina la interfaz doble por un error que se genero al adicionar quedando los documentos correctamente.</t>
  </si>
  <si>
    <t>585c083e9555ba681964b036</t>
  </si>
  <si>
    <t>57db178449612f175ef53f53</t>
  </si>
  <si>
    <t xml:space="preserve">ALMACEN Y TALLER REMOTOS SAS </t>
  </si>
  <si>
    <t>Gabriel Santander</t>
  </si>
  <si>
    <t>Por favor comunicarse con el al 3022733983  ya que necesita saber como va lo de la actualización de la resolucion</t>
  </si>
  <si>
    <t>se actualiza la resolución de la factura, quedando correctamente.</t>
  </si>
  <si>
    <t>Solicita respuesta a requerimiento</t>
  </si>
  <si>
    <t>585c08919555ba681964b037</t>
  </si>
  <si>
    <t>Dice la señora Angelica que se comuniquen con alguien de contabilidad en la 15 , ya que necesita que le ayuden con un inconveniente que tienen con una modificación de códigos</t>
  </si>
  <si>
    <t>Nos pide que cuando realicemos conexion con los punto de venta al usuario de cristina (contabilidad) se le habilite acceso a la tabla de productos para corregir codigos contables cuando los han digitado erradamente.</t>
  </si>
  <si>
    <t>585c21f59555ba681964b038</t>
  </si>
  <si>
    <t>al digitar una fv le aparece un error de actualizacion</t>
  </si>
  <si>
    <t>se desbloquea la facturacion por actualiza control quedando correctamente.</t>
  </si>
  <si>
    <t>bloqueo de facturacion</t>
  </si>
  <si>
    <t>585c2a7a9555ba681964b039</t>
  </si>
  <si>
    <t>Tiene inconvenientes con los comprobantes de egreso.</t>
  </si>
  <si>
    <t>Se le explica  como cambiar un numero de documento en el programa de contabilidad, se habilita para que realice contratos en el programa de sofin y se le indica a la señora diana como realizar el procesos de seleccionar un codeudor.</t>
  </si>
  <si>
    <t>585c2b5e9555ba681964b03a</t>
  </si>
  <si>
    <t>Un movil se traslado de carro y se hizo el pago en el que estaba antes necesita eliminarlo.</t>
  </si>
  <si>
    <t>se elimina el rc 42735 .. se deja en ceros para cumplir como anulacion, debido a que se lo hicieron a un movil equivocado.. se vuelve a dejar los saldos en cartera para que puedan hacer el ingreso de dinero al movil que realmente corresponde.</t>
  </si>
  <si>
    <t>585c2c6c9555ba681964b03b</t>
  </si>
  <si>
    <t>Por favor comunicarse con el, dice que después de que le hicieron la actualización no puede facturar.</t>
  </si>
  <si>
    <t>al verificar no habían iniciado la jornada del día de hoy se le informa que debe de hacer ese proceso para poder facturar.</t>
  </si>
  <si>
    <t>585c3bef9555ba681964b03f</t>
  </si>
  <si>
    <t>no ha podido amarrar un mandato</t>
  </si>
  <si>
    <t>Se le hace acompañamiento en el proceso de creacion de los contratos de mandato y arrendamiento.. se le acomoda el consecutivo de los egresos para que sale automaticamente en el software de contabilidad</t>
  </si>
  <si>
    <t>problemas con el programa</t>
  </si>
  <si>
    <t>585c45429555ba681964b044</t>
  </si>
  <si>
    <t>Se desconecto la red y ahora no puede hacer RC</t>
  </si>
  <si>
    <t>Se arregla el indice dañado.. se hace prueba y funciona correctamente el RC</t>
  </si>
  <si>
    <t>No puede hacer RC</t>
  </si>
  <si>
    <t>585c4c699555ba681964b045</t>
  </si>
  <si>
    <t>cuando va hacer cierre le aparece un mensaje que debe de cerrar jornada.</t>
  </si>
  <si>
    <t>se le explica  como hacer cierre mensual en el programa de proveedores.</t>
  </si>
  <si>
    <t>NO PUEDE HACER CIERRE</t>
  </si>
  <si>
    <t>585c4e9f9555ba681964b046</t>
  </si>
  <si>
    <t>Necesita hacer una consulta sobre una devolución</t>
  </si>
  <si>
    <t>se le indica como hacer una devolucion factura de compra con una nota débito movimiento el inventario</t>
  </si>
  <si>
    <t>585d236c9555ba681964b047</t>
  </si>
  <si>
    <t>Por favor atender llamada, no ha podido hacer cierre de jornada</t>
  </si>
  <si>
    <t>se adiciono las fechas de la anulación para que realice el cierre de jornada correctamente.</t>
  </si>
  <si>
    <t>585d268c9555ba681964b048</t>
  </si>
  <si>
    <t>Tienen problemas con el cierre de jornada del dia de ayer</t>
  </si>
  <si>
    <t>se organiza la fecha de la anulación para que pueda hacer cierre de jornada correctamente.</t>
  </si>
  <si>
    <t>585d2b429555ba681964b049</t>
  </si>
  <si>
    <t>Por favor comunicarse con ella, solicita soporte. no dejo razón especifica</t>
  </si>
  <si>
    <t>Se le recomendo generar la planilla de Colombina despues de abonar la ultima</t>
  </si>
  <si>
    <t>585d2ccf9555ba681964b04a</t>
  </si>
  <si>
    <t>Por favor comunicarse con el, tiene una pregunta si¡obre el aumento del iva y el proceso que se hará en el software.</t>
  </si>
  <si>
    <t>se le explica que  se hará una actualización antes de enero y se le indicara el proceso para el cambio del iva ruta e inicio de año.</t>
  </si>
  <si>
    <t>585d356a9555ba681964b051</t>
  </si>
  <si>
    <t>necesita eliminar una fc que debió digitar en otra empresa y quedo registrada en la de mk</t>
  </si>
  <si>
    <t>se anula la fc 15610 quedando los saldos correctamente</t>
  </si>
  <si>
    <t>anular una FC</t>
  </si>
  <si>
    <t>585d3b879555ba681964b054</t>
  </si>
  <si>
    <t>cuando va a registrar un traslado al producto de papelería le dice que precio de venta es cero</t>
  </si>
  <si>
    <t>Se le explica que los traslados anteriores tenia los precio de venta en cero, el ingeniero ya realizo un validador para consultar y verificarlos para  digitarlos manualmente y la persona de bodega también debe de hacer la consulta para los cambios.</t>
  </si>
  <si>
    <t>inconveniente al realizar traslados</t>
  </si>
  <si>
    <t>585d47049555ba681964b061</t>
  </si>
  <si>
    <t>Por favor comunicarse con el , necesita que le ayuden a eliminar un documento que le quedo mal</t>
  </si>
  <si>
    <t>se anula la NC  1383 había quedado mal ingresada quedando correctamente los saldos</t>
  </si>
  <si>
    <t>585d4a609555ba681964b064</t>
  </si>
  <si>
    <t>Necesita saber como exporta el balance en excel</t>
  </si>
  <si>
    <t>se le explica como exportarlo a excel.</t>
  </si>
  <si>
    <t>585d54729555ba681964b065</t>
  </si>
  <si>
    <t>cuando ella consulta el informe de esfa le aparecen todos los saldos en negativos</t>
  </si>
  <si>
    <t>al verificar los saldos, se le explica nuevamente como hacer el proceso para generar el esfa y en las cuentas de retención los saldos negativos son por un comprobante que realizan por cierre anual con unas transacciones que no se deben de registrar si no en los meses correspondientes o en dic dependiendo como es del año 2014 se le informa que debe de hablar con la contadora para saber que cambios van a realizar.</t>
  </si>
  <si>
    <t>negativos en el esfa de las niif</t>
  </si>
  <si>
    <t>585d78e89555ba681964b066</t>
  </si>
  <si>
    <t>Cierre de Mes de diciembre 2016</t>
  </si>
  <si>
    <t>se cambio la resoluccion por la opcion de tablas datos resoluccion</t>
  </si>
  <si>
    <t>Facturación de Enero</t>
  </si>
  <si>
    <t>585d7a149555ba681964b067</t>
  </si>
  <si>
    <t>no puede hacer comprobantes de egreso</t>
  </si>
  <si>
    <t>Administrador de Tareas, Cerrar Programa</t>
  </si>
  <si>
    <t>El programa esta bloqueado contabilidad</t>
  </si>
  <si>
    <t>585d7ccd9555ba681964b068</t>
  </si>
  <si>
    <t>Por favor atender llamada solicita soporte, no dejo razón</t>
  </si>
  <si>
    <t>se recupero e indexo ademas se copiaron archivos por daño en impresion</t>
  </si>
  <si>
    <t>585d8ec49555ba681964b069</t>
  </si>
  <si>
    <t>Actualizar ejecujable cambios en control cirujias</t>
  </si>
  <si>
    <t>se copia ejecutable con fecha 23/12/2016 para cambios en control de cirugias quedando todo ok, se le explica a Erika cuales son los cambios</t>
  </si>
  <si>
    <t>585d96919555ba681964b06e</t>
  </si>
  <si>
    <t>tiene un registro doble en el inventario de materia prima</t>
  </si>
  <si>
    <t>El producto 010104 quedo con cantidad doble en la FC 1104 se le explico como se corrige la transaccion por inventario documentos de entrada</t>
  </si>
  <si>
    <t>problema con el inventario</t>
  </si>
  <si>
    <t>585d97db9555ba681964b06f</t>
  </si>
  <si>
    <t>Gabriela Ines Arias</t>
  </si>
  <si>
    <t>solicita soporte por favor atender llamada</t>
  </si>
  <si>
    <t>No puede hacer comprobantes de egreso no aparecen las facturas del proveedor, el error se corrigio indexando por que las facturas si estaban</t>
  </si>
  <si>
    <t>585d9b959555ba681964b074</t>
  </si>
  <si>
    <t>Tiene un inconveniente con un proveedor por favor conectarse con ella id :488524292 clave: 75uhv7</t>
  </si>
  <si>
    <t>el proveedor al cual le ingreso la factura de compra es incorrecto el correcto es el codigo 63 se cambio el dato</t>
  </si>
  <si>
    <t>585d9cba9555ba681964b075</t>
  </si>
  <si>
    <t>Dice que no puede ingresar al sistema id: 1114101352</t>
  </si>
  <si>
    <t>LA FACTURA AQ 216 no quedo guardada  completamente debido a que la impresora estaba apagada y genero un error de comunicacion</t>
  </si>
  <si>
    <t>585d9f369555ba681964b076</t>
  </si>
  <si>
    <t>necesita una copia del sistema a diciembre antes de vacaciones para colombiana autorizo brc</t>
  </si>
  <si>
    <t>se realizo copia con fecha del 23 de diciembre de 2016 y se guardo en el servidor de comptel</t>
  </si>
  <si>
    <t>copia seguridad diciembre</t>
  </si>
  <si>
    <t>585da4b59555ba681964b077</t>
  </si>
  <si>
    <t>Por favor comunicarse con ella tiene un inconveniente con un proceso</t>
  </si>
  <si>
    <t>Error en las vistas de la orden del pedido no modifica el nombre del proveedor ni en cliente pero si actualiza el codigo, se le informo que esto lo debe cambiar el ingeniero Bernardo</t>
  </si>
  <si>
    <t>585da5da9555ba681964b078</t>
  </si>
  <si>
    <t>Tiene un problema con las ordenes de pedido en programación.</t>
  </si>
  <si>
    <t>Se le explico que el arreglo de la vista de proveedor y cliente en la orden de pedido lo debe arreglar el ingeniero Bernardo</t>
  </si>
  <si>
    <t>585da8ec9555ba681964b079</t>
  </si>
  <si>
    <t>id:1114101352 dice que el consecutivo de factura no pasa</t>
  </si>
  <si>
    <t>se corrio el consecutivo se quedo bloqueado en la factura AQ216</t>
  </si>
  <si>
    <t>5861156c9555ba681964b07a</t>
  </si>
  <si>
    <t>genera el mismo consecutivo</t>
  </si>
  <si>
    <t>se acomoda el consecutivo del prefijo C1 que no habia corrido desde el sabado..queda funcionando correctamete y se actualiza ejecutable con cambios de la reforma tributaria</t>
  </si>
  <si>
    <t>no pueden facturar</t>
  </si>
  <si>
    <t>586115e39555ba681964b07b</t>
  </si>
  <si>
    <t>Por favor comunicarse con ella dice que que hizo una factura pera no le aparece.</t>
  </si>
  <si>
    <t>Se reemplaza por nuevo ticket con cambio numero telefonico</t>
  </si>
  <si>
    <t>586116979555ba681964b07c</t>
  </si>
  <si>
    <t>realizaron una fv en cero</t>
  </si>
  <si>
    <t>se anula la FV 3947  quedando correctamente.</t>
  </si>
  <si>
    <t>solicita anular un FV</t>
  </si>
  <si>
    <t>5861183d9555ba681964b07d</t>
  </si>
  <si>
    <t>BELTRAN ISIDRO ADMINISTRADORES PROPIEDAD HORIZONTAL  - BIAPH S.A.S</t>
  </si>
  <si>
    <t>Necesita saber como hace para ingresar a la pagina principal de bia y modificar y subir la información</t>
  </si>
  <si>
    <t>57ebd7acc082559e4165b6e1</t>
  </si>
  <si>
    <t>Santiago Ruiz Velasco</t>
  </si>
  <si>
    <t>Webmaster</t>
  </si>
  <si>
    <t>57cde461818c89787fa4ea4c</t>
  </si>
  <si>
    <t>Capacitacion!</t>
  </si>
  <si>
    <t>Solicita soporte para portal web</t>
  </si>
  <si>
    <t>586118d79555ba681964b07e</t>
  </si>
  <si>
    <t>no le aparecen unas fv en contabilidad del mes abril.</t>
  </si>
  <si>
    <t>al verificar los documentos no le habían realizado la interfaz, se le indica que debe de hablar con la contadora ya que es de un mes anterior y para esa fecha se han pagado el impuesto de iba y puede alterar los informes .</t>
  </si>
  <si>
    <t>inconveniente en contabilidad</t>
  </si>
  <si>
    <t>586118dc9555ba681964b07f</t>
  </si>
  <si>
    <t>Esta ingresando inventario pero necesita empezar a facturar</t>
  </si>
  <si>
    <t>se le indica que en ese caso ellos determinan el proceso a seguir.. debido a que es delicado cargar inventario y generar facturacion al tiempo</t>
  </si>
  <si>
    <t>Inventario</t>
  </si>
  <si>
    <t>58611dcc9555ba681964b080</t>
  </si>
  <si>
    <t>por favor comunicarse con ella para que le ayuden con el cierre</t>
  </si>
  <si>
    <t>se cambio la ruta del programa y se actualiza la contabilidad (niif).</t>
  </si>
  <si>
    <t>Solicta soporter</t>
  </si>
  <si>
    <t>58611e079555ba681964b081</t>
  </si>
  <si>
    <t>Por favor comunicarse con ella dice que tiene inconvenientes con  el integrado</t>
  </si>
  <si>
    <t>se actualiza ejecutable de integrado explicando los cambios realizados para la reforma tributaria</t>
  </si>
  <si>
    <t>Solicita soprte</t>
  </si>
  <si>
    <t>5861208e9555ba681964b082</t>
  </si>
  <si>
    <t>Por favor comunciarse con ella presenta inconvenientes con el software</t>
  </si>
  <si>
    <t>se le arregla el archivo dañado y queda funcionando correctamente los informes auxiliares de contabilidad</t>
  </si>
  <si>
    <t>5861219d9555ba681964b083</t>
  </si>
  <si>
    <t>Id: 1120750932
por favor conectarse con ella, ya que no puede facturar</t>
  </si>
  <si>
    <t>se arregla la validacion a la hora de imprimir la factura de venta y queda funcionando correctamente la opcion de facturacion</t>
  </si>
  <si>
    <t>5861244d9555ba681964b084</t>
  </si>
  <si>
    <t>los informes de cartera arrojan error</t>
  </si>
  <si>
    <t>se arregla el indice que estaba dañado para que pueda imprimir de nuevo el informe de analisis de vencimiento y queda funcionando correctamente.</t>
  </si>
  <si>
    <t>error en un informe</t>
  </si>
  <si>
    <t>58612a889555ba681964b085</t>
  </si>
  <si>
    <t>quiere anularlo</t>
  </si>
  <si>
    <t>se le indica procedimiento a seguir con el traslado para reversarlo con cantidades negativas.. se le explica como visualizar la impresion por informes - inventario - movimiento por documento</t>
  </si>
  <si>
    <t>Como reversar un traslado</t>
  </si>
  <si>
    <t>58612b6f9555ba681964b086</t>
  </si>
  <si>
    <t>Por favor comunicase con ella faltaron dos facturas por recuperar.</t>
  </si>
  <si>
    <t>se restaura la copia de nov y se adicionan los doc FV 10009 y 10004 a contabilidad, se actualizan los programas.</t>
  </si>
  <si>
    <t>58612f3b9555ba681964b087</t>
  </si>
  <si>
    <t>Alejadra Espinosa</t>
  </si>
  <si>
    <t>se vence 8 enero</t>
  </si>
  <si>
    <t>Deben enviarlo via correo electronico para pasar el requerimiento a desarrollo</t>
  </si>
  <si>
    <t>cambio resolucion</t>
  </si>
  <si>
    <t>58612ff29555ba681964b088</t>
  </si>
  <si>
    <t>id:281383244 any deskt  hubo un bajón de luz y no puede ingresar al software</t>
  </si>
  <si>
    <t>se reemplaza archivo con error de indices, funcionando nuevamente el software contable.</t>
  </si>
  <si>
    <t>5861370b9555ba681964b089</t>
  </si>
  <si>
    <t>Tiene un inconveniente con unas facturas de proveedores.</t>
  </si>
  <si>
    <t>Se le indica como corregir las cuentas contables de una fc y se elimina la fc 37977 que esta doble con el proveedor 35 quedando los saldos correctamente en el programa de integrado, se le explica que debe de hacer una entrada negativa del producto.</t>
  </si>
  <si>
    <t>586137219555ba681964b08a</t>
  </si>
  <si>
    <t>dice que hora diferente</t>
  </si>
  <si>
    <t>Iniciaron jornada con las 30 horas.. por tal motivo el mensaje de alerta.. se corrige y queda funcionando correctamente.</t>
  </si>
  <si>
    <t>no les permite facturar</t>
  </si>
  <si>
    <t>586139da9555ba681964b08b</t>
  </si>
  <si>
    <t>en el portatil debe cambiar fecha a un docto</t>
  </si>
  <si>
    <t>se le corrige el EA  96 con fecha del 01/12/2016 y queda funcionando correctamente.</t>
  </si>
  <si>
    <t>esta digitando info</t>
  </si>
  <si>
    <t>58613a859555ba681964b08c</t>
  </si>
  <si>
    <t>Necesitan corregir un saldo de un cliente. id: 1035296472</t>
  </si>
  <si>
    <t>se le eliminan del integrado las ND 22161 - 22162 y NC 22162 queda ok .. se le pide que debe hacer la eliminacion por contabilidad</t>
  </si>
  <si>
    <t>586141199555ba681964b08d</t>
  </si>
  <si>
    <t>no puede ingresar</t>
  </si>
  <si>
    <t>se recuperan y se indexan los archivos.. se le indica procedimiento a seguir cuando crean las cuentas contable y queda funcionando correctamente.</t>
  </si>
  <si>
    <t>se daño contabilidad</t>
  </si>
  <si>
    <t>586141b49555ba681964b08e</t>
  </si>
  <si>
    <t>Necesita que le ayuden a verificar unos reportes desde el integrado</t>
  </si>
  <si>
    <t>un informe que pueda exportar desde el integrado.. se le indica que por proceso - exportacion datos - estadistico inventario</t>
  </si>
  <si>
    <t>5861449f9555ba681964b08f</t>
  </si>
  <si>
    <t>Monitoreo</t>
  </si>
  <si>
    <t>Jairo Alonzo Anturi</t>
  </si>
  <si>
    <t>Por favor comunicarse con el necesita saber sobre el proceso de la red que se va a realizar.</t>
  </si>
  <si>
    <t>Se informa del procedimiento</t>
  </si>
  <si>
    <t>Solicita información de red</t>
  </si>
  <si>
    <t>5861453c9555ba681964b090</t>
  </si>
  <si>
    <t>Necesita hacer una consulta, tiene una diferencia en el iva</t>
  </si>
  <si>
    <t>cuando se visualiza el informe de inventarios, se da cuenta que no ha sumado todos los valores y por eso está la diferencia en el comparativo del iva que está ejecutando</t>
  </si>
  <si>
    <t>5861470f9555ba681964b091</t>
  </si>
  <si>
    <t>cuando intento ingresar no le permite ejecutar la acción.</t>
  </si>
  <si>
    <t>Se le habilita permiso para hacer factura de venta en oficina principal.. queda ok</t>
  </si>
  <si>
    <t>Necesita que le habiliten la facturacion</t>
  </si>
  <si>
    <t>586148f29555ba681964b092</t>
  </si>
  <si>
    <t>Están a la espera de un soporte llamarlos al: 3087329</t>
  </si>
  <si>
    <t>se le explica como realizar una nota débito por que tenia que quedar un saldo a favor de ellos ante un proveedor.</t>
  </si>
  <si>
    <t>58614a259555ba681964b093</t>
  </si>
  <si>
    <t>en cartera tiene un saldo anterior y en contabilidad no lo refleja.</t>
  </si>
  <si>
    <t>Se le informa que debe de consultarlo nuevamente para actualizar  los informes.</t>
  </si>
  <si>
    <t>verificar un local</t>
  </si>
  <si>
    <t>58614e0c9555ba681964b094</t>
  </si>
  <si>
    <t>Lorena Ortiz</t>
  </si>
  <si>
    <t>Se comunico Juan david, dice que llamen a Lorena ya que tienen un problema al imprimir facturas</t>
  </si>
  <si>
    <t>problemas con la conexion a internet.. el software no genera inconsistencia es la imagen de la conexion remota la que se queda bloqueada.. se le recomienda reiniciar PC y router para mejorar conexion</t>
  </si>
  <si>
    <t>586155909555ba681964b095</t>
  </si>
  <si>
    <t>necesita realizar el proceso del cierre</t>
  </si>
  <si>
    <t>se le explica como hacer cierre,( interfaz a contabilidad, copia de seguridad informes y cierre mes)</t>
  </si>
  <si>
    <t>cierre de cartera</t>
  </si>
  <si>
    <t>586157599555ba681964b096</t>
  </si>
  <si>
    <t>Necesita saber por que un balance le esta saliendo con deescuadre</t>
  </si>
  <si>
    <t>ayer se hablo con Jessica y se le explicó procedimiento para ejecutar el cierre del año 2015 - para que los saldos cuadren</t>
  </si>
  <si>
    <t>58626ad09555ba681964b097</t>
  </si>
  <si>
    <t>El día de ayer el equipo se apago mal y se dañaron las planillas id: 1120749497</t>
  </si>
  <si>
    <t>se reemplaza archivos con error de indices quedando correctamente funcionando las planillas</t>
  </si>
  <si>
    <t>58626af19555ba681964b098</t>
  </si>
  <si>
    <t>no corre el consecutivo de la factura y no puede realizar recibos de caja.</t>
  </si>
  <si>
    <t>se arreglan archivos con error de indices , facturando nuevamente  cambiando el consecutivo de la factura.</t>
  </si>
  <si>
    <t>bloqueo factura</t>
  </si>
  <si>
    <t>58626b069555ba681964b099</t>
  </si>
  <si>
    <t>Por favor comuncarse con ella dice que no puede adicionar unas facturas</t>
  </si>
  <si>
    <t>se modifica el numero de la fc en contabilidad y se adiciona nuevamente sin inconvenientes.</t>
  </si>
  <si>
    <t>58626b319555ba681964b09a</t>
  </si>
  <si>
    <t>Se le bloqueo el integrado, no puede facturar id: 1110562656</t>
  </si>
  <si>
    <t>se agrego las fecha de las anulaciones para que pudiera facturar, quedando correctamente.</t>
  </si>
  <si>
    <t>58626b669555ba681964b09b</t>
  </si>
  <si>
    <t>Tiene inconveniente al imprimir una factura</t>
  </si>
  <si>
    <t>al verificar no tenia predeterminada la impresora se configura quedando ok</t>
  </si>
  <si>
    <t>58626bdf9555ba681964b09c</t>
  </si>
  <si>
    <t>Dice que el día de ayer durante el proceso  le desactivaron uno de los contratos, hizo una factura pero ahora no la encuentra</t>
  </si>
  <si>
    <t>Se restaura la copia del cierre por que habían modificado el contrato de arrendamiento y no genero esa factura, se realiza de nuevo el proceso quedando ok.</t>
  </si>
  <si>
    <t>58626d709555ba681964b09d</t>
  </si>
  <si>
    <t>Tiene inconvenientes con el sistema por favor conectarse: 943069911</t>
  </si>
  <si>
    <t>SE ORGANIZO LAS FECHAS DE UNA FACTURAS ANULADAS INTERNAMENTE PARA HACER CIERRE</t>
  </si>
  <si>
    <t>586270899555ba681964b09e</t>
  </si>
  <si>
    <t>Hizo una orden de pedido, pero se le paso imprimir el armado.</t>
  </si>
  <si>
    <t>se le explica los cambios que hubiera en la opcion  de control de programación.</t>
  </si>
  <si>
    <t>586277369555ba681964b09f</t>
  </si>
  <si>
    <t>Se hicieron unas facturas y no se imprimieron y el software se bloqueo. por favor llamarla id: 1108984114</t>
  </si>
  <si>
    <t>SE ORGANIZO LAS FECHAS DE UNA FACTURAS ANULADAS INTERNAMENTE PARA HACER CIERRE, Y UNOS ARCHIVOS CON ERROR DE INDICES</t>
  </si>
  <si>
    <t>58627cff9555ba681964b0a0</t>
  </si>
  <si>
    <t>Dice que desde ayer la impresora y el lector están fallando por favor llamarla despues de las 10 am ( quien se comunico fue juan david y dice que llamen a ingrid</t>
  </si>
  <si>
    <t>se cambia el computador</t>
  </si>
  <si>
    <t>58627dce9555ba681964b0a1</t>
  </si>
  <si>
    <t>Llamar a juan David y consultar cual los almacenes se quedo sin resolución  de facturación de papel ,para montar la nueva.</t>
  </si>
  <si>
    <t>Se modifica en los almacenes el código de producto CL04181600D18, procentaje de  IVA, en el programa de bodega y despachos.</t>
  </si>
  <si>
    <t>58627e149555ba681964b0a2</t>
  </si>
  <si>
    <t>57e2d1c350b9e8b03adb4d99</t>
  </si>
  <si>
    <t>Rosa Maria Cardenas</t>
  </si>
  <si>
    <t>No puede ingresar un valor en una factura de cambio.</t>
  </si>
  <si>
    <t>se le informa que no se puede hacer la devolucion por que tiene un producto con iva y no nos da la diferencia, debe de pasar la informacion a bodega para hacer el cambio del producto.</t>
  </si>
  <si>
    <t>58627eeb9555ba681964b0a3</t>
  </si>
  <si>
    <t>Necesita hacer una consulta sobre la circular que se envió.</t>
  </si>
  <si>
    <t>se le indico sobre la circulas enviada por nosotros, del inicio de año nuevo.</t>
  </si>
  <si>
    <t>58627f3c9555ba681964b0a4</t>
  </si>
  <si>
    <t>Necesita saber si se puede sacar una venta de productos, para saber que producto se vende mas.</t>
  </si>
  <si>
    <t>se le informa que por el programa de inventario puede generar cualquier informe por producto costo- venta.</t>
  </si>
  <si>
    <t>58627f6c9555ba681964b0a5</t>
  </si>
  <si>
    <t>id: 1040053084 sale error en el momento de facturar.</t>
  </si>
  <si>
    <t>se organiza consecutivo ya que se le bloqueo la facturacion quedando ok</t>
  </si>
  <si>
    <t>Solicita soporte para facturar</t>
  </si>
  <si>
    <t>586286bc9555ba681964b0a6</t>
  </si>
  <si>
    <t>Por favor comunicarse con el necesita que le ayude con un inconveniente con dos facturas.</t>
  </si>
  <si>
    <t>Se le ayuda con el proceso de arreglo dos FV que pasaban descuadradas.. se crearon nuevas tablas de retencion en la fuente pero no amarraron las cuentas contables necesarias para el proceso de interfas.. se corrige y se adicionan de nuevo queda completa la contabilizacion</t>
  </si>
  <si>
    <t>Solicita sopote</t>
  </si>
  <si>
    <t>586288769555ba681964b0a7</t>
  </si>
  <si>
    <t>Hay un comerciante que no le aparece por inmuebles pero por informes se le aprece</t>
  </si>
  <si>
    <t>Se le informa que el inmueble 841 esta eliminado desde el 1 de marzo del 2016 aparece internamente en el sistema</t>
  </si>
  <si>
    <t>58628c909555ba681964b0a8</t>
  </si>
  <si>
    <t>Por favor comuniarse con ella , necesita hacer una pregunta.</t>
  </si>
  <si>
    <t>en el balance le da un valor elevado en la cuenta de la caja.. se le indica que ese saldo corresponde al acumulado de todo el año.. no solamente el movimiento del mes de noviembre.</t>
  </si>
  <si>
    <t>586292b59555ba681964b0a9</t>
  </si>
  <si>
    <t>Por favor comunicarse con el , necesita soporte</t>
  </si>
  <si>
    <t>Se le indica que debe corregir las notas debito en contabilidad que estan incompletas... se le explica como corregir una nt y cuales consecutivos de RC y NT se saltó en el programa de cartera para que los pueda utilizar</t>
  </si>
  <si>
    <t>586292ec9555ba681964b0aa</t>
  </si>
  <si>
    <t>Por favor comunicarse con ella, no ha podido iniciar jornada id:886661465  clave:q16eh6</t>
  </si>
  <si>
    <t>el cierre de la jornada de ayer ya habia quedado ejecutado.. se le imprimen los soportes y se le indica que debe abrir la jornada del dia de hoy para facturar sin problemas.</t>
  </si>
  <si>
    <t>586295229555ba681964b0ab</t>
  </si>
  <si>
    <t>Necesita que le ayuden con unos archivos dañados</t>
  </si>
  <si>
    <t>cuando va a cargar el auxiliar de cartera sale un error.. se recupera e indexan los archivos, queda funcionando correctamente.</t>
  </si>
  <si>
    <t>5862975f9555ba681964b0b0</t>
  </si>
  <si>
    <t>Tiene inconvenientes con los traslados</t>
  </si>
  <si>
    <t>Se le ayuda a corregir el traslado que habia quedado con el mismo del anterior.. se corrige y se arregla en el dropbox queda ok</t>
  </si>
  <si>
    <t>5862979e9555ba681964b0b1</t>
  </si>
  <si>
    <t>Necesita hacer una consulta, por favor llamarla.</t>
  </si>
  <si>
    <t>consulta sobre el cierre si se puede realizar en el mes de enero se le informa que si lo puede hacer sin problema.</t>
  </si>
  <si>
    <t>586297ff9555ba681964b0b2</t>
  </si>
  <si>
    <t>Por favor comunicarse con ella , dice que se le desordeno la facturación y no sabe por que</t>
  </si>
  <si>
    <t>se restaura la copia del cierre por que no imprimió la facturacion en pdf y actualizo la cartera, nuevamente se deja la informacion para que genere la fv del mes de agosto.</t>
  </si>
  <si>
    <t>58629e349555ba681964b0b3</t>
  </si>
  <si>
    <t>Por favor comunicarse con ella, tiene un inconveniente con un comprobante</t>
  </si>
  <si>
    <t>nos comunicamos con el cliente y no se encuentra se dejo razón con la señora ana maria para que en cuento estuviera nos devolviera la llamada.</t>
  </si>
  <si>
    <t>58629f0a9555ba681964b0b4</t>
  </si>
  <si>
    <t>Anibal Carreño</t>
  </si>
  <si>
    <t>Necesitan hacer interfaz id: 179868549 clave:5321</t>
  </si>
  <si>
    <t>hacer el proceso de interfas a contabilidad.. para cuadrar lo del iva.. se adiciona la informacion del integrado y queda funcionando correctamente.</t>
  </si>
  <si>
    <t>5862a1f59555ba681964b0b5</t>
  </si>
  <si>
    <t>Tiene un inconveniente, por favor comunicarse con el , necesita comentarle algo que sucedió en chipichape con un producto que no se dejo facturar.</t>
  </si>
  <si>
    <t>Se le explica procedimiento a seguir con la informacion del cambio de la gif card, deberan colocarle en recibido un peso para hacer el cambio y que les permita facturar</t>
  </si>
  <si>
    <t>5862a33b9555ba681964b0b6</t>
  </si>
  <si>
    <t>Por favor comunicarse con el, necesita que le ayuden con una nota crédito</t>
  </si>
  <si>
    <t>se realiza la nota crédito por devolucion de una producto del mes de julio.</t>
  </si>
  <si>
    <t>5862a4b59555ba681964b0b7</t>
  </si>
  <si>
    <t>Por favor comunicarse con ella, dice que tiene un inconveniente con el software</t>
  </si>
  <si>
    <t>se le indica a la señora Armida, que el procedimiento lo debe hacer ejecutando el apagado del PC desde la opcion que da el boton de inicio, de lo contrario no podrá apagarlo forzadamente.</t>
  </si>
  <si>
    <t>5863b8859555ba681964b0b8</t>
  </si>
  <si>
    <t>hicieron una copia de seguridad salio un letrero al final</t>
  </si>
  <si>
    <t>se indexan los archivos, hace la copia sin problema se arreglan indices para facturacion queda todo funcionando correctamente tanto en integrado como en bodega .. se corrige FC 296 en bodega, estaba por 12000 y era 120000 quedan los saldos correctamente.</t>
  </si>
  <si>
    <t>Ayer hicieron cierre de jornada</t>
  </si>
  <si>
    <t>5863b8be9555ba681964b0b9</t>
  </si>
  <si>
    <t>se dieron cuenta en la tarde</t>
  </si>
  <si>
    <t>se le indica que el error es de procedimiento.. o no iniciaron jornada o no enviaron los enturnamientos.. la informacion del 26 quedo con la del 27 junta.. deben trabajar con los datos asi pero solicitar en buga que hagan validacion en las mañanas</t>
  </si>
  <si>
    <t>ayer tickets quedaron con fecha del 26/12/2016</t>
  </si>
  <si>
    <t>5863ba1b9555ba681964b0ba</t>
  </si>
  <si>
    <t>Unos comprobantes le salieron sin concepto.</t>
  </si>
  <si>
    <t>Al verificar los documentos no le habian digitado el nit ni el detalle por eso no aparecía la informacion.</t>
  </si>
  <si>
    <t>5863ba8c9555ba681964b0bb</t>
  </si>
  <si>
    <t>Ya habló con la contadora para hacer interfaz de abril</t>
  </si>
  <si>
    <t>se le hace interfas y adicion a contabilidad de los documentos faltantes del mes de abril y queda funcionando correctamente.</t>
  </si>
  <si>
    <t>5863babb9555ba681964b0bc</t>
  </si>
  <si>
    <t>No aparecen unos conceptos en nomina.</t>
  </si>
  <si>
    <t>se le indica que la nomina para seguirla ajustando no pueden darle de nuevo liquidacion, porque pierden todo lo digitado.. deberan entonces iniciar de nuevo con esa nomina para que la puedan guardar correctamente.</t>
  </si>
  <si>
    <t>5863bfa89555ba681964b0bd</t>
  </si>
  <si>
    <t>No pueden trabajar programación 3 personas a la vez por que el consecutivo les sale igual</t>
  </si>
  <si>
    <t>se indexan los archivos y se le informa que se hablara con el ingeniero para preguntarle si ese proceso lo pueden utilizar varias personas.</t>
  </si>
  <si>
    <t>5863c0449555ba681964b0be</t>
  </si>
  <si>
    <t>Monica Vargas</t>
  </si>
  <si>
    <t>No pueden facturar  ni en pos ni crédito. le sale  transacción para próxima jornada fiscal  id: 1122583749</t>
  </si>
  <si>
    <t>Se arregla la apertura de jornada que quedó errada.. y se inicia de nuevo queda funcionando la facturacion correctamente.</t>
  </si>
  <si>
    <t>5863c16d9555ba681964b0bf</t>
  </si>
  <si>
    <t>Se le esta dañando muy seguido software  salen errores.</t>
  </si>
  <si>
    <t>se arregla archivo con error de indices, funcionando nuevamente los recibos de caja y los informes</t>
  </si>
  <si>
    <t>5863c2aa9555ba681964b0c0</t>
  </si>
  <si>
    <t>Necesita hacer una consulta sobre impresión de cuadre.</t>
  </si>
  <si>
    <t>se le indica que las gif card dependen de la informacion que ellos suministren al producto en la linea.. esa vienen siendo la que acumula en el comprobante diario de ventas.</t>
  </si>
  <si>
    <t>5863c59b9555ba681964b0c1</t>
  </si>
  <si>
    <t>No puede adicionar en cartera.</t>
  </si>
  <si>
    <t>se le arregla la informacion en integrado de la NC 49204 que estaba dos veces digitada.. se deja solo la del cliente 617 y se adiciona  a contabilidad correctamente.</t>
  </si>
  <si>
    <t>5863c8139555ba681964b0c2</t>
  </si>
  <si>
    <t>Dice que sigue teniendo el mismo inconveniente de que no aparecen los datos en concepto.</t>
  </si>
  <si>
    <t>se cambia ejecutable fecha del 09/12/2016, por que al momento de grabar documentos no tomaba el nit y el concepto.</t>
  </si>
  <si>
    <t>5863c8779555ba681964b0c3</t>
  </si>
  <si>
    <t>No le esta trasladando la facturación de venta a la contabilidad id: 1121466164</t>
  </si>
  <si>
    <t>se le adiciona a contabilidad la informacion del mes de facturacion y queda funcionando correctamente.</t>
  </si>
  <si>
    <t>5863ca7f9555ba681964b0c4</t>
  </si>
  <si>
    <t>Hay 4 productos de una misma linea que quedaron mal creados en el sistema , no le permite modificarle la linea.</t>
  </si>
  <si>
    <t>se le explica la opcion para modificar lineas y sublineas.</t>
  </si>
  <si>
    <t>5863cafa9555ba681964b0c5</t>
  </si>
  <si>
    <t>Estaba consultado el auxiliar por tercero pero no la deja ingresar, le sale error.</t>
  </si>
  <si>
    <t>se le arreglan los indices de la contabilidad y queda funcionando correctamente en todos los programas.</t>
  </si>
  <si>
    <t>5863cdca9555ba681964b0c6</t>
  </si>
  <si>
    <t>Cuando generan factura les pide iniciar jornada, cuanfdo lo hacen dice que la jornada ya existe</t>
  </si>
  <si>
    <t>ayer se le indicó a Juan David procedimiento a seguir con la reapertura de la jornada de facturacion, debido a que la habian abierto y cerrado nuevamente.. queda funcionando correctamente la facturacion</t>
  </si>
  <si>
    <t>5863ce8a9555ba681964b0c7</t>
  </si>
  <si>
    <t>Por favor comunicarse con ella solicita comentarle algo.</t>
  </si>
  <si>
    <t>se le elimina el concepto 059 que estaba en blanco.. para que la interfas funcione correctamente.</t>
  </si>
  <si>
    <t>5863ced19555ba681964b0c8</t>
  </si>
  <si>
    <t>Esta pendiente de un soporte</t>
  </si>
  <si>
    <t>se imprimieron unas FV que se quedaron bloqueadas.. se le modifica el ejecutable del 21/12/2016 al 09/12/2016 debido a inconsistencias presentadas con la actualizacion</t>
  </si>
  <si>
    <t>5863dd029555ba681964b0c9</t>
  </si>
  <si>
    <t>Por favor llamarla para comentarle algo que necesitan</t>
  </si>
  <si>
    <t>nos comunicamos con el cliente y nos dijo que enviara un correo notificando otras novedades que necesitan del modulo de control de programación.</t>
  </si>
  <si>
    <t>5863dde69555ba681964b0ca</t>
  </si>
  <si>
    <t>Por favor comunicarse con el necesita soporte en inventario de bodega</t>
  </si>
  <si>
    <t>se le explica como utilizar las dos opciones de captura de inventario fisico.</t>
  </si>
  <si>
    <t>5863de0f9555ba681964b0cb</t>
  </si>
  <si>
    <t>Por favor llamarla no puede anular una factura</t>
  </si>
  <si>
    <t>Se corrige consecutivo de NC que estaba errado y queda funcionando correctamente la anulacion de facturas</t>
  </si>
  <si>
    <t>5863e1019555ba681964b0cc</t>
  </si>
  <si>
    <t>Por favor comunicarse lo mas pronto con ella al celular para comentarle el inconveniente que tiene y por el cual no ha podido trabajar</t>
  </si>
  <si>
    <t>se le indica que ya se realizó conexion y se indexaron los archivos en todas las compañias de contabilidad, quedaron funcionando correctamente.</t>
  </si>
  <si>
    <t>5863e15f9555ba681964b0cd</t>
  </si>
  <si>
    <t>Ingeniero</t>
  </si>
  <si>
    <t>Nino jovany Nova</t>
  </si>
  <si>
    <t>Hicieron una factura por valor de 100millones y le sale en asteriscos al imprimir</t>
  </si>
  <si>
    <t>no tienen internet para conectarnos, ellos nos llaman mañana a primera hora</t>
  </si>
  <si>
    <t>5863e2039555ba681964b0ce</t>
  </si>
  <si>
    <t>Necesita sacar el archivo plano .</t>
  </si>
  <si>
    <t>Se le indica que al generar las facturas el archivo plano queda automáticamente en la carpeta exportam, y se organizara la resolución en cuanto la envíen por correo.-</t>
  </si>
  <si>
    <t>5863e2d79555ba681964b0cf</t>
  </si>
  <si>
    <t>Sale un error en el integrado</t>
  </si>
  <si>
    <t>se le arreglan los indices dañados y queda funcionando correctamente el integrado</t>
  </si>
  <si>
    <t>Solicita nuevamente soporte</t>
  </si>
  <si>
    <t>5863e88c9555ba681964b0d0</t>
  </si>
  <si>
    <t>Necesitan corregir unas notas</t>
  </si>
  <si>
    <t>Se le ayuda a confirmar un RC por anticipo contra una ND queda funcionando correctamente.</t>
  </si>
  <si>
    <t>5863ec149555ba681964b0d1</t>
  </si>
  <si>
    <t>ID:1120750932  Conectarse con ella se  le actualizaron amabas facturaciones</t>
  </si>
  <si>
    <t>se actualiza el archivo de facturacion y queda funcionando correctamente.</t>
  </si>
  <si>
    <t>5863f4a99555ba681964b0d2</t>
  </si>
  <si>
    <t>cuando hace interfaz para adicionar a contabilidad</t>
  </si>
  <si>
    <t>concepto 059 aparecía todavia en los conceptos de los empleados.. se elimina del respectivo archivo para que puedan seguir liquidando nominas en el 2016 sin ningun problema</t>
  </si>
  <si>
    <t>hizo otra nomina.. le salio error con el concepto 002</t>
  </si>
  <si>
    <t>586509df9555ba681964b0d3</t>
  </si>
  <si>
    <t>contadora</t>
  </si>
  <si>
    <t>Angelica Ayala</t>
  </si>
  <si>
    <t>la de diciembre pasó a noviembre</t>
  </si>
  <si>
    <t>el problema es que la informacion de diciembre quedo adicionada en noviembre.. se corrige y se adiciona al mes que corresponde y queda funcionando correctamente.</t>
  </si>
  <si>
    <t>58650bb19555ba681964b0d4</t>
  </si>
  <si>
    <t>le arroja el mismo error de la ruta</t>
  </si>
  <si>
    <t>se le indica que la unidad Z aparecen copias de las copias de la base de datos, se le indica que eso genera inconsistencia a la hora de ejecutar el programa.</t>
  </si>
  <si>
    <t>no puede generar informes</t>
  </si>
  <si>
    <t>58650e859555ba681964b0d5</t>
  </si>
  <si>
    <t>solicita montar la copia de meses anteriores para generar unos informes de inventarios.</t>
  </si>
  <si>
    <t>se restauran las copias de Agos, Se, Oct yNov  quedando correctamente.</t>
  </si>
  <si>
    <t>RESTAURAR UNAS COPIAS</t>
  </si>
  <si>
    <t>58650f679555ba681964b0d6</t>
  </si>
  <si>
    <t>Dice que últimamente el software no deja abrir jornada se demora mucho, se queda pensando , actualmente esta asi y no ha podido facturar id 943069911</t>
  </si>
  <si>
    <t>se le indica que habian cerrado la jornada..se abre nuevamente y queda funcionando correctamente, se le indica que las modificaciones de la reforma deben consultarla a la contadora.</t>
  </si>
  <si>
    <t>No pùede facturar</t>
  </si>
  <si>
    <t>586510049555ba681964b0d7</t>
  </si>
  <si>
    <t>Necesita eliminar una factura de compra</t>
  </si>
  <si>
    <t>se anula la fc 1829, quedando correctamente los saldos del proveedor.</t>
  </si>
  <si>
    <t>586519df9555ba681964b0d8</t>
  </si>
  <si>
    <t>cobro el iva a un arrendatario que no debió cobrarse.</t>
  </si>
  <si>
    <t>se le explica como hacer una nota crédito  para q disminuir el saldos de la cartera del arrendatarios se actualiza la resolución con los datos enviados correctamente.</t>
  </si>
  <si>
    <t>inconveniente con una FV</t>
  </si>
  <si>
    <t>58651d1b9555ba681964b0d9</t>
  </si>
  <si>
    <t>registrando un pago.. al imprimir no salio la caja</t>
  </si>
  <si>
    <t>Quedo con cuenta 11050502 y era 11050501.. funciona correctamente la modificacion y se reimprime el docto</t>
  </si>
  <si>
    <t>Problemas con una factura</t>
  </si>
  <si>
    <t>58651d7f9555ba681964b0da</t>
  </si>
  <si>
    <t>realizo un RC al cliente que no debía.</t>
  </si>
  <si>
    <t>se le informa que debe de hacer una nota débito para aumentarle el saldo al cliente .</t>
  </si>
  <si>
    <t>inconveniente con un cliente</t>
  </si>
  <si>
    <t>586521489555ba681964b0db</t>
  </si>
  <si>
    <t>No sabe como se maneja el cierre de mes en la parte de tesorería.</t>
  </si>
  <si>
    <t>Se le indica que el cierre de mes se hace normalmente.. en contabilidad se deberá hacer apertura del nuevo año deberan llamarnos para aperturar enero</t>
  </si>
  <si>
    <t>5865226c9555ba681964b0dc</t>
  </si>
  <si>
    <t>salev que fv no existen</t>
  </si>
  <si>
    <t>Se le arregla el programa de integrado que no permitia cerrar jornada debido a las fechas de la ultima actualizacion.. se corrige y queda funcionando correctamente... se le hace acompañamiento en digitacion de NC a un cliente x mayor vlr cobrado</t>
  </si>
  <si>
    <t>Problemas para hacer cierre</t>
  </si>
  <si>
    <t>586525f09555ba681964b0dd</t>
  </si>
  <si>
    <t>Juan Manuel Ceballos</t>
  </si>
  <si>
    <t>Por favor comunicarse con el señor Alejandro Romero para pasar el software a otro equipo cel: 3178547557</t>
  </si>
  <si>
    <t>nos comunicamos con el señor alejandro, nos pregunta si se hará el cobro por la migracion del software a otro equipo, se le informa que esos cambios los cubre la póliza sin cobro adicional alguno.</t>
  </si>
  <si>
    <t>Solicita traslado de software</t>
  </si>
  <si>
    <t>586527029555ba681964b0de</t>
  </si>
  <si>
    <t>Unos consecutivos de recibos le quedaron mal</t>
  </si>
  <si>
    <t>cambio numero de recibos de caja, RC 328760 X 328762 y el 3287813 X 328781</t>
  </si>
  <si>
    <t>58652e239555ba681964b0df</t>
  </si>
  <si>
    <t>Necesita que le indiquen que debe hacer con respecto a unas facturas que debe hacer en enero por el tema del iva</t>
  </si>
  <si>
    <t>se le informa que dependiendo de la norma puede generar las facturas del 16% o ya seria apartir del 19% lo que todavía no esta constituido, tendría que esperar a la desicion que tomen.</t>
  </si>
  <si>
    <t>58652e549555ba681964b0e0</t>
  </si>
  <si>
    <t>57e039dc7063ffb364ee9481</t>
  </si>
  <si>
    <t>Maria Nubia Mejía</t>
  </si>
  <si>
    <t>Por favor comunicarse con ella necesita preguntar algo sobre le software de nomina</t>
  </si>
  <si>
    <t>se le indica que manual no tenemos del software ya que siempre recomendamos  a los clientes tomar apuntes de lo que se indica en las capacitaciones personal o via telefonica.</t>
  </si>
  <si>
    <t>Solicita hacer ocnsulta</t>
  </si>
  <si>
    <t>58653d409555ba681964b0e1</t>
  </si>
  <si>
    <t>Fiscal</t>
  </si>
  <si>
    <t>Fernando Gonzales</t>
  </si>
  <si>
    <t>tiene una nominas las cuales liquidaron pero no recuerda las fecha y al momento de intentar digitar los días equivocados genera un error.</t>
  </si>
  <si>
    <t>nos comunicamos con el cliente y nos dijo que la secretaria anterior ya habia liquidado las nominas sin problema  en llamada anterior se realizo el cierre mensual.</t>
  </si>
  <si>
    <t>586541a09555ba681964b0e2</t>
  </si>
  <si>
    <t>e la opcion de control de programación al modificar unas OP. debe de digitarle una contraseña</t>
  </si>
  <si>
    <t>Se le informa la contraseña de la modificación de datos.</t>
  </si>
  <si>
    <t>se le olvido una contraseña</t>
  </si>
  <si>
    <t>58654b1b9555ba681964b0e3</t>
  </si>
  <si>
    <t>57e6b58fc082559e4165b684</t>
  </si>
  <si>
    <t xml:space="preserve">PROF GROUP LTDA-SOLUCIONES Y SERVICIOS PROFESIONALES </t>
  </si>
  <si>
    <t>Martha Lucia Valencia</t>
  </si>
  <si>
    <t>Por favor comunicarse con ella, mañana en la mañana al cel: 3148304233 para programar instalación de niif y dice que el día de la instalación cancela la primera cuota en efectivo. para solicita una respuesta de fecha el día de mañana.</t>
  </si>
  <si>
    <t>se envió correo electronico informando procedimiento a seguir con actualizacion niif</t>
  </si>
  <si>
    <t>Solicita agendar instalación</t>
  </si>
  <si>
    <t>58659d989555ba681964b0e4</t>
  </si>
  <si>
    <t>recuperaron indices y ahora no pueden trabajar en el programa</t>
  </si>
  <si>
    <t>se recuperan indices de facturacion dañados en integrado y en bodega... se indexan los archivos y queda funcionando correctamente, se corrige consecutivo de facturacion.</t>
  </si>
  <si>
    <t>586664ff9555ba681964b0e5</t>
  </si>
  <si>
    <t>quedo como nc y era nd</t>
  </si>
  <si>
    <t>eliminar NC 613 de la cia 030 y queda funcionando correctamente.</t>
  </si>
  <si>
    <t>ELIMINAR NC</t>
  </si>
  <si>
    <t>586666529555ba681964b0e6</t>
  </si>
  <si>
    <t>se equivoco de puesto y le realizo el RC al que no era.</t>
  </si>
  <si>
    <t>se elimina el RC 328887 quedando correctamente los saldos en cartera.</t>
  </si>
  <si>
    <t>anular un RC</t>
  </si>
  <si>
    <t>586668eb9555ba681964b0e7</t>
  </si>
  <si>
    <t>tiene inconveniente con la facturación id 1122481689</t>
  </si>
  <si>
    <t>se le ayuda arreglando la actualizacion de las facturas de venta.. graba dos facturas y funciona correctamente</t>
  </si>
  <si>
    <t>58666e589555ba681964b0e8</t>
  </si>
  <si>
    <t>57e2f8e750b9e8b03adb4db7</t>
  </si>
  <si>
    <t>Diana Usuriaga</t>
  </si>
  <si>
    <t>de la informacion que llevan hasta el momento en el mes.</t>
  </si>
  <si>
    <t>se hace interfas y adicion al dropbox de la informacion que llevan hasta este momento</t>
  </si>
  <si>
    <t>hacer interfas</t>
  </si>
  <si>
    <t>58666f199555ba681964b0e9</t>
  </si>
  <si>
    <t>James Bello</t>
  </si>
  <si>
    <t>Ya están listos para hacer cierre id: 1121992550 clave:1217</t>
  </si>
  <si>
    <t>se realizo el cierre del mes de dic ( interfaz, informes, copias de seguridad y cierre mensual)</t>
  </si>
  <si>
    <t>586670149555ba681964b0ea</t>
  </si>
  <si>
    <t>dice que ls realizo pero ya no le aparecen en cartera</t>
  </si>
  <si>
    <t>al verificar se había restaurado una copia para ejecutar de nuevo la facturacion y las no las había digitados de nuevo se le informa que debe de ingresarlas por el cambio que se hizo.</t>
  </si>
  <si>
    <t>no le aparecen una ND</t>
  </si>
  <si>
    <t>586677b09555ba681964b0eb</t>
  </si>
  <si>
    <t>Ventas</t>
  </si>
  <si>
    <t>Yudi Lugo</t>
  </si>
  <si>
    <t>Solicita soporte dice que la facturación esta bloqueo id:1119551174</t>
  </si>
  <si>
    <t>se arreglo archivos con error de indices facturando correctamente.</t>
  </si>
  <si>
    <t>586684f89555ba681964b0ec</t>
  </si>
  <si>
    <t>Por favor comunicarse con el necesita que le indiquen como se manejara lo del iva el proximo año</t>
  </si>
  <si>
    <t>Se le indica como visualizar el saldo en la cuenta del IVA que aparece en la contabilidad</t>
  </si>
  <si>
    <t>5866855a9555ba681964b0ed</t>
  </si>
  <si>
    <t>Necesita que le revisen un ajuste en el inventario</t>
  </si>
  <si>
    <t>Se le indica que el ajuste no se habia realizado correctamente.. pues le faltaba guardarlo.. se hace el proceso y queda ok</t>
  </si>
  <si>
    <t>586688929555ba681964b0f2</t>
  </si>
  <si>
    <t>Tienen una duda con una fecha que debe poner en cartera</t>
  </si>
  <si>
    <t>Se le indica que la fecha de vencimiento es para cuando la nomina se cobra quincenalmente saber dentro de cual hacer el cobro</t>
  </si>
  <si>
    <t>58668e019555ba681964b0f9</t>
  </si>
  <si>
    <t>Necesita saber como hace para cambiar unos nombres de copropietarios, y como hace para ingresar una nueva cuenta.</t>
  </si>
  <si>
    <t>Se le explica como cambiar los nombres de los propietarios en el programa de cartera y contabilidad,se le indica como definir una cuenta de presupuesto.</t>
  </si>
  <si>
    <t>58668edc9555ba681964b0fc</t>
  </si>
  <si>
    <t>57e1bf377063ffb364ee94de</t>
  </si>
  <si>
    <t>Rosaida Zemanate</t>
  </si>
  <si>
    <t>Necesita que le instalen el icono del nuevo año</t>
  </si>
  <si>
    <t>se le indica que primero deben realizar el cierre del mes de diciembre para dejar el acceso de cartera a ese cierre.. ella regresa el 7 de enero.. ese dia nos llama de nuevo</t>
  </si>
  <si>
    <t>58668f1d9555ba681964b0fd</t>
  </si>
  <si>
    <t>No puede imprimir el listado valorizado de inventarios. id: 1119972070</t>
  </si>
  <si>
    <t>se le actualiza el programa para los cambios de la reforma tributaria.. se le indica procedimiento a seguir y se hace acompañamiento en el cierre de mes</t>
  </si>
  <si>
    <t>58668fa89555ba681964b0fe</t>
  </si>
  <si>
    <t>Copropietaria</t>
  </si>
  <si>
    <t>Marcela Arango</t>
  </si>
  <si>
    <t>Hay una factura que quedo en negativo debido a que no había de ese producto,  dice que lo resto dos veces. no entiende por que , llamar:3206376798</t>
  </si>
  <si>
    <t>nos comunicamos con yudi y nos informa que estaba almorzando la señora marcela, para verificar el error pudo ser por que el producto tomo como una devolucion por que el producto estaba en cero</t>
  </si>
  <si>
    <t>586693849555ba681964b101</t>
  </si>
  <si>
    <t>necesita que le ayuden con una nota credito que debe aplicar a dos facturas</t>
  </si>
  <si>
    <t>se le ayuda en el proceso de realizacion de NC x bonificacion y confirmarla con unas FV</t>
  </si>
  <si>
    <t>5866961d9555ba681964b104</t>
  </si>
  <si>
    <t>Hugo Fernando Ruiz</t>
  </si>
  <si>
    <t>Por favor comunicarse con el, dice que están presentando un inconveniente</t>
  </si>
  <si>
    <t>se le indica que debe hablar con BRC para los cambios</t>
  </si>
  <si>
    <t>586a50999555ba681964b105</t>
  </si>
  <si>
    <t>Por favor comunicarse con ella para lo del cambio de año</t>
  </si>
  <si>
    <t>se actualiza ejecutable.. para que ellos hagan los cambios de rutas e iva</t>
  </si>
  <si>
    <t>Solicita cambio de año</t>
  </si>
  <si>
    <t>586a512e9555ba681964b106</t>
  </si>
  <si>
    <t>488524292 clave: 222ehr
Necesita que le anulen la factura 9159 y le realicen el cambio de año, tambien necesita que la llamen para que le expliquen como se hacen esos procesos ya que Mayerly no esta y ella es la nueva encargada.</t>
  </si>
  <si>
    <t>se anula la FV 9159 del mes de dic, se realiza cierre mensual y se actualiza el software indicándole los cambios de la reforma tributaria para el año 2017</t>
  </si>
  <si>
    <t>Solicita cambio</t>
  </si>
  <si>
    <t>586a51849555ba681964b107</t>
  </si>
  <si>
    <t>Dice que el sistema no le esta arrojando factura ni garantía</t>
  </si>
  <si>
    <t>nos comunicamos con el señor juandavid el administrador ya que la señora lorena no nos contesto en la linea, informándonos que ya habian solucionado sin problema</t>
  </si>
  <si>
    <t>586a54f99555ba681964b108</t>
  </si>
  <si>
    <t>Por favor comunicarse con el para hacer el proceso de cambio de año.</t>
  </si>
  <si>
    <t>se le hace actualizacion del ejecutable, se le explica procedimiento a seguir con el cambio de IVA debido a que la tabla de productos tiene el precio de venta incluido - se cambia el iva y queda ok</t>
  </si>
  <si>
    <t>586a55369555ba681964b109</t>
  </si>
  <si>
    <t>requiere hacer el respectivo cierre</t>
  </si>
  <si>
    <t>se actualiza ejecutable, se actualizan bases de retencion en la fuente, cambio ruta de interfaz, se cierra mes y se cambia tarifa de IVA del 16 al 19%.. queda ok</t>
  </si>
  <si>
    <t>Cierre año</t>
  </si>
  <si>
    <t>586a55579555ba681964b10a</t>
  </si>
  <si>
    <t>Dice que tiene problemas con una nota en contabilidad.</t>
  </si>
  <si>
    <t>Se le ayuda con la actualizacion del programa.. cambio de rutas, apertura de nuevo año en contabilidad, se le explica como hacer los cambios del nuevo año y queda el software cambiando tarifa de iva.. ellos informan que no van a realizar cambio de cuenta contable.</t>
  </si>
  <si>
    <t>586a57609555ba681964b10b</t>
  </si>
  <si>
    <t>57e44357f95d95d97ce00638</t>
  </si>
  <si>
    <t>GIRALDO ORDOÑEZ ANGELICA LORENA  - SOLOMOTOS RACING</t>
  </si>
  <si>
    <t>Darwin .</t>
  </si>
  <si>
    <t>cel 3217284082 por favor comunicarse con el para indicarle que deben hacer con respecto al cambio del iva</t>
  </si>
  <si>
    <t>se realiza adición de dic a contabilidad de los documentos pendientes, se actualiza el programa, indicándole como hacer los cambios de RT 2016 para el año 2017</t>
  </si>
  <si>
    <t>Solicita soporte para la facturacion y el incremento del iva</t>
  </si>
  <si>
    <t>586a57899555ba681964b10c</t>
  </si>
  <si>
    <t>No le aparecen len contabilidad los recibos de noviembre ni diciembre</t>
  </si>
  <si>
    <t>Se le explica que debe de hacer validación en contabilidad para actualizar los documentos adicionados.</t>
  </si>
  <si>
    <t>586a57cc9555ba681964b10d</t>
  </si>
  <si>
    <t>No puede abrir año id: 840584118 clave: 54icp1</t>
  </si>
  <si>
    <t>se resolvio en ticket anterior... referente a actualizacion y cambios iva de acuerdo a RT</t>
  </si>
  <si>
    <t>586a57ff9555ba681964b10e</t>
  </si>
  <si>
    <t>Por favor ayudarle a subir la información al escritorio</t>
  </si>
  <si>
    <t>se resolvio en ticket con Leidy referente al problema que tenian con la mala apertura de la jornada</t>
  </si>
  <si>
    <t>586a5a839555ba681964b10f</t>
  </si>
  <si>
    <t>Ya hicieron cierre de diciembre</t>
  </si>
  <si>
    <t>se le indexan los archivos.. se actualiza ejecutable de integrado y se le explica como hacer los cambios de la reforma tributaria debido a que no han hecho el cierre del mes.</t>
  </si>
  <si>
    <t>586a5c9f9555ba681964b110</t>
  </si>
  <si>
    <t>Id: 1014279777 necesita que le ayuden con el cierre de mes, interfaz y cambo de año</t>
  </si>
  <si>
    <t>se actualizo ejecutable y se hicieron todos los cambios de acuerdo a la reforma tributaria.. se les informa que deberan cambiar los precios de venta ya que son con IVA incluido</t>
  </si>
  <si>
    <t>Solicita soporte para cierre de mes</t>
  </si>
  <si>
    <t>586a5d109555ba681964b111</t>
  </si>
  <si>
    <t>Dice don carlos que no abrieron jornada de el 1 de enero y abrieron la del dos y se hicieron 2 recibos, por favor anular para poder abrir jornada del primero.(llamar a leidy en chipitaxi )</t>
  </si>
  <si>
    <t>Se elimina la apertura del dia 02/01/2017 y se abre de nuevo porque ya cargaron jornada del 01/01/207 - se borra de los archivos la doble facturacion que se generó y se corrige consecutivo</t>
  </si>
  <si>
    <t>586a5da69555ba681964b112</t>
  </si>
  <si>
    <t>57e94651c082559e4165b6b3</t>
  </si>
  <si>
    <t>Angelica Arevalo</t>
  </si>
  <si>
    <t>cuando realiza el cierre le aparece un error</t>
  </si>
  <si>
    <t>se arregla archivo con error de indices, se actualiza el programa indicándole como hacer el procedimiento de cambio de tarifas del iva para el año 2017.</t>
  </si>
  <si>
    <t>No puede hacer cierre</t>
  </si>
  <si>
    <t>586a5dd79555ba681964b113</t>
  </si>
  <si>
    <t>57e69162c082559e4165b66c</t>
  </si>
  <si>
    <t>Edinson Martinez</t>
  </si>
  <si>
    <t>id: 974642669 no puede abrir el nuevo año. ya hicieron cierre.</t>
  </si>
  <si>
    <t>se actualiza ejecutable y se hacen cambios de la reforma tributaria y queda ok</t>
  </si>
  <si>
    <t>solicita Soporte</t>
  </si>
  <si>
    <t>586a626b9555ba681964b114</t>
  </si>
  <si>
    <t>Por favor comunicarse con el para poder llegar a un acuerdo para el proceso de trasladar el programa a otro equipo,por favor llamarlo al celular.</t>
  </si>
  <si>
    <t>nos comunicamos con el cliente y nos informa que el día de mañana va a estar el ingeniero que va a configurar el servidor para hacer el cambio del software e instalarlo nuevamente en los equipos.</t>
  </si>
  <si>
    <t>586a63b19555ba681964b115</t>
  </si>
  <si>
    <t>Necesita generar nuevas ordenes de pedido necesita que le cambien el consecutivo al 2017 id: 1122211314</t>
  </si>
  <si>
    <t>Actualizacion consecutivo</t>
  </si>
  <si>
    <t>Solicita soporte para cambio de consecutivo en ordenes de pedido.</t>
  </si>
  <si>
    <t>586a67169555ba681964b116</t>
  </si>
  <si>
    <t>Necesita saber si puede hacer inventario asi no hayan cambiado el año id1036245483</t>
  </si>
  <si>
    <t>estan haciendo el inventario, nos llaman cuando terminen el proceso</t>
  </si>
  <si>
    <t>Solicita soporte-cambio de año</t>
  </si>
  <si>
    <t>586a67479555ba681964b117</t>
  </si>
  <si>
    <t>Dice que ya cerraron mes solicita cambio de año id:  1087949177</t>
  </si>
  <si>
    <t>se le informa que debe de hacer la validación en contabilidad para que actualice la informacion de los documentos adicionados.</t>
  </si>
  <si>
    <t>586a69259555ba681964b118</t>
  </si>
  <si>
    <t>Necesita que le ayuden con la la copia de diciembre,y necesita hacer unas preguntas antes de salir a vacaciones</t>
  </si>
  <si>
    <t>se restaura la copia de seguridad de integrado y bodega.. se le indica que debera abrir 2017 en contabilidad y se cambia ruta de interfas en todos los programas.. el funcionario informa que ellos tienen plazo durante el mes para hacer el cambio de la tarifa de IVA</t>
  </si>
  <si>
    <t>586a69569555ba681964b119</t>
  </si>
  <si>
    <t>Necesita hacer interfaz de diciembre pero no ha podido</t>
  </si>
  <si>
    <t>se verifica y genero un error por que estaba en el programa contable, se desmarca la informacion y se adiciona nuevamente sin problema se actualiza ejecutable indicándole los cambios en ruta interfaz y base de retenciones.</t>
  </si>
  <si>
    <t>586a6a729555ba681964b11a</t>
  </si>
  <si>
    <t>Necesita hacer una consulta sobre unas financiaciones ,que quedan con fecha para enero pero le pide cierre de diciembre el cual no ha podido hacer por que aun falta ingresar información a ese mes, por favor llamar para comentarle bien el caso.</t>
  </si>
  <si>
    <t>BRC resolvió la inquietud informandole que si no realiza el cierre del mes, el pagaré no le podrá poner fecha del mes actual.. debera dejarlo con fecha de diciembre 2016</t>
  </si>
  <si>
    <t>586a6b609555ba681964b11b</t>
  </si>
  <si>
    <t>Dice que hay una factura de inventario que no paso.</t>
  </si>
  <si>
    <t>se le actualiza el ejecutable y se hace el arreglo de la ruta de interfas para que lo puedan modificar cuando el contador les autorice el cambio de la tarifa de iva</t>
  </si>
  <si>
    <t>Solicita soporte con factura</t>
  </si>
  <si>
    <t>586a6c1d9555ba681964b11c</t>
  </si>
  <si>
    <t>le solicitamos una copias a petición del ingeniero</t>
  </si>
  <si>
    <t>nos trasmitimos la copia solicitada con fecha del 28/12/2016 de contabilidad</t>
  </si>
  <si>
    <t>copia de contabilidad</t>
  </si>
  <si>
    <t>586a6c539555ba681964b11d</t>
  </si>
  <si>
    <t>Solicita soporte con la facturación de santa fe, dice que esta presentando el mismo inconveniente se siempre.</t>
  </si>
  <si>
    <t>nos comunicamos con el cliente y nos informa que ya soluciono el inconveniente.( tenia unas novedades que cada vez que factura se le reflejan y tiene que borrarlas nuevamente)</t>
  </si>
  <si>
    <t>Solicita soporte (solo esta hasta las 12m)</t>
  </si>
  <si>
    <t>586a6d869555ba681964b11e</t>
  </si>
  <si>
    <t>Por favor comunicarse con el, necesita que le retiren un registro.</t>
  </si>
  <si>
    <t>Se modifica el rc 8412 eliminando un abono de una fv que no era, quedando correctamente los saldos en cartera. OF -319</t>
  </si>
  <si>
    <t>586a714a9555ba681964b11f</t>
  </si>
  <si>
    <t>57e9749cc082559e4165b6cc</t>
  </si>
  <si>
    <t>Eida Cristina Usuriaga Lugo</t>
  </si>
  <si>
    <t>id: 1063475224 Por favor comunicarse lo mas pronto dice que no puede hacer ese proceso.</t>
  </si>
  <si>
    <t>se actualiza el ejecutable de integrado y se cierra el mes de diciembre para que puedan iniciar jornada actual</t>
  </si>
  <si>
    <t>No puede cerrar jornada fiscal</t>
  </si>
  <si>
    <t>586a71b39555ba681964b120</t>
  </si>
  <si>
    <t>Hay un recibo de caja de el 30 de enero de 2016 le aparece en la conciliación bancario , no entiende por que. id: 192168100229</t>
  </si>
  <si>
    <t>aparece el libro auxiliar de bancos.. el RC 168 Es de enero y sale en diciembre pero en el momento no tienen internet entonces deberan retornar la llamada cuando se reestablezca el servicio</t>
  </si>
  <si>
    <t>586a73a19555ba681964b121</t>
  </si>
  <si>
    <t>839954362 clave:3z3z1f necesita que le ayude con el cierre de la contabilidad</t>
  </si>
  <si>
    <t>se hace la apertura del año 2017 y queda funcionando correctamente la contabilidad</t>
  </si>
  <si>
    <t>586a743b9555ba681964b122</t>
  </si>
  <si>
    <t>Claudia Maria Diaz</t>
  </si>
  <si>
    <t>id: 1064309680 necesita que le ayuden con el cierre de año.</t>
  </si>
  <si>
    <t>se actualiza ejecutable y se ayuda con el cierre de mes, queda funcionando correctamente.</t>
  </si>
  <si>
    <t>Solicita soporte -cierre de año</t>
  </si>
  <si>
    <t>586a76459555ba681964b123</t>
  </si>
  <si>
    <t>Necesita que le recuerden el proceso.</t>
  </si>
  <si>
    <t>Se le indico lo que debía hacer en cada punto de la actualizacion de rt2016, hizo el proceso y dijo que todo quedo ok</t>
  </si>
  <si>
    <t>Solicita actualizar rt2016</t>
  </si>
  <si>
    <t>586a76ba9555ba681964b124</t>
  </si>
  <si>
    <t>id: 1120310219 va abrir año de 2017 en contabilidad pero no puede cerrar 2016  aparece un aviso que dice "cuidado el año abrira en blanco "</t>
  </si>
  <si>
    <t>Se le indico que podía abrir el 2017 en contabilidad sin necesidad de cerrar el 2016</t>
  </si>
  <si>
    <t>586a77559555ba681964b125</t>
  </si>
  <si>
    <t>Asesora de venta</t>
  </si>
  <si>
    <t>Se comunicó Juan David, dice que lorena necesita soporte, llamarla para que le indique que problema tienen.</t>
  </si>
  <si>
    <t>la impresora no la estaba reconociendo el PC.. se reinicia equipo y queda funcionando de nuevo correctamente.</t>
  </si>
  <si>
    <t>586a777e9555ba681964b126</t>
  </si>
  <si>
    <t>Dice que hay una factura que no le aparece pero no se a anulado hasta el momento.</t>
  </si>
  <si>
    <t>unilocal y oasis deben anular facturas de venta... Se le indica que el servidor no deja cambiar la fecha.. la anulacion deben hacerla en el cuadre fisicamente.. deberan hacer la reversion del inventario por doctos de salida en cantidades negativas.</t>
  </si>
  <si>
    <t>586a78829555ba681964b127</t>
  </si>
  <si>
    <t>Por favor comunicarse con ella necesita que le ayuden con una factura antes de hacer el cierre.</t>
  </si>
  <si>
    <t>Se le indica procedimiento a seguir con la reversion del ica que tiene pendiente para hacer el egreso</t>
  </si>
  <si>
    <t>586a794e9555ba681964b128</t>
  </si>
  <si>
    <t>Por favor ayudarle a abrir 2017 en contabilidad</t>
  </si>
  <si>
    <t>se le hace apertura del año 2017 en la contabilidad y queda funcionando correctamente la interfas.. ellos hicieron todos los cambios que correspondian en la reforma tributaria</t>
  </si>
  <si>
    <t>586a7a969555ba681964b129</t>
  </si>
  <si>
    <t>Maria Isabel Delgado Sanchez</t>
  </si>
  <si>
    <t>Solicita que le indiquen como aplica el cambio de iva para ellos.</t>
  </si>
  <si>
    <t>se le actualiza ejecutable y se explica los cambios de la reforma tributaria.. para que ellos tomen la determinacion de si van a realizar el cambio de la tarifa de iva</t>
  </si>
  <si>
    <t>Por favor llamarla -tiene una consulta</t>
  </si>
  <si>
    <t>586a7c0c9555ba681964b12a</t>
  </si>
  <si>
    <t>Necesita hacer cierre de mes</t>
  </si>
  <si>
    <t>se actualiza el programa.. se cierra el mes de diciembre en financiero se deja acceso a parte de la copia de seguridad y queda funcionando correctamente.</t>
  </si>
  <si>
    <t>Soplicita soporte</t>
  </si>
  <si>
    <t>586a7d849555ba681964b12b</t>
  </si>
  <si>
    <t>Dice que hizo el proceso de cambiar el nuevo iva para no le registro el cambio, también necesita hacer una pregunta de inventarios.</t>
  </si>
  <si>
    <t>se le ayuda con el proceso de abrir 2017 en contabilidad .. se le explica como cambiar iva en la tabla de productos.</t>
  </si>
  <si>
    <t>586a7dbf9555ba681964b12c</t>
  </si>
  <si>
    <t>Tiene inconvenientes para ver los estados de resultados en niif.</t>
  </si>
  <si>
    <t>se le pasa el amarre de las cuentas NIIF del año 2014 al 2016 - se hace apertura del 2017 en contabilidad y queda funcionando correctamente.</t>
  </si>
  <si>
    <t>586a85e99555ba681964b12d</t>
  </si>
  <si>
    <t>Darwin Artuluaga</t>
  </si>
  <si>
    <t>Por favor comunciarse con el dice que no ha podido crear la cuenta del iva id: 144356605</t>
  </si>
  <si>
    <t>se verifica y el mensaje que mostraba era que debe de cerrar jornada para hacer el proceso se realizar inciandolo nuevamente sin inconvenientes</t>
  </si>
  <si>
    <t>586a87949555ba681964b12e</t>
  </si>
  <si>
    <t>Elizabeth Santander</t>
  </si>
  <si>
    <t>Por favor comunicarse con ella, necesita hacerle una consulta, no dejo razón dijo que quería comentarle personalmente.</t>
  </si>
  <si>
    <t>nos comunicamos con el cliente y nos informa que no puede hacer cierre, por que le pide hacer la interfaz, se cambia en la archivo de ruta que no valide esa opcion</t>
  </si>
  <si>
    <t>586a88729555ba681964b12f</t>
  </si>
  <si>
    <t>Le sale que el año incorrecto cuando va abrir venta de caja id: 1014279777</t>
  </si>
  <si>
    <t>se revisa fecha todo funciona correctamente.</t>
  </si>
  <si>
    <t>586aa54e9555ba681964b130</t>
  </si>
  <si>
    <t>necesita que le ayuden con el cierre id:304153314 CLAVE:723dae</t>
  </si>
  <si>
    <t>se le indica que debe hacer el cierre del mes - cambios de la reforma tributaria y queda ok</t>
  </si>
  <si>
    <t>586aa73d9555ba681964b131</t>
  </si>
  <si>
    <t>Van a iniciar contabilidad por favor llamarla para informarle cuando empiezan o como es el proceso.</t>
  </si>
  <si>
    <t>se programa visita para el jueves 5 de enero a las 8am</t>
  </si>
  <si>
    <t>586aa88d9555ba681964b132</t>
  </si>
  <si>
    <t>Dice que necesita que le ayuden ya que debe hacer dos cheque con fecha de hoy id: 1050444101</t>
  </si>
  <si>
    <t>se le informa que en proveedores no se puede digitar documento de enero sin cerrar dic, se le explica como abrir año 2017 en contabilidad.</t>
  </si>
  <si>
    <t>Solicita soporte antes de las 3pm</t>
  </si>
  <si>
    <t>586aa9d99555ba681964b133</t>
  </si>
  <si>
    <t>Sebastian Carreño</t>
  </si>
  <si>
    <t>id: 1014279777 necesitan aplicar el nuevo iva para todos los productos, no producto por producto</t>
  </si>
  <si>
    <t>se le informa que debe de hacer el aumento de precio de venta manualmente por la opcion de inventario cambio de productos manualmente</t>
  </si>
  <si>
    <t>586aaa749555ba681964b134</t>
  </si>
  <si>
    <t>id: 1087949177 dice que no se le efectuo el cambio del iva</t>
  </si>
  <si>
    <t>al verificar le falto un proceso para que le quedara el cambio de iva.</t>
  </si>
  <si>
    <t>586aaaa89555ba681964b135</t>
  </si>
  <si>
    <t>id: 1077191339, por favor devolver llamada , dice que usted ya sabe para que es.</t>
  </si>
  <si>
    <t>Se le actualiza el ejecutable y queda funcionando correctamente.... se le explica lo del cambio de IVA y la creacion de la cuenta contable</t>
  </si>
  <si>
    <t>586aacb79555ba681964b136</t>
  </si>
  <si>
    <t>No pueden ingresar a contabilidad de 2016 144356605</t>
  </si>
  <si>
    <t>se le explica como hacer apertura de nuevo año en contabilidad y traslado de saldos</t>
  </si>
  <si>
    <t>586aae829555ba681964b137</t>
  </si>
  <si>
    <t>Maria del  Carmen Ordoñez</t>
  </si>
  <si>
    <t>modificacion tarifa iva en todos los puntos de venta</t>
  </si>
  <si>
    <t>indican que van a consultar con el contador para hacer el cambio de la tarifa.</t>
  </si>
  <si>
    <t>cambio tarifa iva</t>
  </si>
  <si>
    <t>586ab0399555ba681964b138</t>
  </si>
  <si>
    <t>Aun no van a manejar el iva del 19%, necesita que por favor la llame para explicarle porque y que le dejen el iva en el 16%</t>
  </si>
  <si>
    <t>dice que mañana a primera hora nos llaman de todos los puntos de venta para hacer el cambio de la tarifa de IVA.</t>
  </si>
  <si>
    <t>Solicita que la llamen.</t>
  </si>
  <si>
    <t>586ab1b69555ba681964b139</t>
  </si>
  <si>
    <t>Necesita preguntar algo de la parametrización del nuevo iva y que le ayuden con el software que se bloqueo id: 1084022751</t>
  </si>
  <si>
    <t>se arregla archivo con error de indice y se le explica como hacer apertura de nuevo año en contabilidad</t>
  </si>
  <si>
    <t>586ab7909555ba681964b13a</t>
  </si>
  <si>
    <t>No se esta generando el listado completo de facturación por integrado id: 113243781</t>
  </si>
  <si>
    <t>se le explico como exportar las facturas del mes de dic  a excel quedando ok.</t>
  </si>
  <si>
    <t>586ab7fe9555ba681964b13b</t>
  </si>
  <si>
    <t>Angely Parra</t>
  </si>
  <si>
    <t>id: 1071642194, necesita anular una factura y  que le cambien el % del iva.</t>
  </si>
  <si>
    <t>se anula la FV 4006 prefijo PS .. queda ok.. lo del cambio de IVA lo hacen mañana segun indicacion de Angelica Giraldo</t>
  </si>
  <si>
    <t>586ab85a9555ba681964b13c</t>
  </si>
  <si>
    <t>Necesita imprimir un comprobante diario del 31 de diciembre id: 1113716275</t>
  </si>
  <si>
    <t>se le explica como generar nuevamente el listado de cuadre diario del dia 31 cambiando la fecha del equipo</t>
  </si>
  <si>
    <t>586ab8ae9555ba681964b13d</t>
  </si>
  <si>
    <t>por favor llamar lo mas pronto necesita soporte, no quiso dejar razón.</t>
  </si>
  <si>
    <t>dice que ya logro resolver el inconveniente que tenia en la oficina.. se le explica lo del cambio de IVA</t>
  </si>
  <si>
    <t>586ab9249555ba681964b13e</t>
  </si>
  <si>
    <t>El tesorero necesita anular 2 consignaciones id: 1107981112</t>
  </si>
  <si>
    <t>se le informa que si va a utilizar un documento solo es corregirlo por la opcion de tesorería contabilidad y se crea el año 2017.</t>
  </si>
  <si>
    <t>586abb4d9555ba681964b13f</t>
  </si>
  <si>
    <t>necesita subir la interfaz del dia 30y 31 de 2016</t>
  </si>
  <si>
    <t>al verificar ya habían subido la informacion solo faltaba importarla a contabilidad se le indica al contador.</t>
  </si>
  <si>
    <t>Interfaz de dic</t>
  </si>
  <si>
    <t>586abd129555ba681964b140</t>
  </si>
  <si>
    <t>Necesita que le expliquen una de las asesoras de soporte por que no puede incrementar el valor del producto automaticamente, dice que no entiende que el iva del 19% cuando se aplica lo que hace es disminuirle el precio del producto. por favor llamarlo.</t>
  </si>
  <si>
    <t>Nos comunicamos con el cliente indicándole que debe de hacer el cambio de producto de precio manualmente, por la opcion de inventario cambio precio de venta.</t>
  </si>
  <si>
    <t>586ac1c29555ba681964b141</t>
  </si>
  <si>
    <t>5808f3e244eb82e31a83f62f</t>
  </si>
  <si>
    <t xml:space="preserve">CONJUNTO RESIDENCIAL TORRES DE LA MACARENA </t>
  </si>
  <si>
    <t>Pablo Pion</t>
  </si>
  <si>
    <t>Necesita saber con es la clave de los roles</t>
  </si>
  <si>
    <t>Se le indico cual era la clave.</t>
  </si>
  <si>
    <t>Soliciita soporte para websaco</t>
  </si>
  <si>
    <t>586aca999555ba681964b142</t>
  </si>
  <si>
    <t>Estan listos para el cambio de iva Id: 1049079906</t>
  </si>
  <si>
    <t>actualizacion cambios de la reforma tributaria .. Se le explica procedimiento a seguir con el cambio de IVA</t>
  </si>
  <si>
    <t>Solicita cambio de iva</t>
  </si>
  <si>
    <t>586accb19555ba681964b143</t>
  </si>
  <si>
    <t>id:1122938908, Revisar el ultimo paso para hacer el cierre ya que el programa la saca.</t>
  </si>
  <si>
    <t>se le indica que el bloqueo dice denegado.. eso es debido a que en la oficina estan usando el programa.. deberan salirse allá para que a ella le funcione sin problemas</t>
  </si>
  <si>
    <t>586acef29555ba681964b144</t>
  </si>
  <si>
    <t>ID:1104953591 no puede visualizar un comprobante de egreso y ya esta de salida por favor llamarlo lo mas pronto</t>
  </si>
  <si>
    <t>nos comunicamos con el cliente y nos informa que e¿ya salio se dejo razon con lina la señorita de caja.</t>
  </si>
  <si>
    <t>586ad10d9555ba681964b147</t>
  </si>
  <si>
    <t>id: 1108984114 solicita cambio de nuevo año</t>
  </si>
  <si>
    <t>nos comunicamos con el cliente y nos informa que debido  a unos contratos del mes de diciembre debe de facturarse todavía con el 16 y en cuanto termine se hará el cambio de iva actual.</t>
  </si>
  <si>
    <t>586ba3609555ba681964b148</t>
  </si>
  <si>
    <t>Dice que comenzara hacer el cierre de la facturación de las 14 unidades, pero que cuando tenga ya 3 llama a dar el id para ir adelantando lo de la apertura del año</t>
  </si>
  <si>
    <t>cliente informa que esta realizando el proceso de cierre para comunicarse con nosotros</t>
  </si>
  <si>
    <t>Solicita actualizacion de año</t>
  </si>
  <si>
    <t>586ba3b89555ba681964b149</t>
  </si>
  <si>
    <t>Dice que necesita que le llame para poderle comentar algo a cerca del inconveniente que tuvo ayer con los equipos.</t>
  </si>
  <si>
    <t>se comunicaron con el departamento tecnico para resolver las inquietudes referente a la conexion al servidor</t>
  </si>
  <si>
    <t>586ba3ef9555ba681964b14a</t>
  </si>
  <si>
    <t>creo el nuevo año pero lo saldos no aparecen</t>
  </si>
  <si>
    <t>se le informa que debe de hacer traslado de saldos de un año a otro por contabilidad.</t>
  </si>
  <si>
    <t>no encuentra informacion en contabilidad</t>
  </si>
  <si>
    <t>586ba4349555ba681964b14b</t>
  </si>
  <si>
    <t>Necesita que continúen con el proceso de la actualización del iva id: 1064593383</t>
  </si>
  <si>
    <t>se actualizo el programa a los puntos calle 70, cra 15 popayan, cerrito, santander, y yumbo realizando la interfaz de las facturas ya realizadas y cambiando el porcentaje de iva deacuerto a la normal quedando ok. cuenta de iva nuevo para los puntos 24080104 19%</t>
  </si>
  <si>
    <t>586ba4749555ba681964b14c</t>
  </si>
  <si>
    <t>Por favor verificarle si toda la información quedo correctamente en la contabilidad id: 1097764318</t>
  </si>
  <si>
    <t>al verificar la jornada estaba mal iniciada se le informa que debe de cerrarla  y abrirla con la fecha que corresponde.</t>
  </si>
  <si>
    <t>586ba4cc9555ba681964b14d</t>
  </si>
  <si>
    <t>Por favor conectarse con el dice que sale error al hacer la interfaz id: 840584118 CLAVE:  u625ip</t>
  </si>
  <si>
    <t>se le arregla el indice dañado que no permitia ejecutar la interfas y adicion a contabilidad</t>
  </si>
  <si>
    <t>586ba51f9555ba681964b14e</t>
  </si>
  <si>
    <t>Por favor corregir un numero de recibo y un numero de cuenta que le quedo mal id: 1097890234</t>
  </si>
  <si>
    <t>se modifica un RC 329060 por 329061 y a la NC 844262  se cambia la cuenta contable quedando ok.</t>
  </si>
  <si>
    <t>586ba6279555ba681964b14f</t>
  </si>
  <si>
    <t>Tienen facturas pendientes con 16% de iva, como deben facturar lo nuevo y lo antiguo ? id: 1112585502</t>
  </si>
  <si>
    <t>le informamos que puede facturar todavía y en cuanto termine nos llame para hacer el cambio de iva con las siguientes facturas.</t>
  </si>
  <si>
    <t>586ba7529555ba681964b150</t>
  </si>
  <si>
    <t>Necesita que le le ayuden con una restauración de copia id: 1049079906</t>
  </si>
  <si>
    <t>se restauran las copia de dic y se dejan en el escritorio los accesos directos.</t>
  </si>
  <si>
    <t>586ba8459555ba681964b151</t>
  </si>
  <si>
    <t>Dice que doña Elizabeth necesita facturar con fecha del nuevo año pero con el mismo iva del 16%</t>
  </si>
  <si>
    <t>nos comunicamos con la señora elizabeth indicándole que debe de facturar normalmente nos llama en cuanto termine las facturas para realizar el cambio con el 19%</t>
  </si>
  <si>
    <t>586ba9509555ba681964b152</t>
  </si>
  <si>
    <t>id: 1077191339 por favor conectarse necesita que le ayuden con una factura que tiene que anular.</t>
  </si>
  <si>
    <t>se le indica que la factura la pueden cambiar por contabilidad para no anularla.. ya que el tipo de pago era tarjeta y no efectivo</t>
  </si>
  <si>
    <t>586bab4e9555ba681964b153</t>
  </si>
  <si>
    <t>id: 943069911, necesita  cambio de iva, necesita instalar el software en otro equipo, dice tambien que en f1 se vence la resolución , la enviaran por correo para que la actualicen</t>
  </si>
  <si>
    <t>se hace actualizacion del programa para el cambio de la tarifa de IVA.. se modifican las bases de retencion y queda funcionando correctamente.</t>
  </si>
  <si>
    <t>586bae5c9555ba681964b154</t>
  </si>
  <si>
    <t>Dice que el software no quiere hacer recaudos, le genera error, comunicarse con leidy en chipitaxi, también esta a la espera desde ayer de que le suban la información al escritorio.</t>
  </si>
  <si>
    <t>nos comunicamos con la señorita leidy y se organizo archivo con error de indices</t>
  </si>
  <si>
    <t>586baed19555ba681964b155</t>
  </si>
  <si>
    <t>Necesitan que le ayuden con una cuota de administración id: 1030272110</t>
  </si>
  <si>
    <t>ella logró cambiarlo manualmente.. pide que en los proximos cambios con el IPC le ayudemos en el proceso</t>
  </si>
  <si>
    <t>586bb4939555ba681964b156</t>
  </si>
  <si>
    <t>llamarla por favor al celular urgente</t>
  </si>
  <si>
    <t>el técnico de ellos se encargara de encontrar la contraseña</t>
  </si>
  <si>
    <t>586bb7379555ba681964b157</t>
  </si>
  <si>
    <t>Un recibo de caja que hizo es del 2016 y quedo con fecha de 2017, necesita cambiarlo id: 1120310219</t>
  </si>
  <si>
    <t>se le indica que el RC lo digitó en enero de 2016.. se elimina RC 5074 y se deja libre para hacerlo en diciembre que es donde corresponde.</t>
  </si>
  <si>
    <t>586bba329555ba681964b158</t>
  </si>
  <si>
    <t>Yira Mosquera</t>
  </si>
  <si>
    <t>Se le han generado problemas  en la generación de nominas del 2016 id: 1120750302</t>
  </si>
  <si>
    <t>se le borra los dos empleados que quedaron en la planilla y no correspondian.. queda ok</t>
  </si>
  <si>
    <t>586bbb169555ba681964b159</t>
  </si>
  <si>
    <t>57d6ab052c6957730b5cdc60</t>
  </si>
  <si>
    <t>INNOVER GROUP SAS  - INNOVER BODEGA PRINCIPAL</t>
  </si>
  <si>
    <t>Claudia Murillo</t>
  </si>
  <si>
    <t>por favor llamarla solicita comentarles varias cosas. llamarla al celular</t>
  </si>
  <si>
    <t>los informes del software no funcionan requiere empezar a utilizarlos y desea pasar el programa de etiquetas a otro pc.. pte depto tecnico programe visita</t>
  </si>
  <si>
    <t>586bbc509555ba681964b15a</t>
  </si>
  <si>
    <t>Llamar en el momento de hacer proceso pendiente ya que el debe proveer el internet desde el celular.</t>
  </si>
  <si>
    <t>se actualiza ejecutable para ampliacion de los campos en la factura de venta que salian valores en ***</t>
  </si>
  <si>
    <t>586bbcc09555ba681964b15b</t>
  </si>
  <si>
    <t>Tiene inconveniente para anular una factura. id: 1091623680</t>
  </si>
  <si>
    <t>lo resolvió jennifer desbloqueando la anulación de facturas, quedando correctamente.</t>
  </si>
  <si>
    <t>586bbe2b9555ba681964b15c</t>
  </si>
  <si>
    <t>Tiene inconveniente con la exportación de las ventas a excel id:  1009183532 clave : 9837  tel:3506549472</t>
  </si>
  <si>
    <t>se le explica que la exportacion despues del cierre se debe hacer desde la opcion estadistico inventario... en chipichape y atlantis cerraron mal el mes y por eso sale acumulada la informacion de diciembre con enero</t>
  </si>
  <si>
    <t>586bbf279555ba681964b15d</t>
  </si>
  <si>
    <t>id: 1119972070,  por favor comunicarse con ella para actualizacion contabilidad 2017</t>
  </si>
  <si>
    <t>se abre 2017 en contabilidad y queda funcionando correctamente</t>
  </si>
  <si>
    <t>586bc3239555ba681964b15e</t>
  </si>
  <si>
    <t>Le sale error en el momento de crear un nuevo edificio id: 1104371303</t>
  </si>
  <si>
    <t>se le indexan los archivos de la nueva compañia y queda funcionando correctamente, se les explica que ese es el procedimiento a seguir en estos casos cuando hay nuevas copropiedades por crear.</t>
  </si>
  <si>
    <t>586bc44b9555ba681964b15f</t>
  </si>
  <si>
    <t>No puede visualizar unos cuadres del 29 y 30 de diciembre id: 1120159565.</t>
  </si>
  <si>
    <t>se resuelve explicando que despues del cierre no pueden generar informes de facturacion.. podra visualizar por estadisticos de inventarios solamente.</t>
  </si>
  <si>
    <t>586bc47d9555ba681964b160</t>
  </si>
  <si>
    <t>Le sale error en las notas credito,id: 1062365423</t>
  </si>
  <si>
    <t>A la hora de independizar los programas de cartera 2015 vs 2016 - se dejo de nuevo en ceros los consecutivo y esto ha ocasionado inconsistencia con los saldos debido a que se mezclan NC con el mismo consecutivo de las que manejaban en 2015 - se corrige el saldo del cliente 83-78-118-123-484</t>
  </si>
  <si>
    <t>586bc4ef9555ba681964b161</t>
  </si>
  <si>
    <t>Asesora</t>
  </si>
  <si>
    <t>Tatiana Ropero</t>
  </si>
  <si>
    <t>Desde ayer el sistema pos se bloqueo y no pudieron hacer cierre id: 638465602 clave:7486</t>
  </si>
  <si>
    <t>se le ayuda a generar los informes de cuadre diario y comprobantes del dia 02/01/2017  quedando correctamente.</t>
  </si>
  <si>
    <t>586bc8409555ba681964b162</t>
  </si>
  <si>
    <t>Por favor ayudarle con una inquietud que tiene con respecto a unas planillas</t>
  </si>
  <si>
    <t>Se dio asesoria para recuperacion de planilla</t>
  </si>
  <si>
    <t>586bccb29555ba681964b163</t>
  </si>
  <si>
    <t>Por favor comunicarse necesita iniciar contabilidad con año 2017</t>
  </si>
  <si>
    <t>nos comunicamos con el cliente y no estaba  se dejo razón con la señora ximena que nos devolviera la llamada en cuanto estuviera en la oficina</t>
  </si>
  <si>
    <t>586bd0a29555ba681964b164</t>
  </si>
  <si>
    <t>Abogado</t>
  </si>
  <si>
    <t>Emerson Cardona</t>
  </si>
  <si>
    <t>Por favor comunicarse con el, necesita que le expliquen el proceso de actualizacion de la faccionario con el nuevo año.no dejo id, solicitó llamada.</t>
  </si>
  <si>
    <t>se le envia correo con el comunicado de prensa de la DIAN donde hace aclaracion del cambio de IVA aplica desde el 01/01/2017 - para que lo pueda socializar con el contador</t>
  </si>
  <si>
    <t>586bd3039555ba681964b165</t>
  </si>
  <si>
    <t>Secretria</t>
  </si>
  <si>
    <t>Monica Meleses</t>
  </si>
  <si>
    <t>Necesita corregir la fecha de una factura id: :488524292 clave: w1k8h6</t>
  </si>
  <si>
    <t>se le indica que la FC que digitaron en enero ya no se puede cambiar a diciembre por el cierre de mes, que los clientes no se cambian en la tabla despues de hacer una FV.. deben anularla para hacer los respectivos cambios.. y llamarnos a primera hora para modificacion de la tarifa de IVA</t>
  </si>
  <si>
    <t>586bd3859555ba681964b166</t>
  </si>
  <si>
    <t>Un comprobante no aparece en corrección pero se en consultas si id: 1085640395</t>
  </si>
  <si>
    <t>no guardo correctamente se crea el encabezado del documento ya que la informacion si la tiene, quedando ok.</t>
  </si>
  <si>
    <t>586bd41b9555ba681964b167</t>
  </si>
  <si>
    <t>Adicionar unas facturas a contabilidad pero el sistema no se lo permite id: 1046638460</t>
  </si>
  <si>
    <t>se le ayuda con unas FC que solo pasaron el encabezado a contabilidad.. pero no el contenido, se corrige y queda ok</t>
  </si>
  <si>
    <t>586bd5709555ba681964b168</t>
  </si>
  <si>
    <t>Por favor comunicarse con ella dice que le sale el mes protegido.</t>
  </si>
  <si>
    <t>se limpian los archivos que pasaron con novedad en la apertura del año y queda funcionando correctamente.</t>
  </si>
  <si>
    <t>586bd69f9555ba681964b169</t>
  </si>
  <si>
    <t>57dc4b1249612f175ef53f6d</t>
  </si>
  <si>
    <t>Rosario Rivas</t>
  </si>
  <si>
    <t>Por favor ayudarla con el cambio , ya hizo cierre id: 1008819889</t>
  </si>
  <si>
    <t>se actualiza el programa con el cambio de tarifa de iva del 19%, cambio de rutas, y base de retenciones.</t>
  </si>
  <si>
    <t>Cambio de año en facturación</t>
  </si>
  <si>
    <t>586bd7139555ba681964b16a</t>
  </si>
  <si>
    <t>Tiene una  nota doble corregir , llamarlo a las 2pm, no quiso dejar id.</t>
  </si>
  <si>
    <t>se le indica que debe hacer ND para reversar los movimientos de una NC que hicieron dos veces en diciembre</t>
  </si>
  <si>
    <t>Llamarlo a las 2pm</t>
  </si>
  <si>
    <t>586bd7e09555ba681964b16b</t>
  </si>
  <si>
    <t>Necesita Reclasificar unos saldos</t>
  </si>
  <si>
    <t>reclasificacion saldos... se le hace el proceso con el puesto 561 - 281 - 497 de los saldos a favor.</t>
  </si>
  <si>
    <t>586bd8989555ba681964b16c</t>
  </si>
  <si>
    <t>Necesita que le hagan una copia , no quiso dejar id pues prefieren que la llamen para explicarles algo.</t>
  </si>
  <si>
    <t>se elimina el RC 4172 y se modifica los RC 4213 y 4215 quedando correctamente los saldos en cartera.</t>
  </si>
  <si>
    <t>586bd9939555ba681964b16d</t>
  </si>
  <si>
    <t>Le  sale error en el sistema de contabilidad cuando va a acceder al año 2017. anydesk id: 605650289</t>
  </si>
  <si>
    <t>se hace apertura del año 2017 y se indexan los archivos.. funciona correctamente</t>
  </si>
  <si>
    <t>586bf8549555ba681964b16e</t>
  </si>
  <si>
    <t>Dice que by y el ft no quedaron con el iva del 19%  id:1054280619</t>
  </si>
  <si>
    <t>se resolvió  en llamada anterior actualizando bodega que era la que estaba pendiente.</t>
  </si>
  <si>
    <t>586bf9499555ba681964b16f</t>
  </si>
  <si>
    <t>Los saldos a favor por cuotas extras no los muestra en los listados.y en este momento necesita que se comuniquen lo mas pronto con ella para que le ayuden a solucionar ese inconveniente que le ocasiona otros problemas.</t>
  </si>
  <si>
    <t>Lina resolvio en ticket anterior referente a los RC por anticipo que no estan cargando en cartera</t>
  </si>
  <si>
    <t>586bfaa79555ba681964b170</t>
  </si>
  <si>
    <t>En un anticipo una cuentas quedo mal.</t>
  </si>
  <si>
    <t>se modifica la cuenta de un RC 5716 ya que le dígito en la cuenta de caja la cuenta de anticipo y ella la trae por defecto.</t>
  </si>
  <si>
    <t>Solicita soporete</t>
  </si>
  <si>
    <t>586bfc229555ba681964b171</t>
  </si>
  <si>
    <t>57dc57ff614aed055242cb97</t>
  </si>
  <si>
    <t>ARIAS ARIAS ANDRES FELIPE  - PAPEL MIX</t>
  </si>
  <si>
    <t>Andres Felipe Arias</t>
  </si>
  <si>
    <t>ID: 1055882674 CLAVE:367fxr</t>
  </si>
  <si>
    <t>se envia correo electronico con informacion sobre el costo de la actualizacion.. una vez lo aprueben procederemos a prestar el servicio de soporte debido a que no cuenta con poliza</t>
  </si>
  <si>
    <t>Solicita cambio de año facturacion e iva</t>
  </si>
  <si>
    <t>586bfd079555ba681964b172</t>
  </si>
  <si>
    <t>cambios en el programa</t>
  </si>
  <si>
    <t>actualizacion reforma tributaria... se le hace toda la actualizacion y los cambios de acuerdo a solicitud de la oficina</t>
  </si>
  <si>
    <t>actualizacion reforma</t>
  </si>
  <si>
    <t>586c00989555ba681964b173</t>
  </si>
  <si>
    <t>tiene inconveniente con unos saldos iniciales por cartera ID: 1104371303</t>
  </si>
  <si>
    <t>se le indica que si funciona la opcion de saldos iniciales solo que el boton de grabar no se ve bien activo.. los consecutivo son manuales en esta opcion</t>
  </si>
  <si>
    <t>586c01819555ba681964b174</t>
  </si>
  <si>
    <t>No pude hacer cierre del día de ayer.638465602 clave7486</t>
  </si>
  <si>
    <t>dice que en la oficina les ayudaron con el proceso de cierre y ya estan facturando sin problemas</t>
  </si>
  <si>
    <t>586c02539555ba681964b175</t>
  </si>
  <si>
    <t>Cuando va hacer un documento el contabilidad le sale que el mes esta protegido id: 1121461530</t>
  </si>
  <si>
    <t>se resolvio en conexion con Jennifer Lozada.. el mes protegido</t>
  </si>
  <si>
    <t>586c032a9555ba681964b176</t>
  </si>
  <si>
    <t>No le estaba adicionando la nomina a contabilidad, pero luego se dio cuenta que  si se adicionaba mas no podia visualizarlo por tan motivo se le corrió el consecutivo, necesitan corregirlo id: 1120750302</t>
  </si>
  <si>
    <t>se le indica proceso para eliminar documentos de contabilidad.. se corrige consecutivo de nomina y se le explica que siempre debe validar en contabilidad para que le tome la actualizacion de la adicion.</t>
  </si>
  <si>
    <t>586c03ad9555ba681964b177</t>
  </si>
  <si>
    <t>Cuando hace un armado en el momento de grabar se lo repite con otro paciente. o repito el consecutivo. id:1122211314</t>
  </si>
  <si>
    <t>Se actualizo el Software y se corrigieron manualmente los consecutivos en IVpedidos.dbf</t>
  </si>
  <si>
    <t>586c052b9555ba681964b178</t>
  </si>
  <si>
    <t>necesita cambiar una clave de usuario de administración</t>
  </si>
  <si>
    <t>se le deja el mensaje con Claudia porque en este momento se encuentra en reunion.. para que nos retorne la llamada en cuanto le sea posible</t>
  </si>
  <si>
    <t>586c07419555ba681964b179</t>
  </si>
  <si>
    <t>Una factura se anulo el 31 d diciembre, pero necesita reactivarla pero que quede con con la misma fecha, id:  1071642194, necesita también anular la factura 4005</t>
  </si>
  <si>
    <t>se revive la FV 3998 se le indica que deberá reportarla a la oficina  - se anula la FV 4005</t>
  </si>
  <si>
    <t>586c07ad9555ba681964b17a</t>
  </si>
  <si>
    <t>Erly Diaz</t>
  </si>
  <si>
    <t>Dice que necesita que le verifiquen las copias que se hicieron ya que piensan que quedaron mal hechas.id:10049079906</t>
  </si>
  <si>
    <t>SE VERIFICA Y EL EJECUTABLE ESTABA MAL DISECCIONADO SE MODIFICA QUEDANDO OK.</t>
  </si>
  <si>
    <t>586c0baf9555ba681964b17b</t>
  </si>
  <si>
    <t>Esta pendiente de que le suban la información al escritorio</t>
  </si>
  <si>
    <t>se monta copia de seguridad de taxisoft - y queda acceso en escritorio PC</t>
  </si>
  <si>
    <t>586c0bec9555ba681964b17c</t>
  </si>
  <si>
    <t>Por favor regalarle una llamada para hablar sobre un tema pendiente</t>
  </si>
  <si>
    <t>Dice que aun no tiene el incremento del IPC.. cuando tenga el dato nos llama para hacer la modificacion</t>
  </si>
  <si>
    <t>Solicita llamada de Jennifer.</t>
  </si>
  <si>
    <t>586c0c579555ba681964b17d</t>
  </si>
  <si>
    <t>Sthefany Cabal</t>
  </si>
  <si>
    <t>Solicita cambio de iva, ya cerro mes id: 1098090385.</t>
  </si>
  <si>
    <t>se actualiza ejecutable con reforma tributaria y cambio de la tarifa de iva .. queda ok</t>
  </si>
  <si>
    <t>586c0cdc9555ba681964b17e</t>
  </si>
  <si>
    <t>No le aparecen Ni saldos ni terceros en contabilidad de 2017  id:1121461530, tambien  en  diciembre elimino dos consignaciones pero al parecer  no se eliminaron de tesoreria</t>
  </si>
  <si>
    <t>se le ayuda trasladando saldos del 2016 al 2017 y acomodando consecutivo de CN en el 2017</t>
  </si>
  <si>
    <t>586c0df09555ba681964b17f</t>
  </si>
  <si>
    <t>El programa esta saliendo en pantalla completa desde la actualización. y no pueden retroceder.</t>
  </si>
  <si>
    <t>se le indica al vendedor.. que el programa esta funcionando correctamente, se puede visualizar descripcion, codigos y demas sin ninguna novedad, si en algun PC genera fallas, la inconsistencia es de la pantalla por problemas de configuracion</t>
  </si>
  <si>
    <t>586c0f729555ba681964b180</t>
  </si>
  <si>
    <t>Quedo faltando por actualizar el programa de martha cecilia calero id: 839954362 clave:47ue3g</t>
  </si>
  <si>
    <t>se creo el año 2017 compañía 002 en el programa contable quedando ok</t>
  </si>
  <si>
    <t>586c0fa79555ba681964b181</t>
  </si>
  <si>
    <t>id:1077191339 esta facturando pero no queda el lote</t>
  </si>
  <si>
    <t>se agrega la cantidad en el lote del producto que no aparecía facturando nuevamente sin problema.</t>
  </si>
  <si>
    <t>586c0fe39555ba681964b182</t>
  </si>
  <si>
    <t>Dice que no aparece el codigo del iva en los codigos de los productos</t>
  </si>
  <si>
    <t>se le acomoda la cuenta contable del IVA que no se la habian digitado en el cambio de la tarifa</t>
  </si>
  <si>
    <t>586c103a9555ba681964b183</t>
  </si>
  <si>
    <t>En las compras sigue saliendo el iva del 16%</t>
  </si>
  <si>
    <t>se deja el programa en el equipo nuevo configurando rutas e instalando librerías, en la empresa JPT se actualiza el programa con todos los cambio para el 2017, el iva del 19% y en la empresa del gran punto se modifica el porcentaje de iva 16 por 19 en las compras.</t>
  </si>
  <si>
    <t>Solicita soporte para 04 de enero 2017</t>
  </si>
  <si>
    <t>586c11d79555ba681964b184</t>
  </si>
  <si>
    <t>Por favor comunicarse conel , dice que ya habló con el contador.</t>
  </si>
  <si>
    <t>se crea item 903 con IVA del 19% para que ellos puedan hacer la facturacion con esa nueva tarifa</t>
  </si>
  <si>
    <t>586c18649555ba681964b185</t>
  </si>
  <si>
    <t>Por favor conectarse ya que le esta saliendo un error en contabilidad id:968103437</t>
  </si>
  <si>
    <t>se recupera e indexan los archivos y se reestablecen los indices.. se borra un registro en blanco en el mes de octubre y queda ok la validacion</t>
  </si>
  <si>
    <t>586c18ba9555ba681964b186</t>
  </si>
  <si>
    <t>id:997819319 ya hizo cierre de mes, esta pendiente actualizar año</t>
  </si>
  <si>
    <t>se abre año 2017 - se cambia ruta en taxisoft y nomina para el año 2017</t>
  </si>
  <si>
    <t>586c1acf9555ba681964b187</t>
  </si>
  <si>
    <t>Ya termino de facturar con 167% ya pueden realizarle el cambio id: 1108984114</t>
  </si>
  <si>
    <t>se hace el proceso de cambio de iva y ruta de interfas del programa de acceso red - se actualizan bases de retencion .. queda funcionando correctamente</t>
  </si>
  <si>
    <t>586c1ce49555ba681964b188</t>
  </si>
  <si>
    <t>ID:1121460557 necesita hacer una factura con el iva del 19 de caracter urgente.</t>
  </si>
  <si>
    <t>se actualiza el software realizando el cambio de iva  con cambio de ruta, y bases de retención.</t>
  </si>
  <si>
    <t>586c1d539555ba681964b189</t>
  </si>
  <si>
    <t>Un recibo de caja 168  aparece en la conciliación de banco, cuando hace cierre no cuadra id:1063236181</t>
  </si>
  <si>
    <t>se le borran 3 documentos del mes diciembre que tienen y no corresponden al mes.. queda ok</t>
  </si>
  <si>
    <t>586c21c29555ba681964b18a</t>
  </si>
  <si>
    <t>No la deja imprimir los documentos id: 1121461530</t>
  </si>
  <si>
    <t>se arregla el archivo de error para impresion desde tesoreria y queda ok</t>
  </si>
  <si>
    <t>586c23dc9555ba681964b18b</t>
  </si>
  <si>
    <t>Tiene un problema con un pagare id: 1092655347</t>
  </si>
  <si>
    <t>nos comunicamos con el cliente, nos informa que tuvieron un inconveniente con un pagare y el cliente no les quiere firmar otro, del mes de nov, se le explica que no podemos realizar cambio del pagare ya que se ha realizo cierre del mes de nov y altera la informacion se le indica que debe de ajustar en cada pago con una nota</t>
  </si>
  <si>
    <t>586c271f9555ba681964b18c</t>
  </si>
  <si>
    <t>Dice que tiene un inconveniente con la interfaz</t>
  </si>
  <si>
    <t>se le explica que en la nueva compañia faltaba importar el maestro de cuentas-por eso no pasaba la informacion, como las notas de saldos iniciales quedaron con fecha del 31/12/2016.. la interfas pasa a ese mes... deberan crear nueva cuenta contable para tarifa iva 19%</t>
  </si>
  <si>
    <t>Solciita soporte</t>
  </si>
  <si>
    <t>586cfaf19555ba681964b18d</t>
  </si>
  <si>
    <t>Por favor comunicarse con ella solicita soporte para contabilidad</t>
  </si>
  <si>
    <t>se hace apertura del año 2017 en contabilidad y queda ok</t>
  </si>
  <si>
    <t>586cfb489555ba681964b18e</t>
  </si>
  <si>
    <t>Necesita eliminar dos recibos de caja de sismofin id: 1063236181</t>
  </si>
  <si>
    <t>se le ayuda con el proceso de cambio de ruta interfaz.. apertura de nuevo año y eliminacion de dos RS 244-245 - se le cambia el salario minimo a sismofin y queda ok</t>
  </si>
  <si>
    <t>586cfe179555ba681964b18f</t>
  </si>
  <si>
    <t>Necesita que le ayuden a iniciar 2017 en contabilidad</t>
  </si>
  <si>
    <t>se abre apertura en el programa de contabilidad 2017 quedando correctamente.</t>
  </si>
  <si>
    <t>586cff8d9555ba681964b190</t>
  </si>
  <si>
    <t>Logistica</t>
  </si>
  <si>
    <t>Luis Alberto Mogollon</t>
  </si>
  <si>
    <t>Se le bloqueo el sistema id:1084022751</t>
  </si>
  <si>
    <t>se le indica que en el programa de control abrio jornada del 04/01/2016 y es 04/01/2017.. debera cerrarla y abrir de nuevo</t>
  </si>
  <si>
    <t>586cffe99555ba681964b191</t>
  </si>
  <si>
    <t>No puede exportar  unos datos antes del cierre id: 984537491</t>
  </si>
  <si>
    <t>se actualiza el software con los cambios realizados para el año 2017, ruta contable, bases de retención e iva actual.</t>
  </si>
  <si>
    <t>Solicita soporte para cierre.</t>
  </si>
  <si>
    <t>586d05479555ba681964b192</t>
  </si>
  <si>
    <t>Necesita una modificación para el archivo que cogieron para cierre id: 1081467128</t>
  </si>
  <si>
    <t>se restaura la copia de nuevo ya que la anterior le faltaba informacion quedando correctamente.</t>
  </si>
  <si>
    <t>586d05dd9555ba681964b193</t>
  </si>
  <si>
    <t>Al abrir 2017 en contabilidad le sale que todo saldrá en blanco. necesita saber si hay algún problema con ese aviso</t>
  </si>
  <si>
    <t>Se le indico que el sistema le esta avisando que se crea todo en blanco sin ningún valor, se le informo que ya después de hacer ese proceso no debe hacerle de nuevo ya que se le puede borrar lo digitado en el 2017</t>
  </si>
  <si>
    <t>Solcilita soporte</t>
  </si>
  <si>
    <t>586d06d79555ba681964b194</t>
  </si>
  <si>
    <t>Por favor comunicarse con el al celular necesita que le explique como debe hacer el proceso de cierre de integrado</t>
  </si>
  <si>
    <t>se encuentra en una reunion un poco ocupado.. dice que en cuanto tenga el espacio nos llamada de nuevo para hacer unas consultas referentes a los cambios en el nuevo año</t>
  </si>
  <si>
    <t>586d079c9555ba681964b195</t>
  </si>
  <si>
    <t>Dice que esta pendiente de una consulta que le iba hacer a don Bernardo</t>
  </si>
  <si>
    <t>se le explica que por tablas - rutas puede hacer la modificacion de las tarifas</t>
  </si>
  <si>
    <t>Esta a la espera de una razon</t>
  </si>
  <si>
    <t>586d0a7a9555ba681964b196</t>
  </si>
  <si>
    <t>No puede ver la facturación en la contabilidad dice que ya hizo la interfaz  id: 1112745585</t>
  </si>
  <si>
    <t>se le actualiza ejecutable para hacer modificacion de la reforma tributaria y queda funcionando correctamente.</t>
  </si>
  <si>
    <t>586d0b889555ba681964b197</t>
  </si>
  <si>
    <t>Juan Mosquera</t>
  </si>
  <si>
    <t>id: 517322493 (any desk) dice que ya esta listo el servidor para que le instalen el software</t>
  </si>
  <si>
    <t>se instala el software ene l servidor quedando correctamente al ingresar al programa.</t>
  </si>
  <si>
    <t>586d117c9555ba681964b198</t>
  </si>
  <si>
    <t>Repuestero</t>
  </si>
  <si>
    <t>Luis Lopez</t>
  </si>
  <si>
    <t>el cuadre de facturación que muy abajo y no pueden visualizar id: 1044293376 clave:c529sq</t>
  </si>
  <si>
    <t>se le actualiza el ejecutable con el cambio y queda funcionando correctamente.</t>
  </si>
  <si>
    <t>586d17189555ba681964b199</t>
  </si>
  <si>
    <t>Va hacer una factura en contabilidad pero no puede, necesita saber como graba un código id: 1040073636</t>
  </si>
  <si>
    <t>se le indica que debe crear primero las cuenta auxiliares para poder digitar las transacciones sin ninguna novedad..</t>
  </si>
  <si>
    <t>Soporte</t>
  </si>
  <si>
    <t>586d1cf39555ba681964b19a</t>
  </si>
  <si>
    <t>Hay diferencia en los estados de resultados y balances de niif id: 1122938782</t>
  </si>
  <si>
    <t>se le ayuda cerrando de nuevo el año uno por niif otro por pcga en el 2015 .. para que le calcule la utilidad correctamente el estado de la situacion financiera</t>
  </si>
  <si>
    <t>586d1ddd9555ba681964b19b</t>
  </si>
  <si>
    <t>arroja un error la contabilidad</t>
  </si>
  <si>
    <t>se le indica que el error se genero debido a que crearon mal una cuenta contable, le colocaron la cuenta de reporte erradamente.</t>
  </si>
  <si>
    <t>No puede generar informes</t>
  </si>
  <si>
    <t>586d21d29555ba681964b19c</t>
  </si>
  <si>
    <t>Necesita imprimir unos códigos de barras por favor llamar para explicarle ya que sandra esta en vacaciones</t>
  </si>
  <si>
    <t>nos comunicamos con el cliente para explicarle el proceso de imprimir las etiquetas de productos con codigo de barra</t>
  </si>
  <si>
    <t>586d23df9555ba681964b19d</t>
  </si>
  <si>
    <t>No puede iniciar caja id: 1064309680</t>
  </si>
  <si>
    <t>se reinicio el equipo  y pudo cerrar la jornada sin problema y se le explica como crear usuarios en el programa de pos.</t>
  </si>
  <si>
    <t>586d246e9555ba681964b19e</t>
  </si>
  <si>
    <t>En invetarios no le toma los ajustes de valorización id: 1046638460</t>
  </si>
  <si>
    <t>se le explica que el movimiento del inventario es errado.. pues estan haciendo entrada positiva y negativa al mismo costo en un mismo producto.. el efecto va a ser cero..</t>
  </si>
  <si>
    <t>586d27fd9555ba681964b19f</t>
  </si>
  <si>
    <t>ID:1030272110 Necesita cambiar la cuota</t>
  </si>
  <si>
    <t>se le hace modificacion de la cuota admon con incremento del 7% a la cia 014</t>
  </si>
  <si>
    <t>586d316a9555ba681964b1a0</t>
  </si>
  <si>
    <t>En isla buena vista salen los datos de hugo cabrera y no juan carlos cabrera en la facturación id: 1000618866</t>
  </si>
  <si>
    <t>se le cambia formato de impresion en lynx buenavista barranquilla</t>
  </si>
  <si>
    <t>586d4bab9555ba681964b1a1</t>
  </si>
  <si>
    <t>pregunta acerca del cierre  y sobre los cambios para el nuevo año en el momento no esta en la oficina pero mañana a primera hora nos llama para los cambios.</t>
  </si>
  <si>
    <t>se le explica que al momento de hacer el cierre nos llame para la actualización del iva en los dos software</t>
  </si>
  <si>
    <t>586d4cae9555ba681964b1a2</t>
  </si>
  <si>
    <t>cambiar cuenta de unos RC.</t>
  </si>
  <si>
    <t>Se modifica la cuenta en los RC 5708 se anula el rc 5816 para digitarlo de nuevo y la NC 357 y ND 2136 quedando ok.</t>
  </si>
  <si>
    <t>inconveniente con unos documentos</t>
  </si>
  <si>
    <t>586d4d739555ba681964b1a3</t>
  </si>
  <si>
    <t>Le sale un error al hacer interfaz</t>
  </si>
  <si>
    <t>se le indica que el ejecutable en las copias de años anteriores.. deberan cambiarlo porque no pueden hacer interfas con el ejecutable actual</t>
  </si>
  <si>
    <t>586d50909555ba681964b1a4</t>
  </si>
  <si>
    <t>1000618066 clave iyz591,Dice que sigue saliendo igual la factura con la razón social que no es en buenavista.</t>
  </si>
  <si>
    <t>se le muestra proceso para imprimir la copia de la factura.. todo esta funcionando correctamente en el programa de buenavista barranquilla</t>
  </si>
  <si>
    <t>586d52219555ba681964b1a5</t>
  </si>
  <si>
    <t>No le aparece el icono del comptel en  el pc id:1071642194</t>
  </si>
  <si>
    <t>se deja acceso a facturacion motos y queda ok</t>
  </si>
  <si>
    <t>586d553b9555ba681964b1a6</t>
  </si>
  <si>
    <t>Por favor comunicarse con el necesita hacerle una pregunta sobre soporte con respecto al iva y un error que tiene, llamarlo al celular</t>
  </si>
  <si>
    <t>se organiza archivo con error de indices y se le explica que en lo del iva tenemos una actualización que podemos realizar o debe de hacer el cambio manual con los productos.</t>
  </si>
  <si>
    <t>586d582c9555ba681964b1a7</t>
  </si>
  <si>
    <t>No le aparecen los terceros en contabilidad de 2017  id:1122938782</t>
  </si>
  <si>
    <t>se le pasa la tabla de terceros del 2016 al 2017 queda ok</t>
  </si>
  <si>
    <t>586d58759555ba681964b1a8</t>
  </si>
  <si>
    <t>no puede acceder al programa</t>
  </si>
  <si>
    <t>se actualiza ejecutable con cambios de la reforma y queda funcionando correctamente.</t>
  </si>
  <si>
    <t>problemas</t>
  </si>
  <si>
    <t>586d58e09555ba681964b1a9</t>
  </si>
  <si>
    <t>Esta a la espera de que le devuelva la llamada para hablar con don miguel</t>
  </si>
  <si>
    <t>se le elimina la NC 844271 porque quedo los valores mal cargados</t>
  </si>
  <si>
    <t>Soporta Soporte</t>
  </si>
  <si>
    <t>586d5b3f9555ba681964b1aa</t>
  </si>
  <si>
    <t>Por favor llamarlo no la demora mucho , es para una pregunta técnica.</t>
  </si>
  <si>
    <t>se le indica que en dificil recaudo solo se mueven las cuentas de orden que tienen estructuradas, no puede cambiar cuentas de balance.</t>
  </si>
  <si>
    <t>586d5ecf9555ba681964b1ab</t>
  </si>
  <si>
    <t>Necesita actualizar el software con el procentaje de iva actual.</t>
  </si>
  <si>
    <t>se actualiza el software de la licorería con el iva actual modificando cada unos de los cambios realizados para el 2017</t>
  </si>
  <si>
    <t>Cambio de Iva</t>
  </si>
  <si>
    <t>586d5fd69555ba681964b1ac</t>
  </si>
  <si>
    <t>va a empezar facturacion enero</t>
  </si>
  <si>
    <t>se le explica procedimiento a seguir con el cierre y cambio de ruta interfas y apertura año 2017 en contabilidad</t>
  </si>
  <si>
    <t>cierre año</t>
  </si>
  <si>
    <t>586d60619555ba681964b1ad</t>
  </si>
  <si>
    <t>57e6992ac082559e4165b671</t>
  </si>
  <si>
    <t>Lina Maria Muñoz</t>
  </si>
  <si>
    <t>No puede hacer recibos de caja de diciembre id: 1036167734</t>
  </si>
  <si>
    <t>se copia el archivo con indice dañado.. se corrige y queda ok</t>
  </si>
  <si>
    <t>586d60aa9555ba681964b1ae</t>
  </si>
  <si>
    <t>id: 1117059020  se le bloqueo el problema, cuando le da el código 091 se le bloqueo porque?</t>
  </si>
  <si>
    <t>se cierra el programa.. se indexan los archivos y queda funcionando correctamente.</t>
  </si>
  <si>
    <t>586d61969555ba681964b1af</t>
  </si>
  <si>
    <t>No la deja validar la información después de hacer la interfaz id: 997819319</t>
  </si>
  <si>
    <t>se arregla el archivo que no permitia hacer la validacion y queda funcionando correctamente.</t>
  </si>
  <si>
    <t>586d63799555ba681964b1b0</t>
  </si>
  <si>
    <t>necesita hacer una pregunta tecnica</t>
  </si>
  <si>
    <t>se le explica que en el cierre anual las cuentas de PYG quedan en ceros.. debera hacer validacion y reprocesos antes de ejecutarlo</t>
  </si>
  <si>
    <t>586d63c39555ba681964b1b1</t>
  </si>
  <si>
    <t>Elvira Gomez</t>
  </si>
  <si>
    <t>Dice que por favor llamen a Darianis a mainguez y le indiquen como debe activar el 16% de iva para hacer una factura ya que un cliente esta solicitando que la factura vaya con ese porcentaje.</t>
  </si>
  <si>
    <t>se crea un nuevo código con el porcentaje de iva 16% para facturar un producto por un contrato que se había realizado.</t>
  </si>
  <si>
    <t>586d68809555ba681964b1b2</t>
  </si>
  <si>
    <t>id: 997819319 verificó el arreglo pero no quedo bien</t>
  </si>
  <si>
    <t>se le arregla la tabla de documentos que faltaba un tipo de documento para la validacion.. se cargan los tiquetes de buga fecha 04/01/2017 y queda funcionando correctamente.</t>
  </si>
  <si>
    <t>586d68d29555ba681964b1b3</t>
  </si>
  <si>
    <t>Necesita saber si ya le tiene lo de los intereses de mora para aplicarlos en la facturación</t>
  </si>
  <si>
    <t>586d69529555ba681964b1b4</t>
  </si>
  <si>
    <t>necesitan hacer el cambio del % del iva id: 113243781</t>
  </si>
  <si>
    <t>ya había realizado el cambio pero no sabe que hacer con las facturas que habia registrado con el 16%, se adicionan a contabilidad para continuar con las del 19%</t>
  </si>
  <si>
    <t>Solicta soprote</t>
  </si>
  <si>
    <t>586d6a639555ba681964b1b5</t>
  </si>
  <si>
    <t>Sale mal la cantidad en una factura al imprimirla #4012 id: 1071642194</t>
  </si>
  <si>
    <t>al verificar el documento habia grabado dos veces el producto se anula la fv 4012 solicitada por el cliente.</t>
  </si>
  <si>
    <t>Solicita soporter</t>
  </si>
  <si>
    <t>586d6a969555ba681964b1b6</t>
  </si>
  <si>
    <t>integrado se bloqueo id: 1110562656</t>
  </si>
  <si>
    <t>nos comunicamos con el cliente y nos informa que de nuevo le aparece el mensaje de insuficiente espacio, pero nos dice que esta muy ocupada que nos devolverá la llamada para conectarnos en cuanto pueda.</t>
  </si>
  <si>
    <t>586d6eef9555ba681964b1b7</t>
  </si>
  <si>
    <t>id: 1104953591 por favor ayudar anular factura</t>
  </si>
  <si>
    <t>se le ayuda a borrar novedad de la anulacion y queda ok</t>
  </si>
  <si>
    <t>586d71539555ba681964b1b8</t>
  </si>
  <si>
    <t>No puede hacer interfaz en proveedores sale cierre incorrecto id: 1108984114</t>
  </si>
  <si>
    <t>se verifica y adiciono sin problema al software de proveedores, se le explica la señorita dana como crear cuentas en el programa de contabilidad.</t>
  </si>
  <si>
    <t>586d717a9555ba681964b1b9</t>
  </si>
  <si>
    <t>instalaran unas licencias pero al momento de generar unos cheque no le permite continuar.</t>
  </si>
  <si>
    <t>se configuro las librerías nuevamente ingresando sin problemas al software</t>
  </si>
  <si>
    <t>inconveniente con el software</t>
  </si>
  <si>
    <t>586d739e9555ba681964b1ba</t>
  </si>
  <si>
    <t>Tiene un inconveniente con un recibo de caja</t>
  </si>
  <si>
    <t>la auxiliar contable solo va una vez a la semana.. pendiente que retorne la llamada cuando se encuentre en la oficina</t>
  </si>
  <si>
    <t>586d7a379555ba681964b1bb</t>
  </si>
  <si>
    <t>Necesita hacer una Consulta sobre un proceso que va a realizar.</t>
  </si>
  <si>
    <t>se modificar la cuenta contable de un RC 5743, con la consulta que tenia de hacer todo en cartera y después cuadrar contabilidad se le informa que sin problema puede hacerlo.</t>
  </si>
  <si>
    <t>586d7f389555ba681964b1bc</t>
  </si>
  <si>
    <t>Norma Posada</t>
  </si>
  <si>
    <t>No puede ingresar a los usuarios de la etapa A, solicita que le expliquen la subida de la facturación, tiene una pregunta sobre los permisos y las visualizaciones</t>
  </si>
  <si>
    <t>Se hicieron pruebas y se logro ingresar a los usuarios , no podía ingresar debido a que no ponía la letra en mayúscula, se le explico como debía subir la facturación, hizo lo prueba y subió correctamente, se le indico que lo que desea cambiar hace parte de la estructura del aplicativo y que debía manifestar lo por correo como sugerencia para próximas actualizaciones de la plataforma.</t>
  </si>
  <si>
    <t>Solicita soporte para websaco</t>
  </si>
  <si>
    <t>586e48459555ba681964b1bd</t>
  </si>
  <si>
    <t>Por favor ayudarle con la interfaz de asarega id: 1110087615</t>
  </si>
  <si>
    <t>Se realiza la interfaz de la cia 002 de todos los documentos pendientes desde enero hasta julio</t>
  </si>
  <si>
    <t>586e49959555ba681964b1be</t>
  </si>
  <si>
    <t>Necesita que se comuniquen con Buga ya que hicieron cierre de jornada pero la información quedo como si no lo hubieran hecho id:986142780</t>
  </si>
  <si>
    <t>se hace el cierre de la jornada del 04/01/2017 y queda funcionando correctamente con el dia de hoy en Buga</t>
  </si>
  <si>
    <t>586e49fc9555ba681964b1bf</t>
  </si>
  <si>
    <t>id: 1044293376 clave:585yxj , no puede iniciar jornada</t>
  </si>
  <si>
    <t>se organiza archivo interno por que cerraron la jornada por equivocación, ingresando nuevamente para facturar</t>
  </si>
  <si>
    <t>586e4b259555ba681964b1c0</t>
  </si>
  <si>
    <t>no puede iniciar jornada de 9 de diciembre le sale que debe cerrar la anterior y sale esa misma fecha que es la que debe abrir.</t>
  </si>
  <si>
    <t>Se le indico que debía confirma la fecha del pc para que la jornada pueda iniciar, verificó efectivamente la fecha no concordaba, la arreglo e informó que ya había quedado solucionado.</t>
  </si>
  <si>
    <t>586e4d5b9555ba681964b1c1</t>
  </si>
  <si>
    <t>Dice que no puede facturar , sale transacción para próxima jornada</t>
  </si>
  <si>
    <t>Se le indico que debía cerrar la jornada anterior, le salio un error de desbordamiento numérico, se le indico que pasara por alto, cerrar programa e iniciar de nuevo, Angely confirmo que el problema quedo solucionado.</t>
  </si>
  <si>
    <t>586e4db09555ba681964b1c2</t>
  </si>
  <si>
    <t>Dice que les esta ocurriendo en chipitaxi lo mismo de ayer con la jornada, por favor llamar a leidy</t>
  </si>
  <si>
    <t>se reemplaza archivos con error de indices, funcionando nuevamente la opcion de recaudo.</t>
  </si>
  <si>
    <t>586e4e239555ba681964b1c3</t>
  </si>
  <si>
    <t>No puede bajar recaudos sale error al cargar el archivo id:1115910089</t>
  </si>
  <si>
    <t>se arregla archivos con error de indices funcionando nuevamente.</t>
  </si>
  <si>
    <t>586e51179555ba681964b1c4</t>
  </si>
  <si>
    <t>Por favor comunicarse con ella necesita iniciar año .id: 1121988938</t>
  </si>
  <si>
    <t>se creo año 2017 en el programa contable.</t>
  </si>
  <si>
    <t>586e51539555ba681964b1c5</t>
  </si>
  <si>
    <t>Por favor comunicarse con ella para que le ayuden con la copia de impormedicas.</t>
  </si>
  <si>
    <t>se restaura el backup.. se cambian bases de retencion y rutas de interfaz.. el contador aun no autoriza cambio de la tarifa de IVA</t>
  </si>
  <si>
    <t>586e51c89555ba681964b1c6</t>
  </si>
  <si>
    <t>Necesita que le ayuden con la interfaz de yanguas.</t>
  </si>
  <si>
    <t>se le explica como abrir apertura del año 2017 en yanguas en contabilidad y se pasa la copia de dic para l interfaz.</t>
  </si>
  <si>
    <t>586e538a9555ba681964b1c7</t>
  </si>
  <si>
    <t>id: 1097764318 Necesita cambiar el % de iva al 19</t>
  </si>
  <si>
    <t>se actualizo el software con el cambio de iva del 19% y los que inician para el 2017.</t>
  </si>
  <si>
    <t>586e58119555ba681964b1c8</t>
  </si>
  <si>
    <t>Dice que lo del iva no que no modificado</t>
  </si>
  <si>
    <t>se le informa que de las facturas ya realizadas no se puede hacer el cambio del iva o anularlas o habla con la contadora para dejarlas asi.</t>
  </si>
  <si>
    <t>586e589b9555ba681964b1c9</t>
  </si>
  <si>
    <t>Cambio de información en la vinculación</t>
  </si>
  <si>
    <t>se crea al año 2017 en contabilidad, y se explica como rea filiar un asociado que estaba retirado.</t>
  </si>
  <si>
    <t>586e65829555ba681964b1ca</t>
  </si>
  <si>
    <t>necesita digitar unos doc en el nuevo año por contabilidad</t>
  </si>
  <si>
    <t>se abrió apertura de año 2017 en contabilidad</t>
  </si>
  <si>
    <t>abrir año 2017</t>
  </si>
  <si>
    <t>586e67bc9555ba681964b1cb</t>
  </si>
  <si>
    <t>Ya esta disponible para recibir el soporte id:1110562656</t>
  </si>
  <si>
    <t>se le informa que no tiene ningún error, que es necesario descartar el equipo y debe de formatearlo y se le explica como exportar los terceros a excel.</t>
  </si>
  <si>
    <t>586e68739555ba681964b1cc</t>
  </si>
  <si>
    <t>Necesita hacer inventario por favor comunicarse para que le ayuden con un proceso</t>
  </si>
  <si>
    <t>se le exporta la tabla de productos para que ellos realicen los ajustes a las cantidades y costos del inventario.. queda funcionando correctamente.</t>
  </si>
  <si>
    <t>586e68a99555ba681964b1cd</t>
  </si>
  <si>
    <t>Por favor comunicarse con ella dice que el inventario del sistema no le concuerda con lo físico.</t>
  </si>
  <si>
    <t>al verifica no actualizo los puntos ya que realizo el proceso con una salida pero no como un traslado y por ese motivo no actualiza los almacenes se le informa que se debe de hacer una movimiento nuevamente de inventario como entrada y trasladarlo a los puntos de venta.</t>
  </si>
  <si>
    <t>586e68dc9555ba681964b1ce</t>
  </si>
  <si>
    <t>Un comprobante de egreso no aparece en contabilidad y ya hicieron interfaz</t>
  </si>
  <si>
    <t>al verificar habían adicionado al mes que no corresponde se elimina y se pasan al mes que corresponde.</t>
  </si>
  <si>
    <t>586e6fd29555ba681964b251</t>
  </si>
  <si>
    <t>Hay un empleado que no aparece en el ajuste de planilla de nomina aparece en blanco.</t>
  </si>
  <si>
    <t>se le indica que si la nomina es de julio.. las fechas de vinculacion y ultimo contrato no pueden aparecer de noviembre.. porque el software lo inactiva al empleado.. se cambia y se liquida de nuevo la nomina y toma los datos correctamente.</t>
  </si>
  <si>
    <t>586e75529555ba681964b257</t>
  </si>
  <si>
    <t>Necesita que una factura que anularon quede nuevamente activa en cartera.</t>
  </si>
  <si>
    <t>se le indica que si podran hacer la nota debito siempre y cuando la autorice la contadora.. por el movimiento contable que tienen</t>
  </si>
  <si>
    <t>586e77309555ba681964b258</t>
  </si>
  <si>
    <t>Administración</t>
  </si>
  <si>
    <t>Yorlady Soto</t>
  </si>
  <si>
    <t>Por favor comunicarse con ella necesita un recibo de caja la contadora le solicita que llamara para que le ayudaran con el proceso</t>
  </si>
  <si>
    <t>se le explica como reimprimir un RC 5810.</t>
  </si>
  <si>
    <t>586e7cd29555ba681964b259</t>
  </si>
  <si>
    <t>Gloria Rubiano</t>
  </si>
  <si>
    <t>Esta corrigiendo unos datos en contabilidad  por favor ayudarle con un proceso  de eliminar un documento .</t>
  </si>
  <si>
    <t>se elimina una información del 2016 que estaba en el 2015, y cuadro la cuenta de impuesto y se elimina un doc Aj 0 en enero 2016</t>
  </si>
  <si>
    <t>586e9bbe9555ba681964b25a</t>
  </si>
  <si>
    <t>Cambio para la facturación de enero , ya hizo cierre</t>
  </si>
  <si>
    <t>dice que todavia no tienen el valor del IPC mañana nos llama a primera hora para ayudarle con el proceso</t>
  </si>
  <si>
    <t>586ea0c59555ba681964b25b</t>
  </si>
  <si>
    <t>Por favor llamara para que le digan cual es la ruta y poder hacer la interfaz.</t>
  </si>
  <si>
    <t>se actualizo el software con los cambios del iva para el 2017 quedando correctamente.</t>
  </si>
  <si>
    <t>586ea2ec9555ba681964b25c</t>
  </si>
  <si>
    <t>Necesitan habilitar la caja 3 ya enviaron resolución</t>
  </si>
  <si>
    <t>se le envia correo informando que el cambio de resolucion tiene un costo y solo podremos informarlo hasta la proxima semana.</t>
  </si>
  <si>
    <t>Solicita soporte (para el 6 de enero)</t>
  </si>
  <si>
    <t>586eab5f9555ba681964b25d</t>
  </si>
  <si>
    <t>Necesita que le saquen un registro de una recibo id: 1024939594</t>
  </si>
  <si>
    <t>Se elimina un registro de un RC 8412, quedando correctamente el saldo en cartera.</t>
  </si>
  <si>
    <t>586eb98a9555ba681964b261</t>
  </si>
  <si>
    <t>Por favor ayudarlo tiene un problema con la elaboración de un cheque id: 1121992550  clave4302</t>
  </si>
  <si>
    <t>se le explica como crear un nuevo vinculado para generar un comprobante de egreso</t>
  </si>
  <si>
    <t>586eba7e9555ba681964b262</t>
  </si>
  <si>
    <t>En el listado de gestión de clientes y en un listado de cartera hay diferencia</t>
  </si>
  <si>
    <t>SE ELIMINA LOS CLIENTES QUE TENIA SALDOS PERO YA HABÍAN CANCELADO EL CRÉDITO QUEDANDO CORRECTAMENTE EL INFORME DE CLIENTES.</t>
  </si>
  <si>
    <t>586ebe359555ba681964b263</t>
  </si>
  <si>
    <t>Modificación de la tarifa del iva</t>
  </si>
  <si>
    <t>se actualiza ejecutable para lo del cambio de la tarifa de IVA y queda funcionando correctamente.</t>
  </si>
  <si>
    <t>586ec1cc9555ba681964b266</t>
  </si>
  <si>
    <t>Necesitan hacer inventario desde cero</t>
  </si>
  <si>
    <t>Se le explica como hacer un inventario físico desde el software ajustando las cantidades.</t>
  </si>
  <si>
    <t>586ec2719555ba681964b267</t>
  </si>
  <si>
    <t>por favor favor llamarla al celular para preguntarle algo</t>
  </si>
  <si>
    <t>se le indicó ayer a la señora Claudia que el procedimiento para el ajuste de inventario estuvo errado, debido a que se hizo mediante salida de inventario y debia ser por traslado.. deberan entonces tomar decision sobre proceso a seguir para ajustar cantidades en los puntos de venta</t>
  </si>
  <si>
    <t>586ec3ac9555ba681964b268</t>
  </si>
  <si>
    <t>Solicita soporte ya que le sale error en contabilidad</t>
  </si>
  <si>
    <t>se copia el archivo de indice dañado y queda funcionando correctamente.</t>
  </si>
  <si>
    <t>Soporte solicita</t>
  </si>
  <si>
    <t>586ecfb79555ba681964b269</t>
  </si>
  <si>
    <t>Tiene inconveniente con el sistema</t>
  </si>
  <si>
    <t>se arregla el indice dañado en el programa de cartera y queda ok</t>
  </si>
  <si>
    <t>586f90bf9555ba681964b26a</t>
  </si>
  <si>
    <t>Llamar a la sra. Doris a primera hora para realizar incremento del IPC</t>
  </si>
  <si>
    <t>se hace el incremento del IPC en las cias 001- 004 para que le quede funcionando correctamente.. debera revisarlo y cualquier inquietud informarnos.</t>
  </si>
  <si>
    <t>Incremento de IPC</t>
  </si>
  <si>
    <t>586f91be9555ba681964b26b</t>
  </si>
  <si>
    <t>El fin de semana van a reetiquetar en los puntos de venta y requieren llevarse el portatil - favor comunicarse con ellos para definir instalacion de impresora</t>
  </si>
  <si>
    <t>Se configura impresora Zebra pero arroja error de impresión.</t>
  </si>
  <si>
    <t>Necesitan configurar impresora Zebra en Portatil</t>
  </si>
  <si>
    <t>586f91fb9555ba681964b26c</t>
  </si>
  <si>
    <t>Llamar a primera hora para realizar el incremento a la cuota de admon de acuerdo al IPC</t>
  </si>
  <si>
    <t>dice que el revisor fiscal aun no le ha confirmado el incremento.. ella prefiere esperar ese dato para hacer la actualizacion.. en cuanto lo tenga se comunicará de nuevo</t>
  </si>
  <si>
    <t>Incremento del IPC en la cuota admon</t>
  </si>
  <si>
    <t>586f921d9555ba681964b26d</t>
  </si>
  <si>
    <t>Requiere actualizacion de las cuotas de admon para el 2017</t>
  </si>
  <si>
    <t>se actualizan admon de la cia 005-024-030 - se le explica dejando un excel con la informacion del incremento y queda ok</t>
  </si>
  <si>
    <t>actualizar cuotas admon de acuerdo IPC</t>
  </si>
  <si>
    <t>586f963c9555ba681964b26e</t>
  </si>
  <si>
    <t>dice que el año no corresponde al actual</t>
  </si>
  <si>
    <t>faltaba ejecutar el cierre de mes.. se hace el proceso y queda funcionando correctamente</t>
  </si>
  <si>
    <t>no le deja facturar</t>
  </si>
  <si>
    <t>586f9ac89555ba681964b26f</t>
  </si>
  <si>
    <t>Necesita que en los puntos de venta no puedan hacer descuentos. id: 1009183532 Clave:6784</t>
  </si>
  <si>
    <t>se restauran backup de diciembre 2016 en los puntos de venta para revision de informes.. se le indica que el bloqueo del % de descuento no se puede realizar.</t>
  </si>
  <si>
    <t>586f9cd69555ba681964b270</t>
  </si>
  <si>
    <t>Necesita eliminar unos consecutivos de la nomina
id: 1120750302</t>
  </si>
  <si>
    <t>se modifica el consecutivo de la nomina, y se le explica como hacer las copias de contabilidad.</t>
  </si>
  <si>
    <t>586f9daa9555ba681964b271</t>
  </si>
  <si>
    <t>Necesita visualizar las facturas anuladas del mes de diciembre</t>
  </si>
  <si>
    <t>se restauran backup de diciembre de cada punto de venta para revision de informes diciembre 2016</t>
  </si>
  <si>
    <t>586f9e579555ba681964b272</t>
  </si>
  <si>
    <t>ya realizo el cierre necesita cambiar el iva actual.</t>
  </si>
  <si>
    <t>se realiza la actualización del software con los cambios para el 2017.</t>
  </si>
  <si>
    <t>actualizacion iva</t>
  </si>
  <si>
    <t>586f9fae9555ba681964b273</t>
  </si>
  <si>
    <t>Por favor regalarle una llamada, necesita hablar con usted para preguntarle sobre un proceso con respecto al cambio del iva</t>
  </si>
  <si>
    <t>se le indica que en cuanto terminen facturacion deberan llamarnos para hacer el proceso de actualizacion de datos del IVA en integrado y bodega</t>
  </si>
  <si>
    <t>586fa1679555ba681964b274</t>
  </si>
  <si>
    <t>Dice que un parqueadero quedó repetido.
ahi en el escritorio le dejó el excel con el parqueadero resaltado en amarillo id: 1112847323</t>
  </si>
  <si>
    <t>dice que ella pudo eliminarlo manualmente el PQ20 para poder iniciar facturacion</t>
  </si>
  <si>
    <t>586fa1bd9555ba681964b275</t>
  </si>
  <si>
    <t>Por favor comunicarse con ella, necesita hacerle una pregunta y que le confirme también algo sobre el nuevo iva</t>
  </si>
  <si>
    <t>se le explica el paso a paso para el cambio de la tarifa de IVA.. que ellos piensan hacer el proceso despues del 15 de enero... estan a la espera de la autorizacion del sr. Manuel, se deja actualizado el programa y todo funciona correctamente.</t>
  </si>
  <si>
    <t>solicita hacer consulta</t>
  </si>
  <si>
    <t>586fa3049555ba681964b276</t>
  </si>
  <si>
    <t>No ha podido generar un comprobante en enero por que el mes esta bloqueado id: 1121988938</t>
  </si>
  <si>
    <t>se cambia el ejecutable por el de fecha 09/12/2016 para poder indexar archivo y solucionar error de variables con inconsistencias.. queda funcionando correctamente. se monta copia de facturacion para que liquiden con la nueva tarifa de IVA</t>
  </si>
  <si>
    <t>586fa8739555ba681964b277</t>
  </si>
  <si>
    <t>No encuentra el inventario</t>
  </si>
  <si>
    <t>La cliente se comunico de nuevo, informó que ya había solucionado el problema</t>
  </si>
  <si>
    <t>586fac069555ba681964b278</t>
  </si>
  <si>
    <t>57e2d28350b9e8b03adb4d9a</t>
  </si>
  <si>
    <t>INNOVER GROUP SAS  - INNOVER HASHTAG</t>
  </si>
  <si>
    <t>Vilmer Mosquera</t>
  </si>
  <si>
    <t>id: 1093890826  solicita arreglo del inventario de los puntos de venta.</t>
  </si>
  <si>
    <t>se hizo arreglo en zamoraco, hashtag y elite con la imposicion de la tabla de producto del software de bodega</t>
  </si>
  <si>
    <t>586fac5b9555ba681964b279</t>
  </si>
  <si>
    <t>id:1044411662 solicita arreglo del inventario de los puntos de venta.</t>
  </si>
  <si>
    <t>se actualizan los inventarios de los puntos de venta de acuerdo a solicitud de la sra. Claudia.. se le pide a Vilmer chequear que todo haya quedado funcionando correctamente.</t>
  </si>
  <si>
    <t>586fb54c9555ba681964b27a</t>
  </si>
  <si>
    <t>Ha hecho rc y no aparecen en el 2017 id1002949234</t>
  </si>
  <si>
    <t>al verificar el documento aparece después de validar las transacciones.</t>
  </si>
  <si>
    <t>586fb95e9555ba681964b27b</t>
  </si>
  <si>
    <t>Por favor comunicase con ella para hablar lo del incremento del ipc</t>
  </si>
  <si>
    <t>se hace el incremento de IPC de acuerdo a solicitud, para que pueda terminar el proceso de diciembre para cambios de ruta</t>
  </si>
  <si>
    <t>586fba829555ba681964b27c</t>
  </si>
  <si>
    <t>un informe de inventario no sale id: 1064309680</t>
  </si>
  <si>
    <t>se le explica como crear costos de produccion y modificar los nombres de las materias primas</t>
  </si>
  <si>
    <t>586fbfe79555ba681964b27d</t>
  </si>
  <si>
    <t>Daniela Astaiza</t>
  </si>
  <si>
    <t>Se comunico juan David dice que llamen a Daniela id:638465602 clave: 7266 No pudieron hacer el cierre de ayer. dice que ya verificaron desde la principal que no este ningún otro punto abierto y sale denegado</t>
  </si>
  <si>
    <t>se le indica que tienen dos programas abiertos.. uno de ellos se le indica que deben cerrar uno para poder cerrar jornada.</t>
  </si>
  <si>
    <t>586fc0769555ba681964b27e</t>
  </si>
  <si>
    <t>Ya se encuentra disponible para recibir soporte por favor llamarla</t>
  </si>
  <si>
    <t>Lina Resolvio en ticket anterior.. referente al traslado de saldos del 2015 al 2016 cuentas de impuestos</t>
  </si>
  <si>
    <t>586fc5d89555ba681964b27f</t>
  </si>
  <si>
    <t>Por favor comunicarse con ella  necesita corregir el precio de una factura #12385 id: 1119551174</t>
  </si>
  <si>
    <t>se anula fv ya que había digitado el precio de la cantidad de prendas y era por unidad.</t>
  </si>
  <si>
    <t>586fc6819555ba681964b280</t>
  </si>
  <si>
    <t>Reversar una copia al 10 de enero la compañía 17  id: 1073191231</t>
  </si>
  <si>
    <t>cia 006 cambiar rc 15604 - 15605 y se restaura backup de la cia 017 al 10/01/2017.. queda ok</t>
  </si>
  <si>
    <t>586fc81b9555ba681964b281</t>
  </si>
  <si>
    <t>Tiene un inconveniente con una nota débito en la conciliación  bancaria id:1123294270</t>
  </si>
  <si>
    <t>se le indica que las notas debito no tienen documento cruce, que deberán hacerle el docto cruce en contabilidad</t>
  </si>
  <si>
    <t>586fc9419555ba681964b282</t>
  </si>
  <si>
    <t>En torre continental le esta sacando unos recibos de caja que no son id: 1112847323</t>
  </si>
  <si>
    <t>se le borra la informacion de 2015 que aparecia en el mes de diciembre 2016 .. queda ok en la cia 004</t>
  </si>
  <si>
    <t>586fca239555ba681964b283</t>
  </si>
  <si>
    <t>No le dejo guardar un armado, no le imprimió id: 970398761  Clave:7923</t>
  </si>
  <si>
    <t>se le informa que los armados no se pueden reimprimir se habla con el ingeniero para hablar sobre el tema.</t>
  </si>
  <si>
    <t>586fcbd29555ba681964b284</t>
  </si>
  <si>
    <t>id:1104648286 necesita pasar la información de saco de diciembre a contable.</t>
  </si>
  <si>
    <t>se monta la cia 003 a dic 31 2016 porque no adicionaron a contabilidad antes del cierre de mes.</t>
  </si>
  <si>
    <t>586fce2b9555ba681964b285</t>
  </si>
  <si>
    <t>Tiene el mismo inconveniente de ayer con la caja y ya tienen domicilios por entregar llamarla lo mas pronto id:1064309680</t>
  </si>
  <si>
    <t>se reinicia el PC y vuelve a funcionar correctamente .. hicieron cierre y quedaron facturando</t>
  </si>
  <si>
    <t>586fed599555ba681964b286</t>
  </si>
  <si>
    <t>ID: 1115910089 un recaudo aparece como si ya lo hubieran cancelado pero no es asi</t>
  </si>
  <si>
    <t>se le restaura nuevamente la copia anterior como estaba la facturacion del 16% y para el mes siguiente se hará la modificación del 19%</t>
  </si>
  <si>
    <t>586fee009555ba681964b287</t>
  </si>
  <si>
    <t>Ya esta lista para conexión id: 1123294095 ya saco listados y ya  adiciono a contabilidad</t>
  </si>
  <si>
    <t>se le hace el cambio de la ruta de interfas.. y se abre 2017 en la contabilidad, queda funcionando correctamente.</t>
  </si>
  <si>
    <t>586ff0f09555ba681964b288</t>
  </si>
  <si>
    <t>Necesita que le ayude con algo de balcón del campestre id: 836739356 any desk</t>
  </si>
  <si>
    <t>se le hace el incremento del IPC.. y se deja el archivo en excel para el proceso de comparacion de datos.</t>
  </si>
  <si>
    <t>586ff3cf9555ba681964b289</t>
  </si>
  <si>
    <t>En sismofin necesita generar un cheque de predicion social id:</t>
  </si>
  <si>
    <t>realizo unos comprobantes y salto muchos numero de consecutivo con pagares, se le informa que debe de hacer una nota contable para recoger el crédito o restaurar la ultima copia.</t>
  </si>
  <si>
    <t>586ff9a69555ba681964b28a</t>
  </si>
  <si>
    <t>Dice que hasta el momento no se ha definido lo de la póliza por que la señora luisa hurtado no se encuentra, ella llega el martes y lo mas seguro es que renueven la póliza, necesita que le ayuden a exportar el inventario a excel</t>
  </si>
  <si>
    <t>se le indica que por procesos exportacion de datos.. podra enviar a excel las opciones que arroja el sistema.</t>
  </si>
  <si>
    <t>586ffa569555ba681964b28b</t>
  </si>
  <si>
    <t>Ya termino el inventario necesita que se lo acomode y que le ayude con algo que no le cuadro id 1117059020</t>
  </si>
  <si>
    <t>Se borra tabla de productos y salientra para inicializar con la informacion del inventario fisico.. se sube y se deja para revision por parte de ellos.. cualquier novedad, nos informan.</t>
  </si>
  <si>
    <t>586ffc5b9555ba681964b28c</t>
  </si>
  <si>
    <t>Cambiar a tarifa del iva id:1060131583</t>
  </si>
  <si>
    <t>se actualizo el software con los cambios realizados para el año 2017, iva, ruta de interfaz y bases de retención.</t>
  </si>
  <si>
    <t>586ffd8c9555ba681964b28d</t>
  </si>
  <si>
    <t>Dice que se le presento otro inconveniente en nomina, por favor llamar para explicarle bien</t>
  </si>
  <si>
    <t>Se eliminan las nominas del programa  de contabilidad desde NM 176 - 180 y se adiciona de nuevo, no genera ningun error.. se le indica que algun proceso se puede estar haciendo erradamente.</t>
  </si>
  <si>
    <t>587000569555ba681964b28e</t>
  </si>
  <si>
    <t>Exportar tabla consulta general de ordenes pendientes por facturar id: 1113302309</t>
  </si>
  <si>
    <t>se le informa que ese proceso es con el ingeniero.</t>
  </si>
  <si>
    <t>587007f69555ba681964b28f</t>
  </si>
  <si>
    <t>Por favor llamarla , la necesita nuevamente.</t>
  </si>
  <si>
    <t>se le validan las transacciones en diciembre y en enero y todo aparece funcionando correctamente en contabilidad</t>
  </si>
  <si>
    <t>587008589555ba681964b290</t>
  </si>
  <si>
    <t>Las facturas de diciembre se repiten en noviembre id: 1104648286</t>
  </si>
  <si>
    <t>Se borra la informacion que habian adicionado a noviembre y eran de diciembre - queda ok</t>
  </si>
  <si>
    <t>5870188e9555ba681964b291</t>
  </si>
  <si>
    <t>le aparece que hora es menor a la transaccion</t>
  </si>
  <si>
    <t>se modifica la hora de la ultima transacción.</t>
  </si>
  <si>
    <t>5870e8909555ba681964b292</t>
  </si>
  <si>
    <t>necesita la copia del mes de diciembre</t>
  </si>
  <si>
    <t>se actualiza backup para que pueda adicionar la informacion de ventas de diciembre 2016 a la contabilidad</t>
  </si>
  <si>
    <t>pasar copia</t>
  </si>
  <si>
    <t>5870ecbc9555ba681964b293</t>
  </si>
  <si>
    <t>Un cliente pago una factura, hizo el registro para no aparece como si hubiera pagado</t>
  </si>
  <si>
    <t>se organiza los saldos con diferencias comprando los informes auxiliar VS conceptos.</t>
  </si>
  <si>
    <t>5870eec39555ba681964b294</t>
  </si>
  <si>
    <t>57e95c5ec082559e4165b6c9</t>
  </si>
  <si>
    <t xml:space="preserve">TUNUBALA PAZ LEYDA CONSUELO </t>
  </si>
  <si>
    <t>Necesita crear nueva compañia</t>
  </si>
  <si>
    <t>Se le ayuda con la apertura del programa y queda funcionando correctamente.</t>
  </si>
  <si>
    <t>Crear una nueva empresa</t>
  </si>
  <si>
    <t>5870f35f9555ba681964b295</t>
  </si>
  <si>
    <t>quiere saber cual es el codigo contable</t>
  </si>
  <si>
    <t>se le indica que es la cuenta 24080104 para que le amarre ese codigo a los productos nuevos</t>
  </si>
  <si>
    <t>cambio iva</t>
  </si>
  <si>
    <t>5870faf29555ba681964b296</t>
  </si>
  <si>
    <t>Por favor llamarla , necesita que le verifique si hizo un proceso.</t>
  </si>
  <si>
    <t>se le explicó que no hay ningun problema con la facturacion de la cia 030.. el programa actualizó el cierre del mes sin ninguna novedad.</t>
  </si>
  <si>
    <t>5870fcbf9555ba681964b297</t>
  </si>
  <si>
    <t>No puede hacer recibos de caja después de un bajón de energía, cual es el procedimiento para facturar 2017?, id:399286222 clave:9eep81</t>
  </si>
  <si>
    <t>se arreglan los indices del programa deportes y moda y queda funcionando correctamente.</t>
  </si>
  <si>
    <t>587101c39555ba681964b298</t>
  </si>
  <si>
    <t>Crear cuenta en contabilidad id: 1063236181</t>
  </si>
  <si>
    <t>se crea la cuenta 51952001 para seguridad y salud en el año 2017 y queda ok</t>
  </si>
  <si>
    <t>5871024e9555ba681964b299</t>
  </si>
  <si>
    <t>Daniela Duque</t>
  </si>
  <si>
    <t>Anular factura por nota credito id: 1071642194</t>
  </si>
  <si>
    <t>se le explica proceso para hacer nota de devolucion por una moto que no le compraron en diciembre, y ya tenia fv realizada.</t>
  </si>
  <si>
    <t>5871143f9555ba681964b29a</t>
  </si>
  <si>
    <t>Necesita saber como hace para imprimir un recibo de caja</t>
  </si>
  <si>
    <t>se le explica los pasos para imprimir los documentos.</t>
  </si>
  <si>
    <t>587125a39555ba681964b29b</t>
  </si>
  <si>
    <t>tiene dos documentos mal ingresados uno en cero, al crear una factura que no tiene  el vendedor que necesita y tiene un error al momento de hacer RC</t>
  </si>
  <si>
    <t>se anula las fv y se arregla archivo con error de indices</t>
  </si>
  <si>
    <t>Necesita anula dos FV</t>
  </si>
  <si>
    <t>5874dc289555ba681964b29c</t>
  </si>
  <si>
    <t>enviar correo electronico a info@comptel.com.co para la modificacion de las tarifas</t>
  </si>
  <si>
    <t>se modifican las tarifas enviadas por correo en el software quedando correctamente.</t>
  </si>
  <si>
    <t>necesitan actualizacion valor conduces</t>
  </si>
  <si>
    <t>5874ddb79555ba681964b29d</t>
  </si>
  <si>
    <t>se descontaron de pagare y era de saldos admon</t>
  </si>
  <si>
    <t>se vuelven a calcular los saldos de los puestos 123-310-397-398-399-442-663-693-754.. que se habian descontado de pagare y correspondia a los valores de las cuotas de admon actuales.</t>
  </si>
  <si>
    <t>arreglar saldos puestos</t>
  </si>
  <si>
    <t>5874e1729555ba681964b29e</t>
  </si>
  <si>
    <t>No le funciona el outlook, dice que desde el 31 de diciembre no reciben correos y necesitan verificar.</t>
  </si>
  <si>
    <t>Reinicia internet.</t>
  </si>
  <si>
    <t>Solicita soporte para el correo</t>
  </si>
  <si>
    <t>5874e3da9555ba681964b29f</t>
  </si>
  <si>
    <t>Dice que no encuentra en enero los recibos de caja que ha hecho.</t>
  </si>
  <si>
    <t>se realiza validación en el software de contabilidad y al generar un informe los RC están en el programa.</t>
  </si>
  <si>
    <t>5874e4e99555ba681964b2a0</t>
  </si>
  <si>
    <t>informa que ya cancelaron el valor de la poliza y requiere ayuda con varios pendientes que tiene</t>
  </si>
  <si>
    <t>Se le indica que el cambio de NUID se hizo erradamente, deberá hacer reclasificacion de saldos por medio de notas debito y notas credito para que puedan acomodar los salditos de cada persona como corresponde.</t>
  </si>
  <si>
    <t>Requiere soporte</t>
  </si>
  <si>
    <t>5874e5a49555ba681964b2a1</t>
  </si>
  <si>
    <t>Los de euro win necesitan hacer un desbloqueo del servidor, dice paola que necesitan que los aconsejen para tener precauciones de que no vayan hacer algo indebido en comptel,</t>
  </si>
  <si>
    <t>586e70df9555ba681964b253</t>
  </si>
  <si>
    <t>Andres Felipe Vera Cifuentes</t>
  </si>
  <si>
    <t>Tecnico en Sistemas</t>
  </si>
  <si>
    <t>Se realizo una copia de seguridad de comptel en Servilinux</t>
  </si>
  <si>
    <t>5874e5d39555ba681964b2a2</t>
  </si>
  <si>
    <t>Dice que tiene inconvenientes con el correo, le sale un error.</t>
  </si>
  <si>
    <t>se cambio el servidor entrante y saliente</t>
  </si>
  <si>
    <t>Solicita soporte para correo</t>
  </si>
  <si>
    <t>5874e6ce9555ba681964b2a3</t>
  </si>
  <si>
    <t>Necesita saber en que quedo lo de torre continental</t>
  </si>
  <si>
    <t>dice que ya revisó los saldos en contabilidad y todo cuadra correctamente.</t>
  </si>
  <si>
    <t>Solicita saber sobre el soporte prestado la semana anterior</t>
  </si>
  <si>
    <t>5874e7fe9555ba681964b2a4</t>
  </si>
  <si>
    <t>Cajero</t>
  </si>
  <si>
    <t>Alejandro Henao</t>
  </si>
  <si>
    <t>No puede abrir jornada  - cajero id:998775960</t>
  </si>
  <si>
    <t>se adiciono la fv 4019 que no aparecía en el registros interno, para que cerrara la jornada correctamente.</t>
  </si>
  <si>
    <t>5874eec5f8a3b68613308310</t>
  </si>
  <si>
    <t>necesita que le ayuden abrir el año 2017</t>
  </si>
  <si>
    <t>se le indica que el procedimiento se hace una vez haya cerrado el mes de diciembre.. se le corrige el RA 261 x 262 En los respectivos archivos y queda funcionando correctamente.</t>
  </si>
  <si>
    <t>5874eee9f8a3b68613308311</t>
  </si>
  <si>
    <t>Por favor comunicarse con ella dice que no le funciona un libro auxiliar</t>
  </si>
  <si>
    <t>se arreglan los indices del 2017 que estaban dañados en contabilidad y queda funcionando correctamente.</t>
  </si>
  <si>
    <t>5874ef1ef8a3b68613308312</t>
  </si>
  <si>
    <t>Necesita borrar unos recibos de caja en cartera</t>
  </si>
  <si>
    <t>se anularon los RC 15469 y 15470, quedando correctamente saldos.</t>
  </si>
  <si>
    <t>Solicita soporte (esta solo en la mañana)</t>
  </si>
  <si>
    <t>5874f2b7f8a3b68613308313</t>
  </si>
  <si>
    <t>Que deben hacer en ese caso</t>
  </si>
  <si>
    <t>se le indica que en esos casos deben hablar con la contadora para saber cual es el procedimiento a seguir con la contabilizacion de esa factura</t>
  </si>
  <si>
    <t>tienen una FC con IVA 16%</t>
  </si>
  <si>
    <t>5874f789f8a3b68613308314</t>
  </si>
  <si>
    <t>Genera las novedades de las facturas, pero en el momento de imprimirlas no la deja.</t>
  </si>
  <si>
    <t>se le explica como predeterminar la pdf y guardar las fv.</t>
  </si>
  <si>
    <t>5874f8c3f8a3b68613308315</t>
  </si>
  <si>
    <t>ID: 1110562656 solicita soporte con el integrado ya que tiene el mismo problema de siempre, por favor comunicarse lo mas pronto con ella</t>
  </si>
  <si>
    <t>se le indica que la jornada de facturacion la habian cerrado.. se abre de nuevo y queda ok</t>
  </si>
  <si>
    <t>5874fcfbf8a3b68613308317</t>
  </si>
  <si>
    <t>Por favor comunicarse con ella necesita bajar el aporte extra, poner el aporte de este año y restablecer la copia de diciembre</t>
  </si>
  <si>
    <t>se le disminuye el valor a los aportes  y se deja los valores  fijos mínimos con las tarifa del año 2017, se restaura la copia de dic, cambiando las rutas  y abrir apertura de año 2017 en contabilidad.</t>
  </si>
  <si>
    <t>587500e4f8a3b68613308319</t>
  </si>
  <si>
    <t>Dice que la pagina de webmail esta caída  por favor llamarla para verificar.</t>
  </si>
  <si>
    <t>Se verifico que funciona, certificado instalado.</t>
  </si>
  <si>
    <t>58750531f8a3b6861330831a</t>
  </si>
  <si>
    <t>se le indica que deben cargar las notas debito con los respectivos numeros de cedula, para cargar los valores de dificil recaudo</t>
  </si>
  <si>
    <t>587509b6f8a3b6861330831b</t>
  </si>
  <si>
    <t>ID.1097250595  le faltan dos usuarios por cambiar por favor ayudarle</t>
  </si>
  <si>
    <t>problemas con unos usuarios.. se corrige la informacion del archivo de saldos de cartera por valores negativos en el concepto de aseo y queda ok</t>
  </si>
  <si>
    <t>587509fdf8a3b6861330831c</t>
  </si>
  <si>
    <t>cel;3122756641 por favor comunicarse con ella a ese numero celular ya que necesita hacerle una consulta.</t>
  </si>
  <si>
    <t>2005-2004 cuando van a ingresar a ver una cuenta tiene la inconsistencia de que no se acuerda de la clave de acceso.. se le explica que el usuario es NELLY y la clave LUZ para acceder a la informacion de esos años</t>
  </si>
  <si>
    <t>58750acff8a3b6861330831d</t>
  </si>
  <si>
    <t>no pudo hacer un comprobante de diario id:1114101352</t>
  </si>
  <si>
    <t>se le explica como imprimir el comprobante diario, del día de ayer.</t>
  </si>
  <si>
    <t>58750bf1f8a3b6861330831e</t>
  </si>
  <si>
    <t>Necesita aplicar los pagos del año por favor llamarlo</t>
  </si>
  <si>
    <t>nos comunicamos con el cliente informándole que la actualización es con el ingeniero que se haría la relación de los pagos para el dia de mañana a primera hora.</t>
  </si>
  <si>
    <t>58750e63f8a3b6861330831f</t>
  </si>
  <si>
    <t>arroja un error el acceso al programa de cartera</t>
  </si>
  <si>
    <t>se le arregla la variable del archivo que hacia falta para ingresar correctamente.</t>
  </si>
  <si>
    <t>solicita acceso al programa</t>
  </si>
  <si>
    <t>587511ccf8a3b68613308322</t>
  </si>
  <si>
    <t>Dice que don Miguel ya llego , por favor llamarlo.</t>
  </si>
  <si>
    <t>dice el señor Miguel que desea hablar con Leidy por ella fue quien no les permitió seguir digitando informacion en la cartera de dificil recaudo, pero no tiene informacion exacta de que es lo que les ocurre y quiere hablar solamente con ella para proceder con la digitacion.</t>
  </si>
  <si>
    <t>58751267f8a3b68613308323</t>
  </si>
  <si>
    <t>Esta haciendo una nota credito pero no descarga en cartera</t>
  </si>
  <si>
    <t>Se elimina el proceso realizado ya que no fue bien ejecutado al momento de hacerlo, nuevamente se realiza actualizado los valores bien en cartera y cancelando el saldo de la fv 4850</t>
  </si>
  <si>
    <t>58751301f8a3b68613308324</t>
  </si>
  <si>
    <t>Ada Alicia Cardozo de Gordillo</t>
  </si>
  <si>
    <t>Se comunicara para que les ayuden con los procesos del software</t>
  </si>
  <si>
    <t>se le indica que para realizar el cambio deberán tener el mes de diciembre cerrado en cartera.. pendiente que realicen la modificacion y se comunican de nuevo con nosotros</t>
  </si>
  <si>
    <t>587514e5f8a3b68613308325</t>
  </si>
  <si>
    <t>Necesita eliminar un recibo de caja ID: 1114322510</t>
  </si>
  <si>
    <t>eliminar RC 10960 de los respectivos archivos porque aplicaron el pago al cliente errado</t>
  </si>
  <si>
    <t>58751b5af8a3b68613308326</t>
  </si>
  <si>
    <t>no aparece la copropiedad</t>
  </si>
  <si>
    <t>el departamento de desarrollo realizó los ajustes necesarios y queda funcionando corrrectamente el acceso, ella hace pruebas y todo queda en orden</t>
  </si>
  <si>
    <t>no puede acceder a websaco</t>
  </si>
  <si>
    <t>5875269cf8a3b68613308327</t>
  </si>
  <si>
    <t>la cuota es de $ 37000</t>
  </si>
  <si>
    <t>se modifican todos los aportes inferiores a 37000 para que queden con el mismo valor de 37000.. queda ok</t>
  </si>
  <si>
    <t>asociados con aporte inferior</t>
  </si>
  <si>
    <t>58752759f8a3b68613308328</t>
  </si>
  <si>
    <t>no permite facturar</t>
  </si>
  <si>
    <t>error de indices.. se indexan los archivos y queda funcionando correctamente la facturacion</t>
  </si>
  <si>
    <t>problemas Atlantis</t>
  </si>
  <si>
    <t>58752f32f8a3b68613308329</t>
  </si>
  <si>
    <t>no sale la informacion de productos</t>
  </si>
  <si>
    <t>Se indexan los archivos y queda funcionando correctamente el programa de DCM</t>
  </si>
  <si>
    <t>No funcionan codigos</t>
  </si>
  <si>
    <t>58752ffaf8a3b6861330832a</t>
  </si>
  <si>
    <t>Por favor conectarse con el para anular factura de diciembre 345 id: 994678993</t>
  </si>
  <si>
    <t>se crea un producto del 16% para poder hacer la devolucion de la FV 345 del mes de dic.</t>
  </si>
  <si>
    <t>58753265f8a3b6861330832b</t>
  </si>
  <si>
    <t>No le tomo la nueva tarifa del iva en la facturación.</t>
  </si>
  <si>
    <t>se actualiza el software, realizando los cambios del año 2017 quedando correctamente.</t>
  </si>
  <si>
    <t>5875329ef8a3b6861330832c</t>
  </si>
  <si>
    <t>dice que ya esta lista para hacer el proceso que falta por hacer</t>
  </si>
  <si>
    <t>se le actualiza el cambio de ruta de interfas.. se abre año 2017 y queda funcionando correctamente.</t>
  </si>
  <si>
    <t>587533a9f8a3b6861330832d</t>
  </si>
  <si>
    <t>El sistema no le deja adicionar el mes le sale denegado  id: 139129561 Any desk</t>
  </si>
  <si>
    <t>tenia el programa abierto genero error se le informa que no debe de haber varias ventanas abiertas y se borra la interfaz para adicionarla nuevamente.</t>
  </si>
  <si>
    <t>587533b3f8a3b6861330832e</t>
  </si>
  <si>
    <t>Necesita generar facturacion</t>
  </si>
  <si>
    <t>se hace el incremento del IPC, se deja en excel el cambio y se actualiza ruta interfaz y apertura 2017 en contabilidad</t>
  </si>
  <si>
    <t>incremento IPC</t>
  </si>
  <si>
    <t>587533eaf8a3b6861330832f</t>
  </si>
  <si>
    <t>id: 1120750932 Dice que la tarifa del 19% de iva no le aplico en las facturas</t>
  </si>
  <si>
    <t>Se actualiza cambios de la reforma tributaria para que puedan facturar con IVA del 19%</t>
  </si>
  <si>
    <t>5875346af8a3b68613308330</t>
  </si>
  <si>
    <t>Necesita hacer consulta sobre nuevo iva</t>
  </si>
  <si>
    <t>se le explica procedimiento para crear nuevas cuentas contables en contabilidad para lo del cambio de IVA</t>
  </si>
  <si>
    <t>Necesita hacer una pregunta</t>
  </si>
  <si>
    <t>5875356ef8a3b68613308331</t>
  </si>
  <si>
    <t>Sigue saliendo en contabilidad en negativo un anticipo y en integrado necesitan cambiar el código de proveedor</t>
  </si>
  <si>
    <t>se le modifica la FC 610 Del proveedor 236 x 241 queda ok.. se elimina FC 2853 y se explica como cuadrar saldo en contabilidad de CXC</t>
  </si>
  <si>
    <t>587539ddf8a3b68613308332</t>
  </si>
  <si>
    <t>Por favor comunicarse con ella necesitan hacer el cierre</t>
  </si>
  <si>
    <t>se le hace actualizacion del programa y apertura del 2017 en contabilidad.. pendiente cambio  de la tarifa de iva debido a que todavia requieren hacer ventas con la tarifa anterior.</t>
  </si>
  <si>
    <t>58753bf2f8a3b68613308333</t>
  </si>
  <si>
    <t>Necesita hacer el cierre pero antes debe hacerles una consulta, por favor llamarla</t>
  </si>
  <si>
    <t>esta terminando de digitar la informacion de diciembre.. cuando termine nos llama cuando haga el cierre en cartera para cambios de ruta interfaz</t>
  </si>
  <si>
    <t>58753c37f8a3b68613308334</t>
  </si>
  <si>
    <t>Esta pendiente de un soporte id:1018821909</t>
  </si>
  <si>
    <t>se le explica como hacer los procesos para hacer cierre y se elimina el RC 8419 para digitarlo de nuevo.</t>
  </si>
  <si>
    <t>58754167f8a3b68613308337</t>
  </si>
  <si>
    <t>Necesita in activar unos códigos que ya no usan.</t>
  </si>
  <si>
    <t>se le indica que deberan solicitar la clave de eliminacion de codigos, debido a que este procedimiento borrará del historial toda la informacion correspondiente a ese codigo</t>
  </si>
  <si>
    <t>587543a6f8a3b68613308338</t>
  </si>
  <si>
    <t>quieren modificar clave estandar</t>
  </si>
  <si>
    <t>se le explica procedimiento a websaco para modificar la clave de los propietarios por la opcion de editar perfil</t>
  </si>
  <si>
    <t>Como cambian clave usuarios</t>
  </si>
  <si>
    <t>587544d1f8a3b68613308339</t>
  </si>
  <si>
    <t>precio de venta en ceros</t>
  </si>
  <si>
    <t>se le indica a Juan David que deberan hacer modificacion al precio de venta y colocarle valor en centavos</t>
  </si>
  <si>
    <t>productos no permite trasladar</t>
  </si>
  <si>
    <t>5875458cf8a3b6861330833a</t>
  </si>
  <si>
    <t>Luis Alfonso Rivas</t>
  </si>
  <si>
    <t>Por favor llamarlo dice que le sale el mes protegido en contabilidad en el momento de digitar por transacciones en el 2017 id: 927967171 clave: 5668</t>
  </si>
  <si>
    <t>se acomoda la informacion de contabilidad para que le permita digitar informacion y queda ok</t>
  </si>
  <si>
    <t>58754863f8a3b6861330833b</t>
  </si>
  <si>
    <t>esta tratando de generar informe de movimiento contable y no arroja informacion</t>
  </si>
  <si>
    <t>se le indica que la actualizacion es la que nos genera inconsistencia.. vamos a pasar requerimiento y nos comunicaremos de nuevo</t>
  </si>
  <si>
    <t>informe no sale</t>
  </si>
  <si>
    <t>58754916f8a3b6861330833d</t>
  </si>
  <si>
    <t>Esta haciendo un informe por proveedores, una información que corrigió no sale corregida.</t>
  </si>
  <si>
    <t>se elimina la FC 13038 quedo mal contabilizada, debido a que no le colocaron los impuestos correctamente.. se le indica que deberan eliminarla desde la contabilidad si ya han realizado adicion a la misma</t>
  </si>
  <si>
    <t>58754c3af8a3b6861330833f</t>
  </si>
  <si>
    <t>Por favor llamarla necesita agendar una cita con usted y la contadora.</t>
  </si>
  <si>
    <t>se le indica que la visita se programará visita para la proxima semana</t>
  </si>
  <si>
    <t>58754ea6f8a3b68613308341</t>
  </si>
  <si>
    <t>Carolina Vergara</t>
  </si>
  <si>
    <t>Se le daño el consecutivo  id:1123628765</t>
  </si>
  <si>
    <t>cambiaron el archivo de pagos.. y ahora no pueden seguir haciendo enturnamientos.. se le indica que se monta backup para que pueda repetir la digitacion de la informacion</t>
  </si>
  <si>
    <t>58754f62f8a3b68613308342</t>
  </si>
  <si>
    <t>en la cia Villa del Mar</t>
  </si>
  <si>
    <t>se pasa requerimiento a desarrollo por inconsistencias en ejecutable de cartera.</t>
  </si>
  <si>
    <t>no le sale bien los informes</t>
  </si>
  <si>
    <t>587550a1f8a3b68613308343</t>
  </si>
  <si>
    <t>por favor dar repuesta a correo que envió</t>
  </si>
  <si>
    <t>se le informa que la actualizacion se realizará el dia de mañana para hacer los cambios solicitados de salarios</t>
  </si>
  <si>
    <t>587550faf8a3b68613308344</t>
  </si>
  <si>
    <t>Estaba liquidando pero se le genero error ya que se equivoco en algo  id: 1097250595</t>
  </si>
  <si>
    <t>nos comunicamos con el cliente y nos informo que el error fue por la impresora al seleccionarla salio del programa ingreso quedando correctamente sin error la facturacion.</t>
  </si>
  <si>
    <t>58755301f8a3b68613308345</t>
  </si>
  <si>
    <t>Dice que esta pendiente de que se comunique con ella para saber sobre unos temas sobre las funciones del sistema que dijo que hablaría con Brc</t>
  </si>
  <si>
    <t>se envia correo electronico solicitando cita para hacer conexion online y verificar las inconsistencias.</t>
  </si>
  <si>
    <t>58755b5ff8a3b68613308346</t>
  </si>
  <si>
    <t>ID:1097250595 Estaba haciendo un proceso pero por error se salio, no sabe si debe volverlo a ser o tal vez pueden verificar si quedo guardado</t>
  </si>
  <si>
    <t>se resolvió en la llamada anterior verificando que no tiene errores en el programa y solo fue que selecciono mal la impresora cuando estaba generando la facturacion</t>
  </si>
  <si>
    <t>587562e8f8a3b68613308347</t>
  </si>
  <si>
    <t>Necesita que le recuerden como termina de actualizar cartera para salir y hacer los recibos de caja.</t>
  </si>
  <si>
    <t>Se le indico que debía primero  guardar la facturación en pdf , verificar que los valores estén bien , si es así, debe darle la opcion de guardar ( icono del disket) y sale mensaje que dice actualiza cartera ok, y de ahi ya puede hacer en ese momento los recibos de caja.</t>
  </si>
  <si>
    <t>587566a4f8a3b68613308348</t>
  </si>
  <si>
    <t>Por favor comunicarse con el necesita que le ayuden con un proceso que están haciendo.</t>
  </si>
  <si>
    <t>nos comunicamos con el cliente y le restauramos la copia de día 07/01/2017 ya que habían liquidado doble la nomina.</t>
  </si>
  <si>
    <t>58762f94f8a3b68613308349</t>
  </si>
  <si>
    <t>Lesly Quintero</t>
  </si>
  <si>
    <t>requiere capacitacion para implementacion NIIF</t>
  </si>
  <si>
    <t>se deja pendiente la asignacion de visitas a partir de la proxima semana.</t>
  </si>
  <si>
    <t>Programar visita NIIF 3156125233</t>
  </si>
  <si>
    <t>5876305cf8a3b6861330834a</t>
  </si>
  <si>
    <t>Cambios de salario en software nomina de acuerdo a correo</t>
  </si>
  <si>
    <t>se le hace modificacion de las compensaciones a los empleados de acuerdo a listado enviado.</t>
  </si>
  <si>
    <t>Arreglo Nomina</t>
  </si>
  <si>
    <t>58763165f8a3b6861330834b</t>
  </si>
  <si>
    <t>Por favor conectarse con ella, no puede facturar, al parecer se quedo actualizando id:943069911</t>
  </si>
  <si>
    <t>se cierra el ticket.. debido a que se registro al cliente errado.. llamada corresponde al gran punto de la construccion</t>
  </si>
  <si>
    <t>587631aef8a3b6861330834c</t>
  </si>
  <si>
    <t>Se le olvido cambiar la ruta y mando lo se aquarela al 2016</t>
  </si>
  <si>
    <t>se actualiza el programa con los cambios solicitados para el año 2017, cambio de ruta , tarifa de iva y bases de retención.</t>
  </si>
  <si>
    <t>5876322ef8a3b6861330834d</t>
  </si>
  <si>
    <t>Dice que por favor se comuniquen con Leidy en chipitaxi ya que no cargaron la jornada de lunes y ayer hicieron un recibo, necesita anular ese recibo de ayer y abrir la jornada del lunes.,</t>
  </si>
  <si>
    <t>se le reversa el RC que hicieron al movil 238 y se deja para que puedan cargar la jornada del dia lunes</t>
  </si>
  <si>
    <t>58763340f8a3b6861330834e</t>
  </si>
  <si>
    <t>La facturación esta bloqueada, no ha podido hacer registros id: 943069911</t>
  </si>
  <si>
    <t>se dañaron dos archivos del programa.. se reemplazan y se adicionan los registros.. se indexa y queda funcionando correctamente.</t>
  </si>
  <si>
    <t>587634c0f8a3b6861330834f</t>
  </si>
  <si>
    <t>Necesita cambiar el % del iva y unos cambios que solicito en un correo  al e mail de soporte.</t>
  </si>
  <si>
    <t>se actualiza ejecutable integradoy contabilidad.. se hace apertura de nuevo año y cambios de la reforma tributaria.. queda ok</t>
  </si>
  <si>
    <t>58763523f8a3b68613308350</t>
  </si>
  <si>
    <t>Por favor comunicarse con ella, dice que en el momento que hizo interfaz le salieron varias facturas descuadradas, y en el momento de hacer informe de caja le sale un error.</t>
  </si>
  <si>
    <t>se les borra la interfas y se adiciona de nuevo la informacion desde la copia del integrado y funciona correctamente - se arreglan los indices de contabilidad y queda ok</t>
  </si>
  <si>
    <t>58763622f8a3b68613308351</t>
  </si>
  <si>
    <t>Necesita cambiar un numero de recibo y unas coutas de administración para un incremento</t>
  </si>
  <si>
    <t>se le modifica RC 1783 X 1784 en la cia 024 queda ok</t>
  </si>
  <si>
    <t>58763b19f8a3b68613308352</t>
  </si>
  <si>
    <t>Inicio mal jornada id: 1039133396</t>
  </si>
  <si>
    <t>se abre la jornada de dia 11/01/2017 nuevamente ya que por error la cerraron para continuar facturando.</t>
  </si>
  <si>
    <t>58763ea6f8a3b68613308353</t>
  </si>
  <si>
    <t>Necesita restaurar la copia  ID: 1121992550 CLAVE:3366</t>
  </si>
  <si>
    <t>se restaura de nuevo la copia del 07/01/2017 para volver hacer el proceso.</t>
  </si>
  <si>
    <t>58764352f8a3b68613308354</t>
  </si>
  <si>
    <t>Necesitan hacer una pregunta sobre una situación que se dio ayer con el sistema , por favor llamar ala señora Albanid</t>
  </si>
  <si>
    <t>se le indica a la sra Albanid que la inconsistencia se genero debido a que en la mañana habian facturado con IVA del 16%, pero ya quedo todo adicionado a contabilidad como corresponde.</t>
  </si>
  <si>
    <t>58764650f8a3b68613308355</t>
  </si>
  <si>
    <t>Dice que esta pendiente de un soporte de unos pagos que van aplicar.</t>
  </si>
  <si>
    <t>Se actualizo el Software y se dejo funcionando la opcion de la generacion del reporte relacion de rc automaticos.</t>
  </si>
  <si>
    <t>58764878f8a3b68613308356</t>
  </si>
  <si>
    <t>le sale mes protegido en contabilidad  id: 113243781</t>
  </si>
  <si>
    <t>se le arregla el archivo con inconsistencia y queda ok</t>
  </si>
  <si>
    <t>58764ad1f8a3b68613308357</t>
  </si>
  <si>
    <t>faltaron los cambio de eps y arl id:1107981112</t>
  </si>
  <si>
    <t>se actualizan los conceptos de incapacidades y queda funcionando correctamente.</t>
  </si>
  <si>
    <t>58764d9ef8a3b68613308358</t>
  </si>
  <si>
    <t>La resolución de yumbo de venta de motos se les acabo por favor colaborarles</t>
  </si>
  <si>
    <t>se actualiza las resoluciones Dian, en los puntos de yumbo y cra 15 cali con ejecutable 11/01/2017 quedando correctamente.</t>
  </si>
  <si>
    <t>58765144f8a3b68613308359</t>
  </si>
  <si>
    <t>Tiene inconvenientes con un proceso en NIIF unos ajustes del 2015 le están afectando el 2016</t>
  </si>
  <si>
    <t>se le indica que el saldo proviene de unas NT realizadas en el cierre del 2014.. si esos saldos no debian quedar asi, deberan corregir las noticas del año 2014 y trasladar nuevamente saldos</t>
  </si>
  <si>
    <t>58765198f8a3b6861330835a</t>
  </si>
  <si>
    <t>id:1120750932 la facturación se le actualizo</t>
  </si>
  <si>
    <t>se desbloquea la facturacion por S.a.f actualiza control quedando correctamente.</t>
  </si>
  <si>
    <t>58765251f8a3b6861330835b</t>
  </si>
  <si>
    <t>en solicitud al ingeniero, requiere que al momento de subir los recibos de pagos he imprimir la informacion genere un listado de todos los documentos en una sola relación y no por cada doc.</t>
  </si>
  <si>
    <t>se actualiza el ejecutable 11/01/2017 con los cambios solicitados realizando las prueba quedando correctamente.</t>
  </si>
  <si>
    <t>Relacion de Pagos</t>
  </si>
  <si>
    <t>587653f7f8a3b6861330835c</t>
  </si>
  <si>
    <t>57db0dbb49612f175ef53f51</t>
  </si>
  <si>
    <t xml:space="preserve">AGROPECUARIA LOS PISAMOS SAS </t>
  </si>
  <si>
    <t>Lina Maria Tigreros</t>
  </si>
  <si>
    <t>Esta intentando pasar saldos pero le sale un error  ID: 915686233, calve: 92g5tp</t>
  </si>
  <si>
    <t>se abre apertura de año 2017 en contabilidad, se actualiza programa de facturacion con los cambios para el año 2017, ruta de interfaz  y se le explica como hacer la interfaz del programa de integrado a contabilidad.</t>
  </si>
  <si>
    <t>58765851f8a3b6861330835d</t>
  </si>
  <si>
    <t>No puede registrar un cliente</t>
  </si>
  <si>
    <t>se le indica que el codigo del vendedor se coloca despues de grabar el cliente en el sistema POS</t>
  </si>
  <si>
    <t>58765999f8a3b6861330835e</t>
  </si>
  <si>
    <t>ID:969743369 en impormedicas no deja cerrar la jornada de facturación y no han podido hacer facturas por favor ayudarle lo mas pronto</t>
  </si>
  <si>
    <t>le aparecía un error de denegado era por que había alguien mas en el programa y no le permitía cerrar jornada, se continuo con el proceso quedando ok.</t>
  </si>
  <si>
    <t>587659e9f8a3b6861330835f</t>
  </si>
  <si>
    <t>Dice que creo año pero le salieron los terceros dobles llamarla al  6671373</t>
  </si>
  <si>
    <t>se le valida la tabla de terceros y se corrige la informacion solucionando la duplicidad de los terceros.</t>
  </si>
  <si>
    <t>llamarla antes  de las 12m</t>
  </si>
  <si>
    <t>58765e65f8a3b68613308360</t>
  </si>
  <si>
    <t>Una factura de un proveedor no le calcula el iva 19% si no el del 16% . id: 1121113301</t>
  </si>
  <si>
    <t>se corrige la tarifa de iva por la opcion de retenciones y queda ok</t>
  </si>
  <si>
    <t>58766469f8a3b68613308369</t>
  </si>
  <si>
    <t>cuando hace recibos de caja  le sale error en el integrado  id: 743438635 clave:p747rq</t>
  </si>
  <si>
    <t>se dañaron los indices de los recibos de caja, se hace el cambio, se indexan los archivos y queda funcionando correctamente.</t>
  </si>
  <si>
    <t>5876649bf8a3b6861330836a</t>
  </si>
  <si>
    <t>Necesita que le ayuden anular una factura</t>
  </si>
  <si>
    <t>Nos comunicamos con el cliente y nos informa que la Sra. sandra ya había realizado el procedimiento.</t>
  </si>
  <si>
    <t>58766675f8a3b6861330836d</t>
  </si>
  <si>
    <t>Por favor comunicarse con ella necesita que le ayude con soporte y también necesita consultarle sobre la póliza.</t>
  </si>
  <si>
    <t>Se le envia correo electronico con tarifas para la poliza de soporte año 2017</t>
  </si>
  <si>
    <t>587683f5f8a3b68613308371</t>
  </si>
  <si>
    <t>la caja aparece descuadrada arrastro saldo solo del 2017.</t>
  </si>
  <si>
    <t>se le explica como hacer traslados de saldos del 2016 al 2017 en el programa de contabilidad.</t>
  </si>
  <si>
    <t>5876842ff8a3b68613308372</t>
  </si>
  <si>
    <t>No ha podido hacer cierre.por favor llamarla para verificar si quedo bien hecho</t>
  </si>
  <si>
    <t>les hace falta el cambio de IVA pero se les indica que eso es programacion y deberan cancelar el servicio de actualizacion</t>
  </si>
  <si>
    <t>5876850cf8a3b68613308373</t>
  </si>
  <si>
    <t>Ya están fuera del programa por favor conectarse para poderles ayudar con el soporte y poder facturar id: 969743369</t>
  </si>
  <si>
    <t>se resolvió en llamada anterior no podía cerrar la jornada por que hay alguien mas en el programa, realizando el proceso sin inconvenientes.</t>
  </si>
  <si>
    <t>58768844f8a3b68613308374</t>
  </si>
  <si>
    <t>3957802, ya los equipos están en red para poder copiar el software.</t>
  </si>
  <si>
    <t>se compartió la carpeta comptel, instalando librerías y dejando en accesos de red la carpeta de contabilidad y se le informa que el equipo donde se dejo en programa esta un poco lento debe de reinstalarlo se le explica como hacer copias de seguridad.</t>
  </si>
  <si>
    <t>58768b5ff8a3b68613308376</t>
  </si>
  <si>
    <t>Por favor llamarla para hacerle dos consultas id: 1119972070</t>
  </si>
  <si>
    <t>se actualiza el programa con el cambio de tarifa iva, y cambio de ruta en e software de nomina.</t>
  </si>
  <si>
    <t>58768f01f8a3b68613308378</t>
  </si>
  <si>
    <t>57e2fcb950b9e8b03adb4dbc</t>
  </si>
  <si>
    <t xml:space="preserve">GARCIA GUTIERREZ MARGARITA DE JESUS </t>
  </si>
  <si>
    <t>Margarita Garcia</t>
  </si>
  <si>
    <t>tel: 3852024 por favor comunicarse con ella ya que le formatearon el pc y necesita que e reinstalen de nuevo el programa</t>
  </si>
  <si>
    <t>se configura y se instalan las librerías, copias de seguridad accediendo sin problema al programa contable.</t>
  </si>
  <si>
    <t>58768f55f8a3b68613308379</t>
  </si>
  <si>
    <t>Dice que la copia al parecer paso mal por favor llamar para verificar</t>
  </si>
  <si>
    <t>Se le explica cambio los numero de los doc ne contabilidad y se deja el consecutivo de nomina ya que por error del usuario fue alterado.</t>
  </si>
  <si>
    <t>587697c3f8a3b6861330837b</t>
  </si>
  <si>
    <t>id: 1085733705 por favor conectar con ella para cambiarle la tarifa del iva</t>
  </si>
  <si>
    <t>se realiza el cambio de tarifa en el integrado con el nuevo condigo contable.</t>
  </si>
  <si>
    <t>587699fef8a3b6861330837c</t>
  </si>
  <si>
    <t>Necesita accesoria en Niif por favor llamarla</t>
  </si>
  <si>
    <t>se le actualiza ejecutable de NIIF para que pueda visualizar la informacion de las cuentas que desamarra por error.. y como debe hacer el cierre de año en el 2014</t>
  </si>
  <si>
    <t>58769b64f8a3b6861330837d</t>
  </si>
  <si>
    <t>Jakeline Rubiano</t>
  </si>
  <si>
    <t>id:1121267672  Por favor comunicarse con ella, en el back estan consultando , pero esta presentado inconvenientes al ingresar  y no encuentra el icono para ingresar a un back de un local</t>
  </si>
  <si>
    <t>Se resolvieron las inquietudes en visita realizada el dia de ayer.. la carpeta de las copias se habia borrado, se restaura de nuevo y queda funcionando correctamente.</t>
  </si>
  <si>
    <t>58769baff8a3b6861330837e</t>
  </si>
  <si>
    <t>Llamarlo para hacer el proceso de facturación mañana en la mañana .</t>
  </si>
  <si>
    <t>se le hace le procedimiento de acompañamiento en la facturacion.. se cambian cuantias del cargo servicios y queda funcionando correctamente.</t>
  </si>
  <si>
    <t>Solcita soprote para mañana 12 de enero en la mañana</t>
  </si>
  <si>
    <t>58769dbff8a3b6861330837f</t>
  </si>
  <si>
    <t>Tienen un problema con una fecha de los informes, necesitan saber que es o si afecta en la facturación.</t>
  </si>
  <si>
    <t>nos comunicamos con el cliente informándole que la fecha mal reflejada en los informes no genera ningún problema con la facturación, el día de mañana se hablara con el ingeniero para organizar ese inconveniente.</t>
  </si>
  <si>
    <t>58769e3bf8a3b68613308380</t>
  </si>
  <si>
    <t>se les daño  el sistema y le salio error cuando le da   indexar id:1123628765</t>
  </si>
  <si>
    <t>Se arregla archivo con error de indices y se reinicia el servidora ya que la informacion no la esta actualizado y por eso genera errores.</t>
  </si>
  <si>
    <t>58769fbcf8a3b68613308381</t>
  </si>
  <si>
    <t>ADMINISTRADOR</t>
  </si>
  <si>
    <t xml:space="preserve">DIEGO FERNANDO HERRERA PEREZ </t>
  </si>
  <si>
    <t>Prueba 1 extranet</t>
  </si>
  <si>
    <t>Ticket de prueba depto web</t>
  </si>
  <si>
    <t>Soporte Websaco</t>
  </si>
  <si>
    <t>5876a578f8a3b68613308382</t>
  </si>
  <si>
    <t>Tiene un inconveniente al hacer el cierre</t>
  </si>
  <si>
    <t>se le actualiza ejecutable con los cambios de la reforma tributaria y se hace apertura del año 2017</t>
  </si>
  <si>
    <t>5876ad8ef8a3b68613308383</t>
  </si>
  <si>
    <t>Dice que si hay algún inconveniente si hacen dos nominas una pago salarios y otra cesantias e interés</t>
  </si>
  <si>
    <t>se le indica que la nomina es automatica y no hay forma de generar dos nominas independientes para el pago de salarios y otra para el pago de cesantias.. deberan hacer todo en conjunto</t>
  </si>
  <si>
    <t>Necesita hacer una consulta en nomina</t>
  </si>
  <si>
    <t>5876af53f8a3b68613308384</t>
  </si>
  <si>
    <t>Necesita saber cual es la ruta para hacer clasificación</t>
  </si>
  <si>
    <t>Se le indico que la ruta es: cartera confirmacion seleciona las oficinas con saldo
 y las cruza con el mismo concepto.</t>
  </si>
  <si>
    <t>5876b621f8a3b68613308385</t>
  </si>
  <si>
    <t>Dice que tiene inconvenientes con el 2017 en contabilidad</t>
  </si>
  <si>
    <t>se le arregla la apertura del año 2017 en la cia 004 y la 002 queda funcionando correctamente.</t>
  </si>
  <si>
    <t>Solicita soporte para mañana a las 11:30am o 2pm</t>
  </si>
  <si>
    <t>58777b11f8a3b68613308386</t>
  </si>
  <si>
    <t>Tiene preguntas sobre websaco</t>
  </si>
  <si>
    <t>se le pasa requerimiento al departamento web para darle respuesta a los requerimientos de la señora Norma Posada</t>
  </si>
  <si>
    <t>Requiere Soporte</t>
  </si>
  <si>
    <t>58778019f8a3b68613308387</t>
  </si>
  <si>
    <t>dice que fecha no corresponde</t>
  </si>
  <si>
    <t>tenian abierta jornada del 13/01/2017.. se cierra y se abre la del 12/01/2017 queda ok</t>
  </si>
  <si>
    <t>58778045f8a3b68613308388</t>
  </si>
  <si>
    <t>contador no puede trabajar</t>
  </si>
  <si>
    <t>se le arregla el acceso del integrado y contabilidad en el pc del contador que no estan enrutados correctamente.</t>
  </si>
  <si>
    <t>error programa</t>
  </si>
  <si>
    <t>58778417f8a3b6861330838b</t>
  </si>
  <si>
    <t>Dice que no se descargo el inventario del sistema</t>
  </si>
  <si>
    <t>se le arreglan **.. en el inventario.. tabla de productos sin actualizacion descarga de mercancia.. se corrige queda funcionando correctamente.</t>
  </si>
  <si>
    <t>58778509f8a3b6861330838d</t>
  </si>
  <si>
    <t>creo un producto y necesita dejar la tarifa del 19%</t>
  </si>
  <si>
    <t>se le explica que para hacer el cambio del iva debe de cerrar la jornada  y darle click en el botón iva para hacer el cambio.</t>
  </si>
  <si>
    <t>cambio de iva de una producto</t>
  </si>
  <si>
    <t>587785def8a3b6861330838f</t>
  </si>
  <si>
    <t>le aparece un error no le permite generar pagos.</t>
  </si>
  <si>
    <t>se arregla archivo con error de indices quedando correctamente los pagos.</t>
  </si>
  <si>
    <t>inconveniente con el sistema</t>
  </si>
  <si>
    <t>587786e0f8a3b68613308392</t>
  </si>
  <si>
    <t>Se daño el software debido a un bajón de energia que hubo ayer  id:997819319</t>
  </si>
  <si>
    <t>se le copian los cdx para arreglar el error de indices y queda funcionando correctamente</t>
  </si>
  <si>
    <t>5877871cf8a3b68613308394</t>
  </si>
  <si>
    <t>Necesita actualizar el iva .</t>
  </si>
  <si>
    <t>se arregla la tarifa de IVA del 5%.. se estaba visualizando como 45% - se le explica como modificar en el programa la informacion correspondiente a cuentas contables</t>
  </si>
  <si>
    <t>58778e08f8a3b6861330839e</t>
  </si>
  <si>
    <t>Las cotizaciones salen con el 16% de iva, por favor modificar id: 1120750932</t>
  </si>
  <si>
    <t>se le muestra que las nuevas cotizaciones ya salen con el IVA del 19%.. ellos deberan actualizar cotizaciones que se hayan realizado el año pasado</t>
  </si>
  <si>
    <t>58779338f8a3b6861330839f</t>
  </si>
  <si>
    <t>Tiene problemas con un correo que no envía ni tampoco recibe</t>
  </si>
  <si>
    <t>Correccion vista outlook.</t>
  </si>
  <si>
    <t>58779954f8a3b686133083a5</t>
  </si>
  <si>
    <t>57e6b809c082559e4165b689</t>
  </si>
  <si>
    <t>GONZALES ESCOBAR MARIA MERCEDEZ  - RECICLAR</t>
  </si>
  <si>
    <t>Luis Alberto Montoya</t>
  </si>
  <si>
    <t>Necesita que le ayuden con el cierre y apertura de año</t>
  </si>
  <si>
    <t>Se le indica que deberá hacer el cierre del mes de diciembre en facturacion para proceder con la apertura del nuevo año y cambios para el 2017</t>
  </si>
  <si>
    <t>58779997f8a3b686133083a6</t>
  </si>
  <si>
    <t>Por favor comunicarse con ella, dice que se le perdió una información id:  997819319</t>
  </si>
  <si>
    <t>se le indexan los archivos y funciona correctamente la informacion de la venta de tickets</t>
  </si>
  <si>
    <t>Soliicta soprte</t>
  </si>
  <si>
    <t>58779f25f8a3b686133083a7</t>
  </si>
  <si>
    <t>tel8852298 por favor llamarla necesita hacerle una consulta.</t>
  </si>
  <si>
    <t>hacer el cambio de IVA... se le indica que deberá enviar correo con la solicitud para agendar la actualizacion via internet</t>
  </si>
  <si>
    <t>58779fb3f8a3b686133083a8</t>
  </si>
  <si>
    <t>Dice que se equivoco en una orden de empaque por favor ayudarla</t>
  </si>
  <si>
    <t>Al verificar el costo del producto estaba mal ingresado pero como ya había facturado se le indica que debe de hablar con la contadora par que le indique que realizar en ese caso</t>
  </si>
  <si>
    <t>58779feaf8a3b686133083a9</t>
  </si>
  <si>
    <t>Cuando consulta auxiliares se bloquea el software</t>
  </si>
  <si>
    <t>se le bloquea el programa.. y apagó el PC pero ahora no inicia el PC.. pendiente que le solucionen el problema con el programa y se comunica de nuevo</t>
  </si>
  <si>
    <t>5877a0e3f8a3b686133083aa</t>
  </si>
  <si>
    <t>Por favor comunicarse con ella, dice que necesita hacer un recibo de diciembre</t>
  </si>
  <si>
    <t>se verifica y había digitado mal la fecha del cierre anual se modifica quedando correctamente.</t>
  </si>
  <si>
    <t>5877a70bf8a3b686133083ab</t>
  </si>
  <si>
    <t>Dice que le aparece una diferencia en una factura  en la contabilidad</t>
  </si>
  <si>
    <t>al restaurar una copia del mes de nov y verificar el movimiento del producto había registrado una entrada doble  debe de hacer un ajuste de inventario en el mes de dic.</t>
  </si>
  <si>
    <t>5877a878f8a3b686133083ac</t>
  </si>
  <si>
    <t>Por favor comunicarse con ella para poder revisar lo que estan haciendo</t>
  </si>
  <si>
    <t>Las FV 25373 - 25374 no habian descargado correctamente en todos lo archivos del programa, se toma una copia de seguridad y se registra la informacion de los dos documentos y se adicionan de nuevo al programa actual... se le indica procedimiento a seguir con el codigo 999 para que puedan continuar con la auditoria de inventario</t>
  </si>
  <si>
    <t>5877ad9cf8a3b686133083af</t>
  </si>
  <si>
    <t>Claudio Arcerito</t>
  </si>
  <si>
    <t>Dice que  para ingresar facturas de compras o crear productos sigue saliendo iva  de  16 % id1049327048</t>
  </si>
  <si>
    <t>se le cambia el % de IVA para las compras y se le explica procedimiento a seguir cuando cree nuevos productos para buscar la tarifa del 19%</t>
  </si>
  <si>
    <t>5877af3df8a3b686133083b0</t>
  </si>
  <si>
    <t>57e5ad27c082559e4165b666</t>
  </si>
  <si>
    <t>Edgar Ceron Montoya</t>
  </si>
  <si>
    <t>Se le formateo el software necesita que se lo reinstalen de nuevo, por favor llamarlo  indicarle como es el punto de la póliza en donde dice que le van a dar una memoria con el software.</t>
  </si>
  <si>
    <t>se reinstala el programa, las librerías se deja los accesos directos en el escritorio y se configura las copias de seguridad indicándole como hacerlas y enviarlas en una memoria.</t>
  </si>
  <si>
    <t>5877af88f8a3b686133083b1</t>
  </si>
  <si>
    <t>Necesita que le programen visita mañana a primera hora, favor confirmar al celular 3155111466.</t>
  </si>
  <si>
    <t>Se realiza una revisión en el equipo, al parecer presenta un daño en la board, el equipo se encuentra bajo garantía de otro proveedor</t>
  </si>
  <si>
    <t>El pc se apago y no prende</t>
  </si>
  <si>
    <t>5877afecf8a3b686133083b2</t>
  </si>
  <si>
    <t>Un producto aparece sin lote al facturarlo  id: 1077191339</t>
  </si>
  <si>
    <t>se organiza el lote al producto 0511010 agregando la cantidad internamente para poder facturar.</t>
  </si>
  <si>
    <t>5877b2d0f8a3b686133083b3</t>
  </si>
  <si>
    <t>Por favor llamarla dice que tiene una consulta por hacer hacer que la reforma del iva, ya que un proveedor le facturó con el 16% y dice que no le va a cambiar la factura.</t>
  </si>
  <si>
    <t>nos comunicamos con el cliente y nos informa que con la fc el proveedor le va cambiar la factura con el iva del 19%</t>
  </si>
  <si>
    <t>5877b427f8a3b686133083b4</t>
  </si>
  <si>
    <t>id:1104648286 por favor ayudarle con la apertura de 2017 en contabilidad</t>
  </si>
  <si>
    <t>se abrió apertura de nuevo año en las compañías 001, 003, 004 y 005 indexan los archivo quedando ok el 2017.</t>
  </si>
  <si>
    <t>5877d448f8a3b686133083b5</t>
  </si>
  <si>
    <t>Se le id: 1098013091 por favor comunicarse con ella, se le olvido sacar los recibos de caja</t>
  </si>
  <si>
    <t>se le informa que si realizo cierre no hay forma de volverlos a generar debe de imprimirlos por contabilidad.</t>
  </si>
  <si>
    <t>5877d462f8a3b686133083b6</t>
  </si>
  <si>
    <t>Por favor ayudarle con el cierre  y apertura de año</t>
  </si>
  <si>
    <t>se actualiza ruta de interfaz con el año 2017 y se hace apertura de contabilidad en el año 2017.. queda funcionando correctamente.</t>
  </si>
  <si>
    <t>5877d9e7f8a3b686133083b7</t>
  </si>
  <si>
    <t>id:1097764318 la facturación se actualizo</t>
  </si>
  <si>
    <t>se desbloquea la facturacion generando nuevamente la FV sin problema.</t>
  </si>
  <si>
    <t>5877dcd2f8a3b686133083b8</t>
  </si>
  <si>
    <t>No puede anular factura id: 1049589849</t>
  </si>
  <si>
    <t>se le arregla el archivo dañado en la anulacion y se le quita la opcion de solo lectura a la carpeta de Comptel.. queda funcionando correctamente.</t>
  </si>
  <si>
    <t>5877dd61f8a3b686133083bb</t>
  </si>
  <si>
    <t>Necesita saber  si se puede corregir la factura #32801 aplicarle un descuento que se les olvido id:989151835</t>
  </si>
  <si>
    <t>se le indica que las FV no son modificables, que tendran que hacer una nota por el valor del descuento o en su defecto anular la FV y digitarla de nuevo</t>
  </si>
  <si>
    <t>5877df23f8a3b686133083bd</t>
  </si>
  <si>
    <t>Por favor llamarla necesita hacerle varias consultas</t>
  </si>
  <si>
    <t>se le actualiza ejecutable con la informacion del arreglo del informe que no salía la fecha</t>
  </si>
  <si>
    <t>Solicita que por favor la llame</t>
  </si>
  <si>
    <t>5877e025f8a3b686133083bf</t>
  </si>
  <si>
    <t>Falto por apertura la empresa 998 en el 2017 id: 1104648286</t>
  </si>
  <si>
    <t>se crea apertura de año 2017 en la cia 998.</t>
  </si>
  <si>
    <t>5877e222f8a3b686133083c0</t>
  </si>
  <si>
    <t>Requieren facturacion con IVA 19%</t>
  </si>
  <si>
    <t>se actualiza ejecutable con la modificacion de la tarifa de IVA al 19% - para que puedan iniciar facturacion</t>
  </si>
  <si>
    <t>Actualizar cambio de IVA</t>
  </si>
  <si>
    <t>5877e3fff8a3b686133083c2</t>
  </si>
  <si>
    <t>Necesita dejar las prestaciones del 2016 cuadradas, le toca hacerlas manual ? o como debe hacer id: 1121466164</t>
  </si>
  <si>
    <t>se le indica que en ese caso se debe hacer la nota de ajuste al finalizar el año, para que puedan dejar el saldo en las provisiones como realmente corresponde. .. se le ayuda con la adicion a contabilidad que no funciona correctamente.</t>
  </si>
  <si>
    <t>5877e7a9f8a3b686133083c3</t>
  </si>
  <si>
    <t>Ingresaron al unas facturas en el inventario , por favor llamarlo para el darles el id</t>
  </si>
  <si>
    <t>nos comunicamos con el cliente indicándole que debe de identificar los productos con el costo elevado, y después se le explicara como hacer el ajuste de inventario.</t>
  </si>
  <si>
    <t>5877e8c6f8a3b686133083c5</t>
  </si>
  <si>
    <t>Necesita que le instalar el software en otro equipo</t>
  </si>
  <si>
    <t>Se le configura el programa ene le equipo que esta en red, instalando librerías y dejando accesos directos.</t>
  </si>
  <si>
    <t>5877f088f8a3b686133083c8</t>
  </si>
  <si>
    <t>id: 1105615861 digita en 2017 y sale mes protegido</t>
  </si>
  <si>
    <t>se le cambian los archivos con la inconsistencia y queda funcionando correctamente.</t>
  </si>
  <si>
    <t>5877f11af8a3b686133083c9</t>
  </si>
  <si>
    <t>Cuando hizo nota credito no le devolvió todos los códigos de la venta id: 1049589849</t>
  </si>
  <si>
    <t>habían borrado las cuentas y no aparecía completa la informacion del documentos, se restaura la informacion quedando correctamente</t>
  </si>
  <si>
    <t>5877ffb8f8a3b686133083cb</t>
  </si>
  <si>
    <t>Por favor comunicarse con ella para que le verifiquen unas facturas de proveedor y otros documentos.</t>
  </si>
  <si>
    <t>nos comunicamos con el cliente  aceptaran la póliza  quedamos de recibir un correo para hacer la facturacion y se le explica como cruzar un anticipo como abono a unas fv.</t>
  </si>
  <si>
    <t>5878d22ef8a3b686133083cc</t>
  </si>
  <si>
    <t>Por favor conectarse con el no puede facturar por la memoria de remisiones id 1084022751</t>
  </si>
  <si>
    <t>se le explica como cambiar la letra del disco duro.. se le modifica el archivo de cxp y queda funcionando correctamente.</t>
  </si>
  <si>
    <t>5878d264f8a3b686133083cd</t>
  </si>
  <si>
    <t>Por favor comunicarse con ella dice que en aquarela por error hicieron una factura en negativo, se anulo pero quedo igual el descuadre</t>
  </si>
  <si>
    <t>se le indica que debe revisar si la anulacion la hicieron en otro dia diferente a la factura y por esa causa el cuadre no les da correctamente.</t>
  </si>
  <si>
    <t>5878d2b2f8a3b686133083ce</t>
  </si>
  <si>
    <t>No pudo cerrar la  jornada dice que hay una factura que no existe 1120750932  (factura # c349698)</t>
  </si>
  <si>
    <t>se le arregla el archivo de la inconsistencia para el cierre de la jornada</t>
  </si>
  <si>
    <t>5878d2faf8a3b686133083cf</t>
  </si>
  <si>
    <t>No puede ingresar a la auxiliares id: 1097890234</t>
  </si>
  <si>
    <t>se arregla archivo con error de indices  funcionando nuevamente el auxiliar al momento de generar el informe</t>
  </si>
  <si>
    <t>5878d4f4f8a3b686133083d0</t>
  </si>
  <si>
    <t>Ya el pc se desbloqueo pero el programa esta presentando unos error  1117406542  clave:z773cm</t>
  </si>
  <si>
    <t>se le ayuda con el arreglo de indices del año 2016 y 2017 en contabilidad.. queda funcionando todo correctamente.</t>
  </si>
  <si>
    <t>5878d546f8a3b686133083d1</t>
  </si>
  <si>
    <t>La venta de la tiqueteria del día 11 no cargo</t>
  </si>
  <si>
    <t>se le hace el arreglo en los tiquetes del dia 11/01/2017 y queda funcionando correctamente.</t>
  </si>
  <si>
    <t>5878d597f8a3b686133083d2</t>
  </si>
  <si>
    <t>Dice que hicieron corrección como le indicaron el día de ayer pero el saldo les sigue saliendo igual, sale mayor valor.</t>
  </si>
  <si>
    <t>Se le indica procedimiento a seguir porque el movimiento no debia ser una salida negativa sino una entrada negativa.. se corrige y queda funcionando correctamente el saldo de la tabla de producto</t>
  </si>
  <si>
    <t>5878daaef8a3b686133083d3</t>
  </si>
  <si>
    <t>Por favor comunicarse con ella, dice que falto por arreglar la fecha de el libro auxiliar y  la señora martha necesita que le habilite unas contabilidades, por favor llamarlas.</t>
  </si>
  <si>
    <t>se crean las compañía 021 y 023, en el programa contable y cartera se actualiza el ejecutable por modificación de fecha en los informes quedando correctamente.</t>
  </si>
  <si>
    <t>5878dd24f8a3b686133083d4</t>
  </si>
  <si>
    <t>Como traslada los saldos del 2016 al 2017</t>
  </si>
  <si>
    <t>Habló con Maritza y solucionó el problema de la apertura de año</t>
  </si>
  <si>
    <t>5878e06af8a3b686133083d6</t>
  </si>
  <si>
    <t>Necesita  verificar lo del cierre ya que necesita saber hasta donde quedo el proceso para saber si puede comenzar a facturar.</t>
  </si>
  <si>
    <t>se les hizo arreglos a los aptos, se monto backup para que vuelvan a generar la facturacion del mes y queda funcionando correctamente.</t>
  </si>
  <si>
    <t>5878e251f8a3b686133083d7</t>
  </si>
  <si>
    <t>Por favor comunicarse con ella tiene un problema con una factura que la señora margarita esta revisando</t>
  </si>
  <si>
    <t>en el reporte de tickets del mes de octubre, el 14 de ese mes cuando hicieron la interfaz, tenian un error de indices en el programa esto fue lo que generó la inconsistencia en la interfas de la factura 11090, deberan corregirla por contabilidad para que le quede con los valores correctos</t>
  </si>
  <si>
    <t>5878e5bef8a3b686133083da</t>
  </si>
  <si>
    <t>57e94010c082559e4165b6ad</t>
  </si>
  <si>
    <t>Asesor</t>
  </si>
  <si>
    <t>Edwin Orbes</t>
  </si>
  <si>
    <t>Tiene un problema  con el inventario con unas salidas por favor llamarlo para explicarle bien que sucedió</t>
  </si>
  <si>
    <t>Edwin - inventario de aceites, 115 unidades y cuando hicieron inventario aparece la misma existencia.. se le muestra que el programa esta haciendo los calculos correctamente, seguramente cuando vieron las cantidades ya habian hecho las facturas de venta</t>
  </si>
  <si>
    <t>5878f097f8a3b686133083e2</t>
  </si>
  <si>
    <t>Por favor comunicarse con ella tiene inconvenientes con la impresión de documentos en el software</t>
  </si>
  <si>
    <t>se le explica proceso para importar maestro de cuentas desde contabilidad hacia cartera para que pueda usar las nuevas cuentas de los bancos - los informes que no salen los decimales se debe a los margenes de la impresora, en ese caso tendria que generar el informe en PDF y luego mandarlo a la impresora como corresponde.</t>
  </si>
  <si>
    <t>5878f275f8a3b686133083e5</t>
  </si>
  <si>
    <t>Por favor comunicarse con ella, dice que necesita hacer una consulta sobre el iva</t>
  </si>
  <si>
    <t>se le indica que la solicitud de soporte debe remitirla al contador de la empresa, debido a que nosotros no brindamos asesorias tributarias</t>
  </si>
  <si>
    <t>5878f97ff8a3b686133083e6</t>
  </si>
  <si>
    <t>Ruth Marmolejo</t>
  </si>
  <si>
    <t>Por favor  comunicarse con ella para definir lo de la póliza</t>
  </si>
  <si>
    <t>Lina se comunicó con ellos para explicarles los costos de la poliza de soporte para el año 2017</t>
  </si>
  <si>
    <t>Solicita hablar sobre la poliza</t>
  </si>
  <si>
    <t>5878fc64f8a3b686133083e7</t>
  </si>
  <si>
    <t>5874fe12f8a3b68613308318</t>
  </si>
  <si>
    <t xml:space="preserve">RODRIGUEZ LINARES ANGELA </t>
  </si>
  <si>
    <t>Angela Rodriguezn Linares</t>
  </si>
  <si>
    <t>Por favor llamarla al celular, solicita soporte en contabilidad niif</t>
  </si>
  <si>
    <t>se le arreglan los indices dañados en las cias 001-003-005 y queda funcionando correctamente la contabilidad bajo NIIF</t>
  </si>
  <si>
    <t>5878fed9f8a3b686133083e8</t>
  </si>
  <si>
    <t>57e91e1dc082559e4165b691</t>
  </si>
  <si>
    <t>Diana Carolina Hincapie</t>
  </si>
  <si>
    <t>Por favor comunicarse con ella, necesita saber si puede abrir el 2017 sin necesidad de cerrar la contabilidad de 2016 y necesita saber  si a pesar de abrir el nuevo año puede sacar los certificados de retenciones del 2016?</t>
  </si>
  <si>
    <t>se le ayuda con el arreglo de los indices.. queda funcionando correctamente la informacion en contabilidad - cia 001 - 003</t>
  </si>
  <si>
    <t>5878ff66f8a3b686133083e9</t>
  </si>
  <si>
    <t>Hizo la copia de seguridad pero no pudo terminarla . por favor ayudarle con el proceso.</t>
  </si>
  <si>
    <t>se le explica como pasar las copia a la memoria</t>
  </si>
  <si>
    <t>58790609f8a3b686133083ef</t>
  </si>
  <si>
    <t>Esta pendiente de hacer del cambio de iva</t>
  </si>
  <si>
    <t>se le indica que como tienen mora en el acuerdo de pago no se puede realizar el servicio de actualizacion del software</t>
  </si>
  <si>
    <t>587926e5f8a3b686133083f6</t>
  </si>
  <si>
    <t>Están a la espera de que lleven el cable que brinda internet, hay unos equipos que están presentando unos virus.</t>
  </si>
  <si>
    <t>El cable dañado se reemplazo por uno nuevo</t>
  </si>
  <si>
    <t>5879277ef8a3b686133083f7</t>
  </si>
  <si>
    <t>Tiene unas dudas con el iva por favor llamarla para hacerles una consulta.id:113243781</t>
  </si>
  <si>
    <t>tiene unos producto por servicios con el código contable diferente pero con la misma tarifa del iva, se modifica para los códigos iniciados en 90 y 91 la cuenta 24080519 y para los 80 24080518 quedando correctamente.</t>
  </si>
  <si>
    <t>58792a4cf8a3b686133083f8</t>
  </si>
  <si>
    <t>integrado id: 1093376536 necesita abrir el año 2017 en el integrado</t>
  </si>
  <si>
    <t>Se le hace la modificacion de la reforma tributaria y queda actualizado correctamente.</t>
  </si>
  <si>
    <t>58792bb9f8a3b686133083fa</t>
  </si>
  <si>
    <t>id: 1007627845 Dice que ya hizo el proceso que le indicaron que debía hacer y ya pueden ayudarle con el cierre y creación de año</t>
  </si>
  <si>
    <t>se le actualiza el programa de contabilidad e integrado (ademas de control) con la informacion requerida para la reforma tributaria.. queda funcionando correctamente.</t>
  </si>
  <si>
    <t>58792c6ff8a3b686133083fe</t>
  </si>
  <si>
    <t>Cuando consulta códigos de facturas no están subiendo, solo se ve el numero de factura pero los codigos contables no  id: 10495889849</t>
  </si>
  <si>
    <t>se le acomodan las cuentas contables en el archivo de facturacion, para que el proceso de interfaz no se vea afectado... se le pide que revise en la proxima FV digitada que haga los amarres de las cuentas contables correctamente.</t>
  </si>
  <si>
    <t>Solicita sooporte</t>
  </si>
  <si>
    <t>587931f0f8a3b68613308405</t>
  </si>
  <si>
    <t>Necesita sacar un listado en excel por favor llamarle para indicarle el proceso-</t>
  </si>
  <si>
    <t>se le informa que debe de exportar los productos y filtrar los precios de venta, y entre el día martes y miércoles nos envía la informacion para los datos  de la nueva resolución, logo datos de la nueva fv.</t>
  </si>
  <si>
    <t>587936bcf8a3b6861330840a</t>
  </si>
  <si>
    <t>Como hace para organizar el inventario por productos ej: lo de aseo, abarrotes, etc.
tambien dice que le sale error cuando va a grabar una factura en contabilidad id: 1040073636</t>
  </si>
  <si>
    <t>se arregla archivo con error de indices en contabilidad y se modifica una cuenta mal creada, se le explica como crear lineas y sublineas en la facturacion para clasificar los productos</t>
  </si>
  <si>
    <t>58794278f8a3b6861330840b</t>
  </si>
  <si>
    <t>La señora Margarita necesita habla con usted acerca del soporte que le brindo a america comercial ya que necesita que le explique bien por que se presento ese valor mayor en el juste al peso, dice que es de suma importancia que se comunique con ella el dia de hoy con ella.</t>
  </si>
  <si>
    <t>se le indica que se puede adicionar la factura de nuevo.. eliminado la que habian adicionado inicialmente.. queda funcionando correctamente en America Comercial</t>
  </si>
  <si>
    <t>Por favor llamar al celular</t>
  </si>
  <si>
    <t>58794863f8a3b6861330840c</t>
  </si>
  <si>
    <t>Necesita corregir una nota credito pero necesita buscarla ya que no sabe cual es el codigo ·"sale codigo contable en blanco y no se la deja corregir id: 1097250595</t>
  </si>
  <si>
    <t>nos informa que el dia de hoy no se encuentra en la oficina.. que el lunes nos llama de nuevo para hacer la respectiva conexion y revisar lo que hizo con la nota credito</t>
  </si>
  <si>
    <t>5879539cf8a3b6861330840d</t>
  </si>
  <si>
    <t>Cuando ingresa un item en la factura le sale aviso cantidad mayor a existencias. id:1114095262</t>
  </si>
  <si>
    <t>tenia un producto de servicio sin cantidad se digita 9999 para que valide la cantidad y pueda facturar.</t>
  </si>
  <si>
    <t>587a2477f8a3b6861330840e</t>
  </si>
  <si>
    <t>Capacitacion</t>
  </si>
  <si>
    <t>Se le actualiza el software de contabilidad, se le explica procedimiento a seguir para el amarre de la taxonomia bajo NIIF - se le corrige las cuentas contables con error de estructuracion.</t>
  </si>
  <si>
    <t>587a24a4f8a3b6861330840f</t>
  </si>
  <si>
    <t>dice que si los usuarios se le puede habilitar solo para que facture.</t>
  </si>
  <si>
    <t>se le informa que se puede habilitar los usuarios  para que solo realicen ese proceso.</t>
  </si>
  <si>
    <t>587a2f14f8a3b68613308416</t>
  </si>
  <si>
    <t>Actualizacion productos</t>
  </si>
  <si>
    <t>se le explica procedimiento a seguir con el cambio de IVA, primero ejecuta copia de seguridad y despues el proceso de cambio tarifa.. queda funcionando correctamente.</t>
  </si>
  <si>
    <t>Cambio de IVA</t>
  </si>
  <si>
    <t>587a2fb8f8a3b68613308417</t>
  </si>
  <si>
    <t>Por favor ayudarle lo mas pronto a sacar un informe de ventas id: 1077191339</t>
  </si>
  <si>
    <t>se le indica que por informes estadisticos - ventas meses anteriores por vendedor -  el informe lo puede generar del 01/01/16 al 31/12/16</t>
  </si>
  <si>
    <t>587a35d3f8a3b68613308419</t>
  </si>
  <si>
    <t>No aparce la carpeta importm id: 973952309 any desk</t>
  </si>
  <si>
    <t>se le pasan las carpetas importam y exportam al disco C del equipo y queda funcionando correctamente.</t>
  </si>
  <si>
    <t>587a3d4ef8a3b6861330841a</t>
  </si>
  <si>
    <t>sale error en la apertura.</t>
  </si>
  <si>
    <t>se le actualiza ejecutable para la apertura del año 2017 - y queda funcionando correctamente.</t>
  </si>
  <si>
    <t>no le deja abrir año</t>
  </si>
  <si>
    <t>587a42baf8a3b6861330841b</t>
  </si>
  <si>
    <t>al adicionar unas facturas  las facturas de proveedores le aparece un error</t>
  </si>
  <si>
    <t>se arregla archivos con error de indices quedando correctamente al digitar los documentos.</t>
  </si>
  <si>
    <t>inconvenientes con proveedores</t>
  </si>
  <si>
    <t>587a4570f8a3b6861330841c</t>
  </si>
  <si>
    <t>Maricel Alzate</t>
  </si>
  <si>
    <t>id: 1056205647 conectarse con ella para actualización</t>
  </si>
  <si>
    <t>Se le actualiza el software bajo NIIF y se le explica proceso de parametrizacion de taxonomia... cuando tengan todo el proceso completo, nos deben notificar para programar visita de capacitacion con la informacion del ESFA</t>
  </si>
  <si>
    <t>587a4cf4f8a3b6861330841e</t>
  </si>
  <si>
    <t>dígito dos numero de fc necesita modificar la 6085 por 3791 del proveedor 25.</t>
  </si>
  <si>
    <t>se modifica la FC quedando correctamente.</t>
  </si>
  <si>
    <t>cambio numero FC</t>
  </si>
  <si>
    <t>587a54b0f8a3b68613308420</t>
  </si>
  <si>
    <t>id: Por favor comunicarse con ella la contadora necesita hablar con soporte  id1046638460</t>
  </si>
  <si>
    <t>se le hace actualizacion con cambios de la reforma tributaria y queda funcionando correctamente.</t>
  </si>
  <si>
    <t>587a5607f8a3b68613308421</t>
  </si>
  <si>
    <t>Por favor comunicarse con ella para poder hacer le proceso pendiente</t>
  </si>
  <si>
    <t>se actualiza el ejecutable del portatil y queda funcionando correctamente</t>
  </si>
  <si>
    <t>587a568df8a3b68613308422</t>
  </si>
  <si>
    <t>Omar Calderon Moreno</t>
  </si>
  <si>
    <t>Solicita cambio de iva y traslado de contabilidad id: 338681900 clave: 186bbd</t>
  </si>
  <si>
    <t>se realiza la interfaz de oct, nov, dic y enero apertura año 2017, cambio de ruta, bases de retención, quedando correctamente, y al comparar el iva de los dos programas del año 2016 da el mismo saldos .</t>
  </si>
  <si>
    <t>587a5d34f8a3b68613308423</t>
  </si>
  <si>
    <t>Por favor comunicarse con ella necesita saber si puede modificar el iva de una factura de compra en la table de retenciones id: 1091623680</t>
  </si>
  <si>
    <t>se le indica que debe cambiar la tarifa por la opcion de Tablas - tabla de retefuente, el 1.16 x 1.19</t>
  </si>
  <si>
    <t>587a5d77f8a3b68613308424</t>
  </si>
  <si>
    <t>Dice que le sale un error en el sistema que no la deja trabajar y un descuadre en unos informes id: 399286222 clave:9d51qu</t>
  </si>
  <si>
    <t>se le indica procedimiento a seguir con la informacion de contabilidad... debe hacer reprocesos para que los saldos se acumulen correctamente.</t>
  </si>
  <si>
    <t>587a6249f8a3b68613308425</t>
  </si>
  <si>
    <t>Cuando busca un producto genera un error que dice "no existe" y en la opción de remisiones también genera un error</t>
  </si>
  <si>
    <t>Al verificar el código del producto no existe, porque en la impresión de la orden de producción, falta ampliar los campos y el error de remisión hay que revisarlo con el ingeniero Bernardo, el día lunes 16-01-2017</t>
  </si>
  <si>
    <t>Error en el Integrado</t>
  </si>
  <si>
    <t>587cc6b5f8a3b68613308426</t>
  </si>
  <si>
    <t>NECESITA QUE LE COLABOREN con realizar el cierre de dic</t>
  </si>
  <si>
    <t>se actualiza el programa con los cambios para el año 2017, ruta de interfaz, tarifa de iva y bases de retención, en contabilidad se abre apertura de nuevo año.</t>
  </si>
  <si>
    <t>Ayuda con la interfaz</t>
  </si>
  <si>
    <t>587ccae5f8a3b68613308427</t>
  </si>
  <si>
    <t>Dice que hizo el proceso de iniciar caja pero al parecer algo con respecto a la fecha quedo mal y no ha podido abrir para facturar id :  1001117215</t>
  </si>
  <si>
    <t>habian cerrado la jornada de factura.. se reabre nuevamente el dia 16/01/2017 y queda funcionando correctamente.</t>
  </si>
  <si>
    <t>No ha podido iniciar caja</t>
  </si>
  <si>
    <t>587ccc62f8a3b68613308428</t>
  </si>
  <si>
    <t>Por favor comunicarse con ella para poder hace el proceso de pasar el software a otro equipo</t>
  </si>
  <si>
    <t>se resolvió en llamada anterior  instalando el programa en el otro equipo que esta en red.</t>
  </si>
  <si>
    <t>587ccce0f8a3b68613308429</t>
  </si>
  <si>
    <t>Por favor ayudarle con una restauración de copia id:1035207103</t>
  </si>
  <si>
    <t>se restaura backup con fecha del 14/01/2017 y queda funcionando correctamente.</t>
  </si>
  <si>
    <t>587ccfaef8a3b6861330842f</t>
  </si>
  <si>
    <t>Hay unos recibos de caja que no han pasado por favor comunicarse con ella</t>
  </si>
  <si>
    <t>Hizo un RC nuevamente a un apto que ya le habían cancelado el saldo, se elimina el RC 10098</t>
  </si>
  <si>
    <t>587cd04bf8a3b68613308431</t>
  </si>
  <si>
    <t>En el momento de hacer backup  sale un aviso y no deja ingresar a contabilidad id:997819319</t>
  </si>
  <si>
    <t>se le reinstalan los OCX perdidos despues de la configuracion que le hicieron al PC del office.. se arregla los indices de taxisoft y queda funcionando correctamente.</t>
  </si>
  <si>
    <t>587cd0d2f8a3b68613308433</t>
  </si>
  <si>
    <t>57e2d87e50b9e8b03adb4d9e</t>
  </si>
  <si>
    <t xml:space="preserve">ISC PLUS LTDA </t>
  </si>
  <si>
    <t>Jairo Garcia</t>
  </si>
  <si>
    <t>necesita iniciar 2017 en contabilidad 1056609463 clave: wvi219</t>
  </si>
  <si>
    <t>Se abre apertura de nuevo año en contabilidad 2017</t>
  </si>
  <si>
    <t>587cd125f8a3b68613308435</t>
  </si>
  <si>
    <t>Va a contabilidad pero sale mes protegido id : 114322510</t>
  </si>
  <si>
    <t>se le actualizan los archivos con error y queda funcionando correctamente contabilidad 2017</t>
  </si>
  <si>
    <t>587cd5bdf8a3b6861330843a</t>
  </si>
  <si>
    <t>Por favor comunicarse con el dice que tiene un inconveniente con el porcentaje del iva en el software.llamarlo para explicarles bien de que se trata</t>
  </si>
  <si>
    <t>se le indica que el programa de bodega no habia sido actualizado.. se actualiza se hacen los cambios de la reforma tributaria y se le explica que desde ese software no han vuelto a realizar interfaz a la contabilidad.. que deben informarle al contador para que le explica si debe ejecutar ese proceso</t>
  </si>
  <si>
    <t>587cd8aaf8a3b6861330843c</t>
  </si>
  <si>
    <t>id: 1077191339 por favor crear un código para la doctora Martha Calero</t>
  </si>
  <si>
    <t>se crea el vendedor Martha Calero con el codigo 9 y queda ok</t>
  </si>
  <si>
    <t>587cd8e7f8a3b6861330843e</t>
  </si>
  <si>
    <t>Leidy le explico procedimiento a seguir con los informes que estaba requiriendo.</t>
  </si>
  <si>
    <t>587cd91cf8a3b6861330843f</t>
  </si>
  <si>
    <t>Por favor comunicarse con ella para hablar de unos saldos en contabilidad</t>
  </si>
  <si>
    <t>se le ayuda con el proceso de traslado de saldos de 2016 al 2017 por contabilidad y queda funcionando correctamente.</t>
  </si>
  <si>
    <t>587cdbd9f8a3b68613308443</t>
  </si>
  <si>
    <t>id:1041495392 No les aparece los iconos del software</t>
  </si>
  <si>
    <t>la unidad de red se le habia aislado, se le configura de nuevo los accesos al programa y queda funcionando correctamente.</t>
  </si>
  <si>
    <t>587cdc83f8a3b68613308444</t>
  </si>
  <si>
    <t>Neceista anular un recibo caja id: 943069911</t>
  </si>
  <si>
    <t>se le elimina RC 2421 y se deja el saldo en cartera como corresponde</t>
  </si>
  <si>
    <t>587cdd24f8a3b68613308445</t>
  </si>
  <si>
    <t>Le sale un aviso  que no existe interfaz cuando hace interfaz de la planilla contable.</t>
  </si>
  <si>
    <t>se verifica y en contabilidad adicionaron mal las nominas, se le deja el trabajo de modificar los documentos unos a unos dejando un cuadro en excel para tener encuentra el tipo de doc actual por el nuevo  y debe de eliminar las de sep, oct, nov y dic para adicionar de nuevo desde la nomina.</t>
  </si>
  <si>
    <t>587ce4f4f8a3b68613308446</t>
  </si>
  <si>
    <t>57e59e3e05868c5e6648ea21</t>
  </si>
  <si>
    <t>COMERCIALIZADORA DE PROGRAMACIÓN Y SISTEMAS COMPTEL SYSTEM LIMITADA  - COMPTEL SYSTEM LTDA</t>
  </si>
  <si>
    <t xml:space="preserve">SILVANA BONILLA </t>
  </si>
  <si>
    <t>No funcionan las actualizaciones de websaco</t>
  </si>
  <si>
    <t>ticket de prueba para solicitud de soporte desde websaco</t>
  </si>
  <si>
    <t>587ce858f8a3b68613308448</t>
  </si>
  <si>
    <t>57e6afbec082559e4165b67e</t>
  </si>
  <si>
    <t>SOLDADORES MECANICOS INDUSTRIALES SAS  - SOMIN SAS</t>
  </si>
  <si>
    <t>Carolina Tobar</t>
  </si>
  <si>
    <t>Esta pendiente de que le den respuesta a un soporte que solicito por correo electrónico.</t>
  </si>
  <si>
    <t>se le retorna la llamada dos veces, pero nos informa que se encuentra un poco ocupada, que ella nos llama en el transcurso de la semana para realizar el procedimiento.</t>
  </si>
  <si>
    <t>587cec9ef8a3b6861330844c</t>
  </si>
  <si>
    <t>Tiene un saldo de un proveedor el valor sale en negativo y positivo necesita desaparecerlo id: 1053883922</t>
  </si>
  <si>
    <t>se le acomoda el saldo del proveedor 155 tiene la NP 444-450 con el mismo valor pero en signo contrario.. se confirman internamente y queda ok</t>
  </si>
  <si>
    <t>587cef29f8a3b6861330844e</t>
  </si>
  <si>
    <t>id: Por favor ayudarles con un recibo de caja que quedo con unos intereses id:998413185</t>
  </si>
  <si>
    <t>se elimina el RC 20646/20659 - 20647/20660 clientes 1801 - 1804 (respectivamente) - se borra de todos los archivos y se vuelven a dejar los saldos en cartera para que repitan la digitacion de los doctos</t>
  </si>
  <si>
    <t>587cefdef8a3b6861330844f</t>
  </si>
  <si>
    <t>Dice que las remisiones no están descargando a inventario, dice que quedaron de hablar con don Bernardo sobre el tema, están pendiente de la respuesta.</t>
  </si>
  <si>
    <t>se actualiza el programa  con los cambios, ampliando el campo de los  códigos de los productos en la o.p y trae desde la facturacion la remisión.</t>
  </si>
  <si>
    <t>Solicita respuesta a soporte</t>
  </si>
  <si>
    <t>587cf04df8a3b68613308450</t>
  </si>
  <si>
    <t>En cartera necesita modificar los locales  por favor llamarla para indicarle como debe hacerlo</t>
  </si>
  <si>
    <t>se resolvió en llamada anterior indicándole como crear los inmuebles.</t>
  </si>
  <si>
    <t>587cf2baf8a3b68613308452</t>
  </si>
  <si>
    <t>id:1100715525  No ha podido hacer la interfaz</t>
  </si>
  <si>
    <t>lo resolvió jenni en llamada anterior desmarcando el lote para volver hacer la interfaz.</t>
  </si>
  <si>
    <t>587d27be9f502b400696a692</t>
  </si>
  <si>
    <t>Por favor conectarse con ella le sale un error  cuando consulta aux con terceros   id: 946999165 clave:27kxd4</t>
  </si>
  <si>
    <t>se le ayuda con el arreglo de los indices dañados.. se le acomoda el integrado para el IVA 19% en compras y queda funcionando correctamente.</t>
  </si>
  <si>
    <t>587d27ed9f502b400696a693</t>
  </si>
  <si>
    <t>Por favor conectarse para que le expliquen el proceso que debe hacer id: :1120750302</t>
  </si>
  <si>
    <t>se resolvió en llamada anterior explicándole como hacer el proceso de cambio de documento en contabilidad y dejando los consecutivos de las nomina correctamente para adicionar los que le faltan-</t>
  </si>
  <si>
    <t>587d28969f502b400696a694</t>
  </si>
  <si>
    <t>Tiene una factura de compra con el iva del 16_%, cuando la ingresan no le tome el iva del 16% si no del 19 % de iva id:1087949177</t>
  </si>
  <si>
    <t>se le indica procedimiento a seguir con el cambio de la cuenta de iva en proveedores.</t>
  </si>
  <si>
    <t>587d29989f502b400696a695</t>
  </si>
  <si>
    <t>No puede visualizar libros auxiliares</t>
  </si>
  <si>
    <t>ella hace la prueba generando el libro auxiliar y el backup de contabilidad.. funciona correctamente.. se le indica procedimiento a seguir de reprocesos antes de generar un informe.</t>
  </si>
  <si>
    <t>Vista Auxiliares</t>
  </si>
  <si>
    <t>587d2a3b9f502b400696a696</t>
  </si>
  <si>
    <t>Ya hizo cierre del mes</t>
  </si>
  <si>
    <t>se hace actualizacion en integrado de acuerdo a la reforma tributaria y queda funcionando correctamente.</t>
  </si>
  <si>
    <t>cambios RT</t>
  </si>
  <si>
    <t>587d2a4b9f502b400696a697</t>
  </si>
  <si>
    <t>Necesitan hacer cierre 2016 para hacer apertura de inventario 2017 id: 1050444101</t>
  </si>
  <si>
    <t>se le ayuda con los cambios del nuevo año en el programa de inventarios y queda funcionando correctamente (ya tenian 2017 aperturado en contabilidad)</t>
  </si>
  <si>
    <t>587d2a809f502b400696a698</t>
  </si>
  <si>
    <t>Nuevamente solicita restaurar backup</t>
  </si>
  <si>
    <t>se restaura copia de saprovi con fecha de hoy a las 11:48am, por error en digitacion de documento.. queda funcionando correctamente.</t>
  </si>
  <si>
    <t>587d2ab29f502b400696a699</t>
  </si>
  <si>
    <t>Necesita modificar unos valores de una factura de proveedores  id:989151835</t>
  </si>
  <si>
    <t>se le ayuda con la eliminacion de la FC 713 - de los respectivos archivos para que la puedan digitar de nuevo</t>
  </si>
  <si>
    <t>587d2ab49f502b400696a69a</t>
  </si>
  <si>
    <t>necesita abrir una nueva compañia</t>
  </si>
  <si>
    <t>se le indica que si es posible abrir la nueva compañia para hacer el movimiento contable que necesita.. y posteriormente la puede eliminar para que no le quede ese historial en el programa</t>
  </si>
  <si>
    <t>587d2af99f502b400696a69b</t>
  </si>
  <si>
    <t>cuando hace backup sale error</t>
  </si>
  <si>
    <t>cuando le actualizaron el ejecutable, faltaban unos archivos nuevos por copiar.. se le montan los archivos y se hace todo el proceso de actualizacion de acuerdo a la reforma tributaria.. queda funcionando correctamente.</t>
  </si>
  <si>
    <t>cierre de mes</t>
  </si>
  <si>
    <t>587d2b0b9f502b400696a69c</t>
  </si>
  <si>
    <t>Por favor comunicarse con ella, dice que tiene un inconveniente con el archivo de proveedores.</t>
  </si>
  <si>
    <t>se le copia el archivo borrado del integrado para que pueda ejecutar la interfas sin ningun problema</t>
  </si>
  <si>
    <t>587d2b479f502b400696a69d</t>
  </si>
  <si>
    <t>Habló con el contador y solicita pasar la interfas de todos los meses del 2016</t>
  </si>
  <si>
    <t>hizo la prueba y todo esta funcionando correctamente... no se evidencia error en la generacion de informes.</t>
  </si>
  <si>
    <t>Necesita hacer interfaz</t>
  </si>
  <si>
    <t>587d2ba09f502b400696a69e</t>
  </si>
  <si>
    <t>requieren cambio de IVA</t>
  </si>
  <si>
    <t>se hace actualizacion de acuerdo a la reforma tributaria.. apertura de nuevo año y queda funcionando correctamente.</t>
  </si>
  <si>
    <t>apertura de año</t>
  </si>
  <si>
    <t>587d2d819f502b400696a69f</t>
  </si>
  <si>
    <t>Hicieron cierre pero cuando va hacer factura sale año no correspondiente id: 1118744095</t>
  </si>
  <si>
    <t>El cierre del mes no lo habian ejecutado en el integrado.. se hace el proceso y queda funcionando correctamente.</t>
  </si>
  <si>
    <t>587d2ec69f502b400696a6a0</t>
  </si>
  <si>
    <t>Cuando estaba haciendo una factura en remisiones salio un  aviso, le dio cancelar y luego no la deja hacer mas remisiones id:1121040389</t>
  </si>
  <si>
    <t>se le borra la novedad de la facturacion.. se le indica que si el software arroja error no le puede dar pasar por alto</t>
  </si>
  <si>
    <t>587d2f479f502b400696a6a1</t>
  </si>
  <si>
    <t>Por favor comunicarse con ella al celular dice que esta pendiente desde hace 8 días de una llamada  ya que unas funciones del software no están funcionando y necesita indicarles lo que sucede, por favor llamarla lo mas pronto al celular.</t>
  </si>
  <si>
    <t>la señora Claudia le informó a SIlvana que s e comunicaría cuando pueda realizar la conexion</t>
  </si>
  <si>
    <t>Solicita que le devuelvan llamada.</t>
  </si>
  <si>
    <t>587d3aaa9f502b400696a6a6</t>
  </si>
  <si>
    <t>Necesita que le digan como hace una nota crédito con un valor especifico id: 1097250595</t>
  </si>
  <si>
    <t>se le explica como hacer una nota crédito, para disminuir el saldo de un cliente.</t>
  </si>
  <si>
    <t>587d3bc09f502b400696a6a8</t>
  </si>
  <si>
    <t>id: 1066855300</t>
  </si>
  <si>
    <t>se le hace apertura del nuevo año y queda funcionando correctamente. (se actualiza el respectivo ejecutable de contabilidad)</t>
  </si>
  <si>
    <t>Ya esta disponible para soporte</t>
  </si>
  <si>
    <t>587d3c669f502b400696a6a9</t>
  </si>
  <si>
    <t>Necesita hacer un informe con todo lo recaudado de 2016 de enero a diciembre pero no ve la opcion donde puede indicar las fechas especificas. por favor llamar para saber si sí puede sacar un informe así</t>
  </si>
  <si>
    <t>se le informa que por la opcion de procesos especiales, exportación, libro auxiliar meses anteriores puede ver todos los recados del año  exportandolo a excel.</t>
  </si>
  <si>
    <t>587d3d0e9f502b400696a6aa</t>
  </si>
  <si>
    <t>Por favor comunicarse con ella al 3300084 necesita comentarle algo.</t>
  </si>
  <si>
    <t>se le hace actualizacion con el cambio de la reforma tributaria y queda funcionando correctamente. (contabilidad e integrado)</t>
  </si>
  <si>
    <t>Solicta llamada</t>
  </si>
  <si>
    <t>587d3f673dc7e7e2131bcf03</t>
  </si>
  <si>
    <t>necesita adicionar las nominas que elimino a contabilidad.</t>
  </si>
  <si>
    <t>se deja el consecutivo de la nomina en que va y se le informa que ya puede adicionar nuevamente las nominas explicándole como hacer el proceso.</t>
  </si>
  <si>
    <t>ya termino de modificar los # doc</t>
  </si>
  <si>
    <t>587d42733dc7e7e2131bcf04</t>
  </si>
  <si>
    <t>necesita realizar el cierre y el incremento del 7% en la facturacion</t>
  </si>
  <si>
    <t>Se le explica como hacer el cierre de dic y se incremento en la facturacion para que pueda liquidar enero.</t>
  </si>
  <si>
    <t>587d4bed9f502b400696a6b0</t>
  </si>
  <si>
    <t>Van a sacar informes pero salen las empresas con saldos pero realmente ya no deben nada,por que sucede eso? por favor llamarla</t>
  </si>
  <si>
    <t>se le indica que falta la validacion, se hace el procedimiento y queda funcionando correctamente.</t>
  </si>
  <si>
    <t>587e15b09f502b400696a6b7</t>
  </si>
  <si>
    <t>Diego Sanchez</t>
  </si>
  <si>
    <t>cuando van a cerrar jornada genera error</t>
  </si>
  <si>
    <t>se le ayuda con el proceso de acomodar fecha en el ctmdeta y queda funcionando correctamente.</t>
  </si>
  <si>
    <t>hicieron fv 328 anulada</t>
  </si>
  <si>
    <t>587e18099f502b400696a6b8</t>
  </si>
  <si>
    <t>De acuerdo a reforma tributaria</t>
  </si>
  <si>
    <t>se realizo la actualizacion del programa de acuerdo a los cambios de la reforma tributaria</t>
  </si>
  <si>
    <t>Actualizar tarifa IVA</t>
  </si>
  <si>
    <t>587e19cb9f502b400696a6b9</t>
  </si>
  <si>
    <t>Facturacion</t>
  </si>
  <si>
    <t>587e1a099f502b400696a6ba</t>
  </si>
  <si>
    <t>587e1a439f502b400696a6bb</t>
  </si>
  <si>
    <t>En cartera necesita modificar los locales por favor llamarla para indicarle como debe hacerlo</t>
  </si>
  <si>
    <t>se le explica como crear un inmueble en cartera</t>
  </si>
  <si>
    <t>587e1c789f502b400696a6bc</t>
  </si>
  <si>
    <t>sale un error cuando va a generar el informe</t>
  </si>
  <si>
    <t>hizo el proceso de generar los informes en la conexion... y no arrojó ninguna inconsistencia.. todo funciona correctamente.</t>
  </si>
  <si>
    <t>unas tablas no existen</t>
  </si>
  <si>
    <t>587e1c999f502b400696a6bd</t>
  </si>
  <si>
    <t>No paso la interfaz al integrado id:1053883922</t>
  </si>
  <si>
    <t>se hace el paso de la interfas y adicion a contabilidad desde e backup y queda funcionando correctamente.</t>
  </si>
  <si>
    <t>587e1d1e9f502b400696a6be</t>
  </si>
  <si>
    <t>Necesita correr un proceso  del año</t>
  </si>
  <si>
    <t>se crea el año 2017 en contabilidad, y se modifica la ruta de interfaz, ( ya había adicionado al año 2016 la informacion que no corresponde se borro la informacion y se desmarca el lote 665 y  666)</t>
  </si>
  <si>
    <t>587e1d759f502b400696a6bf</t>
  </si>
  <si>
    <t>programa de bodega</t>
  </si>
  <si>
    <t>Se pasa la interfas desde abril hasta enero 2017 desde el software de bodega y queda funcionando correctamente.</t>
  </si>
  <si>
    <t>Hacer interfaz de los meses anteriores</t>
  </si>
  <si>
    <t>587e21899f502b400696a6c0</t>
  </si>
  <si>
    <t>57e93a23c082559e4165b6a6</t>
  </si>
  <si>
    <t xml:space="preserve">COMERDIC LIMITADA </t>
  </si>
  <si>
    <t>Por favor ayudarle con la apertura de nuevo año</t>
  </si>
  <si>
    <t>se hace apertura del año 2017 en contabilidad y queda funcionando correctamente.</t>
  </si>
  <si>
    <t>587e23029f502b400696a6c1</t>
  </si>
  <si>
    <t>Necesita que le habiliten un permiso para consulta de linea y sub linea  a elizabeth id: 970398761 clave:2160</t>
  </si>
  <si>
    <t>se hace la habilitacion de los permisos al usuario de Elizabeth y queda funcionando correctamente en el integrado</t>
  </si>
  <si>
    <t>587e23939f502b400696a6c2</t>
  </si>
  <si>
    <t>No puede cerrar jornada, sale aviso factura no existe id: 1112663146</t>
  </si>
  <si>
    <t>se indexan los archivos y queda funcionando correctamente, se le indica procedimiento a seguir para que pueda cerrar jornada de facturacion</t>
  </si>
  <si>
    <t>587e262a9f502b400696a6c3</t>
  </si>
  <si>
    <t>esta realizando un documento para un tercero necesita saber por que no lo toma al digitar la cédula o como hacían para crearlos</t>
  </si>
  <si>
    <t>se le explica como hacer los documentos para tercero paso a paso.</t>
  </si>
  <si>
    <t>Crear documentos</t>
  </si>
  <si>
    <t>587e27839f502b400696a6c4</t>
  </si>
  <si>
    <t>Stafani Julieth .</t>
  </si>
  <si>
    <t>Dice que necesita algo personal, no quiso dejar razón especifica</t>
  </si>
  <si>
    <t>se le ayuda desmarcando el ultimo lote para generar el plano de nuevo y queda funcionando correctamente. Lote 1450</t>
  </si>
  <si>
    <t>por favor llamarla</t>
  </si>
  <si>
    <t>587e288e9f502b400696a6c6</t>
  </si>
  <si>
    <t>Tiene problemas con el software id:1124287619</t>
  </si>
  <si>
    <t>se le indica procedimiento a seguir con revision del disco duro que esta generando fallas en el programa, indispensable realizar copia de seguridad antes de que tengan problemas y pierdan informacion.</t>
  </si>
  <si>
    <t>587e29a49f502b400696a6c7</t>
  </si>
  <si>
    <t>por favor llamarlo para ayudarle hacer un cambio en el sistema</t>
  </si>
  <si>
    <t>nos comunicamos con el cliente y nos informa que en este momento esta ocupado que le retorne la llamada a día siguiente en jornada de la mañana.</t>
  </si>
  <si>
    <t>587e29f39f502b400696a6c8</t>
  </si>
  <si>
    <t>En el momento de facturar  dice que debe iniciar jornada pero dice que ya lo hicieron y no han podido facturar id: 1014279777</t>
  </si>
  <si>
    <t>se borra el cierre de jornada y se abre de nuevo el dia de hoy.. queda funcionando correctamente.</t>
  </si>
  <si>
    <t>Solicita soporte para facturación</t>
  </si>
  <si>
    <t>587e2aed9f502b400696a6c9</t>
  </si>
  <si>
    <t>Necesita hacer una corrección de un comprobante de egreso id: 1047037978</t>
  </si>
  <si>
    <t>se le cambia el plan de pagos del credito 0204 cliente 1088275446 porque debia iniciar el 15/02/2017 y estaba al 30/01/2017</t>
  </si>
  <si>
    <t>587e2cb19f502b400696a6ca</t>
  </si>
  <si>
    <t>No puede facturar , no le deja abrir la jornada id: 974642669</t>
  </si>
  <si>
    <t>se borra el cierre de jornada y se abre de nuevo el dia de hoy queda funcionando correctamente.</t>
  </si>
  <si>
    <t>587e2d299f502b400696a6cb</t>
  </si>
  <si>
    <t>Fue a facturar pero dice que las bases están mal modificadas, dice que no son las correctas id: 1053883922</t>
  </si>
  <si>
    <t>dice que con la contadora corrigieron la base que tenia la inconsistencia y ya pudo facturar sin problemas.</t>
  </si>
  <si>
    <t>587e39b69f502b400696a6cf</t>
  </si>
  <si>
    <t>Necesita saber cuando se hace cierre las cuentas de impuestos de la 1355 pasan con saldos?</t>
  </si>
  <si>
    <t>se le explica que el proceso de cierre de cuentas de impuesto se debe hacer por cada una de las auxiliares, manualmente.</t>
  </si>
  <si>
    <t>587e39fe9f502b400696a6d0</t>
  </si>
  <si>
    <t>Dice que imprimieron factura pero sale cortado el formato de factura id: 1045591022</t>
  </si>
  <si>
    <t>se recibe el requerimiento para modificacion del formato de factura..debido a que el margen derecho sale corto</t>
  </si>
  <si>
    <t>587e3b109f502b400696a6d2</t>
  </si>
  <si>
    <t>id:1120750932 se le actualizo la facturacion</t>
  </si>
  <si>
    <t>se le actualiza el archivo que bloquea la facturacion y queda funcionando correctamente.</t>
  </si>
  <si>
    <t>587e3b459f502b400696a6d3</t>
  </si>
  <si>
    <t>Se le desaparecieron los iconos del No le aparecen los iconos del software de caja 3 (el id esta en el whatsapp)</t>
  </si>
  <si>
    <t>se actualiza el programa y se instala el nuevo prefijo de facturacion F3 para que puedan trabajar en el PC de la señora Monica</t>
  </si>
  <si>
    <t>Solciita soprte</t>
  </si>
  <si>
    <t>587e3cc89f502b400696a6d5</t>
  </si>
  <si>
    <t>Dice que la factura imprimió pero cuando revisa en el software no aparece id: 1014279777</t>
  </si>
  <si>
    <t>al verificar la factura estaba correctamente guardada, habían abierto dos cuadres de caja y solo unos registro la venta el otro la base mostrandole los cuadres diarios</t>
  </si>
  <si>
    <t>587e41219f502b400696a6d6</t>
  </si>
  <si>
    <t>Necesita imprimir de nuevo una factura pero el sistema no la deja le sale un aviso</t>
  </si>
  <si>
    <t>se le ayuda con el proceso de reimprimir un docto.. y se corrige un rc para que quede con el numero 20676</t>
  </si>
  <si>
    <t>587e42df9f502b400696a6d7</t>
  </si>
  <si>
    <t>Solicita capacitación para nuevo personal que remplaza al señor Jairo. por favor darle razón hoy.</t>
  </si>
  <si>
    <t>se le indica que esta semana la disponibilidad es en la oficina de comptel, si requieren que la cita sea en la oficina de ellos se debe programar para al proxima semana - ella queda de confirmarnos disponibilidad.</t>
  </si>
  <si>
    <t>587e46039f502b400696a6da</t>
  </si>
  <si>
    <t>Dice que por Inventarios estados de cuenta libro auxliar, no puede ver el valor solo el numero de la factura id1117059020</t>
  </si>
  <si>
    <t>se le explica que debe predeterminar la impresora PDF para los informes de estados de cuenta</t>
  </si>
  <si>
    <t>587e48c59f502b400696a6e0</t>
  </si>
  <si>
    <t>Dice que tiene problema al iniciar jornada en el equipo de bodega id: 1033225326 clave:solomotos</t>
  </si>
  <si>
    <t>se organiza internamente la jornada del día, facturando nuevamente sin problema.</t>
  </si>
  <si>
    <t>587e4c9b9f502b400696a6e6</t>
  </si>
  <si>
    <t>Imposible adicionar movimientos en los distintos módulos id: 1031307599</t>
  </si>
  <si>
    <t>el problema era que le faltaba ejecutar la interfas para que pueda adicionar la informacion a contabilidad... hace el proceso y todo queda funcionando correctamente.</t>
  </si>
  <si>
    <t>Solicita soporte ( comunicarse antes de las 12:30 por favor)</t>
  </si>
  <si>
    <t>587e4fec9f502b400696a6ec</t>
  </si>
  <si>
    <t>Tiene que presentar el iva pero no le genera los archivos id: 399286222 clave:7i43ru</t>
  </si>
  <si>
    <t>la señora Pilar nos dice que ya le funcionaron los informes, que esta ocupada porque debe presentar IVA hoy, entonces en cuanto se desocupe nos llama de nuevo para revision general</t>
  </si>
  <si>
    <t>587e505e9f502b400696a6ee</t>
  </si>
  <si>
    <t>id: 1092655347 le sale error cuando liquidan pagares</t>
  </si>
  <si>
    <t>se actualizan con los archivos faltantes pero al realizar un crédito le falta otra variable se le informa que este momento no se encuentra en la oficina, se deja la actualización anterior para que pueda liquidar créditos mientras se localiza el ingeniero.</t>
  </si>
  <si>
    <t>587e51be9f502b400696a6f1</t>
  </si>
  <si>
    <t>No han podido imprimir el comprobante de cuadre diario del día domingo y lunes id: 1114101352</t>
  </si>
  <si>
    <t>se daño un archivo memo por lo tanto no permitia generar el informe, se corrige y queda funcionando correctamente.</t>
  </si>
  <si>
    <t>587e534a9f502b400696a6f3</t>
  </si>
  <si>
    <t>Necesita saber a cerca de unos cambios que debe hacer en el software con respecto al iva.</t>
  </si>
  <si>
    <t>hablamos con el cliente y consulto acerca del la cuenta del iva de la tarifa del 19% se le informa que se creo la 24080104 para ellos.</t>
  </si>
  <si>
    <t>587e6cc59f502b400696a6f4</t>
  </si>
  <si>
    <t>Sigue teniendo inconvenientes con la nomina por favor llamarla lo mas pronto</t>
  </si>
  <si>
    <t>Se le informa que debe de realizar de nuevo el proceso de adición de nomina y se arregla consecutivo para enero del 2017</t>
  </si>
  <si>
    <t>587e72f29f502b400696a6f5</t>
  </si>
  <si>
    <t>problema con la facturacion</t>
  </si>
  <si>
    <t>se le indica que uno de los productos tiene iva y el otro no.. como es una devolucion los calculos realizados por el software no le coinciden, debera entonces volver a generar la factura.. pues se arregló la tarifa de iva internamente.</t>
  </si>
  <si>
    <t>UNICENTRO LOCAL</t>
  </si>
  <si>
    <t>587e73eb9f502b400696a6f6</t>
  </si>
  <si>
    <t>Carolina Aguirre</t>
  </si>
  <si>
    <t>no genera un informe</t>
  </si>
  <si>
    <t>solicita arreglar el informe de facturacion en el integrado que no muestra el listado por documento, se pasa requerimiento a depto de desarrollo para solucionar el problema</t>
  </si>
  <si>
    <t>integrado</t>
  </si>
  <si>
    <t>587e76329f502b400696a6f7</t>
  </si>
  <si>
    <t>Cambios en formato FV</t>
  </si>
  <si>
    <t>actualizacion ejecutable con los cambios en el formato de factura y queda funcionando correctamente.</t>
  </si>
  <si>
    <t>Arreglo FV</t>
  </si>
  <si>
    <t>587e77ce9f502b400696a6f8</t>
  </si>
  <si>
    <t>Para el señor jorge y la señora Marcela tel:4035537 cel:3156498131 por favor agendar hoy</t>
  </si>
  <si>
    <t>se programa para el jueves 19 de enero de 2017 a las 2pm en las instalaciones de Victoria Plaza</t>
  </si>
  <si>
    <t>Necesita agendar capacitación</t>
  </si>
  <si>
    <t>587e78009f502b400696a6f9</t>
  </si>
  <si>
    <t>Por favor llamarla necesita soporte para correo electrónico</t>
  </si>
  <si>
    <t>cambio contraseña contabilidad1, config outlook.</t>
  </si>
  <si>
    <t>Solicita soporte web</t>
  </si>
  <si>
    <t>587e78539f502b400696a6fa</t>
  </si>
  <si>
    <t>Por favor comunicarse con ella necesita comentarle algo sobre un hosting y dominio que desean adquirir</t>
  </si>
  <si>
    <t>cotizacion esperando aprobacion.</t>
  </si>
  <si>
    <t>587e78a79f502b400696a6fb</t>
  </si>
  <si>
    <t>cuando  va a modificar un cliente le aparece solo de lectura. y no puede ingresar una fc por que es del 16%</t>
  </si>
  <si>
    <t>se le explica como modificar el cliente y se le indica como debe registrar la factura  de compra con ese porcentaje</t>
  </si>
  <si>
    <t>Modificar un cliente</t>
  </si>
  <si>
    <t>587e7ac49f502b400696a6fc</t>
  </si>
  <si>
    <t>Va hacer un registro pero sale que el proveedor no existe id: 823607386 clave:p8jx35</t>
  </si>
  <si>
    <t>habian cambiado el codigo 999 por 183 y despues lo habian eliminado.. se corrige el codigo y queda funcionando correctamente.</t>
  </si>
  <si>
    <t>587e7d059f502b400696a6fd</t>
  </si>
  <si>
    <t>id: 1097890234 se le apago el cel y ahora no le funciona el auxiliar y necesita hacer pago por favor atender lo mas pronto</t>
  </si>
  <si>
    <t>se arreglo archivo con error de indices, quedando correctamente</t>
  </si>
  <si>
    <t>587e808c9f502b400696a6fe</t>
  </si>
  <si>
    <t>Necesitan terminar de hacer el proceso id: 1086610427</t>
  </si>
  <si>
    <t>se resolvió en llamada anterior, (se actualizan con los archivos faltantes pero al realizar un crédito le falta otra variable se le informa que este momento no se encuentra en la oficina, se deja la actualización anterior para que pueda liquidar créditos mientras se localiza el ingeniero.)</t>
  </si>
  <si>
    <t>587e81379f502b400696a6ff</t>
  </si>
  <si>
    <t>Cuando hace traslado  un  local no le sale. sale id :139129561</t>
  </si>
  <si>
    <t>se le indica que no puede eliminar los codigos de los inmuebles aunque ya no los vaya a usar debido a que perderia el historial de ese local</t>
  </si>
  <si>
    <t>587e81819f502b400696a700</t>
  </si>
  <si>
    <t>todavía le aparece concepto 059</t>
  </si>
  <si>
    <t>se elimina internamente ya que ese concepto en el programa de nomina ya no lo utilizan.</t>
  </si>
  <si>
    <t>Programa de Nomina</t>
  </si>
  <si>
    <t>587e85ac9f502b400696a702</t>
  </si>
  <si>
    <t>587e85049f502b400696a701</t>
  </si>
  <si>
    <t xml:space="preserve">INNOVACION AMBIENTAL - INNOVA SAS ESP </t>
  </si>
  <si>
    <t>Lucero Londoño</t>
  </si>
  <si>
    <t>Requiere reinstalar software</t>
  </si>
  <si>
    <t>se le hace la instalacion de las librerias y queda funcionando correctamente, ella verifica la informacion y sale lo que tenian ya digitado hasta 2015</t>
  </si>
  <si>
    <t>Montar Backup</t>
  </si>
  <si>
    <t>587e882e9f502b400696a703</t>
  </si>
  <si>
    <t>id:399286222 clave:7i43ru esta lista para conexión</t>
  </si>
  <si>
    <t>se pasa el programa de contabilidad al disco D del pc.. se cambian rutas de interfaz en los integrados para que le funcione correctamente, y se le explica procedimiento a seguir para continuar con la contabilidad sin errores.</t>
  </si>
  <si>
    <t>587e88d79f502b400696a704</t>
  </si>
  <si>
    <t>No le deja hacer interfaz la cuenta nueva de iva id: 1060131583</t>
  </si>
  <si>
    <t>se le indica que debe importar maestro de cuentas.. se hace el proceso y funciona correctamente.</t>
  </si>
  <si>
    <t>587e89f39f502b400696a705</t>
  </si>
  <si>
    <t>id:1112745585 se le bloqueo la facturación por favor ayudarle lo mas pronto</t>
  </si>
  <si>
    <t>se le actualiza el archivo que se quedó bloqueado.. y funciona correctamente.</t>
  </si>
  <si>
    <t>Solicta soporte para facturacion</t>
  </si>
  <si>
    <t>587e8ca79f502b400696a706</t>
  </si>
  <si>
    <t>Como hacen para ingresar una factura del 4 y otra del 16 de enero que debe ir con el 16% ? id: 488524292 clave: b1y3q7</t>
  </si>
  <si>
    <t>se restaura la copia de dic para hacer la reversión.</t>
  </si>
  <si>
    <t>587e8f139f502b400696a707</t>
  </si>
  <si>
    <t>por error del banco se le fueron 600mil de mas a un apartamento, ellos cancelaron normal su cuota, pero se dieron cuenta que tenian un saldo a favor ,pero fue error del banco  necesita que le ayuden a modificar ese error.</t>
  </si>
  <si>
    <t>tiene un inconveniente</t>
  </si>
  <si>
    <t>587e91d69f502b400696a708</t>
  </si>
  <si>
    <t>Necesita anular una factura pero el software no deja id: 1077191339</t>
  </si>
  <si>
    <t>se desbloquea la anulación de facturas quedando correctamente.</t>
  </si>
  <si>
    <t>587e96f29f502b400696a709</t>
  </si>
  <si>
    <t>id: 1072749951 el sistema no les deja ingresar a la tabla de productos</t>
  </si>
  <si>
    <t>se arregla archivo con error de indices quedando correctamente al ingresar productos.</t>
  </si>
  <si>
    <t>587e99199f502b400696a70a</t>
  </si>
  <si>
    <t>Por favor reversar la contabilización de la factura de compra #93 id:989151835</t>
  </si>
  <si>
    <t>se anula la FC 93, quedando los saldos del proveedor correctamente.</t>
  </si>
  <si>
    <t>587f69109f502b400696a70b</t>
  </si>
  <si>
    <t>sale opcion de pasar por alto y no graban las fv</t>
  </si>
  <si>
    <t>se quedo actualizando la opcion de facturacion.. se corrige el error y se indexan los archivos, queda funcionando correctamente.</t>
  </si>
  <si>
    <t>error en facturacion</t>
  </si>
  <si>
    <t>587f6c5d9f502b400696a70c</t>
  </si>
  <si>
    <t>en buga requieren que se habilite el inicio de tiquetes desde las 5:00am</t>
  </si>
  <si>
    <t>BRC se comunicó telefonicamente y les informó que en la ultima actualizacion quedo solucionado el problema de los tiquetes.. porque ya no tiene amarrada ninguna hora al proceso de despacho</t>
  </si>
  <si>
    <t>Modificacion hora de inicio en Buga</t>
  </si>
  <si>
    <t>587f7b149f502b400696a71b</t>
  </si>
  <si>
    <t>No puede digitar en contabilidad le aparece un mesaje mes protejido</t>
  </si>
  <si>
    <t>se reapertura los meses protegidos, de enero a mayo ya que paso al abrir la apertura de nuevo año.</t>
  </si>
  <si>
    <t>Inconveniente en contabilidad</t>
  </si>
  <si>
    <t>587f7d459f502b400696a71e</t>
  </si>
  <si>
    <t>no deja iniciar jornada ni cerrar.</t>
  </si>
  <si>
    <t>se organiza internamente por que había cerrado la jornada, facturando correctamente.</t>
  </si>
  <si>
    <t>587f82609f502b400696a720</t>
  </si>
  <si>
    <t>dice que dos NC quedaron con el mismo consecutivo</t>
  </si>
  <si>
    <t>se le cambia NC 3480 por 3481 para que pueda hacer la confirmacion, se le pide que hable con el usuario para que no abra dos pantallas del programa al tiempo para evitar esta situacion</t>
  </si>
  <si>
    <t>dos NC con el mismo numero</t>
  </si>
  <si>
    <t>587f82a49f502b400696a722</t>
  </si>
  <si>
    <t>No le aparece el nit de las adminitraciones.</t>
  </si>
  <si>
    <t>en la contabilidad no aparecían los nit se copia el archivo del año 2016 al 2017.</t>
  </si>
  <si>
    <t>587f82d19f502b400696a723</t>
  </si>
  <si>
    <t>tel6669524-94 Por favor comunicarse con ella necesita que le ayude con algo;: no dejo razón especifica</t>
  </si>
  <si>
    <t>se le explica procedimiento para modificar usuario y contraseña en integrado y contabilidad</t>
  </si>
  <si>
    <t>587f82f59f502b400696a724</t>
  </si>
  <si>
    <t>No puede sacar un listado de inventarios id: 1060131583</t>
  </si>
  <si>
    <t>al verificar el producto solo tiene entradas en el 2014  y por eso no salia en el año actual cod 08384210, se le explica como consultarlo.</t>
  </si>
  <si>
    <t>587f83169f502b400696a725</t>
  </si>
  <si>
    <t>Por favor ayudarle con la actualización del año 2017 id: 1031307599</t>
  </si>
  <si>
    <t>se actualiza la empresa arcimat con los cambios para el año 2017 en el integrado y contabilidad apertura de nuevo año</t>
  </si>
  <si>
    <t>587f83439f502b400696a726</t>
  </si>
  <si>
    <t>Sale mes protegido en enero de la contabilidad de 2017 id: 1115288104</t>
  </si>
  <si>
    <t>se organizan unos archivos para que al momento de hacer apertura de año los meses no aparecieran protegidos.</t>
  </si>
  <si>
    <t>587f83cb9f502b400696a727</t>
  </si>
  <si>
    <t>Necesita comentarle algo del incremento del parqueadero necesita cambiare una fecha cambiarle la fecha de cobro</t>
  </si>
  <si>
    <t>Se actualizo el software de Taxisoft</t>
  </si>
  <si>
    <t>Solicita que le devuelva llamada.</t>
  </si>
  <si>
    <t>587f88339f502b400696a729</t>
  </si>
  <si>
    <t>No ha podido crear un cliente, dice que no deja poner el código de vendedor  id: 1014279777</t>
  </si>
  <si>
    <t>se bloqueó al facturacion debido a que querian seleccionar el vendedor en la creacion del cliente.. se le indica nuevamente que el vendedor debe colocarlo a la hora de generar la factura para que no se bloquee el programa</t>
  </si>
  <si>
    <t>587f88789f502b400696a72a</t>
  </si>
  <si>
    <t>Tiene un problema con un  archivo del programa</t>
  </si>
  <si>
    <t>Se arregla archivo con error de indices, funcionando nuevamente al crear una Nc y una FC</t>
  </si>
  <si>
    <t>587f94fd9f502b400696a72c</t>
  </si>
  <si>
    <t>el cierre de jornada le genera un error</t>
  </si>
  <si>
    <t>se acomoda el archivo que hacia falta con la fechas para el cierre de jornada y funciona correctamente.</t>
  </si>
  <si>
    <t>587fbca79f502b400696a72d</t>
  </si>
  <si>
    <t>necesita modificar una cuenta en los RC</t>
  </si>
  <si>
    <t>Se modifica la cuenta de banco al RC 5825 y 5826 de oct.</t>
  </si>
  <si>
    <t>inconveniente en condominios</t>
  </si>
  <si>
    <t>587fbeeb9f502b400696a72e</t>
  </si>
  <si>
    <t>No puede imprimir los recibos del sistema ID: 1114101352</t>
  </si>
  <si>
    <t>SE LE EXPLICA QUE UNA VEZ REALIZADO EL VALE NO SE PUEDE IMPRIMIR NUEVAMENTE.</t>
  </si>
  <si>
    <t>587fbfdd9f502b400696a72f</t>
  </si>
  <si>
    <t>Dice que el señor Alfredo solicita hablar con usted, por favor llamarlo lo mas pronto</t>
  </si>
  <si>
    <t>se les explica como hacer nota credito por el valor de las retenciones que no se aplicaron en la factura de venta</t>
  </si>
  <si>
    <t>587fc6cb9f502b400696a731</t>
  </si>
  <si>
    <t>Por favor conectarse con ella para ayudarle con el proceso de actualizacion id: 967656025</t>
  </si>
  <si>
    <t>se actualiza el software con al tarifa del iva del 19% y todos los cambios para el 2017.</t>
  </si>
  <si>
    <t>587fc72b9f502b400696a732</t>
  </si>
  <si>
    <t>Necesita corregir factura ya que ingreso mal un dato id: 1077191339</t>
  </si>
  <si>
    <t>se anula la fc 69092, internamente dejando los saldos de los productos correctamente.</t>
  </si>
  <si>
    <t>Solicita soporte para factura</t>
  </si>
  <si>
    <t>587fc9eb9f502b400696a735</t>
  </si>
  <si>
    <t>Por favor comunicarse con ella para que le ayuden a corregir un error.</t>
  </si>
  <si>
    <t>se elimina 3 Nc que había realizado mal, 279, 280, 281.</t>
  </si>
  <si>
    <t>Solicita soporte para corrección de documento</t>
  </si>
  <si>
    <t>587fce0a9f502b400696a738</t>
  </si>
  <si>
    <t>cel:3206341925 por favor comunicarse con ella para que le ayuden a verificar un proceso llamarla a celular</t>
  </si>
  <si>
    <t>se le actualiza en el software 002 los saldos para que le acumulen correctamente los que corresponden a ese nit</t>
  </si>
  <si>
    <t>587fd4339f502b400696a739</t>
  </si>
  <si>
    <t>Necesita una corrección para nota contable 1063236181</t>
  </si>
  <si>
    <t>se realizan traslados del año 2016 al 2017 quedando correctamente los saldos</t>
  </si>
  <si>
    <t>Solicita soporte para corrección de nota</t>
  </si>
  <si>
    <t>587fd4899f502b400696a73a</t>
  </si>
  <si>
    <t>El consecutivo de los comprobantes de le daño id: 1115288104</t>
  </si>
  <si>
    <t>se le corrio el consecutivo de los CE en contabilidad.. se le arregla el consecutivo queda funcionando correctamente, integrado vs contabilidad</t>
  </si>
  <si>
    <t>Solicita soporte para consecutivo de comprrobantes</t>
  </si>
  <si>
    <t>587fd4dc9f502b400696a73b</t>
  </si>
  <si>
    <t>id: 1115081114 hay unas facturas de venta  que no le traen el costo de unos productos</t>
  </si>
  <si>
    <t>se le coloca el costo a los productos 990202 - 990201 que estaba en blanco en unas FV y se corrige el ingreso de mercancia FC 4133 estaba proveedor 136 y era 112</t>
  </si>
  <si>
    <t>Solicita soporte para facturas de venta</t>
  </si>
  <si>
    <t>587fd76a9f502b400696a73c</t>
  </si>
  <si>
    <t>Por favor comunicarse con ella le sale un error en el sistema pero no sabe por que por favor llamarla al celular</t>
  </si>
  <si>
    <t>Se le indica que entre los dos PC no hay comunicacion de la red, debe solicitar que se lo configuren correctamente, para que puedan trabajar en el software sin problema.</t>
  </si>
  <si>
    <t>587fd7e39f502b400696a73d</t>
  </si>
  <si>
    <t>Las conciliaciones de banco están saliendo con valores diferentes   y no entiende por que, por favor llamarla pare verificar.</t>
  </si>
  <si>
    <t>se le explica que con el cambio de la interfas de enero a marzo del 2016 debe volver a realizar la conciliacion bancaria desde enero por ese motivo, adicionalmente se le explica como seleccionar una cuenta y definirla en el presupuesto.</t>
  </si>
  <si>
    <t>Solcilita soporte para verificación de diferencias en conciliación</t>
  </si>
  <si>
    <t>587fd90e9f502b400696a73e</t>
  </si>
  <si>
    <t>Cuando hace backup le sale error. por favor verificar id: 1035207103</t>
  </si>
  <si>
    <t>se verifica y el ejecutable no tenia la ruta correspondiente y por eso generaba el error, desde el programa se deja el ejecutable bueno en el escritorio.</t>
  </si>
  <si>
    <t>Solicita soporte para verificar error en backup</t>
  </si>
  <si>
    <t>587fe8379f502b400696a73f</t>
  </si>
  <si>
    <t>tiene un producto el cual le va hacer una devolucion pero unos de los dos tiene iva y el otro no.</t>
  </si>
  <si>
    <t>se agrega el iva al producto que no tenia para realizar la devolucion.</t>
  </si>
  <si>
    <t>inconveniente con un iva</t>
  </si>
  <si>
    <t>587fe9dd9f502b400696a740</t>
  </si>
  <si>
    <t>Se comunico por que necesita hablar con usted, no dejo razón especifica.</t>
  </si>
  <si>
    <t>BRC se reune el dia de hoy con el señor Juan Carlos para definir procesos en la parte de costos de produccion</t>
  </si>
  <si>
    <t>5880bda79f502b400696a741</t>
  </si>
  <si>
    <t>El servidor se apago  y el equipo de ella quedo prendido el sistema estaba funcionando, pero hoy que lo abrió no quiso funcionar , por favor indicarle que debe hacer en ese caso.</t>
  </si>
  <si>
    <t>al indexar los archivo no genera ningún error en el programa contable año 2016, informándole que pudo haber sido que había alguien mas trabajando en el.</t>
  </si>
  <si>
    <t>Solicita soporte el sistema no abre</t>
  </si>
  <si>
    <t>5880bdfe9f502b400696a742</t>
  </si>
  <si>
    <t>Necesitan sacar unos certificados del 2011 pero no ha podido id: 969743369</t>
  </si>
  <si>
    <t>se arreglan indices del año 2011 y se corrige CE 6621 por CE 6623 del proveedor 60</t>
  </si>
  <si>
    <t>Solicita soporte para generar certificados</t>
  </si>
  <si>
    <t>5880c0cc9f502b400696a743</t>
  </si>
  <si>
    <t>En el prefijo f1 sale todo como si fuera f2, dice también que esta muy lento el caja 3 que habilitaron id: 943019911</t>
  </si>
  <si>
    <t>se configura el F1 ya que estaba malo, y se le explica que lo que puede poner lento el programa puede ser el equipo o el servidor.</t>
  </si>
  <si>
    <t>Solicita soporte para prefijo</t>
  </si>
  <si>
    <t>5880c4d89f502b400696a749</t>
  </si>
  <si>
    <t>En el proceso de facturación no trae el costo en la factura de venta de unos productos id: 1115081114</t>
  </si>
  <si>
    <t>se agrega el costo manualmente de los productos 990201 y 990202, ya que es un servicio y no calcula el costo, se tendrá que hacer manual.</t>
  </si>
  <si>
    <t>Solicita soporte en facturas de venta</t>
  </si>
  <si>
    <t>5880c64a9f502b400696a74a</t>
  </si>
  <si>
    <t>Dice que por error cerro la jornada de hoy que ya habían abierto, por favor ayudarle ya que tiene clientes esperando facturas id:1048661929</t>
  </si>
  <si>
    <t>se le realiza apertura de la jornada de facturacion y queda funcionando correctamente.</t>
  </si>
  <si>
    <t>Solicita soporte para abrir jornada</t>
  </si>
  <si>
    <t>5880ca469f502b400696a74b</t>
  </si>
  <si>
    <t>No puede bajar un listado de cuentas por cobrar en excel dice que no le aparece habilitado el  excel ni pfd la opción de descargar archivos  tel:3852024</t>
  </si>
  <si>
    <t>se le copian los archivos al windows para que permita la exportacion a excel, se le instala impresora pdf para generacion de informes en pdf</t>
  </si>
  <si>
    <t>Solicita soporte en opción de descargar archivos en pdf y excel, (solo esta hasta as 10:30am)</t>
  </si>
  <si>
    <t>5880ca929f502b400696a74c</t>
  </si>
  <si>
    <t>Sale error del programa cuando esta en estado de saldos id: 973952309</t>
  </si>
  <si>
    <t>se arregla archivo con error de indices funcionando nuevamente los listados.</t>
  </si>
  <si>
    <t>Solicita soporte error en estados de saldos.</t>
  </si>
  <si>
    <t>5880cd019f502b400696a74e</t>
  </si>
  <si>
    <t>Dice que esta pendiente que le ayuden a pasar los saldos en contabilidad id: 1105615861</t>
  </si>
  <si>
    <t>se trasladan saldos del 2016 al  2017 y queda funcionando correctamente.</t>
  </si>
  <si>
    <t>Esta a la espera de llamada</t>
  </si>
  <si>
    <t>5880cdb59f502b400696a74f</t>
  </si>
  <si>
    <t>Dice que esta intentando subir unos reglamentos en pdf pero no ha podido porque el aplicativo le dice  que son muy pesados.</t>
  </si>
  <si>
    <t>se envía correo con la respuesta a los requerimientos de websaco, se le informa que en la actualizacion del aplicativo del mes de febrero, encontrará la opcion para restringir accesos y que esas opciones desaparezcan del menú.</t>
  </si>
  <si>
    <t>5880ce619f502b400696a751</t>
  </si>
  <si>
    <t>Norberto Gonzalez</t>
  </si>
  <si>
    <t>Por favor comunicarse con el para indicarle como exporta un archivo a excel.</t>
  </si>
  <si>
    <t>se le explica como hacer el proceso de exportar los movimiento del mes a excel.</t>
  </si>
  <si>
    <t>Solicita soporte para exportar archivo a excel</t>
  </si>
  <si>
    <t>5880d04b9f502b400696a753</t>
  </si>
  <si>
    <t>Necesitan habilitar la venta de tiquetes desde la 5am en buga</t>
  </si>
  <si>
    <t>Se actualizo el software de buga</t>
  </si>
  <si>
    <t>Solicita soporte para modificación de horario de venta</t>
  </si>
  <si>
    <t>5880d2369f502b400696a754</t>
  </si>
  <si>
    <t>No dejó razon especifica</t>
  </si>
  <si>
    <t>asociado 14979681 se le acomodan los saldos de la cuenta 0217 - 00002 $ 9800 el RC 3459 de diciembre no habia quedado amarrando la linea de credito.. se modifica en la copia de diciembre tambien para que puedan imprimir de nuevo informes de cartera</t>
  </si>
  <si>
    <t>5880d3299f502b400696a756</t>
  </si>
  <si>
    <t>Dice que en el soporte que le prestaron le borro la resolucion de la f1, y la caja 3 se bloqueo id: 1123098389</t>
  </si>
  <si>
    <t>se le indica que no aparece ningún error, se le informa que es por la red que no actualiza la informacion y se le bloquea y se ancla el prefijo C1 a la barra de tareas.</t>
  </si>
  <si>
    <t>Solicita soporte para f1  y caja 3</t>
  </si>
  <si>
    <t>5880d5e69f502b400696a759</t>
  </si>
  <si>
    <t>Por favor ayudarla con algo de unas copias de años anteriores en NIIF</t>
  </si>
  <si>
    <t>se trasladan nuevamente los saldos del año 2014 al 2015 porque el sado no era en el que termino.</t>
  </si>
  <si>
    <t>5880d69a9f502b400696a75a</t>
  </si>
  <si>
    <t>Por favor comunicarse con ella necesitan aprovechar que la contadora esta allá para hablar algo sobre la actualización que se hizo</t>
  </si>
  <si>
    <t>se le explica que la digitacion de las facturas de compra el software solo hace una sugerencia de cual es la liquidacion de la factura y su respectiva contabilizacion, pero no hay forma de que si fisicamente existe una FC con una parte gravada y la otra no.. el software sepa esa condicion y haga el respectivo calculo, en esos casos los calculos se deben ejecutar manualmente, tambien se le explica que por tablas - interfaz contable - interfaz proveedores podrá modificar la cuenta contable para iva descontable del 19%</t>
  </si>
  <si>
    <t>Solicita soporte para hablar de la actualización que se hizo</t>
  </si>
  <si>
    <t>5880da239f502b400696a75e</t>
  </si>
  <si>
    <t>Va a generar el informe de resultados de noviembre pero no genera nada id: 1080908157</t>
  </si>
  <si>
    <t>se le informa que debe de validar las transacciones quedando correctamente.</t>
  </si>
  <si>
    <t>Solicita soporte para generación de informe</t>
  </si>
  <si>
    <t>5880deec9f502b400696a764</t>
  </si>
  <si>
    <t>Tiene inconveniente con unos usuario en unos saldos id : 1097250595</t>
  </si>
  <si>
    <t>al verificar había realizo un cambio entres dos código, se le informa que el saldo que le quedo al nuevo como se cancela es por partes debe de reversar y hacer un nota para el saldo liquidando de nuevo el crédito con los meses faltantes.</t>
  </si>
  <si>
    <t>Solicita soporte para saldos de usuario</t>
  </si>
  <si>
    <t>5880e3049f502b400696a767</t>
  </si>
  <si>
    <t>Una nota que grabo en octubre no aparece en el sistema</t>
  </si>
  <si>
    <t>Un documento no aparece en la contabilidad y lo tienen impreso... solo aparece el encabezado, pero no existen copias de seguridad desde donde se pueda tomar informacion para restaurarla, por tal motivo deberan digitar la NT 1001 de nuevo</t>
  </si>
  <si>
    <t>Solicita soporte  para buscar nota</t>
  </si>
  <si>
    <t>5880e4669f502b400696a768</t>
  </si>
  <si>
    <t>Necesita sacar un certificado del año 2011, pero dice que le sale  que no se encuentra disponible id : 969743369</t>
  </si>
  <si>
    <t>se le acomoda el archivo de datos de la empresa para que puedan generar los certificados en el año 2011- 2012 que les hacia falta unas variables, queda funcionando correctamente</t>
  </si>
  <si>
    <t>Solicita soporte para generar cetificado</t>
  </si>
  <si>
    <t>5880e5829f502b400696a769</t>
  </si>
  <si>
    <t>Hizo interfaz de nomina de enero pero salio error y en la contabilidad sale meses protegido .</t>
  </si>
  <si>
    <t>se le hace proceso de ajuste para que la nomina haga interfas a contabilidad correctamente y queda funcionando sin problemas</t>
  </si>
  <si>
    <t>Solicita soporte para interfaz de nomina</t>
  </si>
  <si>
    <t>5880e79d9f502b400696a76c</t>
  </si>
  <si>
    <t>Como borra una factura que se ingreso mal por cuentas por pagar y dice que hay dos facturas que ingresaron con iva del 16% id: 488524292 clave:bs1x16</t>
  </si>
  <si>
    <t>se anula la fc 7160, quedando lo saldos correctamente</t>
  </si>
  <si>
    <t>Solicita soporte para unas facturas de proveedor</t>
  </si>
  <si>
    <t>5880eb289f502b400696a773</t>
  </si>
  <si>
    <t>Tiene un problema con las ventas las saca en excel  y salen descuadradas y en el software sale bien .</t>
  </si>
  <si>
    <t>dice Martha que la señora Ruth sigue en reunion, que si alcanza nos llaman hoy, de lo contrario retornan la llamada en cuanto les sea posible</t>
  </si>
  <si>
    <t>Solicita soporte para informe de ventas(solo esta hasta las 12:30)</t>
  </si>
  <si>
    <t>5880eba49f502b400696a775</t>
  </si>
  <si>
    <t>Asistente Agora</t>
  </si>
  <si>
    <t>Stephania Julieth Libreros</t>
  </si>
  <si>
    <t>En un equipo esta abriendo sismofin, sale  un error  id: 1124544638</t>
  </si>
  <si>
    <t>se instalan las librerias y queda funcionando correctamente el programa de sismofin</t>
  </si>
  <si>
    <t>Solicita soporte para sismofin</t>
  </si>
  <si>
    <t>5880ee349f502b400696a778</t>
  </si>
  <si>
    <t>Esta en el modulo de estado de cuentas pero  no la deja  salir id: 973952309 any desk</t>
  </si>
  <si>
    <t>se arregla archivo con error de indices, funcionando nuevamente el estado de cuenta.</t>
  </si>
  <si>
    <t>Solicita soporte en modulo de estado de cuentas</t>
  </si>
  <si>
    <t>5880ee889f502b400696a779</t>
  </si>
  <si>
    <t>Por favor comunicarse con ella solicita que le explique de nuevo un proceso con una factura</t>
  </si>
  <si>
    <t>nos comunicamos con el cliente pero no se encuentra se deja la razón para que se comunique de nuevo con nosotros.</t>
  </si>
  <si>
    <t>Solicita llamada para verificar proceso</t>
  </si>
  <si>
    <t>5881107c9f502b400696a77d</t>
  </si>
  <si>
    <t>Necesita unos egresos del integrado pero no le  toma el consecutivo id: 969743369</t>
  </si>
  <si>
    <t>se le indica que deberá acomodar el egreso por contabilidad.. en integrado lo grabaron con valor cero y despues hicieron otro egreso.. en cuanto a la fv de impormedicas, se le informa que debe anular la fv o hacerle nota por el valor de la retencion que no correspondia.</t>
  </si>
  <si>
    <t>588113e19f502b400696a77e</t>
  </si>
  <si>
    <t>Esta ingresando una información pero le sale desbordamiento numérico no deja ingresar id: 1090327048</t>
  </si>
  <si>
    <t>se le indica que el numero de las FC no puede exceder los 7 digitos, debido a que el software no lo almacenaria correctamente, debera deshacer el docto y registrarlo de nuevo</t>
  </si>
  <si>
    <t>Solicita soporte para una factura</t>
  </si>
  <si>
    <t>588114379f502b400696a77f</t>
  </si>
  <si>
    <t>Cometió un error en unos recibos de caja, necesita poderlos corregir .</t>
  </si>
  <si>
    <t>Se le indica procedimiento a seguir con el cambio de los consecutivo de los RC que se equivoco en unos - queda funcionando correctamente.</t>
  </si>
  <si>
    <t>Solicita soporte  para recibo de caja</t>
  </si>
  <si>
    <t>588114ab9f502b400696a780</t>
  </si>
  <si>
    <t>Por favor comunicarse con ella, necesita consultarle sobre un tema y saber si debe resolverlo comptel o el tecnico de ellos.</t>
  </si>
  <si>
    <t>el programa haciendo consultas se bloquea, dice no responde y se demora mucho en procesar cualquier orden suministrada, deberá hablar con el tecnico de los PC para que revise la red o el servidor y determine porque es la falla.</t>
  </si>
  <si>
    <t>Solicita que le devuelva lllamada</t>
  </si>
  <si>
    <t>588116289f502b400696a781</t>
  </si>
  <si>
    <t>Necesitan actualizar el iva, tiene a una cliente a la espera de la factura 1114101352</t>
  </si>
  <si>
    <t>actualizacion tarifa de iva de acuerdo a la reforma tributaria.. se le pide a contabilidad hacer primero la interfas, se modifica y queda funcionando correctamente.</t>
  </si>
  <si>
    <t>Necesita cambiar iva para facturarle a cliente en espera.</t>
  </si>
  <si>
    <t>588119099f502b400696a782</t>
  </si>
  <si>
    <t>por favor comunicarse con ella no pudo ingresar la facturación a websaco</t>
  </si>
  <si>
    <t>Se le explica el paso a paso para el funcionamiento de websaco, publicar circulares y facturas de venta.</t>
  </si>
  <si>
    <t>Solicta soporte para subir archivos en websaco</t>
  </si>
  <si>
    <t>588119579f502b400696a783</t>
  </si>
  <si>
    <t>Un producto quedo pendientes por cambiar el iva id: 1041495392</t>
  </si>
  <si>
    <t>Solicita soporte para cambio de iva</t>
  </si>
  <si>
    <t>588119e39f502b400696a784</t>
  </si>
  <si>
    <t>necesita hacer hacer tiques desde las 5 am pero el sistema no le permite.</t>
  </si>
  <si>
    <t>se actualizo el ejecutable con el cambio que realizo el ingeniero realizando la prueba, imprimiendo los tiquetes desde cualquier hora.</t>
  </si>
  <si>
    <t>58811c2f9f502b400696a786</t>
  </si>
  <si>
    <t>Hay un problema en el estado de resultados .</t>
  </si>
  <si>
    <t>ya logró solucionar el problema con los saldos de contabilidad porque era un movimiento que habia digitado mal</t>
  </si>
  <si>
    <t>Solicita soporte en estados financieros</t>
  </si>
  <si>
    <t>58811ded9f502b400696a787</t>
  </si>
  <si>
    <t>id: 1072757329 hizo la validación pero no pasaron las facturas a conbilidad de  nov y dic</t>
  </si>
  <si>
    <t>se restaura las copia de nov y dic por que no habían realizado la interfaz, quedando correctamente al validar en la contabilidad</t>
  </si>
  <si>
    <t>588122ec9f502b400696a789</t>
  </si>
  <si>
    <t>Dice que se le ha sido muy complicado realizar las tareas que le dejaron, solicita programar una vista para poder resolver personalmente dudas que tiene sobre esas tareas, ya que siente que por via telefonica o virtual no ha sido efectivo.</t>
  </si>
  <si>
    <t>se habla con la señora Lesly Quintero (Gerente) y se le indica que la persona debe venir a la oficina si requiere capacitacion presencial.</t>
  </si>
  <si>
    <t>588123279f502b400696a78a</t>
  </si>
  <si>
    <t>Esta haciendo algo del iva pero no ve los intereses en el estado de resutados cuando va por consultas no hay ninguna nota.</t>
  </si>
  <si>
    <t>se le restaura la copia del mes dic, se desmarca la interfaz  y se adiciona de nuevo las ND.</t>
  </si>
  <si>
    <t>Solicita soporte en estado de resultados</t>
  </si>
  <si>
    <t>588126559f502b400696a78b</t>
  </si>
  <si>
    <t>Hay una opcion donde puede ver todo lo de las facturas  del año 2016 en contabilidad, pero no recuerda por donde puede sacar ese listado.</t>
  </si>
  <si>
    <t>se le exporta el movimiento de inventario para que pueda visualizar el consecutivo de FV del año 2016</t>
  </si>
  <si>
    <t>588129a19f502b400696a78c</t>
  </si>
  <si>
    <t>Dice que de Buga le notificaron que conectaron pero no hicieron nada en el sistema id buga : 1086142780</t>
  </si>
  <si>
    <t>se resolvió en llamada anterior estábamos a la espera del cambio internamente del ingeniero se actualiza haciendo la prueba correctamente.</t>
  </si>
  <si>
    <t>Solicita soporte para Buga</t>
  </si>
  <si>
    <t>588129ff9f502b400696a78d</t>
  </si>
  <si>
    <t>Hay unos locales que no le aparecen con la liquidación de los intereses id: any  desk:139129561</t>
  </si>
  <si>
    <t>se le indica que la liquidacion de los intereses debe tener en cuenta la fecha de la nota de reclasificacion porque el vencimiento no puede ser inferior a la fecha de liquidacion de los intereses.. por lo tanto solo queda cambiar la fecha de liquidacion de intereses y asi tomará todos los saldos que corresponden.</t>
  </si>
  <si>
    <t>Solicita soporte para liquidación de intereses</t>
  </si>
  <si>
    <t>58812a629f502b400696a78e</t>
  </si>
  <si>
    <t>Ana Lucia Flores</t>
  </si>
  <si>
    <t>Solicita cambio de clave para el programa ya que Cristina no esta.</t>
  </si>
  <si>
    <t>Se crea el usuario para contabilidad en la cia 001 y 002</t>
  </si>
  <si>
    <t>Solicita soporte cambio de clave</t>
  </si>
  <si>
    <t>58812b6e9f502b400696a78f</t>
  </si>
  <si>
    <t>solicita que por favor la ayuden, cuando ingresa a cartera no la deja y no puede hacer recibos de caja. dice  necesitan saber por que el sistema esta lento estas ultimas semanas id:989151835</t>
  </si>
  <si>
    <t>se le indica que el movimiento del inventario deberan reversarlo ellos mismos debido a que eso afecta el costo de los productos.. en cuando a la lentitud del programa se le solicita autorizacion para borrar backup antiguos del servidor y asi liberar espacio</t>
  </si>
  <si>
    <t>Solcilita soporte para hacer rc lo mas pronto</t>
  </si>
  <si>
    <t>58812bff9f502b400696a790</t>
  </si>
  <si>
    <t>Ya esta lista para que le devuelva la llamada.</t>
  </si>
  <si>
    <t>se le explica como realizar la copia manualmente de los programas.</t>
  </si>
  <si>
    <t>Ya se encuentra disponible para recibir llamada</t>
  </si>
  <si>
    <t>58813c769f502b400696a791</t>
  </si>
  <si>
    <t>esta sacando un estado de resultado necesita de todo el año.</t>
  </si>
  <si>
    <t>se le informa que ese sale por mes, pero el saldo anterior es desde el mes anterior y fin de mes o puede generar balance cumulado aparece todas cuentas.</t>
  </si>
  <si>
    <t>58813d849f502b400696a792</t>
  </si>
  <si>
    <t>Por favor llamar a primera hora mañana, tiene un inconveniente en inventario , no salen las existencia reales si no que salen dobladas .</t>
  </si>
  <si>
    <t>SE REVERSA EL INVENTARIO DEL DOCUMENTO 93 CON UNA ENTRADA DE INVENTARIO.</t>
  </si>
  <si>
    <t>LLamar 20 de enero a primera hora , soporte en inventario</t>
  </si>
  <si>
    <t>588141329f502b400696a793</t>
  </si>
  <si>
    <t>Le sale numero de factura no existe cuando cierra jornada id: 338681900 clave: se4y38</t>
  </si>
  <si>
    <t>se agrega la fecha de la fv 381 por que fue anulada quedando correctamente .</t>
  </si>
  <si>
    <t>58820d0e9f502b400696a794</t>
  </si>
  <si>
    <t>al adicionar unos documentos le aparece error.</t>
  </si>
  <si>
    <t>al realizar el proceso no genero el error, se le informa que ha podido ser que tenia abierto el programa contable o el integrado dos veces.</t>
  </si>
  <si>
    <t>inconveniente con la interfaz</t>
  </si>
  <si>
    <t>588212af9f502b400696a795</t>
  </si>
  <si>
    <t>id:488524292 Clave:d4rj87 dice que ingresaron las facturas con el 16% de iva según los pasos que les indicaron pero los productos siguen apareciendo con el 19%</t>
  </si>
  <si>
    <t>se le explica como hacer una FC ingresando la contabilización y el inventario</t>
  </si>
  <si>
    <t>Solicita soporte para facturas</t>
  </si>
  <si>
    <t>5882184e9f502b400696a796</t>
  </si>
  <si>
    <t>Dice que necesitan las claves para poder crear una pagina por favor comunicarse con ella para explicarle exactamente que necesitan hacer</t>
  </si>
  <si>
    <t>Enviada por correo acta de entrega con contraseñas de acceso.</t>
  </si>
  <si>
    <t>588218a09f502b400696a797</t>
  </si>
  <si>
    <t>Necesita saber si el programa arrastra los saldos del año anterior?</t>
  </si>
  <si>
    <t>se le explica como hacer traslado de saldo del año 2016 al 2017 en contabilidad</t>
  </si>
  <si>
    <t>Solicita soporte para saldos iniciales</t>
  </si>
  <si>
    <t>58821b4b9f502b400696a798</t>
  </si>
  <si>
    <t>Dice que va a abrir jornada para facturar, pero  dice que no es posible abrirla porque la jornada ya existe. id1119972070</t>
  </si>
  <si>
    <t>se verifica y habían cerrado la jornada del día de hoy, se organiza internamente y se inicia de nuevo sin problema.</t>
  </si>
  <si>
    <t>58821eee9f502b400696a799</t>
  </si>
  <si>
    <t>Le sale desbordamiento numérico cuando le pone el valor a la factura id: 1077191339</t>
  </si>
  <si>
    <t>se verifica y había digitado un numero largo de la FC y por eso genere el error se modifica internamente indicándole que solo puede digitar hasta 7 números de la FC .</t>
  </si>
  <si>
    <t>588222719f502b400696a79a</t>
  </si>
  <si>
    <t>Solicitan capacitación para nuevo personal , ya que jhohana trabaja hasta el 31 enero.</t>
  </si>
  <si>
    <t>se le informa a la señora Sandra que la disponibilidad la proxima semana es el dia lunes 23 enero en horas de la mañana o el martes 24 enero en la tarde, por favor informarle a Alexandra el tiempo de capacitacion oscila entre 2 - 3 horas de acuerdo a las inquietudes manifestadas.. deberan confirmarnos para que dia debemos agendarla.</t>
  </si>
  <si>
    <t>Solcilita agendar capacitación para nuevo personal</t>
  </si>
  <si>
    <t>588222849f502b400696a79b</t>
  </si>
  <si>
    <t>Yusting Esteban Rosero Armero</t>
  </si>
  <si>
    <t>necesita registrar informacion en el año 2017 en la contabilidad.</t>
  </si>
  <si>
    <t>se le explica como abrir apertura de nuevo año en contabilidad.</t>
  </si>
  <si>
    <t>apertura de nuevo año contabilidad</t>
  </si>
  <si>
    <t>5882245d9f502b400696a79c</t>
  </si>
  <si>
    <t>al momento de ingresar la fc toma el porcentaje del 16% y necesita abrir apertura de año 2017 en contabilidad</t>
  </si>
  <si>
    <t>se modifica en la tabla de interfaz la columna de iva al 1.19 y se crea el año 2017 en la contabilidad.</t>
  </si>
  <si>
    <t>inconveniente al ingresar las FC</t>
  </si>
  <si>
    <t>588224d79f502b400696a79d</t>
  </si>
  <si>
    <t>Por favor conectarse con ella le sale un error en la simulación de créditos id: 973952309 ANY DESK</t>
  </si>
  <si>
    <t>se sale forzadamente del programa informándole que los  problemas ocurridos son por la red se habla con el técnico para que pueda verificar los inconvenientes.</t>
  </si>
  <si>
    <t>Solicita soporte para simulación de créditos</t>
  </si>
  <si>
    <t>58822bb49f502b400696a79e</t>
  </si>
  <si>
    <t>Necesita aplicar la taifa de 19 % de iva  para una factura id:1113716275</t>
  </si>
  <si>
    <t>Se actualiza el programa con los cambio de tarifa de iva en los dos programa quedando correctamente.</t>
  </si>
  <si>
    <t>588235519f502b400696a79f</t>
  </si>
  <si>
    <t>id:1120750932 dice que se le actualizo la facturación, desea saber que se debe hacer para que eso deje de suceder ya que ha pasado ya varias veces seguidas.</t>
  </si>
  <si>
    <t>se desbloquea la facturacion, informándole que ese error de ha generado por mucho tiempo y no se ha podido detectar el inconveniente mientras se pueden realizar pruebas se debe de organizar por actualiza control.</t>
  </si>
  <si>
    <t>588235f49f502b400696a7a0</t>
  </si>
  <si>
    <t>Dice que tiene un problema con un archivo se se le daño</t>
  </si>
  <si>
    <t>se arregla archivo con error de indices, quedando correctamente.</t>
  </si>
  <si>
    <t>Solicita soporte para archivo dañado</t>
  </si>
  <si>
    <t>588236d29f502b400696a7a1</t>
  </si>
  <si>
    <t>Tiene una factura  de impormedicas que no le coincide en el sistema con lo físico id: 969743369</t>
  </si>
  <si>
    <t>se le indica que debe comparar el valor de la factura vs la contabilizacion de la misma para detectar inicialmente la diferencia.. deberá entonces determinar si en una copia de la FV se generó el error o si es que realizaron nota credito al saldo del cliente.</t>
  </si>
  <si>
    <t>5882387d9f502b400696a7a2</t>
  </si>
  <si>
    <t>Necesita habilitar el modulo de inventario</t>
  </si>
  <si>
    <t>Cita para estructurar modulo inventarios y actualizar medios magneticos con la Contadora</t>
  </si>
  <si>
    <t>588238d59f502b400696a7a3</t>
  </si>
  <si>
    <t>Se comunico solicitando hablar con usted, por favor devolver llamada.</t>
  </si>
  <si>
    <t>se le explico como consultar informes en el programa anterior de contabilidad</t>
  </si>
  <si>
    <t>Solicita soporte devolver llamada</t>
  </si>
  <si>
    <t>58823c589f502b400696a7a4</t>
  </si>
  <si>
    <t>Dice que le salen los meses protegidos que debe hacer?</t>
  </si>
  <si>
    <t>lo resolvió jennifer informándole como desproteger los meses quedando correctamente.</t>
  </si>
  <si>
    <t>58823ddc9f502b400696a7a5</t>
  </si>
  <si>
    <t>el contador pidió un cambio en el software para que en la semana siguiente cobrara 4000 el software para los vehículos.</t>
  </si>
  <si>
    <t>se actualiza el programa para que calcule la informacion apartir del lunes.</t>
  </si>
  <si>
    <t>actualización</t>
  </si>
  <si>
    <t>58823e669f502b400696a7a6</t>
  </si>
  <si>
    <t>No le aparece un puesto que creo nuevamente</t>
  </si>
  <si>
    <t>solicito cambio de una fecha de RC, se modifica del dia 06 de enero 2017 al 07 de enero 2017, del RC 329374.</t>
  </si>
  <si>
    <t>Solicita soporte para verificar creación de un puesto</t>
  </si>
  <si>
    <t>588241679f502b400696a7a7</t>
  </si>
  <si>
    <t>Necesita saber si hay forma de modificar una factura necesita modificar los productos.</t>
  </si>
  <si>
    <t>ayer se le indicó que los movimientos de inventario de una FC no se pueden eliminar, deberá hacerle reversión por medio de entrada negativa para que le siga calculando correctamente los costos de la mercancía.</t>
  </si>
  <si>
    <t>588242109f502b400696a7a8</t>
  </si>
  <si>
    <t>Elizabeth .</t>
  </si>
  <si>
    <t>Necesita que le indiquen por donde saca unos estados se cuenta en cartera</t>
  </si>
  <si>
    <t>Se le explica como generar el estado de cuentas, un informe detallado de concepto o un libro auxiliar en una apto especifico</t>
  </si>
  <si>
    <t>Solicita soporte para generar estado de cuentas</t>
  </si>
  <si>
    <t>588242739f502b400696a7a9</t>
  </si>
  <si>
    <t>Necesita saber si es posible pasar las copias a otros equipos `para poder trabajar al mismo tiempo .</t>
  </si>
  <si>
    <t>se realizan traslados de saldo del año 2016 al 2017 en el programa de contabilidad.</t>
  </si>
  <si>
    <t>Solicita soporte para copias</t>
  </si>
  <si>
    <t>58825ac99f502b400696a7aa</t>
  </si>
  <si>
    <t>Necesita que le expliquen en el documento que le enviará que las cuentas del conciliación de enero a abril se hizo un proceso y por eso todo cambio.
dice que tambien solicita que la llamen por que faltaron unos locales liquidar los intereses</t>
  </si>
  <si>
    <t>se le informa que se le enviara toda la informacion solicitada y los locales que quedaron sin liquidar interés es por que estaban inactivos se le explica como modificarlos.</t>
  </si>
  <si>
    <t>Solicita soporte para la liquidación de unos  locales</t>
  </si>
  <si>
    <t>588262b99f502b400696a7ab</t>
  </si>
  <si>
    <t>Dice que el sistema se bloque y necesita que le ayuden id: 1060131583</t>
  </si>
  <si>
    <t>se sale del programa forzadamente y al indexar no genera error de archivos ingresando nuevamente sin problema, ( el error decía transacciones abiertas)</t>
  </si>
  <si>
    <t>Solciita soporte si bloqueo sistema</t>
  </si>
  <si>
    <t>5882641d9f502b400696a7ac</t>
  </si>
  <si>
    <t>Necesitan cambiar el nombre del cliente de una factura pero no la pueden anular por que ya la enviaron al  transito id: 1071642194</t>
  </si>
  <si>
    <t>se modifica el nombre del cliente de PORTEGEMOS S.A por PROTEGEMOS S.A quedando correctamente al imprimir la copia de la fv 4055 y 4053</t>
  </si>
  <si>
    <t>588267279f502b400696a7ad</t>
  </si>
  <si>
    <t>Necesita que le ayuden ya que en cartera una factura sale duplicada con fecha y la otra sin fecha 
tel4488887</t>
  </si>
  <si>
    <t>al verificar los documentos no estaban adicionados al mes que corresponde se le informa que debe de eliminarlos y nosotros le ayudaríamos a adicionar la informacion</t>
  </si>
  <si>
    <t>Solicita soporte parra factura duplicada</t>
  </si>
  <si>
    <t>588268809f502b400696a7ae</t>
  </si>
  <si>
    <t>Esta cerrando el balance y tiene un descuadre necesita que  le ayuden a verificar</t>
  </si>
  <si>
    <t>el encontró el descuadre de caja</t>
  </si>
  <si>
    <t>Solicita soporte para descuadre en  balance</t>
  </si>
  <si>
    <t>58827a479f502b400696a7af</t>
  </si>
  <si>
    <t>Tiene productos  que  facturaron  y se fueron con la cuenta del iva anterior id:1049327048 necesita que por favor le ayuden a mirar que sucedió y como corregirlo</t>
  </si>
  <si>
    <t>se acomodan codigos contables en productos que se crearon nuevos y se siguió dejando el codigo de iva 16%.. queda funcionando correctamente la informacion</t>
  </si>
  <si>
    <t>Solicita soporte lo pronto posibles</t>
  </si>
  <si>
    <t>58827c6d9f502b400696a7b0</t>
  </si>
  <si>
    <t>CEL.3162828214 Por favor llamarla solicita hablar con usted no dejo razón especifica.</t>
  </si>
  <si>
    <t>Se le informa el procedimiento que hemos seguido en el departamento de soporte con la señora Jackeline, para ayudarle en el proceso, pero no ha tenido avances debido a que a la fecha no ha logrado poner al dia el programa ni cartera ni contabilidad, es indispensable que ella tome una decision para que logre acomodar la informacion como corresponde a la realidad de lo contrario no logrará cumplir con los objetivos propuestos por el departamento contable.</t>
  </si>
  <si>
    <t>Solcilita que le devuelva llamada</t>
  </si>
  <si>
    <t>58827fb19f502b400696a7b1</t>
  </si>
  <si>
    <t>Dice que necesita que hable con el ingeniero de sistemas para que le indiquen que deben hacer en caso tal de que les toque formatear el equipo como deben guardar el software, ya que el sistema operativo del pc esta generando errores y quieren prevenir inconvenientes.</t>
  </si>
  <si>
    <t>se le explica al señor claudio en donde se encuentra el programa para que el técnico realice la copia correctamente ya sea enviándolo a una disco duro externo o a una memoria, dejandole el mismo nombre y en red para la reinstalacion</t>
  </si>
  <si>
    <t>Solicita  soporte para guardar el software en caso de formateo de pc</t>
  </si>
  <si>
    <t>5882804c9f502b400696a7b2</t>
  </si>
  <si>
    <t>Esta haciendo ajustes de contabilidad pero necesita saber si cierra integrado 2016  debe cerrar también el año 2016 de la contabilidad? tel: 8839629</t>
  </si>
  <si>
    <t>nos comunicamos con el cliente pero ya había salido dejamos razón con la señora nancy que nos devolviera la llamada.</t>
  </si>
  <si>
    <t>Solicita soporte para hacer consulta de cierre</t>
  </si>
  <si>
    <t>5882859d9f502b400696a7b3</t>
  </si>
  <si>
    <t>Todos los recibos de caja quedaron grabados en enero del 2016 pero son del 2017id:1119574750</t>
  </si>
  <si>
    <t>se desmarca la informacion del programa de remisiones y se adiciona nuevamente a la contabilidad 2017, borrando los datos del 2016.</t>
  </si>
  <si>
    <t>solicita soporte para recibos de caja (esta solo hasta las 5pm)</t>
  </si>
  <si>
    <t>588290589f502b400696a7b4</t>
  </si>
  <si>
    <t>necesita saber como pueden ayudarle los demás compañeros a digitar unos documentos de una copias del año 2016</t>
  </si>
  <si>
    <t>con autorización de la contadora se le explica como tomar el programa del C Ocontrol que es de donde se esta trabajando la copia para las ordenes de producción y pegarlas a los equipos de los compañeros que les va ayudar dejandole solo el mes que van a digitar.</t>
  </si>
  <si>
    <t>5883649c9f502b400696a7b5</t>
  </si>
  <si>
    <t>dice que si tiene cerrado el integrado  de dic y no ha abierto el 2017 en contabilidad puede trabajar en el 2016.</t>
  </si>
  <si>
    <t>se le informa que sin problema puede trabajar en el año 2017 sin cerrar 2016 en el programa de contabilidad.</t>
  </si>
  <si>
    <t>58836d919f502b400696a7b6</t>
  </si>
  <si>
    <t>le realizaron el proceso pero le quedo pendiente una cia</t>
  </si>
  <si>
    <t>se le explica como abrir apertura de nuevo año en que la factura faltante.</t>
  </si>
  <si>
    <t>abrir apertura de nuevo año contabilidad</t>
  </si>
  <si>
    <t>588374539f502b400696a7b7</t>
  </si>
  <si>
    <t>cancelo una fc que no correspondian</t>
  </si>
  <si>
    <t>se anula el CE 10117 del codprove 4, dejando el saldo de cxp correctamente.</t>
  </si>
  <si>
    <t>anular un CE</t>
  </si>
  <si>
    <t>5883748e9f502b400696a7b8</t>
  </si>
  <si>
    <t>Necesita recuperar una factura y anular otra id:1097764318</t>
  </si>
  <si>
    <t>se le ayuda con el paso a paso para hacer una nota de descuento por mayor valor cobrado al cliente.</t>
  </si>
  <si>
    <t>5883760d9f502b400696a7b9</t>
  </si>
  <si>
    <t>Solicita que atiendan llamada.</t>
  </si>
  <si>
    <t>Se le indica el procedimiento a seguir con la eliminacion de codigos de productos</t>
  </si>
  <si>
    <t>588378299f502b400696a7ba</t>
  </si>
  <si>
    <t>Por favor comunicarse con ella necesita hacerle una pregunta sobre lo que le explico de NIIF (llamarla al celular que esta registrado en el cel de la oficina)</t>
  </si>
  <si>
    <t>se le explica nuevamente el procedimiento para amarrar las cuentas contables desde contabilidad hacia niif - dice que va  a iniciar el proceso y tan pronto lo tenga listo nos informará para agendar visita de capacitacion</t>
  </si>
  <si>
    <t>588379209f502b400696a7bb</t>
  </si>
  <si>
    <t>uestaba haciendo un recibo de una factura pero  antes de imprimir le dio salir y no recuerda como buscarlo para imprimirlo id: 338691900 cla1xt94w</t>
  </si>
  <si>
    <t>se le explica como reimprimir los RC.</t>
  </si>
  <si>
    <t>Solicita soporte para impresión de recibo</t>
  </si>
  <si>
    <t>588379629f502b400696a7bc</t>
  </si>
  <si>
    <t>Como hace para abrir nuevo año en contabilidad?</t>
  </si>
  <si>
    <t>se le explica como abrir apertura de nuevo año.</t>
  </si>
  <si>
    <t>5883836b9f502b400696a7bd</t>
  </si>
  <si>
    <t>Ya hizo el proceso que le dejaron pendiente y ya esta lista para que le ayuden con el proceso en integrado y contabilidad. dice también que necesita ayuda ya que borro dos recibos</t>
  </si>
  <si>
    <t>se desmarca las facturas y notas  por adicionar del año 2016 a los meses correspondientes.</t>
  </si>
  <si>
    <t>588384539f502b400696a7be</t>
  </si>
  <si>
    <t>Necesita los datos  1 del 2015 2016 2017  id:1123802218</t>
  </si>
  <si>
    <t>se le explica como quedó el programa dividido en dos compañias por el cambio del plan de cuentas.. asi mismo debera comprimir los archivos para enviarselos al revisor fiscal</t>
  </si>
  <si>
    <t>Solicita soporte para sacar datos comprimidos</t>
  </si>
  <si>
    <t>588389229f502b400696a7c1</t>
  </si>
  <si>
    <t>No puede iniciar la jornada fiscal le sale error "el archivo de recurso no es valido" cuando ingresa al programa id:1114101352</t>
  </si>
  <si>
    <t>se le ayuda con el proceso de indexacion de los archivos.. la sincronizacion del dropbox le estaba generando bloqueo en los archivos .. se suspende se indexa y queda ok</t>
  </si>
  <si>
    <t>58838df29f502b400696a7c2</t>
  </si>
  <si>
    <t>Solicita hacerle otra consulta por favor llamarla</t>
  </si>
  <si>
    <t>se le explica nuevamente como amarrar cuentas bajo NIIF para que pueda terminar la estructuracion de la taxonomia.</t>
  </si>
  <si>
    <t>588396c69f502b400696a7c3</t>
  </si>
  <si>
    <t>Tania Serrano</t>
  </si>
  <si>
    <t>Necesita que le instalen el sistema en un equipo  id: 113243781</t>
  </si>
  <si>
    <t>se conecta a unidad de red, reinstalando las librerías, dejando los accesos directos en el escritorio integrado y contabilidad.</t>
  </si>
  <si>
    <t>Solcilita instalar sistema en equipo</t>
  </si>
  <si>
    <t>58839df69f502b400696a7c6</t>
  </si>
  <si>
    <t>Ana Esperanza Utria Guzman</t>
  </si>
  <si>
    <t>1049327048 tiene un inconveniente con las fechas de unos egresos</t>
  </si>
  <si>
    <t>se hacen pruebas y los egresos imprimen correctamente como siempre han funcionado aa/mm/dd.. el usuario informa que tiene varios que imprimió intercalado el mes y el dia.. se le indica que los puede reimprimir para conservarlos como corresponde</t>
  </si>
  <si>
    <t>Solicta soprte para egresos</t>
  </si>
  <si>
    <t>58839dfe9f502b400696a7c7</t>
  </si>
  <si>
    <t>Sale dos notas que no corresponden al periodo 2016</t>
  </si>
  <si>
    <t>se le indica procedimiento a seguir con la eliminacion de las notas.. hace reprocesos y cuadran los saldos correctamente.</t>
  </si>
  <si>
    <t>Diferencia en el IVA</t>
  </si>
  <si>
    <t>58860133d67f8dc92ab79cba</t>
  </si>
  <si>
    <t>El programa de credito no deja facturar</t>
  </si>
  <si>
    <t>se le acomoda le prefijo CR que estaba con error para generar facturas, se arregla el prefijo y queda funcionando correctamente.</t>
  </si>
  <si>
    <t>5886044ed67f8dc92ab79cbb</t>
  </si>
  <si>
    <t>Dice que liquidó la facturación y no guardo los pdf antes de guardar cartera id: 1050445431</t>
  </si>
  <si>
    <t>se le restaura backup que tiene con fecha "31/12/2017" se cierra diciembre y se le deja disponible para iniciar de nuevo todo el proceso de facturacion de enero</t>
  </si>
  <si>
    <t>Solicita soporte para sacar facturación</t>
  </si>
  <si>
    <t>588607d5d67f8dc92ab79cbc</t>
  </si>
  <si>
    <t>en la ultima se quedó bloqueado</t>
  </si>
  <si>
    <t>se le organiza el archivo que se queda actualizando, repite la factura y el software la guarda correctamente.</t>
  </si>
  <si>
    <t>Se le bloqueó facturacion</t>
  </si>
  <si>
    <t>58860c30d67f8dc92ab79cbd</t>
  </si>
  <si>
    <t>id:973952309 Dice que necesita cambiar la fecha de cuotas del pagare pero le sale solo lectura</t>
  </si>
  <si>
    <t>se modifica el apagare con las cuotas que solicito, quedando correctamente.</t>
  </si>
  <si>
    <t>Solicita soporte para corregir pagare</t>
  </si>
  <si>
    <t>58861018d67f8dc92ab79cbe</t>
  </si>
  <si>
    <t>57dd42547063ffb364ee9468</t>
  </si>
  <si>
    <t xml:space="preserve">COOPERATIVA CITICALI </t>
  </si>
  <si>
    <t>Gustavo Chaux</t>
  </si>
  <si>
    <t>Por favor ayudarle con la modificación en la planilla de diciembre</t>
  </si>
  <si>
    <t>asociado 66745240, se modifica descuento por aportes en la NM 58 de 350000 se cambia por 100000  y queda funcionando correctamente, se le indica que deben corregir la NM por contabilidad</t>
  </si>
  <si>
    <t>Solicita soporte para modificación</t>
  </si>
  <si>
    <t>58861047d67f8dc92ab79cbf</t>
  </si>
  <si>
    <t>id:1001117215  No puede hacer cierre jornada anterio</t>
  </si>
  <si>
    <t>se le informa que deben de apagar todos los equipos y el servidor para por de indexar los archivo por que aparecía " denegado", se logro hacer el proceso correctamente.</t>
  </si>
  <si>
    <t>Solicita soporte para cierre de jornada</t>
  </si>
  <si>
    <t>588610cdd67f8dc92ab79cc0</t>
  </si>
  <si>
    <t>399286222 Clave:sbr175 por favor cambiarle las tablas de retenciones para poder facturar</t>
  </si>
  <si>
    <t>se actualizo el programa Wor trade con la nueva tarifa del iva dejando creada las cuenta en el programa integrado y contabilidad apertura de nuevo año, cambio de rutas, bases de retención quedando correctamente.</t>
  </si>
  <si>
    <t>Solicita soporte para cambio de bases de tablas.</t>
  </si>
  <si>
    <t>588613eed67f8dc92ab79cc1</t>
  </si>
  <si>
    <t>Por favor ayudarle a cambiarle la observación de una factura que deben enviar ahora  id: 989151835</t>
  </si>
  <si>
    <t>por autorizacion de BRC , se le hace modificacion a la fv 32972 que le habian colocado a la descripcion 3% que no debia llevar</t>
  </si>
  <si>
    <t>Solicita soporte para modificar factura</t>
  </si>
  <si>
    <t>5886226bd67f8dc92ab79cc8</t>
  </si>
  <si>
    <t>No le aparecen en el informa unos comprobantes que esta conciliando id: 1121988938</t>
  </si>
  <si>
    <t>se valida y se hace reproceso en el año 2016 generando los informes reflejando los documentos correctamente.</t>
  </si>
  <si>
    <t>Solicita soporte para comprobantes</t>
  </si>
  <si>
    <t>588622a1d67f8dc92ab79cc9</t>
  </si>
  <si>
    <t>Por favor comunicarse con ella para confirmarle horario y día de capacitación para Maria Fernanda Fajardo en las instalaciones de comptel</t>
  </si>
  <si>
    <t>Dice que va a coordinar con la auxiliar para programar la cita de capacitacion</t>
  </si>
  <si>
    <t>5886232fd67f8dc92ab79cca</t>
  </si>
  <si>
    <t>Cuando da la compañia en la contabilidad  sale un error al  momento de ingresar id: 1118744004</t>
  </si>
  <si>
    <t>se le hace nuevamente apertura del año 2017 .. debido a que los archivos estan generando error..  ella hace la prueba y todo funciona correctamente.</t>
  </si>
  <si>
    <t>Solicita soporte para ingresar a contabilidad</t>
  </si>
  <si>
    <t>58862540d67f8dc92ab79ccb</t>
  </si>
  <si>
    <t>57e2bf7d50b9e8b03adb4d91</t>
  </si>
  <si>
    <t xml:space="preserve">FUNDACIÓN CASA GAMI </t>
  </si>
  <si>
    <t>No le deja ver el balance en contabilidad id: 941458322</t>
  </si>
  <si>
    <t>se le arreglan los archivos que generaban la inconsistencia y queda funcionando correctamente la generacion del balance.</t>
  </si>
  <si>
    <t>Solicita soporte para vista previa de balance</t>
  </si>
  <si>
    <t>58862b47d67f8dc92ab79ccc</t>
  </si>
  <si>
    <t>Ya abrió jornada pero cuando factura le sale que la transacción queda para porxima jorada fiscal id: 677365380 clave:4922</t>
  </si>
  <si>
    <t>al verificar tenia inicio de jornada dos veces una en blanco se elimina internamente facturando nuevamente sin problema.</t>
  </si>
  <si>
    <t>Solicita soporte no puede facturar</t>
  </si>
  <si>
    <t>58862bead67f8dc92ab79ccd</t>
  </si>
  <si>
    <t>Ingreso una nota crédito de una factura de devolución, necesita saber por donde puede ver si efectivamente quedo el movimiento  id :1031307599</t>
  </si>
  <si>
    <t>se le explica que debe hacer actualizacion de las notas cuando se digitan por cartera.. para que quede realmente grabada y afecte las cxc... ella hace el proceso y queda funcionando correctamente.</t>
  </si>
  <si>
    <t>Solicta soporte para ver si una nota se aplicó</t>
  </si>
  <si>
    <t>58862c6ad67f8dc92ab79cce</t>
  </si>
  <si>
    <t>Por favor ayudarla con una nota credito que se hizo por un producto de mas facturado necesita saber donde va amarrada en las cuentas.</t>
  </si>
  <si>
    <t>se le explica procedimiento a seguir con la confirmacion de las notas credito de cartera para despues aplicar el respectivo RC</t>
  </si>
  <si>
    <t>Solicita soporte para nota credito</t>
  </si>
  <si>
    <t>58862e75d67f8dc92ab79ccf</t>
  </si>
  <si>
    <t>Dice que el  sabado no le dio lo de la facturación de octubre por favor verificar que pudo  haber pasado id : 139129561</t>
  </si>
  <si>
    <t>la señora lo le habia ejecutado las novedades de facturacion, por tal motivo no le salia la informacion de las cuentas de cobro para los copropietarios.. ejecuta el proceso y liquida facturacion, funcionando todo correctamente. - se le explica que el pyg sale acumulado mes a mes y el balance de comprobacion sale de un mes especifico.. o el acumulado sale del rango de meses que quiera visualizar.</t>
  </si>
  <si>
    <t>5886305ed67f8dc92ab79cd0</t>
  </si>
  <si>
    <t>Dice que le salio un error en el momento de imprimir factura. id: 1108984114</t>
  </si>
  <si>
    <t>se modifica internamente el doc ya que le dígito mas de 10 numero al crearla y le genero un error.</t>
  </si>
  <si>
    <t>5886557fd67f8dc92ab79cd1</t>
  </si>
  <si>
    <t>cambio que se realizo el día viernes ya no necesita que continué cobrando los 4000 .</t>
  </si>
  <si>
    <t>se actualiza el ejecutable con el cambio en el programa para que no cobre los 4000</t>
  </si>
  <si>
    <t>5886583dd67f8dc92ab79cd2</t>
  </si>
  <si>
    <t>Grabo dos clientes pero necesita borrarlos para comenzar de cero como debe hacer? id: 1124873218</t>
  </si>
  <si>
    <t>se le explica como hacer los procesos para parametrizar los arrendatarios, propietarios  e inmuebles</t>
  </si>
  <si>
    <t>Solicita soporte para borrar clientes</t>
  </si>
  <si>
    <t>5886619bd67f8dc92ab79cd3</t>
  </si>
  <si>
    <t>Necesita que le retiren unas notas crédito</t>
  </si>
  <si>
    <t>se le ayuda con la eliminacion de las ND 6313 a la 6374 de la cia 008 que se habian digitado con valores errados</t>
  </si>
  <si>
    <t>Solicita soporte para notas credito</t>
  </si>
  <si>
    <t>588662cad67f8dc92ab79cd4</t>
  </si>
  <si>
    <t>Sale error en contabilidad en plan de cuentas.</t>
  </si>
  <si>
    <t>se le crea la cuenta 1 del activo y queda funcionando correctamente.</t>
  </si>
  <si>
    <t>Solicita soporte en sistema contable</t>
  </si>
  <si>
    <t>58866820d67f8dc92ab79cd5</t>
  </si>
  <si>
    <t>id: 763522500 clave:3x87xn dice que necesita cambiarle el nombre a una factura que va para tramite con el transito, por favor ayudarle lo mas pronto</t>
  </si>
  <si>
    <t>se le cambia el codigo del cliente de la A1 1206 - del cliente 2512 - 2515 y queda funcionando correctamente. en todos los archivos</t>
  </si>
  <si>
    <t>Solicita Soporte para factura</t>
  </si>
  <si>
    <t>58866d6dd67f8dc92ab79cd6</t>
  </si>
  <si>
    <t>Elizabeth Hernandez</t>
  </si>
  <si>
    <t>Un apartamento tiene un saldo a favor ella confirma pero  pero no le sale nada</t>
  </si>
  <si>
    <t>haciendo los RC uno le sale con saldo a favor.. se le explica paso a paso el procedimiento para confirmar recibos de caja de saldo a favor con otros cxc</t>
  </si>
  <si>
    <t>Solicita soporte para saldo a favor de un cliente</t>
  </si>
  <si>
    <t>58866f2fd67f8dc92ab79cd7</t>
  </si>
  <si>
    <t>No puede sacar las etiquetas , dice que no salen impresas id :1112663146</t>
  </si>
  <si>
    <t>se le explica como limpiar la cola de impresion de la impresora Zebra.. para imprimir las etiquetas de codigo de barras</t>
  </si>
  <si>
    <t>No puede imprimir etiquetas</t>
  </si>
  <si>
    <t>58867884d67f8dc92ab79cd8</t>
  </si>
  <si>
    <t>Cuando hace cuadre del día sabado el comprobante diario no sale igual que el informe de ventas id: 1104953591</t>
  </si>
  <si>
    <t>se le indica que el archivo de ese dia 21/01/2017 encargado de generar el comprobante diario de ventas estaba dañado, razon por la cual no tenemos forma de generar de nuevo ese reporte, deberan dejar un documento con la salvedad de la inconsistencia generada ese dia debido a fallas de la energia en caso que los requiera la DIAN</t>
  </si>
  <si>
    <t>Solicita soporte para verificar cuadre</t>
  </si>
  <si>
    <t>58867aa5d67f8dc92ab79cd9</t>
  </si>
  <si>
    <t>Tiene una duda sobre un balance cerrado</t>
  </si>
  <si>
    <t>se explico como corregir notas debito por intereses de mora cobrados dobles en el mes de noviembre del 2016 evidenciandolo en el mes de enero de 2017</t>
  </si>
  <si>
    <t>Solicita soporte para balance</t>
  </si>
  <si>
    <t>58867bbbd67f8dc92ab79cda</t>
  </si>
  <si>
    <t>Dice que necesita hablar con usted, no dejo razón especifica.</t>
  </si>
  <si>
    <t>El sr. Jairo ya no labora con ellos hace 15 dias - Diana ya no es la administradora - buscando una cajera con conocimientos contables, por tal motivo no han podido programar la capacitacion que tenian solicitada, ella informará en el momento que tengan todo el personal contratado para hacer la respectiva capacitacion</t>
  </si>
  <si>
    <t>5887547fd67f8dc92ab79cdb</t>
  </si>
  <si>
    <t>No puede cerrar jornada sale aviso que dice que factura no existe  id: 998775960 clave: 1xe2i8</t>
  </si>
  <si>
    <t>ya pudieron solucionar la inconssistencia de facturacion y en el momento han podido facturar sin problema alguno</t>
  </si>
  <si>
    <t>No  puede hacer cierre</t>
  </si>
  <si>
    <t>588754f0d67f8dc92ab79cdc</t>
  </si>
  <si>
    <t>Le sale "error en el archivo", en el momento que va a facturar id: 1120750932</t>
  </si>
  <si>
    <t>se le ayuda con el bloqueo de la facturacion.. se arregla archivo de actualizacion y queda funcionando correctamente.</t>
  </si>
  <si>
    <t>58876036d67f8dc92ab79cdd</t>
  </si>
  <si>
    <t>Necesita crear los años 2017 en Contabilidad 004-005-020</t>
  </si>
  <si>
    <t>En el programa comptable se creo el año 2017 de las empresa 004-005-006-020</t>
  </si>
  <si>
    <t>Crear Empresas Contabilidad</t>
  </si>
  <si>
    <t>58876189d67f8dc92ab79cde</t>
  </si>
  <si>
    <t>Por favor comunicarse con ella necesita que le ayuden con un cambio de un numero en una factura  id: 1041495392</t>
  </si>
  <si>
    <t>modificar factura 28519 por 28695 en integrado porque ya la cambiaron por contabilidad  y queda funcionando correctamente.</t>
  </si>
  <si>
    <t>Solicita cambio de consecutivo de factura</t>
  </si>
  <si>
    <t>588769d7d67f8dc92ab79cdf</t>
  </si>
  <si>
    <t>Necesita hacer un cambio en una orden de pedido id: 970398761  clave:2242</t>
  </si>
  <si>
    <t>Se le indica que la modificacion de las ordenes de pedido no se puede cambiar el codigo del proveedor, deberan anular la orden de pedido y volver a digitarla con los datos completos</t>
  </si>
  <si>
    <t>Solicita soporte para orden de pedido</t>
  </si>
  <si>
    <t>58876c20d67f8dc92ab79ce0</t>
  </si>
  <si>
    <t>Por donde puede cambiar el año de los certificados de retenciones ?</t>
  </si>
  <si>
    <t>Se le indicó que debe ingresar por contabilidad. tablas, otros datos, datos de la empresa y cambiar el año, la cliente indico que se le dio solución</t>
  </si>
  <si>
    <t>Solicita soporte para certificados de retención</t>
  </si>
  <si>
    <t>58876cd7d67f8dc92ab79ce1</t>
  </si>
  <si>
    <t>Envió correo solicitando soporte por favor comunicarse con ella o dar respuesta lo mas pronto</t>
  </si>
  <si>
    <t>Leidy les envia correo electronico solicitando claridad en el correo debido a que no es comprensible que la solicitud que está realizando.</t>
  </si>
  <si>
    <t>Solicita respuesta a soporte que envió por correo</t>
  </si>
  <si>
    <t>58876db9d67f8dc92ab79ce2</t>
  </si>
  <si>
    <t>Ingeniero de Sistemas</t>
  </si>
  <si>
    <t>Hugo Reyes</t>
  </si>
  <si>
    <t>Por favor llamarlo dice que salen unos errores en las librerías  del sistema sismofin</t>
  </si>
  <si>
    <t>BRC atendió el servicio de soporte explicandole al ingeniero el procedimiento a seguir para la instalacion de las librerias</t>
  </si>
  <si>
    <t>58876e93d67f8dc92ab79ce3</t>
  </si>
  <si>
    <t>Necesita hacer interfaz de enero pero  necesita saber si puede hacerlas diarias ?</t>
  </si>
  <si>
    <t>se le hace acompañamiento al proceso de interfas y adicion a contabilidad, no genera ningun inconsistencia para que ellos puedan iniciar sus auditorias antes del cierre de mes.</t>
  </si>
  <si>
    <t>58876ed5d67f8dc92ab79ce4</t>
  </si>
  <si>
    <t>No esta cargando el archivo de pagos automáticos id: 1092655347</t>
  </si>
  <si>
    <t>se le copia el archivo plbanco y queda funcionando correctamente.</t>
  </si>
  <si>
    <t>Solicita soporte para cargar archivo</t>
  </si>
  <si>
    <t>58877087d67f8dc92ab79ce5</t>
  </si>
  <si>
    <t>Por favor comunicarse con ella necesita que le ayuden anular una factura de diciembre ya que se equivoco de valor, también solicita que le digan cual es el costo de la póliza para ella tenerlo en cuenta e ir ahorra de aquí a marzo que se le vence</t>
  </si>
  <si>
    <t>se cambia la FV M 2346 que estaba por 33600000 y era 840000 en todos los archivos - se habian equivocado en el precio unitario, se hace el cambio debido a que la factura es del 18/12/2016 y no hay forma de volver a digitarla</t>
  </si>
  <si>
    <t>58877724d67f8dc92ab79ce6</t>
  </si>
  <si>
    <t>Dice que imprimio los vales el día de ayer pero en el cierre de cuadre no aparecen registrados</t>
  </si>
  <si>
    <t>se le indica que cuando registraron el vale, no le colocaron codigo de cajero, razon por la cual no le afectó el cuadre de ese día como tal.. debe hacer la aclaracion manualmente en el cuadre del dia 23/01/2017</t>
  </si>
  <si>
    <t>Solciita soporte para cuadre de vales</t>
  </si>
  <si>
    <t>5887782fd67f8dc92ab79ce7</t>
  </si>
  <si>
    <t>Dice que esta en una copropiedad y aparece la pantalla en blanco esta bloqueado el sistema id: 1030272110</t>
  </si>
  <si>
    <t>se le ayuda con el cierre del programa que se había bloqueado desde el administrador de tareas y queda funcionando correctamente.</t>
  </si>
  <si>
    <t>5887814ed67f8dc92ab79ce8</t>
  </si>
  <si>
    <t>No puede visualizar el informe de balance de comprobación id: 1098013091</t>
  </si>
  <si>
    <t>se le indica que para generar un informe del software de contabilidad debera cerrar la digitacion que tiene abierta, debido a que el error de denegado es porque estan usando la misma base de datos</t>
  </si>
  <si>
    <t>Solicita soporte para poder visualizar informe</t>
  </si>
  <si>
    <t>588781d2d67f8dc92ab79ce9</t>
  </si>
  <si>
    <t>Al hacer una transaccional sale "para próxima jornada fiscal" id: 998775960 clave:125aby</t>
  </si>
  <si>
    <t>Se le acomoda el cierre de la jornada, por error de ayer con la FV PS 4063 que la dejaron en ceros.. no se podia hacer el cierre de la jornada, se hace el proceso correctamente y se abre el dia 24/01/2017 funcionando correctamente.</t>
  </si>
  <si>
    <t>58878295d67f8dc92ab79cea</t>
  </si>
  <si>
    <t>Hay un recibo  caja que no ha podido hacer. id: 139129561 any desk</t>
  </si>
  <si>
    <t>problemas con un RC que no le dejaba grabar la informacion, tenia novedades en el archivo de RC - se borran y queda funcionando correctamente.</t>
  </si>
  <si>
    <t>Solicita soporte para hacer recibo de caja</t>
  </si>
  <si>
    <t>58878926d67f8dc92ab79ceb</t>
  </si>
  <si>
    <t>Auxiliar de facturación</t>
  </si>
  <si>
    <t>Sebastian Palacios</t>
  </si>
  <si>
    <t>id:1071642194 por favor comunicarse con el, dice que en la factura no le sale el código del vendedor</t>
  </si>
  <si>
    <t>se le modifica los archivos de facturacion debido a que la PS 4068 se quedó sin codigo de vendedor, se cambia internamente y se le coloca el codigo 18 queda funcionando correctamente.</t>
  </si>
  <si>
    <t>5887abb4d67f8dc92ab79cec</t>
  </si>
  <si>
    <t>Dice que diles que doña margarita ayer creo unas cuentas en el comptable  que hace para que le pasen al integrado?</t>
  </si>
  <si>
    <t>se le explica que por la opcion de procesos - importacion maestro contable - importar.. podrá traer todas las cuentas creadas en la contabilidad</t>
  </si>
  <si>
    <t>Solcilita soporte para pasar cuentas</t>
  </si>
  <si>
    <t>5887b230d67f8dc92ab79ced</t>
  </si>
  <si>
    <t>cambios copia de factura</t>
  </si>
  <si>
    <t>se le actualiza el programa para que empiece a guardar el numero de la tabla de retencion en las copias de las facturas.</t>
  </si>
  <si>
    <t>actualizacion integrado</t>
  </si>
  <si>
    <t>5887b55ad67f8dc92ab79cee</t>
  </si>
  <si>
    <t>actualizar una resolucion de POS</t>
  </si>
  <si>
    <t>se actualiza el prefijo CF, se indexa y se copian los cdx y los novedad en la carpeta de indices queda funcionando correctamente.</t>
  </si>
  <si>
    <t>5887b8d9d67f8dc92ab79cef</t>
  </si>
  <si>
    <t>Se le actualizo la facturación id 1120750932</t>
  </si>
  <si>
    <t>se queda actualizando.. se soluciona el inconveniente y vuelve a funcionar correctamente la opcion de facturacion.. queda ok</t>
  </si>
  <si>
    <t>5887ba8bd67f8dc92ab79cf0</t>
  </si>
  <si>
    <t>Tiene un descuadre en diciembre y no saben porque.</t>
  </si>
  <si>
    <t>al verificar tiene un documento 25830 sin consignación.</t>
  </si>
  <si>
    <t>Solicita soporte para verificar descuadre</t>
  </si>
  <si>
    <t>5887c50dd67f8dc92ab79cf5</t>
  </si>
  <si>
    <t>sale mes protegido</t>
  </si>
  <si>
    <t>se le arreglan los archivos que generan la inconsistencia en el año 2017 y en el insta</t>
  </si>
  <si>
    <t>no puede digitar informacion</t>
  </si>
  <si>
    <t>5887c82bd67f8dc92ab79cf6</t>
  </si>
  <si>
    <t>dice que el contrato hay un articulo que no va, hay forma hacerla modificación el , se le informa que no ya que la plantilla la va organizando el programa de acuerdo a las casillas debe de enviarnos un correo con los datos a cambiar .</t>
  </si>
  <si>
    <t>5887c997d67f8dc92ab79cf7</t>
  </si>
  <si>
    <t>id:1050445531 por favor ayudarle por error del banco se cruzaron las cuentas  de unos apartamentos</t>
  </si>
  <si>
    <t>se restaura la copia del mes de dic 2016</t>
  </si>
  <si>
    <t>5887ce49d67f8dc92ab79cf8</t>
  </si>
  <si>
    <t>Un egreso le quedo mal por favor ayudarle id: 1060131583</t>
  </si>
  <si>
    <t>se anula el doc 12503 del proveedor 1061 quedando los saldos correctamente</t>
  </si>
  <si>
    <t>Solicita soporte para egreso</t>
  </si>
  <si>
    <t>5887cfbcd67f8dc92ab79cf9</t>
  </si>
  <si>
    <t>Diego Herrera</t>
  </si>
  <si>
    <t>Se comunico con Carolina y le dijo que varios usuarios de la copropiedad no han podido ingresar a websaco</t>
  </si>
  <si>
    <t>Se envía correo electronico notificandoles que la plataforma de WEBSACO está funcionando correctamente, que se hacen pruebas y los propietarios pueden acceder sin ninguna novedad... deberan comunicarse por email con nosotros para informarnos la inconsistencia presentada.</t>
  </si>
  <si>
    <t>5888a4bdd67f8dc92ab79cfc</t>
  </si>
  <si>
    <t>como hacer el proceso de digitacion</t>
  </si>
  <si>
    <t>se le indica procedimiento a seguir con la digitacion de los saldos iniciales - deberá ingresar el valor con el documento ND o NC de acuerdo a la necesidad del saldo a digitar.</t>
  </si>
  <si>
    <t>saldos iniciales</t>
  </si>
  <si>
    <t>5888a605d67f8dc92ab79cfd</t>
  </si>
  <si>
    <t>cuando va a exportar el informe de impuesto de iva no pasa la columna de impuestos y tiene dos doc en cero la base.</t>
  </si>
  <si>
    <t>se valida las transacciones y se realiza reproceso ya que la cuenta de impuesto esta correctamente, al generar el informe aparecen los datos y se exporta en word porque en excel las columna se reducen y no salen bien.</t>
  </si>
  <si>
    <t>inconveniente con un informe</t>
  </si>
  <si>
    <t>5888a845d67f8dc92ab79cfe</t>
  </si>
  <si>
    <t>usuarios del software</t>
  </si>
  <si>
    <t>se le indica procedimiento a seguir con los permisos de los usuarios, para que ellos puedan hacer la respectiva asignacion de acuerdo a la necesidad que tienen</t>
  </si>
  <si>
    <t>limitar permisos</t>
  </si>
  <si>
    <t>5888a9bdd67f8dc92ab79cff</t>
  </si>
  <si>
    <t>Solicita que por favor le devuelvan la llamada lo mas pronto posible</t>
  </si>
  <si>
    <t>se le explica proceso para generar las ventas x linea (proveedor) de meses anteriores</t>
  </si>
  <si>
    <t>5888ab4cd67f8dc92ab79d00</t>
  </si>
  <si>
    <t>Dice que necesita preguntarle algo , por favor llamarla es con respecto a algo que le había indicado pero se le olvido .</t>
  </si>
  <si>
    <t>Se le indica nuevamente sobre un ajuste en la impresora</t>
  </si>
  <si>
    <t>5888ad01d67f8dc92ab79d01</t>
  </si>
  <si>
    <t>devolver llamada, no dejo razón especifica.</t>
  </si>
  <si>
    <t>se revisa la indexacion de la cia 002 y funciona correctamente.</t>
  </si>
  <si>
    <t>5888ae1fd67f8dc92ab79d02</t>
  </si>
  <si>
    <t>realizo una factura en el mes de dic de  compra le quedo doble.</t>
  </si>
  <si>
    <t>se le informa que debe de hacer una nota débito para reversar el valor de la cuenta por pagar doble.</t>
  </si>
  <si>
    <t>inconveniente</t>
  </si>
  <si>
    <t>5888ae47d67f8dc92ab79d03</t>
  </si>
  <si>
    <t>id: 974642669 Dice que no sabe por que se le bloqueo la facturación y necesita que le ayuden a desbloquearla.</t>
  </si>
  <si>
    <t>al verificar había cerrado la jornada del día de hoy, se borra para volverla a iniciar.</t>
  </si>
  <si>
    <t>5888b7cdd67f8dc92ab79d05</t>
  </si>
  <si>
    <t>tiene un RC 10138 saldo a favor  y el resto no parece, necesita hacer traslados de saldos en contabilidad.</t>
  </si>
  <si>
    <t>se elimino el RC 10138, y se realiza traslados de saldos del año 2016 al 2017.</t>
  </si>
  <si>
    <t>inconvenientes.</t>
  </si>
  <si>
    <t>5888bb0fd67f8dc92ab79d06</t>
  </si>
  <si>
    <t>Cambio en traslados</t>
  </si>
  <si>
    <t>se le actualiza los programas de bodega e integrado, explicandole el cambio, hacen la prueba y funciona correctamente</t>
  </si>
  <si>
    <t>actualizacion bodega</t>
  </si>
  <si>
    <t>5888bcd6d67f8dc92ab79d07</t>
  </si>
  <si>
    <t>CABRERA ALVEAR JUAN CARLOS  - LYNX ACCESORIOS OFICINA PRINCIPAL</t>
  </si>
  <si>
    <t>lider de  gestión humana</t>
  </si>
  <si>
    <t>Jessica baron</t>
  </si>
  <si>
    <t>como crear un empleado.</t>
  </si>
  <si>
    <t>Se le explica como crear los empleados y otras tablas en caso de que necesite agregar otro conceptos( devengados y deducidos)</t>
  </si>
  <si>
    <t>manejo de software nomina</t>
  </si>
  <si>
    <t>5888bfa1d67f8dc92ab79d08</t>
  </si>
  <si>
    <t>Los recibos de caja le  quedaron con fecha equivocada id: 612022433 clave: 69avy4</t>
  </si>
  <si>
    <t>dice que estan haciendo un proceso tecnico en el PC y nos nos puede atender.. que nos retorna la llamada de nuevo</t>
  </si>
  <si>
    <t>5888c58ad67f8dc92ab79d09</t>
  </si>
  <si>
    <t>Por favor dar respuesta al correo enviado.</t>
  </si>
  <si>
    <t>se le indica que la respuesta la realiza el ingeniero, debemos esperar al dia de mañana para hacer el documento.</t>
  </si>
  <si>
    <t>Solicita respuesta a correo</t>
  </si>
  <si>
    <t>5888c8b6d67f8dc92ab79d0a</t>
  </si>
  <si>
    <t>Por favor llamarla , dice que el sistema esta bloqueado no le deja visualizar unas opciones</t>
  </si>
  <si>
    <t>se indexan los archivos sin generar error, funcionando nuevamente.</t>
  </si>
  <si>
    <t>5888cb2fd67f8dc92ab79d0b</t>
  </si>
  <si>
    <t>id: 159055430 8084 dice que ya se pueden conectar</t>
  </si>
  <si>
    <t>se le modifica la fecha a los RC 330364-330365-330366-330367, que estaban con fecha del 25/01/2017 al 24/01/2017 y queda funcionando correctamente.</t>
  </si>
  <si>
    <t>Ya esta lista para recibir soporte</t>
  </si>
  <si>
    <t>5888ce2dd67f8dc92ab79d0c</t>
  </si>
  <si>
    <t>Necesita hacerle una consulta por favor llamarla</t>
  </si>
  <si>
    <t>solicita que el informe de cartera, listado para gestión de cobro sea exportado a excel, se le informa  que se hablara con el ingeniero para saber si puede desarrollar esa opcion.</t>
  </si>
  <si>
    <t>5888f918d67f8dc92ab79d13</t>
  </si>
  <si>
    <t>Por  Favor comunicarse con ella para que le ayuden con el cierre anual</t>
  </si>
  <si>
    <t>se le ayuda con el proceso de cierre año 2016 en contabilidad, traslado de saldos, cierre de cuentas de impuesto, deberan hacer reclasificacion de saldo de la cuenta de utilidad en el 2017</t>
  </si>
  <si>
    <t>Solicita soporte para cierre anual</t>
  </si>
  <si>
    <t>5888fbe1d67f8dc92ab79d14</t>
  </si>
  <si>
    <t>se realizo capacitación la semana anterior.</t>
  </si>
  <si>
    <t>le consultamos al clientes si había realizado las tareas que le había dejado la asesora leidy, nos enviara al correo lo que ha realizado.</t>
  </si>
  <si>
    <t>comptable</t>
  </si>
  <si>
    <t>5888fc40d67f8dc92ab79d15</t>
  </si>
  <si>
    <t>Dice que se le actualizo la facturación id1120750932</t>
  </si>
  <si>
    <t>se desbloquea la facturacion quedando correctamente.</t>
  </si>
  <si>
    <t>5888fd1dd67f8dc92ab79d16</t>
  </si>
  <si>
    <t>Se le bloqueo el integrado id: 1112745585</t>
  </si>
  <si>
    <t>5888fd6dd67f8dc92ab79d17</t>
  </si>
  <si>
    <t>Dice que necesita sacar un listado de el numero de suscriptores por estrato y valor recaudado por estrato. id: 1097250595</t>
  </si>
  <si>
    <t>se le informa que el listado de recaudo no muestra el estrato de los clientes y el software no maneja los RC de esa forma solo la factura de venta nos debe de enviar un correo solicitando el informe para hablar con el ingeniero, y confirmarnos si desarrolla ese tipo de informe.</t>
  </si>
  <si>
    <t>Solicita soportte para generar informe</t>
  </si>
  <si>
    <t>5888fdbed67f8dc92ab79d18</t>
  </si>
  <si>
    <t>Necesita saber si se pueden habilitar unos módulos del sistema</t>
  </si>
  <si>
    <t>nos comunicamos con el cliente informándole que el modulo de contizacion y otro donde se cargue la mercancía tendría cobro y se enviaría la cotización autorizada por el ingeniero para esos procesos.</t>
  </si>
  <si>
    <t>Solicita hacer consulta de caracter urgente.</t>
  </si>
  <si>
    <t>5888fe1cd67f8dc92ab79d19</t>
  </si>
  <si>
    <t>Esta exportando algo de excel desde nomina pero  las personas salen sin salario id: 1107981112</t>
  </si>
  <si>
    <t>exportando la nomina no ha podido obtener el listado de asociados con el salario basico, se le indica que desde el software de nomina no es posible realizar ese proceso, se le exporta manualmente la tabla de conceptos.</t>
  </si>
  <si>
    <t>Solicita soporte para nomina</t>
  </si>
  <si>
    <t>58890334d67f8dc92ab79d1a</t>
  </si>
  <si>
    <t>Necesita saber como hace para quitarle los intereses a una oficina</t>
  </si>
  <si>
    <t>se le explica como reversar los intereses a través de una nota crédito.</t>
  </si>
  <si>
    <t>Solicita soporte para intereses</t>
  </si>
  <si>
    <t>5889037ed67f8dc92ab79d1b</t>
  </si>
  <si>
    <t>Dicen que necesitan su asesoría para 3 casos específicos que de clientes, por favor llamar a Diana</t>
  </si>
  <si>
    <t>se le cambia la tarifa de IVA en todos los contratos de mandato y dos de ellos tenian iva en seguro de arrendamiento y se cambia tambien esa tarifa de iva.. queda ok</t>
  </si>
  <si>
    <t>Solicitan soporte para cierre</t>
  </si>
  <si>
    <t>5889040ad67f8dc92ab79d1c</t>
  </si>
  <si>
    <t>En el momento de sacar informes se queda pensando el programa id: 1692545995</t>
  </si>
  <si>
    <t>nos comunicamos con el cliente pero no tenia acceso a Internet es este momento nos devolverá la llamada mañana para verificar los errores por bajón de energía.</t>
  </si>
  <si>
    <t>Solicita soporte para sacar informes</t>
  </si>
  <si>
    <t>588906bed67f8dc92ab79d1d</t>
  </si>
  <si>
    <t>Esta exportando un archivo de contabilidad a excel pero le sale en un formato distinto</t>
  </si>
  <si>
    <t>se le explica como exportarlo por que no estaba realizando bien el procedimiento.</t>
  </si>
  <si>
    <t>Solicita soporte para exportación de documento</t>
  </si>
  <si>
    <t>58890985d67f8dc92ab79d1e</t>
  </si>
  <si>
    <t>Necesita eliminar un recibo caja del integrado para hacerlo nuevamente  id: 1114322510</t>
  </si>
  <si>
    <t>RC 11006 eliminarlo de los respectivos archivos y volver a dejar el saldo en cartera - se hace proceso y funciona correctamente</t>
  </si>
  <si>
    <t>Solicita soporte para eliminar documento</t>
  </si>
  <si>
    <t>58890a09d67f8dc92ab79d1f</t>
  </si>
  <si>
    <t>Necesita cambiar la tarifa del iva id: 1112663146</t>
  </si>
  <si>
    <t>Se actualiza el iva en la cia 004 centenario, cia 011 alameda, con los cambios realizados para el año 2017.</t>
  </si>
  <si>
    <t>Solicita soprte para tarifa de iva</t>
  </si>
  <si>
    <t>58890ac0d67f8dc92ab79d20</t>
  </si>
  <si>
    <t>Por favor llamarla necesita darle una razón sobre una compra de h y d</t>
  </si>
  <si>
    <t>cotizacion hosting y dominio</t>
  </si>
  <si>
    <t>58890cc7d67f8dc92ab79d21</t>
  </si>
  <si>
    <t>Por favor comunicarse con ella necesita que le ayude con algo de una bonificación de una factura</t>
  </si>
  <si>
    <t>se le explica como reversar una entrada de inventarios.</t>
  </si>
  <si>
    <t>solicita soprte para factura</t>
  </si>
  <si>
    <t>58891883d67f8dc92ab79d24</t>
  </si>
  <si>
    <t>Necesita comentarle varios temas por favor llamarla</t>
  </si>
  <si>
    <t>se le informa que se hablara con el ingeniero para empezar con el desarrollo de la FV  y los datos que nos envió, también se habla con leidy para que le devuelva la llamada y quedar en mutuo acuerdo para lo del as niif</t>
  </si>
  <si>
    <t>Solicita que le devuelva la llamada</t>
  </si>
  <si>
    <t>5889193dd67f8dc92ab79d25</t>
  </si>
  <si>
    <t>Necesita una relación de facturación de 2016 de un cliente</t>
  </si>
  <si>
    <t>se le explica que por informes, estadísticos, movimiento de salidas meses anteriores y genera la informacion del año 2016 o por contabilidad un libro auxiliar por tercero.</t>
  </si>
  <si>
    <t>Solicita soporte para sacar informe</t>
  </si>
  <si>
    <t>58891c28d67f8dc92ab79d26</t>
  </si>
  <si>
    <t>tiene inconvenientes con la nomina  por favor llamarla para informarle que sucede</t>
  </si>
  <si>
    <t>se le explica nuevamente el proceso de crear empleados en la tabla de nomina</t>
  </si>
  <si>
    <t>58891ce9d67f8dc92ab79d27</t>
  </si>
  <si>
    <t>Hay saldos diferentes  no sabe por que id: 1018821909</t>
  </si>
  <si>
    <t>se le informa que  no habían validado y por eso el informe del mes anterior aparece menor al actual.</t>
  </si>
  <si>
    <t>Solicita verificar saldos</t>
  </si>
  <si>
    <t>58891dfed67f8dc92ab79d28</t>
  </si>
  <si>
    <t>Como hace para cambiar la tarifa del iva?</t>
  </si>
  <si>
    <t>Se comunicó y dijo que ya había solucionado.</t>
  </si>
  <si>
    <t>5889fbced67f8dc92ab79d2a</t>
  </si>
  <si>
    <t>Luz Marina Cendales</t>
  </si>
  <si>
    <t>id: 1064593383 Dice que la caja menor maneja un consecutivo pero entre la 80 y la 81 quedo grabada otra caja menor, necesita ponerle algo que la diferencie para poder seguir trabajando</t>
  </si>
  <si>
    <t>se le informa  que si ya existen deben de creer uno nuevo o el numero que continua,  es la única forma de trabajarlo así.</t>
  </si>
  <si>
    <t>Solicta soporte para caja menor</t>
  </si>
  <si>
    <t>588a00f5d67f8dc92ab79d2c</t>
  </si>
  <si>
    <t>Tiene una duda para hacer el cierre por favor llamarla para indicarle que es</t>
  </si>
  <si>
    <t>se le indica procedimiento a seguir para la apertura de año y traslado de saldos, se le recuerda que debe hacer cambio de la ruta de interfas en el modulo de cartera.</t>
  </si>
  <si>
    <t>588a04c0d67f8dc92ab79d2e</t>
  </si>
  <si>
    <t>Dice que hizo una nota de el año 2017 pero le sale con un consecutivo de otra nota del 2016</t>
  </si>
  <si>
    <t>se le explica como cambiar el consecutivo de los documento en contabilidad.</t>
  </si>
  <si>
    <t>Solicita soporte para verificar consecutivo de una nota</t>
  </si>
  <si>
    <t>588a091bd67f8dc92ab79d2f</t>
  </si>
  <si>
    <t>Por favor llamarla necesita hablar con usted sobre una reunion  que tendrán mañana con doña Zoraida   3162828214</t>
  </si>
  <si>
    <t>BRC se agenda para hacerles acompañamiento en reunión el día de mañana a las 4:30pm</t>
  </si>
  <si>
    <t>588a0b19d67f8dc92ab79d30</t>
  </si>
  <si>
    <t>57e6b687c082559e4165b686</t>
  </si>
  <si>
    <t>SUAREZ SALAZAR LUZ MIRIAN  - ALMACEN KLAY - EL TESORO</t>
  </si>
  <si>
    <t>Sandra Salazar</t>
  </si>
  <si>
    <t>le reinstalaron winodws y ahora no abre</t>
  </si>
  <si>
    <t>Se le indica procedimiento a seguir, faltaba instalar librerias, se hace la respectiva instalacion, se cambia la letra del disco externo por la M para que reconozca las rutas del software y se eliminan productos con cantidad=0</t>
  </si>
  <si>
    <t>588a0ca1d67f8dc92ab79d31</t>
  </si>
  <si>
    <t>No le aparece un arrendatario , por favor ayudarle a verificar</t>
  </si>
  <si>
    <t>se le informa que debe de cancelar el contrato el cual le amarrando dos veces el arrendatario y volver a crear un nuevo contrato de arrendamiento.</t>
  </si>
  <si>
    <t>Solicita soporte para un arrendatario</t>
  </si>
  <si>
    <t>588a1053d67f8dc92ab79d32</t>
  </si>
  <si>
    <t>Necesita consutar como guarda una cantidad de recibos para una sola lista ya que los pagos automaticos los esta guardando uno por  uno y no todos en una solo pdf</t>
  </si>
  <si>
    <t>se le informa que el informe que relacionan todos los pagos ya esta, pero dependemos de un proceso que realicen al fin de mes para poder actualizarlo.</t>
  </si>
  <si>
    <t>Solicita soporte para guardar recibos en pdf</t>
  </si>
  <si>
    <t>588a12ddd67f8dc92ab79d33</t>
  </si>
  <si>
    <t>Como hace para sacar un informe por la opcion de NIIF, esta generando certificados del 2016 pero le sale un error  , envió correo mostrando el error.</t>
  </si>
  <si>
    <t>se agregan las cuentas en niif para el estado de resultados , explicándole como seleccionarlas en mayores en niif y parametrizarlas con las auxiliarles del puc.</t>
  </si>
  <si>
    <t>Solicita soporte de NIIF</t>
  </si>
  <si>
    <t>588a1ae0d67f8dc92ab79d34</t>
  </si>
  <si>
    <t>Por favor comunicarse con él necesita hacer una consulta para soporte de software</t>
  </si>
  <si>
    <t>se le explica como generar la facturacion y hacer RC.</t>
  </si>
  <si>
    <t>588a1b48d67f8dc92ab79d35</t>
  </si>
  <si>
    <t>Por favor comunicarse con ella tiene una pregunta sobre los valores de las ventas y el iva</t>
  </si>
  <si>
    <t>se le informa que puede generarlo por facturacion ventas netas.</t>
  </si>
  <si>
    <t>Solicita soporte para total de ventas</t>
  </si>
  <si>
    <t>588a1c4dd67f8dc92ab79d36</t>
  </si>
  <si>
    <t>Por favor comunicarse con ella para poder terminar el soporte de ayer referente al tema del iva</t>
  </si>
  <si>
    <t>se le informa que el día de ayer quedo el cambio de tarifa en los programas pendientes debe de verificarlos y nos llamara para hacer el de la rossevelt de papeleria.</t>
  </si>
  <si>
    <t>Por favor devolver llamada para terminar soporte prestado ayer</t>
  </si>
  <si>
    <t>588a2202d67f8dc92ab79d37</t>
  </si>
  <si>
    <t>Requiere la instalación del modulo de medios debido a la perdida de informacion del año anterior</t>
  </si>
  <si>
    <t>Se hace la instalacion del modulo de medios para que ellos empiecen el proceso de implementacion nuevamente, se les informa que deben iniciar parametrizacion de cero en el modulo</t>
  </si>
  <si>
    <t>Modulo de Medios</t>
  </si>
  <si>
    <t>588a24c4d67f8dc92ab79d38</t>
  </si>
  <si>
    <t>instalar modulo de medios por perdida de informacion del PC</t>
  </si>
  <si>
    <t>se le instala el modulo de medios, se le explica que debe iniciar parametrizacion del modulo desde cero</t>
  </si>
  <si>
    <t>588a267ed67f8dc92ab79d39</t>
  </si>
  <si>
    <t>Dice que no puede ver la cartera por conceptos no puede sacarlos.</t>
  </si>
  <si>
    <t>Se habilita el usuario de ella para generar los informes , en la cia 003 se arregla archivo con error de indices.</t>
  </si>
  <si>
    <t>Solicita soprte para cartera</t>
  </si>
  <si>
    <t>588a2863d67f8dc92ab79d3a</t>
  </si>
  <si>
    <t>cierre de diciembre no hizo la nota de interes</t>
  </si>
  <si>
    <t>se le indica que la nota de interes que no se hizo en diciembre, ya se debe liquidar ahora en enero, porque no hay forma de hacer ese proceso con diciembre.. y el software si es compatible con windows 10</t>
  </si>
  <si>
    <t>588a2bc5d67f8dc92ab79d3b</t>
  </si>
  <si>
    <t>Dice que le sale un  error al hacer una nota débito</t>
  </si>
  <si>
    <t>se arregla archivo con error de  indices , quedando correctamente las notas débito.</t>
  </si>
  <si>
    <t>Solicita que la llamamen a las 2pm para soporte</t>
  </si>
  <si>
    <t>588a4aa9d67f8dc92ab79d3c</t>
  </si>
  <si>
    <t>Ya tienen internet para que le ayuden con e error que le sale causado por bajón de energía id: 1001379267</t>
  </si>
  <si>
    <t>se arregla archivo con error de indices, quedando correctamente el prograama.</t>
  </si>
  <si>
    <t>Ya esta disponible para recibir soporte</t>
  </si>
  <si>
    <t>588a4b9ad67f8dc92ab79d3d</t>
  </si>
  <si>
    <t>Mando los terceros están pendiente de que les den respuesta</t>
  </si>
  <si>
    <t>la respuesta se le suministró a vuelta del mismo correo que nos suministró la informacion</t>
  </si>
  <si>
    <t>Solicita respuesta al correo que envió</t>
  </si>
  <si>
    <t>588a4c52d67f8dc92ab79d3e</t>
  </si>
  <si>
    <t>Le sale un error al liquidar facturación de enero cuando carga los intereses de mora id: 1050445431</t>
  </si>
  <si>
    <t>Se arregla archivo con error de indices, funcionando correctamente la facturacion.</t>
  </si>
  <si>
    <t>Solicita soporte para liquidar facturación</t>
  </si>
  <si>
    <t>588a51aad67f8dc92ab79d3f</t>
  </si>
  <si>
    <t>Dice que se conectaron pero no sabe si ya puede usar el equipo o aun debe esperar.</t>
  </si>
  <si>
    <t>Se le indica que ya puede hacer uso del programa, ya hicieron el cambio de la razon social</t>
  </si>
  <si>
    <t>Solicita que le devuelvan la llamada</t>
  </si>
  <si>
    <t>588a59fbd67f8dc92ab79d40</t>
  </si>
  <si>
    <t>Por favor comunicarse con el, necesita que le ayude con un proceso   cel. 3206316882</t>
  </si>
  <si>
    <t>se crean dos lineas de credito 0215 - 0216 con las cuentas contables suministradas - se activa el usuario del contador en cartera</t>
  </si>
  <si>
    <t>Solicita para amarrar cuenta</t>
  </si>
  <si>
    <t>588a5adfd67f8dc92ab79d41</t>
  </si>
  <si>
    <t>Ya hizo interfaz pero no esta pasando la cuentas por pagar al pagare .</t>
  </si>
  <si>
    <t>se le informa que en contabilidad aparece una cuenta que no existe y es por que crearon un RC 7695 y al pasar a contabilidad la cuenta no existe debe de crearla, validar y hacer reprocesos para que los informes muestre la informacion correctamente.</t>
  </si>
  <si>
    <t>588a5c63d67f8dc92ab79d42</t>
  </si>
  <si>
    <t>Solicita soporte en proveedores para cuadrar algo que le falta  id: 1014279777</t>
  </si>
  <si>
    <t>Se le ayuda con el proceso de confirmacion de los saldos a favor que tiene del proveedor 230 queda funcionando correctamente.</t>
  </si>
  <si>
    <t>Solicita soporte para proveedores</t>
  </si>
  <si>
    <t>588a5d99d67f8dc92ab79d43</t>
  </si>
  <si>
    <t>Necesita un arreglo en cartera para comenzar año</t>
  </si>
  <si>
    <t>cartera de dificil cobro en el 2017 - Se le acomoda la fecha del cierre de diciembre que no lo ejecutó en su momento y queda funcionando para hacer RC - adicionalmente se le corrige el RC 8464 de la cartera normal</t>
  </si>
  <si>
    <t>Solcilita soporte en cartera</t>
  </si>
  <si>
    <t>588a5e18d67f8dc92ab79d44</t>
  </si>
  <si>
    <t>dejarle el acceso al backup del mes anterior</t>
  </si>
  <si>
    <t>se monta el backup de diciembre en el pc de ella para revision de informacion</t>
  </si>
  <si>
    <t>restaurar copia</t>
  </si>
  <si>
    <t>588a5eb4d67f8dc92ab79d45</t>
  </si>
  <si>
    <t>En la nota de los intereses se liquido un apto que no debía</t>
  </si>
  <si>
    <t>se le indica que el software le generó interes porque no confirmó un valor de apto 1-301 .. se hace el proceso de confirmacion y queda funcionando correctamente.</t>
  </si>
  <si>
    <t>Solicita soporte para nota</t>
  </si>
  <si>
    <t>588a6108d67f8dc92ab79d46</t>
  </si>
  <si>
    <t>Dice que ya termino de ingresar la base de datos de los trabajadores, necesita saber que sigue</t>
  </si>
  <si>
    <t>se le explica proceso de liquidacion de nomina para que pueda cargar las novedades del mes de enero.. cuando haya terminado el proceso debe llamarnos para comparar saldos vs el excel - se le explica que debe hacer backup cada vez que digite informacion</t>
  </si>
  <si>
    <t>588a725ed67f8dc92ab79d47</t>
  </si>
  <si>
    <t>Le sale error cuando genera un listado en cartera id: 1114193871</t>
  </si>
  <si>
    <t>se arregla archivo con error de indices, generando nuevamente los informes.</t>
  </si>
  <si>
    <t>Solicita soporte en cartera</t>
  </si>
  <si>
    <t>588b487bd67f8dc92ab79d48</t>
  </si>
  <si>
    <t>requiere backup del dia 25/01/2017</t>
  </si>
  <si>
    <t>se le restaura la copia del 25/01/2017 y se le indica que deberá repetir los RI desde el 505 - 510 y la NM 199</t>
  </si>
  <si>
    <t>restaurar backup</t>
  </si>
  <si>
    <t>588b4eeed67f8dc92ab79d49</t>
  </si>
  <si>
    <t>cuando saco un estado de cuenta no le aparecieron unas FV y al validar genera un error.</t>
  </si>
  <si>
    <t>al verificar tenia un documento sin la parametrizacion de las niif, ademas del año 2016 se dejan los documentos de cada mes correctamente con la validación, se abre apertura de año 2017 en contabilidad y se adicionan los documentos creados de integrado.</t>
  </si>
  <si>
    <t>Error en contabilidad</t>
  </si>
  <si>
    <t>588b5243d67f8dc92ab79d4a</t>
  </si>
  <si>
    <t>id: 1072749951 no puede iniciar jornada</t>
  </si>
  <si>
    <t>se le arreglan los problemas con el inicio de jornada de facturacion.. se arreglan indices y queda funcionando correctamente.</t>
  </si>
  <si>
    <t>588b5524d67f8dc92ab79d4b</t>
  </si>
  <si>
    <t>Estaba trabajando y le salio un aviso que dice que el servidor esta fuera de la ruta, por favor llamarlo</t>
  </si>
  <si>
    <t>Se le comunica al cliente que apague el switch, intercambie los cables de posicion en el switch y queda funfionando</t>
  </si>
  <si>
    <t>Solicita soporte, no puede trabajar.</t>
  </si>
  <si>
    <t>588b556fd67f8dc92ab79d4c</t>
  </si>
  <si>
    <t>Hace interfaz pero no le están pasando los valores de integrado a contabilidad id: 1031307599</t>
  </si>
  <si>
    <t>se arregla interfas del programa arcimat.. que estaba direccionada al 2016.. queda funcionando correctamente.</t>
  </si>
  <si>
    <t>588b5694d67f8dc92ab79d4d</t>
  </si>
  <si>
    <t>Necesita hacer una consulta sobre sacar un documento</t>
  </si>
  <si>
    <t>nos comunicamos con el cliente y nos informa que ya encontró la forma de consultar un documento.</t>
  </si>
  <si>
    <t>Solicita soporte por favor llamarla</t>
  </si>
  <si>
    <t>588b5aa2d67f8dc92ab79d51</t>
  </si>
  <si>
    <t>Ricardo Rengifo</t>
  </si>
  <si>
    <t>Solicita que le expliquen como debe hacer el cierre de mes</t>
  </si>
  <si>
    <t>nos comunicamos con el cliente informándole que no se hace cierre mensual en el programa contable solo anual pero hay una forma de proteger el mes para que o puedan digitar mas informacion.</t>
  </si>
  <si>
    <t>588b608ad67f8dc92ab79d52</t>
  </si>
  <si>
    <t>quedaron faltando dos prefijos por favor llamarla</t>
  </si>
  <si>
    <t>se le acomoda la ruta del prefijo B y C del programa... queda funcionando correctamente</t>
  </si>
  <si>
    <t>588b60f3d67f8dc92ab79d53</t>
  </si>
  <si>
    <t>8862594 any desk, dice que tiene inconvenientes con el proceso que se le hizo esta mañana</t>
  </si>
  <si>
    <t>se le arregla el problema de interfas debido a que en la copia montada tenia doctos que ya habian pasado a contabilidad</t>
  </si>
  <si>
    <t>Solicita que le devuelva la llamada o se conecte</t>
  </si>
  <si>
    <t>588b6168d67f8dc92ab79d54</t>
  </si>
  <si>
    <t>Esta haciendo recibo caja pero al imprimirlo se le queda bloqueado por favor llamarla para verificar si solicita el soporte</t>
  </si>
  <si>
    <t>nos comunicamos con el cliente y le informamos que el inconveniente que le ocurre es desde la conexión entre el equipo y la impresora, deberá hacer revisar las dos maquinas para verificar los inconvenientes que presenta.</t>
  </si>
  <si>
    <t>Por favor llamar , tiene problemas con el software</t>
  </si>
  <si>
    <t>588b673bd67f8dc92ab79d55</t>
  </si>
  <si>
    <t>Dice que por favor se comuniquen a chipitaxi .desde el día que él  vino a comptel es primera vez que hace interfaz y le esta saliendo "error código cuenta 13250504",en la planilla  pm570, dice que esa cuenta se relaciona con la 41701004</t>
  </si>
  <si>
    <t>Se crean las cuenta en el programa para que la interfaz tome correctamente.</t>
  </si>
  <si>
    <t>588b6772d67f8dc92ab79d56</t>
  </si>
  <si>
    <t>Ayer se presento bajón de energía y se daño el software por favor ayudarle id: 1045499196</t>
  </si>
  <si>
    <t>se solucionó en ticket anterior arreglando el archivo para generar los estados de cuenta.. queda ok</t>
  </si>
  <si>
    <t>588b67bbd67f8dc92ab79d57</t>
  </si>
  <si>
    <t>Dice que le esta escribiendo por skype el soporte que necesita</t>
  </si>
  <si>
    <t>cia 021 se acomoda ND 15200 por la numero 6 - se acomoda consecutivos notas credito y debito desde la 17 - y queda funcionando correctamente.</t>
  </si>
  <si>
    <t>Solicita soporte por skype</t>
  </si>
  <si>
    <t>588b68c4d67f8dc92ab79d58</t>
  </si>
  <si>
    <t>Necesita hacer un traslado pero el software no se lo deja hacer id: 399286222 clave:r5kp24</t>
  </si>
  <si>
    <t>se le indica que en la actualizacion del software no le hicieron el cambio de iva en los programas de la bodega 1 y 2 .. deberan definir si van a anular las FV para poder corregir la inconsistencia presentada y actualizar el software de las otras dos bodegas</t>
  </si>
  <si>
    <t>No puede hacer un traslado y necesita facturar.</t>
  </si>
  <si>
    <t>588b69d9d67f8dc92ab79d59</t>
  </si>
  <si>
    <t>Cambios en pedidos</t>
  </si>
  <si>
    <t>se hace actualización del programa de acuerdo a requerimiento en el modulo de ordenes de pedido... se le crean dos variables con la actualizacion y se les explica para que ellos puedan hacer la prueba</t>
  </si>
  <si>
    <t>Actualizacion Software</t>
  </si>
  <si>
    <t>588b6ae3d67f8dc92ab79d5a</t>
  </si>
  <si>
    <t>Diana Vesga</t>
  </si>
  <si>
    <t>Sale error en estados de cuenta</t>
  </si>
  <si>
    <t>se arregla el archivo estados y queda funcionando correctamente.</t>
  </si>
  <si>
    <t>Arreglo programa</t>
  </si>
  <si>
    <t>588b6b5cd67f8dc92ab79d5b</t>
  </si>
  <si>
    <t>Estaba ingresando a saldos iniciales pero se bloqueo el sistema id: 1120159565</t>
  </si>
  <si>
    <t>se le explica procedimiento para digitar las facturas de compra de saldos iniciales en el programa de proveedores.</t>
  </si>
  <si>
    <t>588b735ad67f8dc92ab79d5c</t>
  </si>
  <si>
    <t>Necesita que por favor lo llame para darle orientación con algo del software</t>
  </si>
  <si>
    <t>se le explica que en contabilidad por la opcion de informes - impuestos - consolidado de retenciones - puede generar el listado de clientes a los cuales debe solicitar certificado de retencion</t>
  </si>
  <si>
    <t>Solicita que le devuelva llamad para orientación</t>
  </si>
  <si>
    <t>588b7640d67f8dc92ab79d5d</t>
  </si>
  <si>
    <t>Dice que en la conciliación en niif de 2016 no le esta saliendo una opción que le sale en otros años</t>
  </si>
  <si>
    <t>nos comunicamos con el cliente y nos informa que ya le aparece los informes de conciliación de cada mes en niif</t>
  </si>
  <si>
    <t>588b7935d67f8dc92ab79d62</t>
  </si>
  <si>
    <t>En enero aparece el consecutivo de las NT repetidas con el de dic.</t>
  </si>
  <si>
    <t>se cambia doc NT  1711 y 1712 por 1725 y 1726, en la contabilidad continuando con los consecutivos en 1727.</t>
  </si>
  <si>
    <t>Inconveniente con los  consecutivos</t>
  </si>
  <si>
    <t>588b7a3dd67f8dc92ab79d63</t>
  </si>
  <si>
    <t>Por favor comunicarse con el necesita importar un inventario a excel</t>
  </si>
  <si>
    <t>Se exporta los inventario de los dos programa de pos y Remisiones, dejando el archivo en el escritorio.</t>
  </si>
  <si>
    <t>Solicita soporte para inventario</t>
  </si>
  <si>
    <t>588b9b569c5798a2226e88ff</t>
  </si>
  <si>
    <t>cuando va a realizar un RC no le aparece la fv 25625</t>
  </si>
  <si>
    <t>la factura la había creado con tipo de pago contado y por eso no aparecía en cartera, se modifica internamente quedando ok.</t>
  </si>
  <si>
    <t>no aparece un documento</t>
  </si>
  <si>
    <t>588b9cfb9c5798a2226e8900</t>
  </si>
  <si>
    <t>Por favor comunicarse con ella para que le ayuden con el cierre y los cambios de integrado, dice que necesita iniciar 2017</t>
  </si>
  <si>
    <t>se actualiza el programa integrado facturas por computador y manuales, con los cambios para el año 2017, se abre apertura de año 2017 en contabilidad.</t>
  </si>
  <si>
    <t>Solicita soporte para cierre de integrado</t>
  </si>
  <si>
    <t>588b9d519c5798a2226e8901</t>
  </si>
  <si>
    <t>Dice que por favor se comuniquen a chipitaxi ya que  él no puede ingresar con su clave a hacer interfaz.</t>
  </si>
  <si>
    <t>se le informa que se realizo el proceso quedando correctamente para que realizara la prueba.( se creo las cuentas contable y se dejo un archivo en excel con contraseña)</t>
  </si>
  <si>
    <t>588ba0319c5798a2226e8902</t>
  </si>
  <si>
    <t>Cuando ingresa la información  al programa y graba no le sale la opcion para imprimir tel:3784957</t>
  </si>
  <si>
    <t>se le informa que los documentos solo imprimen cuando se graban y cuando ingresa a la opcion de corrección debe de imprimirlo por transacciones impresión y no lo toma directamente con el documento.</t>
  </si>
  <si>
    <t>Solicita soporte para impimir documentos</t>
  </si>
  <si>
    <t>588ba0a29c5798a2226e8903</t>
  </si>
  <si>
    <t>Hizo una factura en el programa sale un valor pero al imprimirla salio otro valor distinto.</t>
  </si>
  <si>
    <t>al verificar la factura aparece con el mismo valore que tiene físicamente.</t>
  </si>
  <si>
    <t>588ba3d29c5798a2226e8904</t>
  </si>
  <si>
    <t>Necesita sacar un pyg  del 2016 de uno de los conjuntos id:1114193871</t>
  </si>
  <si>
    <t>se le informa como generar los informes de p y g en contabilidad</t>
  </si>
  <si>
    <t>Solicita soporte para sacar documento</t>
  </si>
  <si>
    <t>588ba4689c5798a2226e8905</t>
  </si>
  <si>
    <t>Dice que desde el remoto de etiquetas no puede imprimir por la impresora zebra</t>
  </si>
  <si>
    <t>se le indica que ellos no pueden usar impresora zebra desde conexion remota.. debe ser localmente en el PC que ha sido configurada</t>
  </si>
  <si>
    <t>Solicita soprte para usuario remoto</t>
  </si>
  <si>
    <t>588ba7539c5798a2226e8906</t>
  </si>
  <si>
    <t>Dice que ya enviaron el documento de los proveedores para poder ingresar los saldos iniciales preguntan si ya esta listo? , en un pc de contabilidad necesita instalar el software</t>
  </si>
  <si>
    <t>se les envió el día de ayer el correo confirmando que la informacion ya había subido al software, que deberán revisarla y se confirmó con Juan David la llegada del correo</t>
  </si>
  <si>
    <t>Solicita soporte para instalar software en pc</t>
  </si>
  <si>
    <t>588babea9c5798a2226e8907</t>
  </si>
  <si>
    <t>Dice que tiene un inconveniente por favor llamarlo para explicarle.</t>
  </si>
  <si>
    <t>se le informa que debe de validar y hacer reproceso para que refleje los documentos en contabilidad.</t>
  </si>
  <si>
    <t>Solicita soporte por favor llamar</t>
  </si>
  <si>
    <t>588bb1fc9c5798a2226e8908</t>
  </si>
  <si>
    <t>al momento de exportarlos le aparece los aportes acumulados y no por el mes, ademas los interés no le toman los días fuera del mes solo 30 y aveces se crean créditos de mayor días.</t>
  </si>
  <si>
    <t>se actualiza el programa con los cambios requeridos al ingeniero, informándole que realice la prueba.</t>
  </si>
  <si>
    <t>Inconvenientes con el sismofin</t>
  </si>
  <si>
    <t>588bb1fc9c5798a2226e8909</t>
  </si>
  <si>
    <t>Por favor comunicarse con ella necesita que le ayuden con un arreglo del iva</t>
  </si>
  <si>
    <t>se le corrigen los productos con iva errado.. se adiciona la informacion hacia la contabilidad, funciona correctamente, se dejan actualizados los programas con carpeta de indices incluida</t>
  </si>
  <si>
    <t>588bb5ba9c5798a2226e890a</t>
  </si>
  <si>
    <t>Dice que solicita nuevamente soporte ya que le sale el mismo error</t>
  </si>
  <si>
    <t>se adicionan unas facturas que no estaban en ele programa contable del mes de septiembre del año 2016 desde integrado.</t>
  </si>
  <si>
    <t>588bb9809c5798a2226e890b</t>
  </si>
  <si>
    <t>Necesita anular las facturas que se generaron en el cierre y ya no van este mes , ya que van a desocupar el inmueble</t>
  </si>
  <si>
    <t>se le explica que debe  hacerle una nota crédito para reversa la factura del mes y cancelar el contrato.</t>
  </si>
  <si>
    <t>Solicita soporte para anular facturas</t>
  </si>
  <si>
    <t>588bb9ed9c5798a2226e890c</t>
  </si>
  <si>
    <t>id: 1104953591 por favor conectarse con el,. se le daño la bodega</t>
  </si>
  <si>
    <t>se arregla archivo con error de indices, funcionando nuevamente el programa d bodega.</t>
  </si>
  <si>
    <t>Solicita soporte para bodega</t>
  </si>
  <si>
    <t>588bbe069c5798a2226e890d</t>
  </si>
  <si>
    <t>Necesita que le ayuden a recuperar una factura en contabilidad.</t>
  </si>
  <si>
    <t>se desmarca la interfaz y se adiciona de nuevo al programa contable.</t>
  </si>
  <si>
    <t>588bc1949c5798a2226e890e</t>
  </si>
  <si>
    <t>Por favor comunicarse con el necesita hacer una consulta sobre el iva</t>
  </si>
  <si>
    <t>se le explica como adicionarle el iva a los contratos de mandatos para que lo genere, se habla con el ingeniero para el cambio de formato de la factura por que no esta discriminando el iva, se devolverá la llamada al cliente para actualizar.</t>
  </si>
  <si>
    <t>Solicita soporte para hacer consulta</t>
  </si>
  <si>
    <t>588c9a9a9c5798a2226e890f</t>
  </si>
  <si>
    <t>Por favor comunicarse con ella necesita que le hagan el cambio del % del iva y que le verifiquen un traslado de saldos de 2016 a 2017 que dice que están raros id: 1110087615</t>
  </si>
  <si>
    <t>se  realiza traslados de los años 2016 al 2017 de las compañías 001 hasta 004.</t>
  </si>
  <si>
    <t>Solicita sopote para tarifa de iva y traslados</t>
  </si>
  <si>
    <t>588c9ae29c5798a2226e8910</t>
  </si>
  <si>
    <t>id998775960 7enq52 no pueden comenzar la jornada</t>
  </si>
  <si>
    <t>se adiciona la fv 4083 en el archivo internamente, permitiendo cerrar jornada e iniciar la del día de hoy para facturar.</t>
  </si>
  <si>
    <t>Soporte para facturación</t>
  </si>
  <si>
    <t>588cc4619c5798a2226e8911</t>
  </si>
  <si>
    <t>el modulo de auxiliar se daño id: 410816105 clave: 811zwq</t>
  </si>
  <si>
    <t>se arregla archivo con error de indices, funcionando nuevamente los informes del libro auxiliar</t>
  </si>
  <si>
    <t>Solicita soporte para auxiliar</t>
  </si>
  <si>
    <t>588cc85b9c5798a2226e8912</t>
  </si>
  <si>
    <t>si para el día lunes se hará el cobro de los 19.000</t>
  </si>
  <si>
    <t>se le informa que el día 20 enero  se hizo la actualización para el el cobro de los 4.000 y el día 23 de enero se actualiza nuevamente para que en la siguiente semana no se tomara en cuenta ese valor, se hablara con el ingeniero para el cobro de los 19.000 el cliente no informa que entonces el día lunes nos comunicáremos con el para informarle que dice el ingeniero del cambio.</t>
  </si>
  <si>
    <t>588ccdf79c5798a2226e8913</t>
  </si>
  <si>
    <t>no ha cerrado el mes de diciembre pero necesita saber que procesos hacer para el nuevo año en el sismofin</t>
  </si>
  <si>
    <t>se le informa que debe de cerrar el mes normalmente para el nuevo año solo se modifica la ruta para la interfaz a contabilidad, pero se podría hacer antes de adicionar enero, como el cliente va a trabajar hasta las 4 en el programa se le indica que puede realizar el proceso sin problema y el lunes a primera hora se haría el cambio de ruta.</t>
  </si>
  <si>
    <t>588cce829c5798a2226e8914</t>
  </si>
  <si>
    <t>Dice que todavía falta un producto para cambiar el iva</t>
  </si>
  <si>
    <t>se modifica la tarifa del iva a la cia 008 que era la que había quedado pendiente quedando correctamente.</t>
  </si>
  <si>
    <t>Socilita soporte para cambio de iva producto</t>
  </si>
  <si>
    <t>588cceb39c5798a2226e8915</t>
  </si>
  <si>
    <t>Por favor comunicarse con el solicita soporte para cartera.</t>
  </si>
  <si>
    <t>se le explica procedimiento para arreglar las novedades de lo que esta cancelando en un RC.. y tambien se explica proceso para confirmar nota credito con FV en cartera</t>
  </si>
  <si>
    <t>Solicita soporte para cartera.</t>
  </si>
  <si>
    <t>588cced09c5798a2226e8916</t>
  </si>
  <si>
    <t>en niif no le permite hacer el proceso de amarre de cuentas auxiliares</t>
  </si>
  <si>
    <t>se le explica nuevamente proceso para amarrar plan de cuentas auxiliares bajo NIIF</t>
  </si>
  <si>
    <t>como seleccionar plan de cuentas.</t>
  </si>
  <si>
    <t>588cd2b09c5798a2226e8917</t>
  </si>
  <si>
    <t>Necesitan cerrar el mes de diciembre de 2016 en el modulo financiero, dice que ya cuadraron y registraron todo .</t>
  </si>
  <si>
    <t>se cambia la ruta de interfaz, para puedan adicionar enero 2017 a contabilidad y se verifican los documento de dic que hayan pasado a contabilidad año 2016.</t>
  </si>
  <si>
    <t>Solicita ayuda para cierre de mes de diciembre de 2016</t>
  </si>
  <si>
    <t>588cd6149c5798a2226e8918</t>
  </si>
  <si>
    <t>adiciono los documentos en el mes nov con fecha de dic necesita organizar al mes que corresponde.</t>
  </si>
  <si>
    <t>se elimina los documentos con fecha de dic en noviembre quedando correctamente.</t>
  </si>
  <si>
    <t>inconveniente en la contabilidad</t>
  </si>
  <si>
    <t>588cd6739c5798a2226e8919</t>
  </si>
  <si>
    <t>id: 1040053084 dice que se le daño el programa solicita ayuda.</t>
  </si>
  <si>
    <t>se indexan los archivos, sin errores quedando correctamente.</t>
  </si>
  <si>
    <t>588f3b389c5798a2226e891a</t>
  </si>
  <si>
    <t>digito al cliente errado la salida de la GO 3073</t>
  </si>
  <si>
    <t>se hace la modificacion internamente y queda funcionando correctamente. cliente 16 x 11</t>
  </si>
  <si>
    <t>Error digitacion</t>
  </si>
  <si>
    <t>588f3b5e9c5798a2226e891b</t>
  </si>
  <si>
    <t>al momento de reimprimirlos le aparece un error</t>
  </si>
  <si>
    <t>el error que tenia no había guardado correctamente el RC pero si descargo de cartera las facturas, se deja nuevamente los saldos de cartera para que nuevamente digite el RC,</t>
  </si>
  <si>
    <t>inconvenientes con los RC</t>
  </si>
  <si>
    <t>588f3e449c5798a2226e891c</t>
  </si>
  <si>
    <t>Se le indica que debe enviar correo aprobando la actualizacion del software de medios.</t>
  </si>
  <si>
    <t>588f3f549c5798a2226e891d</t>
  </si>
  <si>
    <t>realizo una FV y la cancelo con un RC ahora necesita reversar el movimiento que realizo.</t>
  </si>
  <si>
    <t>se le informa que debe de hacer una nota débito para reversar el RC y después una Nc para cruzar la ND, se reemplaza archivo dañado error de indice al momento de anular.</t>
  </si>
  <si>
    <t>Consulta sobre un rc</t>
  </si>
  <si>
    <t>588f40b29c5798a2226e891e</t>
  </si>
  <si>
    <t>Dice que cuando exporta las facturas no le descarga la información</t>
  </si>
  <si>
    <t>Problemas para exportar la facturacion a excel.. se le indica que con la actualizacion debe colocarle el rango de fecha para que el exporte la facturacion</t>
  </si>
  <si>
    <t>Solicita soporte para exportación de facturas</t>
  </si>
  <si>
    <t>588f424c9c5798a2226e891f</t>
  </si>
  <si>
    <t>Por favor atender llamada, no dejó razon especifica.</t>
  </si>
  <si>
    <t>El cliente estaba tratando de ingresar con un usuario de escritorio remoto que ya estaba en uso, se le explica que de esa manera no se puede hacer</t>
  </si>
  <si>
    <t>Solicita que atienda la llamada</t>
  </si>
  <si>
    <t>588f455a9c5798a2226e8920</t>
  </si>
  <si>
    <t>le esta arrojando error</t>
  </si>
  <si>
    <t>el programa ya le dejó realizar el cierre de mes, se le genera el informe de cuadre diario de caja, queda ok</t>
  </si>
  <si>
    <t>no puede hacer cierre</t>
  </si>
  <si>
    <t>588f46d69c5798a2226e8921</t>
  </si>
  <si>
    <t>Dice que esta pendiente de la razón del ingeniero con respecto al archivo pdf de pasarlo a excel</t>
  </si>
  <si>
    <t>Esta pendiente de una respuesta</t>
  </si>
  <si>
    <t>588f4a709c5798a2226e8922</t>
  </si>
  <si>
    <t>Necesita cambiar el numero de vendedor de un factura id:1071642194</t>
  </si>
  <si>
    <t>se modifica el codigo del vendedor a la FV 4085 el 10 por 14.</t>
  </si>
  <si>
    <t>588f4c989c5798a2226e8923</t>
  </si>
  <si>
    <t>Solicitan apoyo en el proceso de ingresar facturas de compra</t>
  </si>
  <si>
    <t>Se le explica como anular una FC con una nota, se elimina la FC 2500,2240 y 9212 que tenia codigo de proveedor 0, ademas se le informa como cambiar el numero de un documento en el modulo de proveedores.</t>
  </si>
  <si>
    <t>Solicita soporte en facturas de compra</t>
  </si>
  <si>
    <t>588f503e9c5798a2226e8924</t>
  </si>
  <si>
    <t>585463dd9555ba681964af59</t>
  </si>
  <si>
    <t xml:space="preserve">EDIFICIO CALIALTO - PROPIEDAD HORIZONTAL </t>
  </si>
  <si>
    <t>Lorena Niño</t>
  </si>
  <si>
    <t>No les permite Ingresar</t>
  </si>
  <si>
    <t>se le arregla el archivo de usuarios en el programa SACO y queda funcionando correctamente.</t>
  </si>
  <si>
    <t>588f51b89c5798a2226e8925</t>
  </si>
  <si>
    <t>Por favor comunicarse con el a la casa, tiene un inconveniente con la interfaz</t>
  </si>
  <si>
    <t>se le informa que en la interfaz le aparece un error es por que la cuenta del cobro que se realizo por parqueadero debe de crearla en contabilidad para validar la informacion, solicito nuevos cambios en taxisoft a partir del 1 de febrero los cuales se hablo con el ingeniero para actualizarlos.</t>
  </si>
  <si>
    <t>588f51ff9c5798a2226e8926</t>
  </si>
  <si>
    <t>Por favor comunicarse con el, dice que esta pendiente de una razón sobre un requerimiento que realizo el día viernes</t>
  </si>
  <si>
    <t>nos comunicamos con el cliente para informarle que el requerimiento ya fue pasado al ingeniero y en cuanto tengamos la actualización se le llamara para explicarle.</t>
  </si>
  <si>
    <t>Esta pendiente ade una respuesta</t>
  </si>
  <si>
    <t>588f52c49c5798a2226e8927</t>
  </si>
  <si>
    <t>Necesita organizar unos parámetros para poder pasar el plan de cuentas y pasar los usuarios .</t>
  </si>
  <si>
    <t>en contabilidad se traslada informacion de la cia 009 a la 011, tercero, maestro de cuenta usuarios y datos de la empresa, se hablo sobre como puede parametrizar las cuentas contable en el programa de integrado.</t>
  </si>
  <si>
    <t>Solicita soporte para parámetros en el software</t>
  </si>
  <si>
    <t>588f55039c5798a2226e8928</t>
  </si>
  <si>
    <t>Dice que necesita saber como es el proceso del cambio del iva y el cierre,dice que el día de mañana realizara el pago pero solicita que le devuelvan la llamada indicándole como sera el proceso y que debe ir haciendo.</t>
  </si>
  <si>
    <t>se le indica que debe hacer el pago del servicio de soporte para que se puedan instalar la actualizacion.</t>
  </si>
  <si>
    <t>Solicita que por favor la llamen</t>
  </si>
  <si>
    <t>588f57429c5798a2226e8929</t>
  </si>
  <si>
    <t>Se fue la energia y ahora no puede trabajar en el programa</t>
  </si>
  <si>
    <t>se le arreglo los indices dañados y queda funcionando correctamente.</t>
  </si>
  <si>
    <t>Problemas con el programa</t>
  </si>
  <si>
    <t>588f59399c5798a2226e892a</t>
  </si>
  <si>
    <t>Hay un error en la nomina, por favor ayudarle lo mas pronto, le esta calculando mal la salud y la pensión sobre todo el mes  id:  11079881112</t>
  </si>
  <si>
    <t>se le indica que le estan cancelando un concepto de descanso anual remunerado y ese tambien es base para salud y pension</t>
  </si>
  <si>
    <t>588f5b389c5798a2226e892b</t>
  </si>
  <si>
    <t>El sabado abrió caja con fecha del 30 de enero  id: 1085733705</t>
  </si>
  <si>
    <t>había cerrado jornada del dia de hoy por equivocación, se apertura internamente para que facturara de nuevo.</t>
  </si>
  <si>
    <t>Solicita soporte para abrir caja</t>
  </si>
  <si>
    <t>588f5b8e9c5798a2226e892c</t>
  </si>
  <si>
    <t>Se borro el icono del sismofin id: 1121730659</t>
  </si>
  <si>
    <t>se deja el acceso directo en el escritorio verificando que no haya tenido el programa un error.</t>
  </si>
  <si>
    <t>588f5e619c5798a2226e892d</t>
  </si>
  <si>
    <t>Viviana Murcia</t>
  </si>
  <si>
    <t>No puede traer los archivos del año pasado</t>
  </si>
  <si>
    <t>se le explica como consultar los documentos de años anteriores, informándole que no se puede volver a reimprimir el documentos ya que solo genera copia del mes actual.</t>
  </si>
  <si>
    <t>Solicita soporte para traer archivos</t>
  </si>
  <si>
    <t>588f62b09c5798a2226e892e</t>
  </si>
  <si>
    <t>Por favor comunciarse con ela dice que desde que se le instalo el pc el internet esta demaciado lento</t>
  </si>
  <si>
    <t>revision velocidad de internet, se hacen pruebas.</t>
  </si>
  <si>
    <t>Solicita soporte para pc nuevo</t>
  </si>
  <si>
    <t>588f633c9c5798a2226e892f</t>
  </si>
  <si>
    <t>Necesita que le ayudan con unas tablas periódicas.</t>
  </si>
  <si>
    <t>se le acomoda el archivo que le genera error para corregir las T-PERIODICAS.</t>
  </si>
  <si>
    <t>588f66db9c5798a2226e8930</t>
  </si>
  <si>
    <t>Por favor comunicarse con ella para que le ayuden de nuevo con el  cierre de diciembre.</t>
  </si>
  <si>
    <t>se le hace de nuevo el cierre del 2016 por modificacion en un gasto.. se le indica que el problema del nit de la DIAN debe acomodarlo con reclasificacion de saldos</t>
  </si>
  <si>
    <t>588f68959c5798a2226e8931</t>
  </si>
  <si>
    <t>Revisor Fiscal</t>
  </si>
  <si>
    <t>Marlon Niño</t>
  </si>
  <si>
    <t>Están pendiente de un proceso que no se pudo hacer por fallas en la energía  .tel:3793949</t>
  </si>
  <si>
    <t>se le corrigen los saldos iniciales que habian sido ingresados sin tipo de documento,.. queda funcionando correctamente.. se le explica que los saldos en cero no se requiere digitarlos nuevamente.</t>
  </si>
  <si>
    <t>588f6aab9c5798a2226e8932</t>
  </si>
  <si>
    <t>Por favor llamarla nuevamente necesita hacerle una consulta que se le olvido hacerle en la anterior llamada</t>
  </si>
  <si>
    <t>Se le indica que la fv tendria que anularla por contabilidad debido a que ya reversaron el inventario.</t>
  </si>
  <si>
    <t>Solicita que la llame de nuevo</t>
  </si>
  <si>
    <t>588f6e7a9c5798a2226e8935</t>
  </si>
  <si>
    <t>Gabriela Velez</t>
  </si>
  <si>
    <t>van hacer la actualización de sistema por favor llamarla</t>
  </si>
  <si>
    <t>se le actualiza el software con los cambios en el formato de factura.. se deja nuevo ejecutable con arreglo de carpeta de indices funcionando correctamente.</t>
  </si>
  <si>
    <t>Solicita soporte para actualización</t>
  </si>
  <si>
    <t>588f70769c5798a2226e8936</t>
  </si>
  <si>
    <t>Tiene una duda sobre el modulo de nomina</t>
  </si>
  <si>
    <t>Se le actualiza el programa de nomina y queda funcionando correctamente.</t>
  </si>
  <si>
    <t>588f723b9c5798a2226e8937</t>
  </si>
  <si>
    <t>Esta cerrando la jornada fiscal de enero, sale numero de factura no existe  id: 1053948973 .
Necesita que le ayude con una pregunta que tiene sobre la resolución,
Necesita saber también cual sera el costo de la póliza para ir ahorrando y pagarla el día que se vence.</t>
  </si>
  <si>
    <t>se le ayuda con el proceso de cierre de jornada, se le explica que el problema radica en que las FV se deben anular por el proceso normal.. no se pueden digitan en ceros</t>
  </si>
  <si>
    <t>No puede cerrar jornada y tiene dos presuntas por hacer.</t>
  </si>
  <si>
    <t>588f75d39c5798a2226e893c</t>
  </si>
  <si>
    <t>Asesor comercial</t>
  </si>
  <si>
    <t>Jose Wilder Guetio</t>
  </si>
  <si>
    <t>No puede ingresar a facturación por favor comunicarse con el</t>
  </si>
  <si>
    <t>La persona encargada de facturacion no se encontraba, pero llamaron Carol Aragon y les ayudo con el proceso para acceder al programa ya que no sabian el usuario y contraseña</t>
  </si>
  <si>
    <t>Solicita que le habiliten la facturación</t>
  </si>
  <si>
    <t>588f92d19c5798a2226e893e</t>
  </si>
  <si>
    <t>ID:989151835 tiene un inconveniente con una factura, por favor comunicarse con ella para indicarle  cual es el problema</t>
  </si>
  <si>
    <t>se le indica que no se puede modificar las facturas de venta, que deben anularla para repetirla nuevamente cuando digitan erradamente.</t>
  </si>
  <si>
    <t>Solcilita soporte para factura</t>
  </si>
  <si>
    <t>588f97f09c5798a2226e893f</t>
  </si>
  <si>
    <t>Ingreso una factura pero le quedo mal, por favor devolver llamada.</t>
  </si>
  <si>
    <t>Se elimina la FC 1295, el movimiento de inventario estaba correctamente, informándole que debe de digitar de nuevo la contabilizacion.</t>
  </si>
  <si>
    <t>588f98269c5798a2226e8940</t>
  </si>
  <si>
    <t>Necesita crear una cuenta contable</t>
  </si>
  <si>
    <t>Nos informan que ya solucionó el inconveniente.. que cualquier inquietud se comunica de nuevo con nosotros</t>
  </si>
  <si>
    <t>Solicita soporte para creación de cuenta</t>
  </si>
  <si>
    <t>588f9cd39c5798a2226e8941</t>
  </si>
  <si>
    <t>Por favor comunicarse con ella necesita que le ayuden con algo referente a una nota.</t>
  </si>
  <si>
    <t>Se le ayuda con la reclasificacion del tercero de la DIAN en el cierre del año, se trasladan saldos y queda ok</t>
  </si>
  <si>
    <t>Solita soporte para nota</t>
  </si>
  <si>
    <t>588fa1c39c5798a2226e8942</t>
  </si>
  <si>
    <t>Tiene inconvenientes con un asociado</t>
  </si>
  <si>
    <t>asociado 31908692 le quedo saldo negativo 250 en la cuenta 0253 - se pasa ese saldo a la cuenta 0298 queda ok</t>
  </si>
  <si>
    <t>Solicita soporte para verificar asociado</t>
  </si>
  <si>
    <t>588fa4729c5798a2226e8943</t>
  </si>
  <si>
    <t>Cuando va a salir de una ventana no puede salir de las opciones, tiene problemas con creación de terceros</t>
  </si>
  <si>
    <t>se le indica procedimiento a seguir con los terceros que fueron subidos desde el archivo plano - se le explica como cerrar el programa forzadamente, se le explica como crear los proveedores en bodega</t>
  </si>
  <si>
    <t>Solicita soporte para salir de pantallas del software</t>
  </si>
  <si>
    <t>588fa7949c5798a2226e8944</t>
  </si>
  <si>
    <t>ID:424818235 clave:9062 están listos los equipos para conectarse</t>
  </si>
  <si>
    <t>se le informa como crear las cuenta de inventario y de ventas para los productos dependiendo la linea, también como quedarían los cuentas de interfaz para compras y se realiza pruebas de facturacion en el pos y en crédito para verificar si puede hacer el proceso.</t>
  </si>
  <si>
    <t>ya esta lista para conexión</t>
  </si>
  <si>
    <t>588fa7a79c5798a2226e8945</t>
  </si>
  <si>
    <t>solicito que en la factura relación de cobro le discriminara el iva.</t>
  </si>
  <si>
    <t>se actualiza el programa y nuevamente se le informa como liquidar la facturacion y notas débito de interés.</t>
  </si>
  <si>
    <t>actualización del formato de FV</t>
  </si>
  <si>
    <t>588fa92b9c5798a2226e8946</t>
  </si>
  <si>
    <t>Por favor comunicarse con ella dice que le sale un error en una factura</t>
  </si>
  <si>
    <t>FC quedo con un numero muy extenso, requiere acomodarlo para que le quede correctamente guardado - Se modifica en contabilidad y queda la FC 160437</t>
  </si>
  <si>
    <t>588fac959c5798a2226e8947</t>
  </si>
  <si>
    <t>Esta ingresando saldos iniciales. pero necesita que le ayuden con el proceso ya que hay algo que no entiende</t>
  </si>
  <si>
    <t>se le ayuda en el proceso de correccion de saldos iniciales ingresados.. se le ayuda con el proceso y se le explica que debe colocar la fecha del vcto de cada documento</t>
  </si>
  <si>
    <t>588faef89c5798a2226e8948</t>
  </si>
  <si>
    <t>Va a facturar pero le sale error de que factura no existe y no puede seguir facturando. id: 399286222 clave:974b2v</t>
  </si>
  <si>
    <t>se arregla fecha en FV que estaba anulada y queda funcionando correctamente</t>
  </si>
  <si>
    <t>588faef99c5798a2226e8949</t>
  </si>
  <si>
    <t>una FC necesita separar el iva de compra y servicios</t>
  </si>
  <si>
    <t>se le ayuda con el cambio de cuenta contable de iva descontable compras vs servicios</t>
  </si>
  <si>
    <t>En el programa cambiaron el IVA al 19%</t>
  </si>
  <si>
    <t>588faf5a9c5798a2226e894a</t>
  </si>
  <si>
    <t>por equivocación hicieron un cheque por una cuenta y se les altero el consecutivo id : 1121992550 clave:2204</t>
  </si>
  <si>
    <t>se modifica el Documento CE4 5117 por CE1 2936 los numeros de los cheques  5117 por 2536 dejando los consecutivos correctamente.</t>
  </si>
  <si>
    <t>Solicita soporte para consecutivo</t>
  </si>
  <si>
    <t>588fb0d29c5798a2226e894b</t>
  </si>
  <si>
    <t>Por favor comunicarse con ella, solicita soporte, no dejo razón especifica.</t>
  </si>
  <si>
    <t>se le arregla archivo que generaba error para ingresar a la tabla de terceros</t>
  </si>
  <si>
    <t>588fb2889c5798a2226e894c</t>
  </si>
  <si>
    <t>Esta pendiente de la resolución.</t>
  </si>
  <si>
    <t>se actualiza resolucion de papel y computador queda ok</t>
  </si>
  <si>
    <t>Esta a la espera de la resolución, solo esta hasta las 5pm</t>
  </si>
  <si>
    <t>588fb8c89c5798a2226e894d</t>
  </si>
  <si>
    <t>Dice que por favor se comunique con ella para poder verificar el plan de cuentas y todo lo que han hablado</t>
  </si>
  <si>
    <t>Se le deja el informe de auditoria el plan de cuentas de pcga vs niif, para que auditen la taxonomía que dejaron en el 2017</t>
  </si>
  <si>
    <t>588fb9069c5798a2226e894e</t>
  </si>
  <si>
    <t>Necesita que le ayuden con una devolución</t>
  </si>
  <si>
    <t>se organiza el producto 0312006 agregándole el lote que no tomaba cantidad, para que pudiera realizar la factura.</t>
  </si>
  <si>
    <t>58908c339c5798a2226e894f</t>
  </si>
  <si>
    <t>necesita empezar a pasar informacion de SACO</t>
  </si>
  <si>
    <t>Se le explica proceso de hacer apertura de año en contabilidad, indexar los archivos en el 2017 y se le recuerda que debe cambiar la ruta de interfas del año 2016 al 2017 en la parametrizacion</t>
  </si>
  <si>
    <t>como hacer apertura de año</t>
  </si>
  <si>
    <t>58908d819c5798a2226e8950</t>
  </si>
  <si>
    <t>tiene problemas de facturacion</t>
  </si>
  <si>
    <t>Necesita que le habiliten el programa con los cambios en el formato de factura - se pasa requerimiento a desarrollo porque aun no tienen resolucion de facturacion</t>
  </si>
  <si>
    <t>cambio de razon social</t>
  </si>
  <si>
    <t>58908f6f9c5798a2226e8951</t>
  </si>
  <si>
    <t>un consecutivo quedo errado</t>
  </si>
  <si>
    <t>se modifica el CE 2946 por 2947 en el tercero 317 - quedo la inconsistencia en el consecutivo ayer con el cambio y se repitió.. se modifica para que el proximo E1 sea el 2948</t>
  </si>
  <si>
    <t>Problemas con el arreglo de ayer</t>
  </si>
  <si>
    <t>589090619c5798a2226e8952</t>
  </si>
  <si>
    <t>por favor comunicarse con ella dice que no le funciona el pago PSE en palmetto</t>
  </si>
  <si>
    <t>Departamento web resolvió el inconveniente.. se le notifica y el cliente informa que funciona corrrectamente.</t>
  </si>
  <si>
    <t>Solicita soporte en websaco</t>
  </si>
  <si>
    <t>5890911e9c5798a2226e8953</t>
  </si>
  <si>
    <t>Dice que esta pendiente de que le den respuesta ya que había comentado que tienen problemas con unos saldos iniciales en cartera y que no sale el nombre  de ellos si no de otra empresa, entre otros temas, por favor devolver llamada .</t>
  </si>
  <si>
    <t>se le acomoda la informacion en las cia 021 - 023 estaba con inconsistencias debido a que no habian hecho cierre de mes.. se les corrigen las nd y queda ok</t>
  </si>
  <si>
    <t>Solciita que le den respuesta a problemas informados ayer</t>
  </si>
  <si>
    <t>589091bd9c5798a2226e8954</t>
  </si>
  <si>
    <t>Por favor conectarse con ella necesita que le ayuden anular una factura id: 488524292 clave: 655dsu</t>
  </si>
  <si>
    <t>se le explica paso a paso el procedimiento para anulacion de facturas, queda funcionando correctamente.</t>
  </si>
  <si>
    <t>5890922e9c5798a2226e8955</t>
  </si>
  <si>
    <t>Están haciendo saldos iniciales, por bodega ingreso todo pero solo debía meter materias primas</t>
  </si>
  <si>
    <t>se le indica que debe ingresar los saldos iniciales x tercero en contabilidad, no como una transaccion sino como un saldo, y en el proveedores deben ingresar cada factura por saldo - la parametrizacion de proveedores se realizará en el momento que terminen de digitar los saldos iniciales - lo que digitaron mal por el integrado de bodega  deben hacerle nota debito</t>
  </si>
  <si>
    <t>Solicita soporte en bodega</t>
  </si>
  <si>
    <t>589092ad9c5798a2226e8956</t>
  </si>
  <si>
    <t>Anny Recalde</t>
  </si>
  <si>
    <t>esta creado unos documentos en la parte de niif  solicita que la apoyen en el proceso</t>
  </si>
  <si>
    <t>crear un documento en niif y como se diferencia de la informacion de pcga, se le explico como debe hacerlo crear nuevas cuentas en el integrado para la nueva autorretencion renta</t>
  </si>
  <si>
    <t>Solicita soporte para crear documentos</t>
  </si>
  <si>
    <t>589095469c5798a2226e8957</t>
  </si>
  <si>
    <t>Dice que el día de ayer se comunico para que le ayudaran  con una devolución y luego se comunicó de nuevo por que adicional a eso necesitaba que le ayudaran con una factura que no tenia lote, dice que se conectaron pero que quedo pendiente terminar el soporte, por favor llamarla y ayudarla.</t>
  </si>
  <si>
    <t>se le ayuda con la nota para devolucion de mercancia y queda el saldo de la cxp correctamente.</t>
  </si>
  <si>
    <t>Solicita soporte desde ayer</t>
  </si>
  <si>
    <t>589096e89c5798a2226e8958</t>
  </si>
  <si>
    <t>Esta haciendo el traslado de saldos pero se le esta presentando un error, por favor ayudarla</t>
  </si>
  <si>
    <t>se le arregla la carpeta de insta para la apertura de año y queda funcionando correctamente. cia 005 abre año sin novedad</t>
  </si>
  <si>
    <t>Solicita soporte en traslados</t>
  </si>
  <si>
    <t>589097689c5798a2226e8959</t>
  </si>
  <si>
    <t>Esta haciendo un recibo de caja para un cliente debe aplicarle el  7.7 de ica pero  no tiene el código del ica, no lo encuentra</t>
  </si>
  <si>
    <t>se le explica a Olga que en el programa las retenciones de los clientes no las tiene discriminadas por porcentaje..solo deberá colocarle la misma cuenta 13551801  para ICA</t>
  </si>
  <si>
    <t>Solicita soporte en recibo de caja</t>
  </si>
  <si>
    <t>5890979b9c5798a2226e895a</t>
  </si>
  <si>
    <t>No puede ingresar al programa le sale un aviso que no le permite entrar id: 1049079906</t>
  </si>
  <si>
    <t>se arreglan archivos e indices dañados, queda funcionando correctamente.. se monta actualizacion del modulo de medios y queda  ok</t>
  </si>
  <si>
    <t>Solicita soporte para ingresar al software</t>
  </si>
  <si>
    <t>5890988c9c5798a2226e895b</t>
  </si>
  <si>
    <t>No puede ingresar a contabilidad y necesita hacer un documento de carácter urgente  id: 298779917 Clave:5w2z7q</t>
  </si>
  <si>
    <t>se habia dañado la instalacion de las librerias.. se reinstala y queda funcionando correctamente.</t>
  </si>
  <si>
    <t>589099649c5798a2226e895c</t>
  </si>
  <si>
    <t>Necesita hacer unos cambios de la facturacion de la cartera</t>
  </si>
  <si>
    <t>se le explica como hacer la modificacion del canon de admon para este mes.</t>
  </si>
  <si>
    <t>Solicita soporte en facturación de cartera.</t>
  </si>
  <si>
    <t>58909b999c5798a2226e895d</t>
  </si>
  <si>
    <t>hizo una factura de venta  cuando la fue a guardar cuando le dio imprimir pero no le sale la opción de imprimir,. dice también que desde el equipo de gerencia le sale error en el software</t>
  </si>
  <si>
    <t>se le explica proceso para reimprimir una copia de la FV y se configura de nuevo acceso en PC de la sra. Yolanda</t>
  </si>
  <si>
    <t>58909f979c5798a2226e895e</t>
  </si>
  <si>
    <t>Dice que el modulo de las fv no le quedo funcionando, dice resolucion vencida</t>
  </si>
  <si>
    <t>actualizacion resolucion manual.. se implementa y queda funcionando correctamente.</t>
  </si>
  <si>
    <t>Solcilita soporte para modulo fv</t>
  </si>
  <si>
    <t>5890a0559c5798a2226e895f</t>
  </si>
  <si>
    <t>Dice que la señora martha esta haciendo entrevistas y necesita que se le haga una inducción en el programa a dos aspirantes que tiene para verificar si si pueden manejarlo, por favor llamarla para que puedan hablar bien del tema</t>
  </si>
  <si>
    <t>se programa la capacitacion para el dia lunes 6 de febrero en la oficina de Comptel</t>
  </si>
  <si>
    <t>Solcita capacitación para nuevo personal</t>
  </si>
  <si>
    <t>5890a1c39c5798a2226e8960</t>
  </si>
  <si>
    <t>Dice que envió resolución actualizada al correo de soporte comptel, por favor ayudarle con esto lo mas pronto ya que el sistema ya no la deja facturar y necesita hacer una factura para unos rodillos el día de hoy y enviarlos a caloto.</t>
  </si>
  <si>
    <t>se le indica que nos enviaron el dato errado.. deben reenviar el correo con la informacion de la nueva resolucion</t>
  </si>
  <si>
    <t>se le vencio la resulución</t>
  </si>
  <si>
    <t>5890a88f9c5798a2226e8961</t>
  </si>
  <si>
    <t>En el 2017 tiene problemas, sale error de variable</t>
  </si>
  <si>
    <t>se le crea el docto CI en contabilidad del 2017 - se le explica que cada vez que creen una nueva cuenta en contabilidad, deberán importarla al integrado.</t>
  </si>
  <si>
    <t>Solicita soporte para contabilidad</t>
  </si>
  <si>
    <t>5890ac499c5798a2226e8962</t>
  </si>
  <si>
    <t>Dice juan David que Maria Angelica tiene problemas con el inicio y cierre de caja por favor ayudarle se cerro jornada fiscal del día de hoy id :106771022 clave:7917</t>
  </si>
  <si>
    <t>se le manda a imprimir de nuevo el cuadre.. si puedo cerrar jornada pero no pudo imprimir el cuadre porque le salia con fecha del dia de hoy.</t>
  </si>
  <si>
    <t>Solicita soporte para jornada</t>
  </si>
  <si>
    <t>5890ad459c5798a2226e8963</t>
  </si>
  <si>
    <t>Dice que todavía presentan problemas con la facturación id : 424818235 clave: 1048</t>
  </si>
  <si>
    <t>Explicacion a la señora Elizabeth que sin resoluccion de facturacion la Fundacion no puede facturar</t>
  </si>
  <si>
    <t>5890adff9c5798a2226e8964</t>
  </si>
  <si>
    <t>Un tercero creado dos veces el mismo nit pero con el nombre diferente, parece que le están creando doble contabilidad , el mismo tiene la misma contabilidad. id: 1064593383</t>
  </si>
  <si>
    <t>se le indica que debe validar a los terceros por contabilidad para unificarlos</t>
  </si>
  <si>
    <t>Solicita soporte para  informes</t>
  </si>
  <si>
    <t>5890b1a09c5798a2226e8965</t>
  </si>
  <si>
    <t>Se comunico juan david diciendo que  tiene problemas con inicio y cierre fiscal id:677365380 clave:8984</t>
  </si>
  <si>
    <t>se le indica que el cierre del dia de ayer si lo hicieron.. solo faltaba imprimir el cuadre y el comprobante de ventas</t>
  </si>
  <si>
    <t>Solcilita soporte para jornada fiscal</t>
  </si>
  <si>
    <t>5890b1d29c5798a2226e8966</t>
  </si>
  <si>
    <t>Se comunico juan david diciendo que  tiene problemas con inicio y cierre fiscal id: 1038219168 clave: ku5g31</t>
  </si>
  <si>
    <t>ya logro encontrar los valores en el cuadre del dia.. imprimio la informacion y cerró mes sin ningun problema</t>
  </si>
  <si>
    <t>Solicita soporte para jornada fiscal</t>
  </si>
  <si>
    <t>5890b43d9c5798a2226e8967</t>
  </si>
  <si>
    <t>Paso la nomina a contabilidad pero no aparece id: 1107981112</t>
  </si>
  <si>
    <t>se le ayuda adicionando la nomina, funciona sin ningun problema el proceso de adicion a contabilidad</t>
  </si>
  <si>
    <t>5890b8a09c5798a2226e8968</t>
  </si>
  <si>
    <t>Necesitan sacar un informe de socios id: 1077191339</t>
  </si>
  <si>
    <t>el informe de aportes de los socios lo deben realizar desde la contabilidad año por año</t>
  </si>
  <si>
    <t>Solcilita soporte para sacar informe</t>
  </si>
  <si>
    <t>5890bcef9c5798a2226e8969</t>
  </si>
  <si>
    <t>Como hace para meter un gasto por favor ayudarle lo mas pronto posible</t>
  </si>
  <si>
    <t>necesita explicación en contabilidad de como ingresar un gasto pero no se. alcanzo a explicar por que el contador no ha creado el plan de cuenta en el programa comptable, llamara al contador y cuando tenga el plan de cuentas llama</t>
  </si>
  <si>
    <t>5890be089c5798a2226e896a</t>
  </si>
  <si>
    <t>Dice que ya envió resolución actualizada. id: 1076786095</t>
  </si>
  <si>
    <t>se actualiza resolucion de facturacion y queda funcionando correctamente.</t>
  </si>
  <si>
    <t>Solicita resolucion</t>
  </si>
  <si>
    <t>5890be949c5798a2226e896b</t>
  </si>
  <si>
    <t>El consecutivo de las fv no  continua id:1053948973</t>
  </si>
  <si>
    <t>se le arregla la actualizacion del integrado y queda funcionando correctamente.</t>
  </si>
  <si>
    <t>5890bf8a9c5798a2226e896c</t>
  </si>
  <si>
    <t>Donde se importa el maestro contable, no sale el valor de los notas debito id: 987837347</t>
  </si>
  <si>
    <t>se le importa el maestro de cuentas en la cia 021 - 023 queda funcionando correctamente la interfaz.</t>
  </si>
  <si>
    <t>5890c4d99c5798a2226e896d</t>
  </si>
  <si>
    <t>Necesita ingresar una factura para sacar un certificado a un cliente que se lo esta solicitando  por favor llamarla id:1050444101</t>
  </si>
  <si>
    <t>se le indica que los doctos que faltan en el programa de proveedores del año anterior.. ya deben digtiarlo directamente por contabilidad porque no hay forma de reversar el movimiento</t>
  </si>
  <si>
    <t>Solicita Soporte para  ingresar factura y sacar certificado</t>
  </si>
  <si>
    <t>5890c5419c5798a2226e896e</t>
  </si>
  <si>
    <t>Dice que no ha podido solucionar el problema por favor atender llamada.</t>
  </si>
  <si>
    <t>se le ayuda con la actualizacion de la tabla de terceros.. queda funcionando correctamente.</t>
  </si>
  <si>
    <t>Solicita soporte le sale error</t>
  </si>
  <si>
    <t>5890c5649c5798a2226e896f</t>
  </si>
  <si>
    <t>Dice que doña Maritza necesita que se comuniquen con ella para programar los medios de iv nivel , brako y dcm</t>
  </si>
  <si>
    <t>se le informa a Maritza el proceso de actualizacion de medios magneticos</t>
  </si>
  <si>
    <t>Solicita soporte para medios magneticos</t>
  </si>
  <si>
    <t>5890e0879c5798a2226e8970</t>
  </si>
  <si>
    <t>Doña margarita necesita saber si puede visualizar la información del 2013 y que consulta y no la sale nada id: 1091623680</t>
  </si>
  <si>
    <t>se deja el acceso de la contabilidad hasta 2013 y queda funcionando correctamente en los dos pc</t>
  </si>
  <si>
    <t>Solicita soporte para 2013</t>
  </si>
  <si>
    <t>5890e0d39c5798a2226e8971</t>
  </si>
  <si>
    <t>No pueden ingresar al sistema con ningún  usuario id: 984537491</t>
  </si>
  <si>
    <t>se le indexan los archivos  del integrado y queda funcionando correctamente.</t>
  </si>
  <si>
    <t>No pueden ingresar al software</t>
  </si>
  <si>
    <t>5890e2cf9c5798a2226e8972</t>
  </si>
  <si>
    <t>Nuevamente tiene inconveniente con la anulación de factura id: 488524292 clave:j8rt18</t>
  </si>
  <si>
    <t>se le  explica como desbloquear la novedad de la anulacion y que eso ocurre cuando digitan alguna informacion que no corresponde o le dan click en el cliente.</t>
  </si>
  <si>
    <t>5890e3269c5798a2226e8973</t>
  </si>
  <si>
    <t>Necesitan que le instalen la copia de cierre 31 de dic id: 973952309 any desk</t>
  </si>
  <si>
    <t>se restaura la copia del 31/12/2016 quedando correctamente</t>
  </si>
  <si>
    <t>Solicita soporte para copia</t>
  </si>
  <si>
    <t>5890e5489c5798a2226e8974</t>
  </si>
  <si>
    <t>Le sale un error en archivo de recibos de caja</t>
  </si>
  <si>
    <t>se arregla archivo con error de indices quedando correctamente los recibos de caja.</t>
  </si>
  <si>
    <t>Solcilita soporte en recibos de caja</t>
  </si>
  <si>
    <t>5890e5cf9c5798a2226e8975</t>
  </si>
  <si>
    <t>Dice que necesita que le ayuden con el cierre , necesita que la llame para informarle la decisión que tomaron y  asi poderles ayudar con el proceso que tienen que hacer</t>
  </si>
  <si>
    <t>Leidy les explicó el procedimiento a seguir con el ingreso de las facturas de compra.. se le indica que deben digitar los movimientos de enero para ingresar las cxp</t>
  </si>
  <si>
    <t>5890e9c19c5798a2226e8976</t>
  </si>
  <si>
    <t>Por favor restablecer copia de seguridad de cartera de enero id: 1037517208</t>
  </si>
  <si>
    <t>se restaura la copia de seguridad y queda funcionando correctamente el acceso a la cartera de enero</t>
  </si>
  <si>
    <t>Solicita soporte para restauracion copia</t>
  </si>
  <si>
    <t>5890ea009c5798a2226e8977</t>
  </si>
  <si>
    <t>Necesita que le ayuden a generar la base de datos para el banco para los pagos</t>
  </si>
  <si>
    <t>se le explica la ruta del archivo q genera al programa después de la facturacion. c:\exportam\recaudos_bancos</t>
  </si>
  <si>
    <t>Solicita soporte para generar  base de datos</t>
  </si>
  <si>
    <t>5890eb8e9c5798a2226e8978</t>
  </si>
  <si>
    <t>Necesita modificar el código del proveedor id 1109313044</t>
  </si>
  <si>
    <t>se modifica la FC 10958 - proveedor 17 x 13 solo el movimiento de inventario.. queda funcionando correctamente.</t>
  </si>
  <si>
    <t>Solicita soporte para codigo de proveedor</t>
  </si>
  <si>
    <t>5890ed579c5798a2226e8979</t>
  </si>
  <si>
    <t>Necesitan cambiar una factura ya ingresada id: 1121113301</t>
  </si>
  <si>
    <t>se le elimina la FC 28833 de todos los archivos del integrado a solicitud de la contadora</t>
  </si>
  <si>
    <t>5890f3639c5798a2226e897c</t>
  </si>
  <si>
    <t>No puede grabar el inventario físico id: 1119972070</t>
  </si>
  <si>
    <t>se le indica que debe imprimir el inventario por la opcion de levantamiento fisico.. debido a que en la captura rapida no está habilitada la opcion de impresion, se actualiza integrado y nomina</t>
  </si>
  <si>
    <t>Solicita soporte para grabar inventario</t>
  </si>
  <si>
    <t>5890f5dd9c5798a2226e897d</t>
  </si>
  <si>
    <t>necesita aumentar las cuotas ordinarias y de propliego</t>
  </si>
  <si>
    <t>lo resolvió el ingeniero dejando las cuotas al porcentaje requerido por el cliente.</t>
  </si>
  <si>
    <t>Incremento en el sismofin</t>
  </si>
  <si>
    <t>5890f94e9c5798a2226e897e</t>
  </si>
  <si>
    <t>Por favor llamarla dijo por skype:" esta mañana hice un documento de orden de empaque
y ahora me estoy dando cuenta que no hizo los cambios
dile a ellas..... que saque por presentacion y lo hice negativo pero no hizo los cambios en un documento de orden de empaque". 
sugiere que la llamen para explicarles bien</t>
  </si>
  <si>
    <t>no actualizo la tabla de productos la cantidades.. se le indica que sigue presentando fallas en la red lo cual hace que no queden las actualizaciones de los movimiento de inventarios como corresponde.. se recomienda revision fisica de los PC y la red.</t>
  </si>
  <si>
    <t>Solicita soporte para documento de orden de empaque</t>
  </si>
  <si>
    <t>5890f9e69c5798a2226e897f</t>
  </si>
  <si>
    <t>Necesita abrir la contabilidad de la empresa alvaro buitrago (persona natural)</t>
  </si>
  <si>
    <t>nos consulta por que un producto esta doble, se le informa que es por motivo de error de indices, solo se deja uno de los códigos 15BC3*4 .</t>
  </si>
  <si>
    <t>Solicita apertura de 2017</t>
  </si>
  <si>
    <t>5890fa059c5798a2226e8980</t>
  </si>
  <si>
    <t>No puede crearle usuarios ni plan de cuentas en un empresa id:968103437</t>
  </si>
  <si>
    <t>se reemplaza la copia el ejecutable y el insta de contabilidad niif, indexando los archivos  quedaron correctamente.</t>
  </si>
  <si>
    <t>Solicita soporte para creeción de empresa</t>
  </si>
  <si>
    <t>5890fbf79c5798a2226e8981</t>
  </si>
  <si>
    <t>algo quedo malo y dice que la factura ya existe id: 121113301</t>
  </si>
  <si>
    <t>se elimina tambien la FC 28856 de todos los archivos del integrado</t>
  </si>
  <si>
    <t>Solicita soporte  dice que la factura ya existe</t>
  </si>
  <si>
    <t>5890fdd69c5798a2226e8982</t>
  </si>
  <si>
    <t>id; 1097764318 dice que iba hacer un proceso pero como otra pesona estaba conectada ahora el sistema se bloqueo</t>
  </si>
  <si>
    <t>nos comunicamos con el cliente y al indexar los archivos, sin generar error y continuando con los comprobantes de egresos.</t>
  </si>
  <si>
    <t>Solicita soporte sistema bloqueado</t>
  </si>
  <si>
    <t>5890feae9c5798a2226e8983</t>
  </si>
  <si>
    <t>No puede exportar terceros.</t>
  </si>
  <si>
    <t>nos comunicamos con el señor alexander, la contadora no se encuentra quedamos pendientes a que le consulte el inconveniente.</t>
  </si>
  <si>
    <t>Solicita soporte para exportación en el 2017</t>
  </si>
  <si>
    <t>5890ff059c5798a2226e8984</t>
  </si>
  <si>
    <t>Gloria .</t>
  </si>
  <si>
    <t>Por favor comunicarse con ella dice que unos terceros no se dejan crear</t>
  </si>
  <si>
    <t>se arreglo el archivo de terceros presentaba error en el codigo de la actividad economica</t>
  </si>
  <si>
    <t>Solicita soporte para crear terceros</t>
  </si>
  <si>
    <t>5890ffd09c5798a2226e8985</t>
  </si>
  <si>
    <t>CONTABILIDAD</t>
  </si>
  <si>
    <t>instalacion medios magneticos</t>
  </si>
  <si>
    <t>589109779c5798a2226e8988</t>
  </si>
  <si>
    <t>Están en cierre tienen descuadre en una factura y no pueden continuar con el cierre id: 969743369</t>
  </si>
  <si>
    <t>ayer lograron solucionar el problema de la factura descuadrada le faltaban unas cuentas.. se le restauran las copias del cierre de mes.</t>
  </si>
  <si>
    <t>58910d369c5798a2226e8989</t>
  </si>
  <si>
    <t>Necesita saber si debe corregir un error o toca eliminar todo de un comprobante de egreso id: 1064593383</t>
  </si>
  <si>
    <t>se corrige el CE 7829 quedo con fecha enero 2017 y era 31/12/2016 - se cambia en contabilidad y proveedores</t>
  </si>
  <si>
    <t>Solicita soporte para comprobante de egreso</t>
  </si>
  <si>
    <t>58910e019c5798a2226e898a</t>
  </si>
  <si>
    <t>Jorge Enrrique Mancilla</t>
  </si>
  <si>
    <t>Un recibo de caja le falta una cuenta peor no le deja modificar. llamar a celular</t>
  </si>
  <si>
    <t>nos comunicamos con el cliente y nos informa que tiene inconvenientes con al digitar un documento solicita una capacitación, se le informa que se le devolverá la llamada para programar.</t>
  </si>
  <si>
    <t>58910ee09c5798a2226e898b</t>
  </si>
  <si>
    <t>Dice que por favor se comuniquen con Buga para que les pasen el software a un disco duro.</t>
  </si>
  <si>
    <t>Leidy les pasó el programa al disco duro porque la fuente de poder se quemó - ellos se comunicarán cuando haya que dejarlo de nuevo en el pc</t>
  </si>
  <si>
    <t>589117219c5798a2226e898c</t>
  </si>
  <si>
    <t>ya dígito el inventario le da captura pero dice que no le actualizo por favor llamar para verificar.</t>
  </si>
  <si>
    <t>se cambia ejecutable de integrado para ajustar los cambios realizados en el inventario.. queda funcionando correctamente. se vuelve a dejar el ultimo ejecutable montado</t>
  </si>
  <si>
    <t>llamar por favor a primera hora</t>
  </si>
  <si>
    <t>5891de489c5798a2226e898d</t>
  </si>
  <si>
    <t>Necesita corregir un préstamo que le quedo en negativo id: 1107981112</t>
  </si>
  <si>
    <t>se deja en cero los prestamos negativos  en compesaw y se arregla archivo con error de indices de los pagos en cooviscalw</t>
  </si>
  <si>
    <t>Solicita soporte para  prestamo</t>
  </si>
  <si>
    <t>5891de789c5798a2226e898e</t>
  </si>
  <si>
    <t>cambio de iva id:1120382179</t>
  </si>
  <si>
    <t>cambio de IVA del 16 al 19 de acuerdo a reforma tributaria</t>
  </si>
  <si>
    <t>Cambio de iva</t>
  </si>
  <si>
    <t>5891deb19c5798a2226e898f</t>
  </si>
  <si>
    <t>1040829573 cambio de iva</t>
  </si>
  <si>
    <t>5891df099c5798a2226e8990</t>
  </si>
  <si>
    <t>cierre del mes</t>
  </si>
  <si>
    <t>se le hace el cierre del mes, se restaura backup para consultas, se adiciona informacion a contabilidad y queda ok</t>
  </si>
  <si>
    <t>ayudar con el cierre</t>
  </si>
  <si>
    <t>5891df439c5798a2226e8991</t>
  </si>
  <si>
    <t>Cambio de IVA  del 16 al 19 a todos los productos existentes</t>
  </si>
  <si>
    <t>se cambio la tarifa de IVA del 16% al 19 % de acuerdo a la nueva norma</t>
  </si>
  <si>
    <t>cambio de IVA del 16 al 19</t>
  </si>
  <si>
    <t>5891dfce9c5798a2226e8992</t>
  </si>
  <si>
    <t>Necesita copia de seguridad, y necesita que lo llamen para hacer una pregunta sobre el cierre</t>
  </si>
  <si>
    <t>se realiza copias de seguridad, cerrando el mes y restaurando las copias en la carpeta copias_2017/enero.</t>
  </si>
  <si>
    <t>Solicita copia de seguridad y hacer pregunta</t>
  </si>
  <si>
    <t>5891e09d9c5798a2226e8993</t>
  </si>
  <si>
    <t>id: 1125787964 cambio de iva</t>
  </si>
  <si>
    <t>se actualizo bodega con el cambio de iva de 19% y quedo pendiente proveedores por el cambio de iva ya que estan trabajo en diciembre 2016</t>
  </si>
  <si>
    <t>cambio de iva</t>
  </si>
  <si>
    <t>5891e18c9c5798a2226e8994</t>
  </si>
  <si>
    <t>Por favor llamarla para confirmar si llego correo, dice que necesita que por favor le ayuden con un proceso.</t>
  </si>
  <si>
    <t>actualizacion cambios de la reforma - se actualiza carpeta de indices - se hace backup y se cambia tarifa de iva</t>
  </si>
  <si>
    <t>Envió correo referente al pago- solicita soprte</t>
  </si>
  <si>
    <t>5891e20f9c5798a2226e8995</t>
  </si>
  <si>
    <t>cambio de iva id: 1041505570</t>
  </si>
  <si>
    <t>Cambio de IVA del 16 al 19 de acuerdo a reforma tributaria</t>
  </si>
  <si>
    <t>5891e31a9c5798a2226e8996</t>
  </si>
  <si>
    <t>En  yamotos de la 70 le sale error al cargar el archivo en el momento del cierre id: 998775960 dti342</t>
  </si>
  <si>
    <t>se le ayuda arreglando los indices dañados y queda funcionando correctamente. - se copia carpeta de indices nuevamente para posteriores inconvenientes</t>
  </si>
  <si>
    <t>5891e3589c5798a2226e8997</t>
  </si>
  <si>
    <t>id:1123297350 etiquetas de bodega</t>
  </si>
  <si>
    <t>se cambio la tarfa de iva del 16 al 19 de acuerdo a reforma tributaria</t>
  </si>
  <si>
    <t>5891e3a59c5798a2226e8998</t>
  </si>
  <si>
    <t>Necesita hablar con usted, no dejo razón especifica</t>
  </si>
  <si>
    <t>se le explico a la señora martha(contadora) como debe enviar la informacion para la estructuracion de las cuentas para ventas de los almacenes</t>
  </si>
  <si>
    <t>5891e59b9c5798a2226e8999</t>
  </si>
  <si>
    <t>Como hace para sacar una relación de venta de un cliente en el 2016?  id:1097764318</t>
  </si>
  <si>
    <t>Se le indica que por informes/inventarios/informes estadísticos/ventas meses anteriores.</t>
  </si>
  <si>
    <t>5891e6e89c5798a2226e899a</t>
  </si>
  <si>
    <t>pasar la información de la venta de tiketes del 31 de enero  sin iniciar la jornada de 1 de febrero .id: 997819319</t>
  </si>
  <si>
    <t>traslado de ticket del 31 de enero del 2017 a la oficina</t>
  </si>
  <si>
    <t>Solicita soporte para traslado</t>
  </si>
  <si>
    <t>5891e8b09c5798a2226e899b</t>
  </si>
  <si>
    <t>ID: 1039133396 Cambio de iva</t>
  </si>
  <si>
    <t>cambio de iva del 16 al 19 de acuerdo a reforma tributaria</t>
  </si>
  <si>
    <t>5891e9439c5798a2226e899c</t>
  </si>
  <si>
    <t>id:1014279777 Por favor comunicarse para que le ayuden con el proceso de cada mes</t>
  </si>
  <si>
    <t>se le ayuda con el proceso de cierre de mes, se pasa interfas y adicion a contabilidad, se genera el respectivo backup</t>
  </si>
  <si>
    <t>Solicita soporte para cierre y apertura de mes</t>
  </si>
  <si>
    <t>5891e9e09c5798a2226e899d</t>
  </si>
  <si>
    <t>Hay una planilla que se esta generando pero no debería, el sistema cobro su programación normal pero la semana pasada quedo mal una planilla la borraron pero al parecer se genero nuevamente . id: 1122098670</t>
  </si>
  <si>
    <t>se actualizo el programa 01/02/2017 ejecutable, se cambio las cuotas de parqueadero a 19.000 y se organizaron las cuentas contable en el maestro.</t>
  </si>
  <si>
    <t>5891ea519c5798a2226e899e</t>
  </si>
  <si>
    <t>Esta consultando por cartera por conceptos pero sale un aviso que no la deja entrar y necesita que le retiren un recibo id: 1002949234</t>
  </si>
  <si>
    <t>se arregla archivo con error de indices, con el RC 10067 se le informa que por la cantidad de registro no podemos eliminar el documento y se le explica como modificar un tercero.</t>
  </si>
  <si>
    <t>Solicita soporte para cartera por conceptos</t>
  </si>
  <si>
    <t>5891ea9d9c5798a2226e899f</t>
  </si>
  <si>
    <t>La caja de los creditos   id: caja5-26@ad
(any desk)</t>
  </si>
  <si>
    <t>se le explico que solo se cambia en un computador las tarifas de iva que el de credito funciona con la misma base de datos</t>
  </si>
  <si>
    <t>Cambio iva</t>
  </si>
  <si>
    <t>5891eac69c5798a2226e89a0</t>
  </si>
  <si>
    <t>Necesitan la instalación de medios</t>
  </si>
  <si>
    <t>no fue posible comunicarse con ellos se ha intentado varias veces desde el dia 31 de enero</t>
  </si>
  <si>
    <t>Solicita soporte para medios magnéticos</t>
  </si>
  <si>
    <t>5891ecd89c5798a2226e89a1</t>
  </si>
  <si>
    <t>Ya finalizo las capturas y necesita hacer unas anulaciones.</t>
  </si>
  <si>
    <t>nos comunicamos con el cliente pero el señor marlon no se encuentra dejamos razón con la señora lorena para que el día de mañana nos llamara de nuevo</t>
  </si>
  <si>
    <t>Ya termino las capturas, pendientes anulaciones</t>
  </si>
  <si>
    <t>5891ef669c5798a2226e89a2</t>
  </si>
  <si>
    <t>Necesita hacer una pregunta comprobantes de egreso  puede manejar letras ?tel:3784957</t>
  </si>
  <si>
    <t>se le informa que solo se pueden numeros</t>
  </si>
  <si>
    <t>solicita soporte para comprante de egreso</t>
  </si>
  <si>
    <t>5891f16c9c5798a2226e89a3</t>
  </si>
  <si>
    <t>1009183532  clave: 3107 Esta descargando las ventas de Barranquilla local pero  le esta bajando con el iva incluido</t>
  </si>
  <si>
    <t>se le explica que ese almacen no maneja iva debido a que es otra razon social.. por eso la diferencia de informacion que tienen</t>
  </si>
  <si>
    <t>Solicita soporte para descargas de venta de Barranquilla</t>
  </si>
  <si>
    <t>5891f1bc9c5798a2226e89a4</t>
  </si>
  <si>
    <t>No han podido hacer cierre de mes de diciembre por favor llamarla para poderle ayudar</t>
  </si>
  <si>
    <t>se le informa que puede continuar con el cierre mensual de cartera independiente del descuadre que hay en contabilidad.</t>
  </si>
  <si>
    <t>Solicita soporte para cierre de diciembre</t>
  </si>
  <si>
    <t>5891f2879c5798a2226e89a5</t>
  </si>
  <si>
    <t>Cambio de la reforma tributaria</t>
  </si>
  <si>
    <t>se actualizan todas las tarifas de iva, cambio de precios de venta, se adicionan fv de enero a contabilidad, se estructura interfas y maestro de cuentas en los pos, queda funcionando correctamente, se corrigen dos productos creados nuevos con tarifa de iva errada</t>
  </si>
  <si>
    <t>Actualizacion tarifa de IVA</t>
  </si>
  <si>
    <t>5891f4389c5798a2226e89a6</t>
  </si>
  <si>
    <t>Por error se pasaron unos archivos del 2016 y eran del 2017 id: 1008441987  clave:5nrb88</t>
  </si>
  <si>
    <t>se eliminan unos documentos que adiciono a enero del 2017 y eran de dic.</t>
  </si>
  <si>
    <t>Solicita soporte para archivos</t>
  </si>
  <si>
    <t>5891f8379c5798a2226e89a7</t>
  </si>
  <si>
    <t>El producto sigue en inventario id: 1077191339</t>
  </si>
  <si>
    <t>se le informa que por inventario entrada negativa debe de hacer la devolucion</t>
  </si>
  <si>
    <t>Solicita soporte para devolución</t>
  </si>
  <si>
    <t>5891f86e9c5798a2226e89a8</t>
  </si>
  <si>
    <t>Tiene un problema en bodega por favor llamar para hacerles una consulta</t>
  </si>
  <si>
    <t>nos comunicamos con el cliente  y nos informo que nos enviaran una carta con el inconveniente que tiene con la bodega, quedaremos atentos.</t>
  </si>
  <si>
    <t>5891fa229c5798a2226e89a9</t>
  </si>
  <si>
    <t>No esta sincronizados los pc  entre inventarios .
Esta haciendo cierre mensual pero no pasaron unos archivos de venta, llamar al celular</t>
  </si>
  <si>
    <t>se le explica paso a paso el proceso del cierre.</t>
  </si>
  <si>
    <t>Solicita osporte para cierre</t>
  </si>
  <si>
    <t>5891fa369c5798a2226e89aa</t>
  </si>
  <si>
    <t>Dice que el día que instalaron el usuario f3 no les quedo el pos id:1123098389</t>
  </si>
  <si>
    <t>Se le informa que la resolución que pidieron era solo de crédito  no de pos y se deja el acceso directo del C1 (pos)</t>
  </si>
  <si>
    <t>Solicita soporte para f3</t>
  </si>
  <si>
    <t>5891fa7e9c5798a2226e89ab</t>
  </si>
  <si>
    <t>Por favor ayudarle con el cierre de mes</t>
  </si>
  <si>
    <t>se resolvió explicándole paso a paso el proceso del cierre mensual.</t>
  </si>
  <si>
    <t>5891ffdf9c5798a2226e89ac</t>
  </si>
  <si>
    <t>Genis Velasquez</t>
  </si>
  <si>
    <t>En la tirilla le sale en el cuadre diferencia id1041505570</t>
  </si>
  <si>
    <t>Leidy les ayudó ayer el cuadre no daba igual al comprobante de diario, una venta con dos modalidades de pago , debian hacer cuadre manualmente</t>
  </si>
  <si>
    <t>Solicita soporte para cuadre</t>
  </si>
  <si>
    <t>589203b49c5798a2226e89ad</t>
  </si>
  <si>
    <t>Dice que necesita hacer una consulta sobre un  proceso del cierre</t>
  </si>
  <si>
    <t>se le indica que la tabla de terceros solo pasa cuando se hace apertura de nuevo año.. para lo demas se debe crear el tercero tanto en 2016 como en 2017</t>
  </si>
  <si>
    <t>Solicita soporte- hacer pregunta</t>
  </si>
  <si>
    <t>589204869c5798a2226e89ae</t>
  </si>
  <si>
    <t>Necesita corregir un valor de una factura de compra id : 113243781</t>
  </si>
  <si>
    <t>FC 6040814 se cambia valor de 90000 x 9000 error de digitacion, queda correctamente.</t>
  </si>
  <si>
    <t>589205519c5798a2226e89af</t>
  </si>
  <si>
    <t>Por favor ayudarle con la interfaz de ventas 1109852716</t>
  </si>
  <si>
    <t>se pasa interfas desde novena y se adiciona a contabilidad correctamente.</t>
  </si>
  <si>
    <t>589205959c5798a2226e89b0</t>
  </si>
  <si>
    <t>Por favor devolver llamada para confirmar capacitación</t>
  </si>
  <si>
    <t>se confirma capacitacion viernes 03 febrero 8:30am</t>
  </si>
  <si>
    <t>pendiente de confirmar horario de capacitación</t>
  </si>
  <si>
    <t>589206d89c5798a2226e89b1</t>
  </si>
  <si>
    <t>abrir  enero 2017 en contabilidad pero sale mes protegido  id: 1076786095</t>
  </si>
  <si>
    <t>se copian los archivos que estan generando errores dentro del programa de contabilidad y ya puede digitar documentos sin problema</t>
  </si>
  <si>
    <t>Solicita soporte Para contabilidad 2017</t>
  </si>
  <si>
    <t>58920a6b9c5798a2226e89b4</t>
  </si>
  <si>
    <t>Dice que la contadora necesita hablar con usted</t>
  </si>
  <si>
    <t>Leidy les explicó la informacion que se requiere para configurar las cuentas de proveedores</t>
  </si>
  <si>
    <t>58920cc49c5798a2226e89b5</t>
  </si>
  <si>
    <t>Va hacer facturas pero le sale error de "incompatibilidad entre el tipo de operador y el tipo de operando id: 998054911</t>
  </si>
  <si>
    <t>se le acomoda una variable que habia quedado mal estructurada.. y queda funcionando correctamente</t>
  </si>
  <si>
    <t>Soporte para facturas</t>
  </si>
  <si>
    <t>58920eb09c5798a2226e89b6</t>
  </si>
  <si>
    <t>Por favor informar si ya esta lista la resolución ya que necesita facturar</t>
  </si>
  <si>
    <t>se  resolvio en otro ticket anterior, se instaló resolucion de facturacion</t>
  </si>
  <si>
    <t>SOlciita respuesta para requerimiento de resolución</t>
  </si>
  <si>
    <t>58920f709c5798a2226e89b7</t>
  </si>
  <si>
    <t>realizar cierre mes de enero para facturar febrero ask</t>
  </si>
  <si>
    <t>se realizo el cierre del mes de enero del 2017 para pasar datos a contabilidad margarita villavicencio</t>
  </si>
  <si>
    <t>cierre mes de enero de 2017</t>
  </si>
  <si>
    <t>589211a29c5798a2226e89b8</t>
  </si>
  <si>
    <t>por favor llamarlo necesita meter un gasto en el sistema.</t>
  </si>
  <si>
    <t>se le explica como hacer una gasto en el programa contable pero se le informa que se requiere del contador para hacer el proceso por las cuentas contables.</t>
  </si>
  <si>
    <t>Solicita soporte para ingresar gasto</t>
  </si>
  <si>
    <t>589212879c5798a2226e89b9</t>
  </si>
  <si>
    <t>Hizo interfaz y sale error en una cuenta id: 1077191339</t>
  </si>
  <si>
    <t>se restaura la copia de diciembre y enero y queda habilitado el acceso para consultas</t>
  </si>
  <si>
    <t>Solcilita soporte en interfaz</t>
  </si>
  <si>
    <t>5892184a9c5798a2226e89ba</t>
  </si>
  <si>
    <t>57e6b778c082559e4165b688</t>
  </si>
  <si>
    <t>SUAREZ SUAREZ CRISTINA  - ALMACEN DIA DAY</t>
  </si>
  <si>
    <t>administrador</t>
  </si>
  <si>
    <t>Willian Suarez</t>
  </si>
  <si>
    <t>crear integrado 2017</t>
  </si>
  <si>
    <t>se creo una segundo integrado con comptelw2016 y comptelw para ingresar moviemiento desde cero igual a como lo trabaja mka</t>
  </si>
  <si>
    <t>589219379c5798a2226e89bb</t>
  </si>
  <si>
    <t>Por favor comunicarse con ella para que le ayuden hacer el cierre</t>
  </si>
  <si>
    <t>se le explica como realizar cierre mensual.</t>
  </si>
  <si>
    <t>Solcilita soporte para cierre</t>
  </si>
  <si>
    <t>589232039c5798a2226e89bc</t>
  </si>
  <si>
    <t>id: 1096738755 Dice que cristina le informó que tienen inconviente y que llamara para dejar id para conexión</t>
  </si>
  <si>
    <t>se pasa interfas desde PC11493 a 11508 que en el cierre no habian quedado esos documentos</t>
  </si>
  <si>
    <t>deja id para conexión</t>
  </si>
  <si>
    <t>5892349e9c5798a2226e89bd</t>
  </si>
  <si>
    <t>solicita soporte para unas inconsistencias en el auxiliar de  banco</t>
  </si>
  <si>
    <t>nos informa Gisell que la auxiliar contable no se encuentra y que ella no va un dia fijo,..que se va a comunicar via celular con ellos y si le reportan la novedad nos llama nuevamente</t>
  </si>
  <si>
    <t>Solicita soporte para auxiliar de banco</t>
  </si>
  <si>
    <t>5892351b9c5798a2226e89be</t>
  </si>
  <si>
    <t>Necesita anular un comprobante de egreso id_1122197580</t>
  </si>
  <si>
    <t>se anula el CE 9768, quedando la cuenta por pagar del proveedor correctamente, dejando los consecutivo organizados entra el programa de integrado y contabilidad</t>
  </si>
  <si>
    <t>Solicita soporte para anular documento</t>
  </si>
  <si>
    <t>5892353e9c5798a2226e89bf</t>
  </si>
  <si>
    <t>Id: 1115288104</t>
  </si>
  <si>
    <t>se instala el programa de medio, cambiando las fecha al 2016.</t>
  </si>
  <si>
    <t>Solicta instalacion de medios magneticos</t>
  </si>
  <si>
    <t>589235fa9c5798a2226e89c0</t>
  </si>
  <si>
    <t>Dice que el dia de mañana va la contadora y necesita hacerle  una consulta a usted el dia de hoy para poderle indicar a la contadora mañana.</t>
  </si>
  <si>
    <t>se le indica que para parametrizar la autorrenta deben indicarnos cuentas contables, % de autorrenta y base sobre la cual van a realizarlo para parametrizar el programa, ella indica que mañana va la contadora le averigua y nos comunica</t>
  </si>
  <si>
    <t>por favor llamarla solicita hacerle una consulta sobre cierre</t>
  </si>
  <si>
    <t>589238c49c5798a2226e89c1</t>
  </si>
  <si>
    <t>Cuando hace cierre exporta listado de movimiento por documento pero no la esta dejando descargar el día de hoy</t>
  </si>
  <si>
    <t>Continuan en la reunion.. nos informan que no tienen horario definido, en cualquier momento se comunicaran de nuevo con la oficina para solicitar el respectivo servicio de soporte</t>
  </si>
  <si>
    <t>58923a759c5798a2226e89c2</t>
  </si>
  <si>
    <t>Necesita eliminar una factura de proveedor que tiene iva del 16% id: 1114322510</t>
  </si>
  <si>
    <t>se elimina FC 3087 del proveedor 37 de integrado porque ellos ya la borraron por contabilidad</t>
  </si>
  <si>
    <t>58923acf9c5798a2226e89c3</t>
  </si>
  <si>
    <t>Una factura no aparece en cartera y no saben por que  id:969743369</t>
  </si>
  <si>
    <t>la factura no aparece en cartera, porque ya le habian hecho un recibo de caja el dia de hoy</t>
  </si>
  <si>
    <t>Solicita soporte para una factura que van a cancelar</t>
  </si>
  <si>
    <t>58923da59c5798a2226e89c4</t>
  </si>
  <si>
    <t>Solicita soporte para un inconveniente que esta presentando dice que prefiere explicar telefonicamente.  id: 1064593383</t>
  </si>
  <si>
    <t>se corrige el CE 7844 estaba con fecha errada en contabilidad.. se corrige en el mes de diciembre y queda ok</t>
  </si>
  <si>
    <t>Solicita soporte para un inconveniente</t>
  </si>
  <si>
    <t>589240149c5798a2226e89c5</t>
  </si>
  <si>
    <t>Dice que desde el pc de ella no puede abrir informes, dice que archivos no existen.</t>
  </si>
  <si>
    <t>se actualiza el ejecutable del integrado en la carpeta de accesos de red y queda funcionando en todos los equipos la actualizacion</t>
  </si>
  <si>
    <t>Solicita soporte para informes</t>
  </si>
  <si>
    <t>5892415d9c5798a2226e89c6</t>
  </si>
  <si>
    <t>No puede trabajar después de la interfaz dice que no ha podido hacer nada  , por favor llamarlo a la casa</t>
  </si>
  <si>
    <t>al verificar la interfaz esta correctamente en el programa de contabilidad, y se restaura la copia de enero 2017</t>
  </si>
  <si>
    <t>5892428f9c5798a2226e89c7</t>
  </si>
  <si>
    <t>Un recibo de caja  quedo con la fecha mal, necesita cambiarla, aun no han cerrado enero</t>
  </si>
  <si>
    <t>Se cambia RC 20723 que habia quedado con 01/01/2017 y era 31/01/2017 en los respectivos archivos, queda ok</t>
  </si>
  <si>
    <t>589242e49c5798a2226e89c8</t>
  </si>
  <si>
    <t>actualizar resolucion de facturacion</t>
  </si>
  <si>
    <t>589243f29c5798a2226e89c9</t>
  </si>
  <si>
    <t>Al hacer una factura dice que mes no corresponde al actual</t>
  </si>
  <si>
    <t>se le ayuda con el proceso de cierre del mes y queda funcionando correctamente la facturacion</t>
  </si>
  <si>
    <t>5892478d9c5798a2226e89ca</t>
  </si>
  <si>
    <t>No pueden ingresar a la contabilidad sale usario incorrecto</t>
  </si>
  <si>
    <t>se le indexan los archivos para que le funcione el usuario Comptel en la cia 021 año 2017</t>
  </si>
  <si>
    <t>Solcilita soporte para contabilidad</t>
  </si>
  <si>
    <t>589247ef9c5798a2226e89cb</t>
  </si>
  <si>
    <t>Hubo bajón de energía y se daño el integrado id: 1112745585</t>
  </si>
  <si>
    <t>se arregla archivo con error de indices funcionando nuevamente los listados</t>
  </si>
  <si>
    <t>Solicita soporte se bloqueo el integrado</t>
  </si>
  <si>
    <t>58924f5e9c5798a2226e89cc</t>
  </si>
  <si>
    <t>Bilmer Mosquera</t>
  </si>
  <si>
    <t>solicita sincronizar los pc</t>
  </si>
  <si>
    <t>se sincroniza el dropbox entre los equipos.</t>
  </si>
  <si>
    <t>5892559b9c5798a2226e89cd</t>
  </si>
  <si>
    <t>id: 397445661 clave: 6178 necesitan corregir un recibo de caja</t>
  </si>
  <si>
    <t>la señora Pilar Henao no se encuentra el dia de hoy nos informa la sra. Alicia (administradora), pero no le informó exactamente con cual documento era el inconveniente, se le envia mensaje a la contadora para que se comunique de nuevo con nosotros</t>
  </si>
  <si>
    <t>Solicita soporte para recibo</t>
  </si>
  <si>
    <t>58925c249c5798a2226e89ce</t>
  </si>
  <si>
    <t>Un listado de aportes no lo ha podido sacar</t>
  </si>
  <si>
    <t>no se encuentra en la oficina, si logra ir en la tarde nos devuelve la llamada, sino en el momento en que se encuentre allí porque tiene problemas con un informe.</t>
  </si>
  <si>
    <t>Solicita soporte para listado</t>
  </si>
  <si>
    <t>58925c819c5798a2226e89cf</t>
  </si>
  <si>
    <t>id: 763522500se borraron unas facturas en la 15  informo cristina que se comunicaran para dejar id</t>
  </si>
  <si>
    <t>se pasa interfas de las A2 15996 A 16018 que no pasaron en la interfas del cierre de mes.</t>
  </si>
  <si>
    <t>589265e79c5798a2226e89d0</t>
  </si>
  <si>
    <t>Por favor comunicarse con ella solicita soporte para proceso de cierre</t>
  </si>
  <si>
    <t>se le indexan los archivos y queda funcionando correctamente, las diferencias en las notas credito es por la tarifa de iva que tenian las facturas antes de la anulacion</t>
  </si>
  <si>
    <t>589331569c5798a2226e89d1</t>
  </si>
  <si>
    <t>Dice que el señor Norberto necesita hablar con alguna de las asesores de soporte, por favor llamarlo .</t>
  </si>
  <si>
    <t>se le informa que debe de hacer una devolucion para anular una facturas del mes e dic.</t>
  </si>
  <si>
    <t>El contador necesita soporte</t>
  </si>
  <si>
    <t>589332069c5798a2226e89d2</t>
  </si>
  <si>
    <t>Por favor comunicarse con ella dice que sale error en el estado de cuentas</t>
  </si>
  <si>
    <t>se arregla el indice que estaba generando el error y queda funcionando correctamente.</t>
  </si>
  <si>
    <t>Solicita soporte en estado de cuentas</t>
  </si>
  <si>
    <t>589332aa9c5798a2226e89d3</t>
  </si>
  <si>
    <t>Instructora Vial</t>
  </si>
  <si>
    <t>Adriana Gallego</t>
  </si>
  <si>
    <t>Dice que necesita agendar capacitación para nuevo auxiliar contable Juan Felipe Perez</t>
  </si>
  <si>
    <t>se programa para viernes 3 de febrero a las 8:30am.. instalaciones Comptel System</t>
  </si>
  <si>
    <t>Solcilita capacitación para personal nuevo</t>
  </si>
  <si>
    <t>589332f39c5798a2226e89d4</t>
  </si>
  <si>
    <t>Por favor ayudarle con una copia de enero ya que debe hacer nuevamente la nomina 973952309 any desk</t>
  </si>
  <si>
    <t>se restaura backup del 16/01/2017 y queda funcionando correctamente en cartera</t>
  </si>
  <si>
    <t>589333359c5798a2226e89d5</t>
  </si>
  <si>
    <t>Por favor comunicarse con ella dice que necesita imprimir la tirilla para hacer cuadre de caja id: 1122098670</t>
  </si>
  <si>
    <t>se le imprime el cuadre del dia de ayer y queda ok</t>
  </si>
  <si>
    <t>Solicita soporte para cuadre de caja</t>
  </si>
  <si>
    <t>5893338a9c5798a2226e89d6</t>
  </si>
  <si>
    <t>Si un puesto tiene deuda y si debe pasarle esa deuda a un nuevo comerciante que se debe hacer ?</t>
  </si>
  <si>
    <t>se le informa que si es el mismo código del puesto, puede solo modificar el nombre pero tener en cuenta el cambio cuando se realizo por el historial que tiene el nombre anterior</t>
  </si>
  <si>
    <t>Solicita hacer consulta sobre un proceso</t>
  </si>
  <si>
    <t>589334799c5798a2226e89d7</t>
  </si>
  <si>
    <t>las facturas de venta le están saliendo dobles en contabilidad id: 1113243781</t>
  </si>
  <si>
    <t>se le desmarca interfas, se adicionan los documentos y queda funcionando correctamente.</t>
  </si>
  <si>
    <t>589334f79c5798a2226e89d8</t>
  </si>
  <si>
    <t>57e3edbb50b9e8b03adb4ddd</t>
  </si>
  <si>
    <t xml:space="preserve">OSPINA DORADO ANA MILENA </t>
  </si>
  <si>
    <t>Ana Milena Ospina Dorado</t>
  </si>
  <si>
    <t>solicita soporte para hacer la interfaz id:1074309166</t>
  </si>
  <si>
    <t>se cambian rutas de interfas.. se adiciona a contabilidad, se abre año 2017, se actualizan ejecutables del programa y queda funcionando correctamente.</t>
  </si>
  <si>
    <t>589336fc9c5798a2226e89d9</t>
  </si>
  <si>
    <t>Necesita que hacer cierre de 2016 y pasar saldos a  2017</t>
  </si>
  <si>
    <t>se le explica como hacer traslados de un año a otro y para el caso que tenia de haberle tomado el interés doble a unas oficina desde nov debe de reversalo con una nota credito</t>
  </si>
  <si>
    <t>58933a389c5798a2226e89da</t>
  </si>
  <si>
    <t>Necesita que le verifiquen un proceso que hizo para comenzar a registrar los documentos de enero id: 722070459 clave: 1845</t>
  </si>
  <si>
    <t>se resuelve inquietudes en el ticket con la señora Jackeline Rubiano</t>
  </si>
  <si>
    <t>Solicita soporte para verificar proceso</t>
  </si>
  <si>
    <t>58933b9e9c5798a2226e89db</t>
  </si>
  <si>
    <t>por favor indicarle como saca un informe de cartera</t>
  </si>
  <si>
    <t>nos comunicamos con el cliente y nos informa que ya soluciono.</t>
  </si>
  <si>
    <t>58933c069c5798a2226e89dc</t>
  </si>
  <si>
    <t>Por favor comunicare con ella lo mas pronto posible dice que por error cerro la jornada de hoy y necesita facturar id: 989151835</t>
  </si>
  <si>
    <t>ella ya logró solucionar el incoveniente presentado con la facturacion</t>
  </si>
  <si>
    <t>58933c8d9c5798a2226e89dd</t>
  </si>
  <si>
    <t>Por favor comunicarse con ella dice que necesitan formatear un equipo de contabilidad, llamarla para concretar visita.</t>
  </si>
  <si>
    <t>Se reinstala el sistema operativo de fabrica en el equipo solicitado para corregir el error que se estaba presentando (no se conectaba al servidor por escritorio remoto)</t>
  </si>
  <si>
    <t>Solicita formatear equipo</t>
  </si>
  <si>
    <t>589341699c5798a2226e89de</t>
  </si>
  <si>
    <t>Por favor comunicarse con ella necesita borrar algo que hizo</t>
  </si>
  <si>
    <t>se le restaura backup con fecha de hoy para borrar un docto de prueba que acabaron de hacer</t>
  </si>
  <si>
    <t>Solicita soporte para borrar proceso</t>
  </si>
  <si>
    <t>5893418f9c5798a2226e89df</t>
  </si>
  <si>
    <t>Dice que están atentas a su llamada de acuerdo a lo que hablaron ayer</t>
  </si>
  <si>
    <t>se le actualiza ejecutable para que apartir de febrero puedan hacer lo de la autorrenta</t>
  </si>
  <si>
    <t>Recuerde llamarla a las 11am</t>
  </si>
  <si>
    <t>589344149c5798a2226e89e0</t>
  </si>
  <si>
    <t>Necesita mirar datos de meses anteriores como debe hacer?</t>
  </si>
  <si>
    <t>se exporta a excel los recaudos del mes de jun, sep y nov</t>
  </si>
  <si>
    <t>Solicita soporte para mirar información de meses anteriores</t>
  </si>
  <si>
    <t>5893449b9c5798a2226e89e1</t>
  </si>
  <si>
    <t>En el  formato pm   esta la información de el movil y la placa , por favor eliminar la placa</t>
  </si>
  <si>
    <t>Solicita modificación en formato pm</t>
  </si>
  <si>
    <t>589344b39c5798a2226e89e2</t>
  </si>
  <si>
    <t>Requiere que le devuelvan la llamada</t>
  </si>
  <si>
    <t>se le ayuda con el traslado de saldos del  2016 al  2017 y cuadra la cartera correctamente.</t>
  </si>
  <si>
    <t>58934d829c5798a2226e89e3</t>
  </si>
  <si>
    <t>Yolanda Vivieros</t>
  </si>
  <si>
    <t>Por favor comunicarse con ella , necesita hacer una consulta</t>
  </si>
  <si>
    <t>la señora Yolanda no se encuentra, se habla con Gabriela se instala impresora pdf y se le explica funcionamiento para las fv y los estados de cuenta porque necesitan enviarselos al cliente via correo electronico</t>
  </si>
  <si>
    <t>58934e7c9c5798a2226e89e4</t>
  </si>
  <si>
    <t>cg batch les pasa con un error id: 1125896576</t>
  </si>
  <si>
    <t>se le indica que la NC 63 y 67 - Tienen las cuentas contables del credito mal digitadas.. se corrige y se genera el cgbatch, queda funcionando correctamente.</t>
  </si>
  <si>
    <t>Solicita soporte en cg batch</t>
  </si>
  <si>
    <t>589353759c5798a2226e89e5</t>
  </si>
  <si>
    <t>Necesita saber si se puede quitar el código del iva de 16%</t>
  </si>
  <si>
    <t>se elimina en todos los puntos las tarifas de iva del 16%, por que están creando los productos con esa tarifa.</t>
  </si>
  <si>
    <t>Solicita soprte para iva</t>
  </si>
  <si>
    <t>589354609c5798a2226e89e6</t>
  </si>
  <si>
    <t>Dice que esta pasando una información pero que en el momento de grabar no graba por favor llamarla para verificar y ella poder continuar con el proceso</t>
  </si>
  <si>
    <t>se le indica procedimiento a seguir cuando el software le arroje un error no se le puede dar pasar por alto , se arreglan indices de contabilidad y queda funcionando correctamente.</t>
  </si>
  <si>
    <t>Solicita sporte para proceso en contabilidad</t>
  </si>
  <si>
    <t>589355209c5798a2226e89e7</t>
  </si>
  <si>
    <t>Necesita que le ayuden a arreglar lo del problema de una de las torres que no se puede descargar comptel ya el ingeniero está alla</t>
  </si>
  <si>
    <t>no podía realizar una nota crédito al verificar no genero error de archivo salo se salio y se ingreso nuevamente sin problema.</t>
  </si>
  <si>
    <t>Solicita soporte para descargar comptel en torre</t>
  </si>
  <si>
    <t>58935d109c5798a2226e89f0</t>
  </si>
  <si>
    <t>id:1125908441 Por favor conectarse de nuevo con ella le sale el mismo error del soporte anterior</t>
  </si>
  <si>
    <t>se le indica que ellos deben copiar de nuevo el cgbatch hacia cguno para validarlo</t>
  </si>
  <si>
    <t>Solicita soporte para el mismo error</t>
  </si>
  <si>
    <t>58935dad9c5798a2226e89f1</t>
  </si>
  <si>
    <t>Dice que ya se encuentra en la oficina para recibir soporte que solicito ayer</t>
  </si>
  <si>
    <t>se le deja montada una copia de enero realizada por nosotros debido a que no se encuentra copia hecha por ellos antes del cierre de mes. deberan con esa informacion tratar de generar los informes que le hicieron falta</t>
  </si>
  <si>
    <t>58935f899c5798a2226e89f4</t>
  </si>
  <si>
    <t>Solicita capacitación para ella  por favor programar. cel: 3162828214</t>
  </si>
  <si>
    <t>se le indica que se va a hablar con BRC al respecto para que le puedan asignar la capacitacion y nos comunicaremos de nuevo.</t>
  </si>
  <si>
    <t>Solicita capacitación</t>
  </si>
  <si>
    <t>589360499c5798a2226e89f5</t>
  </si>
  <si>
    <t>Se les daño taxisoft y el sistema de rodamientos id : 688944041 any deks</t>
  </si>
  <si>
    <t>se arregla archivo con error de indices en taxisoft y rodamiento.</t>
  </si>
  <si>
    <t>Se dañaron los sistema por bajon de energia</t>
  </si>
  <si>
    <t>589360ab9c5798a2226e89f6</t>
  </si>
  <si>
    <t>Cuando hace interfza de proveedores le sale error en el código de iva id: 1076786095</t>
  </si>
  <si>
    <t>se crean las cuentas 24080112 y 24080111 en contabilidad y se importan desde integrado quedando correctamente la interfaz.</t>
  </si>
  <si>
    <t>5893651e9c5798a2226e89f7</t>
  </si>
  <si>
    <t>Por favor comunicarse con ella para preguntarle sobre un proceso de nomina</t>
  </si>
  <si>
    <t>la señora Martha ya salió se programa entonces envío de correo con las pautas a manejar en el modulo de nomina</t>
  </si>
  <si>
    <t>5893654a9c5798a2226e89f8</t>
  </si>
  <si>
    <t>Por favor comunicare con ella necesita hacerle una consulta</t>
  </si>
  <si>
    <t>se le informa que los prefijos de LS son los de santa fe y si están las facturas de ventas de  en la cia de juan carlos cabrera y los BL no están en esa compañía y se le indica que para verificar la informacion debe de validar y hacer reprocesos a las transacciones.</t>
  </si>
  <si>
    <t>Solicita hacer pregunta</t>
  </si>
  <si>
    <t>589366049c5798a2226e89f9</t>
  </si>
  <si>
    <t>id: 763522500 clave:fz983y eliminar el codigo del iva del 16%</t>
  </si>
  <si>
    <t>se elimina la tarifa de iva del 16% quedando correctamente.</t>
  </si>
  <si>
    <t>Eliminar codigo de iva 16%</t>
  </si>
  <si>
    <t>589366819c5798a2226e89fa</t>
  </si>
  <si>
    <t>Por donde mira las novedades de nota credito</t>
  </si>
  <si>
    <t>ya solucionó la inquietud que tenia referente al archivo del programa que necesita verificar</t>
  </si>
  <si>
    <t>Solicita soporte para novedades de nota credito</t>
  </si>
  <si>
    <t>589368f59c5798a2226e89fd</t>
  </si>
  <si>
    <t>El iva 19 % no  esta saliendo , llamar por favor al a bodega</t>
  </si>
  <si>
    <t>es en el modulo de etiquetas que cuando van a crear un nuevo producto aparece por defecto el numero 16 cuando es el 19 el % de iva.. se deja requerimiento para desarrollo</t>
  </si>
  <si>
    <t>Solicita soporte para iva</t>
  </si>
  <si>
    <t>58937da49c5798a2226e89fe</t>
  </si>
  <si>
    <t>Programa de bodega no deja imprimir etiquetas</t>
  </si>
  <si>
    <t>se actualiza el ejecutable del programa de bodega, pero arroja un error, pendiente revision por parte de desarrollo para actualizar nuevamente</t>
  </si>
  <si>
    <t>No funcionan etiquetas</t>
  </si>
  <si>
    <t>589382a89c5798a2226e89ff</t>
  </si>
  <si>
    <t>ID: 973952309 le quedo malo el valor del pagare y no le deja modificar</t>
  </si>
  <si>
    <t>se modifica el pagare 957 el valor de 1.300.000 por 1.360.000 quedando correctamente en la consulta</t>
  </si>
  <si>
    <t>Solicita soporte para pagare</t>
  </si>
  <si>
    <t>5893835c9c5798a2226e8a00</t>
  </si>
  <si>
    <t>57d6b3b32c6957730b5cdc6a</t>
  </si>
  <si>
    <t>TEATRO MUNICIPAL ENRIQUE BUENAVENTURA  - TEATRO MUNICIPAL</t>
  </si>
  <si>
    <t>Claudia Ponton</t>
  </si>
  <si>
    <t>crearon una cuenta y ahora no deja ver informes</t>
  </si>
  <si>
    <t>se le actualizan los indices que estaban generando error en el programa.. y queda funcionando todos los informes correctamente.</t>
  </si>
  <si>
    <t>error plan de cuentas</t>
  </si>
  <si>
    <t>589386f89c5798a2226e8a01</t>
  </si>
  <si>
    <t>Dice que no le funciona la copia que le habilitaron  ID: 1077191339</t>
  </si>
  <si>
    <t>se le indica que la copia de seguridad definitivamente quedo mal realizada.. algunos archivos no copiaron, en ese caso no se puede generar el informe desde allí, deberán hacerlo desde el programa actual por informes estadisticos</t>
  </si>
  <si>
    <t>58938c249c5798a2226e8a02</t>
  </si>
  <si>
    <t>Dice que sigue presentando el mismo error por favor llamarla para verificar que esta sucediendo</t>
  </si>
  <si>
    <t>se le generó el cgbatch debido a que ellos no pudieron realizar el proceso, para que lo validaran en contabilidad y subiera la informacion sin problemas</t>
  </si>
  <si>
    <t>Solicita soporte  para el mismo error de soporte anterior</t>
  </si>
  <si>
    <t>5893952c9c5798a2226e8a03</t>
  </si>
  <si>
    <t>Ingresó una mercancia en el inventario necesita camabiar el proveedor</t>
  </si>
  <si>
    <t>Se modifica la FC 3517 el cod 1061 internamente y se actualiza el ejecutable 02/02/2017 y los archivos nuevos.</t>
  </si>
  <si>
    <t>Solicita soporte para cambio en mercancia de inventario</t>
  </si>
  <si>
    <t>589395759c5798a2226e8a04</t>
  </si>
  <si>
    <t>Se le daño el listado por conceptos 159055430  clave: 5400</t>
  </si>
  <si>
    <t>se le arreglan los archivos del informe de cartera y queda funcionando correctamente.</t>
  </si>
  <si>
    <t>589396aa9c5798a2226e8a05</t>
  </si>
  <si>
    <t>Digitaron mal el consecutivo</t>
  </si>
  <si>
    <t>se le modificar el RC 10792 X 10791 en la cia 020 en los diferentes archivos</t>
  </si>
  <si>
    <t>Problemas RC</t>
  </si>
  <si>
    <t>589396b89c5798a2226e8a06</t>
  </si>
  <si>
    <t>Por favor comunicarse con ella al celular para hacerle  unas consultas de las niif</t>
  </si>
  <si>
    <t>cita sabado 11 de febrero para capacitacion modulo NIIF</t>
  </si>
  <si>
    <t>58939ba29c5798a2226e8a07</t>
  </si>
  <si>
    <t>el IPC quedo mal liquidado</t>
  </si>
  <si>
    <t>se modifica la cuota de admon ya que el ipc disminuyó y se cargan -1000 en retroactivo cia 018</t>
  </si>
  <si>
    <t>Problemas con el incremento de la manzana</t>
  </si>
  <si>
    <t>58939c019c5798a2226e8a08</t>
  </si>
  <si>
    <t>cia 023 borrar saldos iniciales</t>
  </si>
  <si>
    <t>se borra la informacion digitada como saldos iniciales en la cia 023 y queda ok</t>
  </si>
  <si>
    <t>Borrar saldos iniciales</t>
  </si>
  <si>
    <t>58939e8c9c5798a2226e8a09</t>
  </si>
  <si>
    <t>Solicita asesoría en un proceso</t>
  </si>
  <si>
    <t>se le borra la novedad de un recibo de caja de la cia 003 que no le permitia digitar el anticipo y queda funcionando correctamente.</t>
  </si>
  <si>
    <t>Solicita soporte para hacer una consulta</t>
  </si>
  <si>
    <t>5893a3749c5798a2226e8a0a</t>
  </si>
  <si>
    <t>no pasaron todos los doctos</t>
  </si>
  <si>
    <t>se le actualiza el ejecutable en el programa y funciona correctamente.</t>
  </si>
  <si>
    <t>problemas con el plano</t>
  </si>
  <si>
    <t>5893a9619c5798a2226e8a0b</t>
  </si>
  <si>
    <t>Dice que los terceros no quedaron en las otras  empresas , por favor verificar</t>
  </si>
  <si>
    <t>lo resolvió leydi en llamada anterior actualizando los terceros.</t>
  </si>
  <si>
    <t>Solicita soporte par grabación de terceros</t>
  </si>
  <si>
    <t>5893aaaf9c5798a2226e8a0c</t>
  </si>
  <si>
    <t>No encontraron las copias de seguridad de los rodamientos id: 1120749497</t>
  </si>
  <si>
    <t>se organizo un archivo pendiente  con error por bajón de energia</t>
  </si>
  <si>
    <t>5893b1489c5798a2226e8a0d</t>
  </si>
  <si>
    <t>Una prestación social, se va a pagar a una sola cuota, pero lo dejaron con a opcion inicial necesitan cambiar esa opcion id: 7332172</t>
  </si>
  <si>
    <t>se le informa que debe de hacer una nota para recoger el crédito o montar copia.</t>
  </si>
  <si>
    <t>Solicita soporte para prestación social</t>
  </si>
  <si>
    <t>5893b4279c5798a2226e8a0e</t>
  </si>
  <si>
    <t>tiene inconvenientes con la pagina de la Dian desde el nuevo equipo</t>
  </si>
  <si>
    <t>Se reisntala mozilla firefox y se reajustan los complementos para la pagina de la dian</t>
  </si>
  <si>
    <t>Solicita soporte para equipo</t>
  </si>
  <si>
    <t>5893b77c9c5798a2226e8a0f</t>
  </si>
  <si>
    <t>tel3793949  cel3163225743 amablemente solicitan que por favor los llamaen a las 8 ya que solo a esa hora estaran disponibles para un soporte que están solcitando desde ayer.</t>
  </si>
  <si>
    <t>Se reviso la informacion de cartera y se cuadraron los saldos de acuerdo a informacion suministrada, queda pendiente ingresar saldos grandes de cartera con la informacion que el tiene, quedo de llamar cuando tuviera todo listo.</t>
  </si>
  <si>
    <t>Solicita soporte para mañana a primero hora</t>
  </si>
  <si>
    <t>589484c99c5798a2226e8a10</t>
  </si>
  <si>
    <t>Solicitó soporte por correo electronico,por favor dar respuesta.</t>
  </si>
  <si>
    <t>se le explica como hacer el proceso correctamente al ingresar las facturas de compras min con 7 digitos, ya que al ingresarle mas no permitía guardar la documento.</t>
  </si>
  <si>
    <t>589484dd9c5798a2226e8a11</t>
  </si>
  <si>
    <t>al ingresar una multa y no verla reflejada  la borro y realizo el proceso por otra opcion, cuando genero la factura aparece la multa pero en cartera esta dos veces la ND</t>
  </si>
  <si>
    <t>Se elimina la ND 728, la cual tenia el doble de multa y se le explica que tomo los dos al momento que realizo el cambio.</t>
  </si>
  <si>
    <t>CALCULO DE UNA MULTA DOBLE</t>
  </si>
  <si>
    <t>589485379c5798a2226e8a12</t>
  </si>
  <si>
    <t>Por favor comunicarse  con el , dice que hay un proceso pendiente por hacer, con respecto a una activación.</t>
  </si>
  <si>
    <t>se realizo la actualización ce cambio de lista de precios para bodega y los puntos de venta, se le informa que debe de verificar la actualización.</t>
  </si>
  <si>
    <t>Solcilita que por favor lo llamen</t>
  </si>
  <si>
    <t>5894857b9c5798a2226e8a13</t>
  </si>
  <si>
    <t>Solicita soporte para pc</t>
  </si>
  <si>
    <t>Se revisa el computador pero se requirió traerlo a la oficina para descartar fallas fisicas en la CPU</t>
  </si>
  <si>
    <t>589485dc9c5798a2226e8a14</t>
  </si>
  <si>
    <t>57e2d52c50b9e8b03adb4d9b</t>
  </si>
  <si>
    <t>INVERSIONES DEL PILAR SAS  - PRODROGAS CALI</t>
  </si>
  <si>
    <t>Maria Ligia Garcia</t>
  </si>
  <si>
    <t>Leidy realizó visita para actualizar ejecutable y arreglar indices dañados, queda funcionando correctamente.</t>
  </si>
  <si>
    <t>No puede abrir la jornada fiscal genera error el programa</t>
  </si>
  <si>
    <t>5894882c9c5798a2226e8a15</t>
  </si>
  <si>
    <t>Las tirillas le salieron iguales id:   1120382179</t>
  </si>
  <si>
    <t>se restaura la copia  para generar de nuevo las tirillas quedando correctamente.</t>
  </si>
  <si>
    <t>Solicita soporte para tirillas</t>
  </si>
  <si>
    <t>589489cd9c5798a2226e8a16</t>
  </si>
  <si>
    <t>Esta facturando, pero le sale aviso que dice que otro persona esta usando el software pero ella asegura que nadie mas lo esta usando  y no ha podido facturar  1067004337</t>
  </si>
  <si>
    <t>se deja el ejecutable anterior, ya que la actualización no deja modificar costo de producción.</t>
  </si>
  <si>
    <t>58948be99c5798a2226e8a18</t>
  </si>
  <si>
    <t>Se le borraron todos las ordenes de pedido  del mes de febrero id: 1122211314</t>
  </si>
  <si>
    <t>Se indexan los archivos quedando correctamente y se crea el usuario a una nueva auxiliar de compras.</t>
  </si>
  <si>
    <t>Solicita soporte para ordenes de pedido</t>
  </si>
  <si>
    <t>58948fa49c5798a2226e8a19</t>
  </si>
  <si>
    <t>Necesitan habilitar otro usuarios en contabilidad</t>
  </si>
  <si>
    <t>se le informa que para habilitar usuario vía remoto hay que hablar con el técnico para ese proceso.</t>
  </si>
  <si>
    <t>589493ef9c5798a2226e8a1a</t>
  </si>
  <si>
    <t>582dcaf14444548424dc0b79</t>
  </si>
  <si>
    <t>CONSULTORIO DEL DOCTOR ARCE S.A.S  - CONSULTORIO DEL DOCTOR ARCE S.A.S</t>
  </si>
  <si>
    <t>Asistente administrativo</t>
  </si>
  <si>
    <t>Martha Cecilia Arce Guerrero</t>
  </si>
  <si>
    <t>Por favor comunicarse con ella , necesita hacerle unas preguntas</t>
  </si>
  <si>
    <t>Se explico el chat interno.</t>
  </si>
  <si>
    <t>589496e79c5798a2226e8a1b</t>
  </si>
  <si>
    <t>Esta ingresando una factura en integrado en proveedores pero dice  que ya existe y hay novedades id: 969743369</t>
  </si>
  <si>
    <t>se le informa que debe de digitar la FC 298422 nuevamente ya que la contabilización quedo incompleta se elimina del archivo novedades y el inventario quedo correctamente mostrandole el documento con el movimiento de entrada del inventario.</t>
  </si>
  <si>
    <t>Solicita soporte para factura con novedades</t>
  </si>
  <si>
    <t>5894972c9c5798a2226e8a1c</t>
  </si>
  <si>
    <t>En el integrado necesita sacar listado de facturas de los proveedores necesita saber si se puede exportar a excel</t>
  </si>
  <si>
    <t>se le informa que por la opcion de procesos /exportación de datos/ cuentas por pagar.</t>
  </si>
  <si>
    <t>Solicita soporte para listado de proveedores</t>
  </si>
  <si>
    <t>58949a2a9c5798a2226e8a1d</t>
  </si>
  <si>
    <t>En la factura hay un casilla que se  llama información necesita saber si se puede cambiar y como puede hacerlo</t>
  </si>
  <si>
    <t>de acuerdo a la cotización se actualiza el programa con los cambios requeridos.</t>
  </si>
  <si>
    <t>58949ad99c5798a2226e8a1e</t>
  </si>
  <si>
    <t>Ayer hizo traslados pero hoy que fue a ingresar  no lo pudo hacer  con su usuario  id: 1035971538</t>
  </si>
  <si>
    <t>se le comunica al técnico para hacer que le indique como organizar el teclado ya que quedo en bloqueo.</t>
  </si>
  <si>
    <t>Solicita soporte para ingresar con ususario</t>
  </si>
  <si>
    <t>58949c549c5798a2226e8a1f</t>
  </si>
  <si>
    <t>El nombre del cliente quedo mal el apellido en una factura id: 1071642194</t>
  </si>
  <si>
    <t>se modifica el apellido del cliente en la FV 4107 codcli 10238 quedando correctamente.</t>
  </si>
  <si>
    <t>58949d009c5798a2226e8a20</t>
  </si>
  <si>
    <t>Se le esta actualizando la facturación id: 1052011114</t>
  </si>
  <si>
    <t>se desbloquea la facturacion, quedando correctamente.</t>
  </si>
  <si>
    <t>58949dc39c5798a2226e8a21</t>
  </si>
  <si>
    <t>Cometió un error en el traslado de proveedor a contabilidad esta quedando con otra fecha id:1064593383</t>
  </si>
  <si>
    <t>se le acomoda el CE 7850 y queda funcionando correctamente, en contabilidad y proveedores</t>
  </si>
  <si>
    <t>Solicita soporte para traslados en proveedores</t>
  </si>
  <si>
    <t>58949f4d9c5798a2226e8a22</t>
  </si>
  <si>
    <t>No ha podido facturar ya al parecer hizo algo mal en el inicio de jornada  id: 1113716275</t>
  </si>
  <si>
    <t>se le actualiza el inicio de jornada y queda funcionando correctamente.</t>
  </si>
  <si>
    <t>58949fc79c5798a2226e8a23</t>
  </si>
  <si>
    <t>Por favor ayudarle con copias de seguridad de enero de bodega e integrado</t>
  </si>
  <si>
    <t>se restaura backup del mes de enero 31/2017 tanto integrado como bodega - se le explica procedimiento a seguir para exportar el movimiento de inventarios a excel y la tabla de productos</t>
  </si>
  <si>
    <t>5894a0399c5798a2226e8a24</t>
  </si>
  <si>
    <t>Necesita que le habiliten una copia de seguridad id: 1077191339</t>
  </si>
  <si>
    <t>se le indica como generar los informes desde el programa actual debido a que la copia del cierre de enero no funcionó estaba con inconsistencias</t>
  </si>
  <si>
    <t>Solicita soporte para habilitar copia</t>
  </si>
  <si>
    <t>5894a0ca9c5798a2226e8a25</t>
  </si>
  <si>
    <t>Se equivoco en un numero de un recibo por favor ayudarla a corregirlo</t>
  </si>
  <si>
    <t>la paila cambiar numero de RC  - la manzana liquido facturas sin montar las multas - se cambia RC 8822 X 8823 CIA 014 y la cia 018 Se restaura backup del 31/01/2017 para que pueda repetir la facturacion porque una multa apareció doble.</t>
  </si>
  <si>
    <t>Solicita soporte para consecutivo de recibo</t>
  </si>
  <si>
    <t>5894a2069c5798a2226e8a26</t>
  </si>
  <si>
    <t>Esta sacando certificado de retenciones, en una persona la base le sale diferente en retefuente y reteica  llamarlo a la casa</t>
  </si>
  <si>
    <t>se le informa que las bases son de acuerdo al porcentaje que tiene la cuenta, que si en los tres meses del año las modificaron el toma es el procentaje final</t>
  </si>
  <si>
    <t>Solicita soporte  para certificados de retenciones</t>
  </si>
  <si>
    <t>5894a32b9c5798a2226e8a27</t>
  </si>
  <si>
    <t>Hay una cliente que todos los bienes los va pasar a otra persona como debe hacer ? por favor preguntar por Diana</t>
  </si>
  <si>
    <t>se le informa que debe de cancelar el contrato de mandato del propietario y crearle un nuevo contrato a la persona que se encargara de los nuevos inmuebles.</t>
  </si>
  <si>
    <t>Solicita soporte para proceso de traslado de bienes</t>
  </si>
  <si>
    <t>5894a4a99c5798a2226e8a28</t>
  </si>
  <si>
    <t>Por favor comunicarse con ella dice que están haciendo el proceso tal cual como le indicaron en capacitación pero no le da , pr favor llamarla para verificar.</t>
  </si>
  <si>
    <t>Tenia un inconveniente con la casa 1 y era por que había confirmado primero la FV con un recibo por anticipo y por eso la ND no le cuadraba con las confirmaciones.</t>
  </si>
  <si>
    <t>5894a7ba9c5798a2226e8a29</t>
  </si>
  <si>
    <t>tiene problemas con el incremento de una copropiedad</t>
  </si>
  <si>
    <t>se resolvio en ticket anterior - cambio numero RC cia 014 y arreglo de incremento de cia 018</t>
  </si>
  <si>
    <t>5894a8e39c5798a2226e8a2a</t>
  </si>
  <si>
    <t>Dice que solamente necesita hacer una consulta sobre el cierre anual</t>
  </si>
  <si>
    <t>se le explica como hacer el proceso de traslado de saldos.</t>
  </si>
  <si>
    <t>5894aa359c5798a2226e8a2b</t>
  </si>
  <si>
    <t>Esta haciendo cierre pero le sale algo raro, necesita hacer una consulta solamente.</t>
  </si>
  <si>
    <t>abrió año 2017 - cierre anual - traslado de saldos automaticos - se le ayuda explicandole apertura de año con indexacion de archivos y queda funcionado correctamente</t>
  </si>
  <si>
    <t>5894aac99c5798a2226e8a2c</t>
  </si>
  <si>
    <t>Rose Mery Moreno</t>
  </si>
  <si>
    <t>Necesita ver los informes de gifcard dela venta del mes pasado y de diciembre</t>
  </si>
  <si>
    <t>se le indica a la señora Jaqueline Rubiano que por el integrado en informes estadisticos pueden visualizar los movimientos de meses anteriores</t>
  </si>
  <si>
    <t>Solicita soporte para ver informes</t>
  </si>
  <si>
    <t>5894aba69c5798a2226e8a2d</t>
  </si>
  <si>
    <t>Hay una cuenta que le sale no existe en maestro de saldos id: 7332172</t>
  </si>
  <si>
    <t>se le explica el proceso para reversar el crédito.</t>
  </si>
  <si>
    <t>Solicita soporte para cuenta</t>
  </si>
  <si>
    <t>5894abf09c5798a2226e8a2e</t>
  </si>
  <si>
    <t>Ese informe de venta por lineas lo puede sacar por dias?</t>
  </si>
  <si>
    <t>Se comunicó e indico que ya pudo solucionar</t>
  </si>
  <si>
    <t>Solicita soporte para informe</t>
  </si>
  <si>
    <t>5894ade39c5798a2226e8a2f</t>
  </si>
  <si>
    <t>id: 397445661   clave 7771, solicita soporte para cierre y poder hacer facturación</t>
  </si>
  <si>
    <t>se eliminan los RC 19449-19434 se dejan las FV 17410 17555 17708 de nuevo en cartera para que puedan hacer el proceso de redigitar los RC como corresponden</t>
  </si>
  <si>
    <t>Estan pendientes de soporte desde el miercoles</t>
  </si>
  <si>
    <t>5894aeb39c5798a2226e8a30</t>
  </si>
  <si>
    <t>Ya hizo facturación, traslado y todos los procesos sugeridos cuando consulta la cuenta de caja queda  como si no se hubiera  hecho ningún proceso.</t>
  </si>
  <si>
    <t>nos informo que ya va para una reunión se comunicara con nosotros cuanto este en la oficina de nuevo.</t>
  </si>
  <si>
    <t>Solicita soporte para cuenta de caja</t>
  </si>
  <si>
    <t>5894b15d9c5798a2226e8a31</t>
  </si>
  <si>
    <t>Crear un usuario en el foton para la señora Angelica id: 1002755754</t>
  </si>
  <si>
    <t>Se crea el usuario al programa de bodega ft quedando correctamente</t>
  </si>
  <si>
    <t>Solicita soporte para crear usuario</t>
  </si>
  <si>
    <t>5894b9a59c5798a2226e8a32</t>
  </si>
  <si>
    <t>Pregunta si es posible que dos personas hagan egreso al mismo tiempo</t>
  </si>
  <si>
    <t>Se le indica que  no pueden digitar dos personas el mismo tipo de docto una puede hacer una factura y la otra un egreso, pero dos con el mismo tipo no se puede</t>
  </si>
  <si>
    <t>Solicita soporte para egresos</t>
  </si>
  <si>
    <t>5894d7c29c5798a2226e8a33</t>
  </si>
  <si>
    <t>Le sale error en el momento de sacar copia de factura y necesita corregir algo del autoretencion de renta tel:6669524-94</t>
  </si>
  <si>
    <t>cuando va a generar una copia de factura se generó un error - se cambia ejecutable para que pueda generar la copia de factura.. pendiente confirmar con desarrollo el porqué de la inconsistencia.</t>
  </si>
  <si>
    <t>Solicita soporte para copia de factura</t>
  </si>
  <si>
    <t>5894d8829c5798a2226e8a34</t>
  </si>
  <si>
    <t>Tiene una unidad donde las facturas de enero se vencen el 10 de enero  , las puso 01.10 de 2017, entonces los rc ya se digitaron y cuando mira el auxiliar en vez de sacar 1 de enero, saca 1 de octubre de -----le pueden cambiar la fechas de esas facturas??</t>
  </si>
  <si>
    <t>se modifica la fecha de vencimiento de la fv quedando correctamente en los informes.</t>
  </si>
  <si>
    <t>Solicita soporte para cambio de fecha facturación</t>
  </si>
  <si>
    <t>5894d9399c5798a2226e8a35</t>
  </si>
  <si>
    <t>necesita que des habiliten los descuentos los puntos de ventas</t>
  </si>
  <si>
    <t>se pasa requerimiento a desarrollo con la solicitud manifestada</t>
  </si>
  <si>
    <t>Solicita soporte para desactivar descuentos en puntos</t>
  </si>
  <si>
    <t>5894d9da9c5798a2226e8a36</t>
  </si>
  <si>
    <t>Adicionó en la cartera 004 pero se le olvido cambiarle el año. tel:8890391</t>
  </si>
  <si>
    <t>se borra la interfas de la cia 004 porque la adicionaron a 2016 - en la cia 023 se cambian doctos del apto 201b porque el vencimiento decia 2016 y era 2015</t>
  </si>
  <si>
    <t>Solicita soporte para cartera 004</t>
  </si>
  <si>
    <t>5894db2d9c5798a2226e8a37</t>
  </si>
  <si>
    <t>Por favor comunicarse con el para que le ayuden con el retiro de un recibo</t>
  </si>
  <si>
    <t>se llamó a don Jaime dice que ya salió de la oficina, que cuando retorne a ella se comunica nuevamente.</t>
  </si>
  <si>
    <t>5894de799c5798a2226e8a3c</t>
  </si>
  <si>
    <t>Por favor comunicarse con ella dice que un comprobante de egreso le salio con un consecutivo que no es .</t>
  </si>
  <si>
    <t>se le indica procedimiento a seguir respecto a los consecutivos de los egresos, como se saltaron varios consecutivos, ahora deben utilizar los faltantes manualmente.</t>
  </si>
  <si>
    <t>Solicita soporte par comprobante de egreso</t>
  </si>
  <si>
    <t>5894deff9c5798a2226e8a3d</t>
  </si>
  <si>
    <t>583483684444548424dc0be5</t>
  </si>
  <si>
    <t>INMOBILIARIA LA MANSIÓN S.AS.  - INMOBILIARIA LA MANSIÓN</t>
  </si>
  <si>
    <t>Paola Ocampo</t>
  </si>
  <si>
    <t>por favor llamarla al cel: 3183451053. dice que tiene un inconveniente al subir el reglamento de una copropiedad</t>
  </si>
  <si>
    <t>se le indica que dentro del aplicativo websaco no hay posibilidad de subir archivos en pdf mayores a 3mb... deberan comprimir el reglamento o subirlo por fracciones del mismo, porque no tenemos como ampliar la capacidad</t>
  </si>
  <si>
    <t>5894df659c5798a2226e8a3e</t>
  </si>
  <si>
    <t>Dice que un auxiliar de cartera no sale id: 139129561</t>
  </si>
  <si>
    <t>se arregla archivo con error de indices, funcionando nuevamente el libro auxiliar.</t>
  </si>
  <si>
    <t>Solicita soprete para uaxiliar de cartera</t>
  </si>
  <si>
    <t>5894e3ad9c5798a2226e8a3f</t>
  </si>
  <si>
    <t>Ingresar a las copias de los meses anteriores de impormedicas pero no sale nada</t>
  </si>
  <si>
    <t>copias de meses anteriores de impormedicas no deja visualizarlas... sale error de ruta,  se cambio la carpeta de las copias.. queda funcionando correctamente.</t>
  </si>
  <si>
    <t>Solicita soporte para copias de meses anteriores</t>
  </si>
  <si>
    <t>5894e4709c5798a2226e8a40</t>
  </si>
  <si>
    <t>Esta facturando y no graba la facturas       (no quiso dar id)</t>
  </si>
  <si>
    <t>se le da actualizar control y queda funcionando correctamente.</t>
  </si>
  <si>
    <t>La facturación se quedo actualizando</t>
  </si>
  <si>
    <t>5894e4fc9c5798a2226e8a41</t>
  </si>
  <si>
    <t>necesita borrar unos recibos de caja</t>
  </si>
  <si>
    <t>se elimina unos documento de contabilidad que habia interfazado por error ene enero 2016</t>
  </si>
  <si>
    <t>5894e5f79c5798a2226e8a42</t>
  </si>
  <si>
    <t>id: 1125636953  por favor ayudarle con la facturación</t>
  </si>
  <si>
    <t>se le actualiza el archivo que no permitia grabar la venta y queda funcionando correctamente. - se le explica como desbloquear la anulacion de las fv</t>
  </si>
  <si>
    <t>5894e72f9c5798a2226e8a43</t>
  </si>
  <si>
    <t>Al exportar el movimiento en maestro en contabilidad sale error</t>
  </si>
  <si>
    <t>se le indica que la exportacion para medios debe hacerla desde el año 2016 para que le funcione sin ninguna novedad - en 2017 tambien queda funcionando</t>
  </si>
  <si>
    <t>Solicita soporte para exportación</t>
  </si>
  <si>
    <t>5894e78f9c5798a2226e8a44</t>
  </si>
  <si>
    <t>Al hacer traslado de año sale error</t>
  </si>
  <si>
    <t>el traslado de saldos no funcionaba porque el año 2017 no se habia abierto en la cia 002 .. se hace apertura y queda funcionando correctamente el traslado</t>
  </si>
  <si>
    <t>Solicita soporte para traslado de año</t>
  </si>
  <si>
    <t>5894e8649c5798a2226e8a45</t>
  </si>
  <si>
    <t>por favor ayudarle a corregir recibo de caja</t>
  </si>
  <si>
    <t>se modifica el numero de un RC que habia quedado doble y se agrega un tercero al RC 109 por anticipo que no había quedado.</t>
  </si>
  <si>
    <t>5894e9769c5798a2226e8a46</t>
  </si>
  <si>
    <t>Por favor comunicarse con la señora Obeida , a la etx 102, solicita hacer consulta.</t>
  </si>
  <si>
    <t>se hablo con la señora diana por que nos consultaba que tenían una persona que le había liquidado el iva del 16% y era el 19%, se le informa que ese cambio lo realizaron ellas manualmente y debían de auditar si todos tenían la informacion correspondiente</t>
  </si>
  <si>
    <t>5894eb2b9c5798a2226e8a47</t>
  </si>
  <si>
    <t>Dice que ya esta listo para recibir soporte</t>
  </si>
  <si>
    <t>se le indica que el problema es el calculo que realiza el software para generar la base difiere en menos de mil pesos la base entre fuente e ica pero no tiene ningun problema</t>
  </si>
  <si>
    <t>5894ed829c5798a2226e8a48</t>
  </si>
  <si>
    <t>sigue sin poder solucionar por favor atenderla por nota credito el sistema no la deja id:7332172</t>
  </si>
  <si>
    <t>se le informa que se habla con el ingeniero respecto al documento que debe de crear para el crédito.</t>
  </si>
  <si>
    <t>5894f0389c5798a2226e8a49</t>
  </si>
  <si>
    <t>Solicita  hacer pregunta sobre impuesto al consumo</t>
  </si>
  <si>
    <t>se le informa que debe de consultarlo al contador y de acuerdo a la informacion que le de debe de enviarnos un correo con la solicitud que requiera.</t>
  </si>
  <si>
    <t>5894f0b89c5798a2226e8a4a</t>
  </si>
  <si>
    <t>En la opcion de la consulta general de ordenes facturadas se pierde el documento de identificación del paciente.</t>
  </si>
  <si>
    <t>nos comunicamos con el cliente y nos solicita unos cambios en el control de ordenes de pedidos.</t>
  </si>
  <si>
    <t>Solicita soporte para ordenes facturadas.</t>
  </si>
  <si>
    <t>5894f27a9c5798a2226e8a4b</t>
  </si>
  <si>
    <t>Exportación de datos le figura un error id:1118437768</t>
  </si>
  <si>
    <t>se hace conexion  y la exportacion funciona sin ninguna novedad.. dice que le estaba arrojando error pero no se logra evidenciar ninguna inconsistencia</t>
  </si>
  <si>
    <t>5894f5939c5798a2226e8a4c</t>
  </si>
  <si>
    <t>Erika Ramirez</t>
  </si>
  <si>
    <t>Cuando hace un documento dice que el consecutivo de un recibo de caja esta ocupado llamarla al celular</t>
  </si>
  <si>
    <t>el numero de cel que esta registrado no pertenece a la persona que solicito el servicio y no dejo ningún numero por comunicarse.</t>
  </si>
  <si>
    <t>Socilita soporte para recibo de caja</t>
  </si>
  <si>
    <t>5894fb169c5798a2226e8a4d</t>
  </si>
  <si>
    <t>Dice que que siguieron la recomendación de comprar el cable para la impresora de Barranquilla pero ahora no quiere imprimir.</t>
  </si>
  <si>
    <t>Se elimina la cola de impresión y se restaura el servicio de cola de impresion</t>
  </si>
  <si>
    <t>Solciita soporte para impresora de barranquilla</t>
  </si>
  <si>
    <t>5895080c9c5798a2226e8a4e</t>
  </si>
  <si>
    <t>ID:1114101352 no puede imprimir factura por favor vericar</t>
  </si>
  <si>
    <t>no le funciona la impresora.. debe hablar con la oficina e informarles que tiene un problema fisico para que ellos determinen enviarle un tecnico</t>
  </si>
  <si>
    <t>No puede imprimir factura</t>
  </si>
  <si>
    <t>5895084d9c5798a2226e8a4f</t>
  </si>
  <si>
    <t>esta tratando de sacar certificados pero no generan</t>
  </si>
  <si>
    <t>se organizo el informe decertificados de retencion presentaba un error 
se copi ejecutable integrado para  la fundacion quedando listo para empezar a facturar</t>
  </si>
  <si>
    <t>Solicita soporte para certificados de retenciones</t>
  </si>
  <si>
    <t>58950be19c5798a2226e8a50</t>
  </si>
  <si>
    <t>582dbe674444548424dc0b70</t>
  </si>
  <si>
    <t>CABRERA JUAN CARLOS  - LYNX ACCESORIOS BUENAVISTA ISLA</t>
  </si>
  <si>
    <t>yuranis pion</t>
  </si>
  <si>
    <t>desde el primero de febrero no puede imprimir los cuadres por la impresora.</t>
  </si>
  <si>
    <t>se modifica la fecha en el cuadre de caja  y se imprime el cuadre del 1 de febrero 2017</t>
  </si>
  <si>
    <t>no puede imprimir cuadre</t>
  </si>
  <si>
    <t>5895de829c5798a2226e8a51</t>
  </si>
  <si>
    <t>al momento de cancelar un contrato no habilita el inmueble para hacer otro contrato de nuevo.</t>
  </si>
  <si>
    <t>se le explica como realizar el proceso correctamente de cancelación de contrato y crear unos nuevo.</t>
  </si>
  <si>
    <t>no ha podido realizar un proceso.</t>
  </si>
  <si>
    <t>5895df349c5798a2226e8a52</t>
  </si>
  <si>
    <t>despues de la interfas no le sale la informacion en contabilidad</t>
  </si>
  <si>
    <t>Se le indica que la diferencia en la caja es por una nota debido digitada reversando los movimiento de un rc doble en el mes de diciembre... se le indica que asi como reversó el RC debe reversar la consignacion</t>
  </si>
  <si>
    <t>no le aparece la info en contabilidad</t>
  </si>
  <si>
    <t>5895e0b79c5798a2226e8a53</t>
  </si>
  <si>
    <t>ya realizo el cierre solicita que se la pasen a doña margarita la contadora</t>
  </si>
  <si>
    <t>se pasa la copia del cierre de renta equipos  y de la empresa yanguas a la contadora informándole que debe crear las cuenta de la nueva tarifa del iva</t>
  </si>
  <si>
    <t>pasar la copia</t>
  </si>
  <si>
    <t>5895e1629c5798a2226e8a54</t>
  </si>
  <si>
    <t>no puede realizar pagos</t>
  </si>
  <si>
    <t>se arregla archivo con error de indices, funcionando nuevamente los pagos.</t>
  </si>
  <si>
    <t>bloqueo del programa</t>
  </si>
  <si>
    <t>5895e82c9c5798a2226e8a55</t>
  </si>
  <si>
    <t>nomina e integrado</t>
  </si>
  <si>
    <t>se le monta programa de etiquetas con precio de venta en ceros para imprimir las etiquetas para el exterior - se deja acceso en PC de Juan David y se explica como dejarlo en los PC de bodega y despacho</t>
  </si>
  <si>
    <t>dudas programa</t>
  </si>
  <si>
    <t>5895e84e9c5798a2226e8a56</t>
  </si>
  <si>
    <t>Salud Ocupacional</t>
  </si>
  <si>
    <t>Tatiana Diaz</t>
  </si>
  <si>
    <t>necesitan los consecutivos solicitados por la DIAN</t>
  </si>
  <si>
    <t>se le indica que el informe es el comprobante diario de ventas que pueden generarlo por el programa cuando hacen cierre de la jornada de facturacion</t>
  </si>
  <si>
    <t>dudas consecutivos</t>
  </si>
  <si>
    <t>5895e9c59c5798a2226e8a57</t>
  </si>
  <si>
    <t>tiene diferencias en cartera</t>
  </si>
  <si>
    <t>se ajustan los terceros con diferencia cartera x conceptos vs auxiliar de cartera.. queda todo funcionando correctamente.</t>
  </si>
  <si>
    <t>saldos con diferencia</t>
  </si>
  <si>
    <t>5895eddd9c5798a2226e8a58</t>
  </si>
  <si>
    <t>57e92edac082559e4165b69c</t>
  </si>
  <si>
    <t>al momento de adicionar dice imposible.</t>
  </si>
  <si>
    <t>tenia unos documentos ya con la interfaz se marcan desde el integrado y se adicionan de nuevo quedando correctamente en la contabilidad.</t>
  </si>
  <si>
    <t>inconveniente de la interfaz</t>
  </si>
  <si>
    <t>5895f27d9c5798a2226e8a59</t>
  </si>
  <si>
    <t>necesita que le instalen los medio de las 4 compañias</t>
  </si>
  <si>
    <t>se crean las compañías con el programa de medios, parametrizando nit,razón social y dirección, explicadole como exportar desde contabilidad e importar del programa de medios ( uno a uno por compañía), como  seleccionar los formatos concepto y cuentas contable.</t>
  </si>
  <si>
    <t>medios magneticos</t>
  </si>
  <si>
    <t>5895fc949c5798a2226e8a5a</t>
  </si>
  <si>
    <t>tienen problemas con informacion en saco</t>
  </si>
  <si>
    <t>cia 021 - no cuadran los dos informes debido a que no se efectuó el cierre - cia 006 abrieron 2017 pero genera error de indices.. se corrige y queda funcionando correctamente - cia 023 se borran los saldos iniciales ingresados al ap-703b porque quedaron mal digitados - dificil recaudo se actualiza ejecutable queda ok</t>
  </si>
  <si>
    <t>5895fed89c5798a2226e8a5b</t>
  </si>
  <si>
    <t>al momento de adicionar le aparece un mensaje error</t>
  </si>
  <si>
    <t>se arregla archivo con error de indices  quedando correctamente, se le informa que debe de hacer revisar de un técnico el equipo ya que esta eliminando los archivos.</t>
  </si>
  <si>
    <t>le genera un error la interfaz</t>
  </si>
  <si>
    <t>5896092b9c5798a2226e8a5c</t>
  </si>
  <si>
    <t>errores en el programa</t>
  </si>
  <si>
    <t>inconsistencias en el modulo de cartera, se trae backup para revision de desarrollo, en contabilidad se le coloca la cuenta de excedentes para que aparezca en el balance</t>
  </si>
  <si>
    <t>58960aa59c5798a2226e8a5d</t>
  </si>
  <si>
    <t>necesita saber porque aparecen vendedores que no existen</t>
  </si>
  <si>
    <t>se le indica que eso es por error de digitacion.. el digitan un numero de vendedor dos veces eje: 3 y digitan 33 .. entonces la FV queda grabada a un codigo de vendedor que no corresponde - se le indica que por estadisticos puede ver todos los movimientos de meses anteriores</t>
  </si>
  <si>
    <t>listados meses anteriores</t>
  </si>
  <si>
    <t>58960de49c5798a2226e8a5e</t>
  </si>
  <si>
    <t>trata de abrirlo y no funciona</t>
  </si>
  <si>
    <t>se le ayuda con la validacion faltaban cuentas por crear y queda funcionando correctamente.. se trasladan saldos para que los informes se reflejen sin ningun problema</t>
  </si>
  <si>
    <t>contabilidad no sale balance</t>
  </si>
  <si>
    <t>58960e8a9c5798a2226e8a5f</t>
  </si>
  <si>
    <t>le faltan algunas cuentas por amarrar bien, ya las borró pero ahora no le aparecen para amarrarlas de nuevo se le explica como arreglar el maestro niif desde catalogo de cuentas y queda ok</t>
  </si>
  <si>
    <t>niif</t>
  </si>
  <si>
    <t>5898754b9c5798a2226e8a60</t>
  </si>
  <si>
    <t>le aparece un error, tuvo un bajón de energía.</t>
  </si>
  <si>
    <t>se hablo con carolina para informarle que se programara visita para las 2 de la tardes y organizar el problema.</t>
  </si>
  <si>
    <t>5898776d9c5798a2226e8a61</t>
  </si>
  <si>
    <t>al momento de realizar notas genera un error.</t>
  </si>
  <si>
    <t>se arregla archivo con error de indices funcionando nuevamente las notas crédito.</t>
  </si>
  <si>
    <t>58987c439c5798a2226e8a62</t>
  </si>
  <si>
    <t>en un recibo de caja iban dos facturas pero solo registro una, necesita saber si debe anularlo o si debe corregirlo id: 488524292 clave: f4qj64</t>
  </si>
  <si>
    <t>se le informa que debe de hacer un rc para diferente cliente se le explica como corregir una cuenta contable y se le explica que los rc puede digitarlos con cualquier fecha dentro del mes.</t>
  </si>
  <si>
    <t>58987cb69c5798a2226e8a63</t>
  </si>
  <si>
    <t>Dice que unos recibos no pasaron en la interfaz.
también dice que el banco se cambio id: 1114193871.</t>
  </si>
  <si>
    <t>No pasaron a contabilidad los RC 108-111-112 pero si tenian la interfaz de la empresa 004 se trasladaron a contabilidad quedando todo ok</t>
  </si>
  <si>
    <t>Solicita soporte para unos recibos de caja</t>
  </si>
  <si>
    <t>58987f419c5798a2226e8a64</t>
  </si>
  <si>
    <t>En proveedores, notas crédito hace el proceso de interfaz pero no pasa a contabilidad .</t>
  </si>
  <si>
    <t>tenia repetidas las ND 692-693- se corrigio el consecutivo y se paso a contabilidad, quedando ok</t>
  </si>
  <si>
    <t>Solicita soporte para interfaz proveedores</t>
  </si>
  <si>
    <t>58987f5e9c5798a2226e8a65</t>
  </si>
  <si>
    <t>No puede anular facturas en el integrado</t>
  </si>
  <si>
    <t>se le explico como corregir la novedad cuando anulan la facturas de venta tambien se cambio el codigo contable de IVA de acuerdo a solicitud</t>
  </si>
  <si>
    <t>5898801c9c5798a2226e8a66</t>
  </si>
  <si>
    <t>Corregir el Cuadre dia 21 de enero del 2017</t>
  </si>
  <si>
    <t>se arregla internamente los archivos para generar la copia de la factura, aparecen todos los dias y se le informa que el dia 21 no genera la copia.</t>
  </si>
  <si>
    <t>5898823c9c5798a2226e8a67</t>
  </si>
  <si>
    <t>Necesita comentarles algo de unas facturas manuales que se facturaron con el 16%, necesita saber como debe ingresar esas facturas.
Un cliente quedo con un código diferente.</t>
  </si>
  <si>
    <t>se crea un producto con la tarifa del iva  16%, se organiza el código de cliente de la fv 687,</t>
  </si>
  <si>
    <t>5898895c9c5798a2226e8a68</t>
  </si>
  <si>
    <t>Por favor comunicare con ella se le generó una consulta por hacerle sobre el proceso que están haciendo</t>
  </si>
  <si>
    <t>se le explico como debe ingresar los prestamos a empleados cuando compran mercancia, la factura de venta se debe hacer a credito, deben hacer un recibo de caja o nota credito y en la contrapartida debe ir la cxc a trabajadores. En el modulo de nomina deben crear el codigo contable y concepto prestamos a empleados para cruzar lai nformacion, cada mes deben entregar a nomina un listado de los descuentos por prestamos de dinero y mercancia que hay que descontar</t>
  </si>
  <si>
    <t>Solicita hacerle una consulta sobre la parametrización</t>
  </si>
  <si>
    <t>589889ba9c5798a2226e8a69</t>
  </si>
  <si>
    <t>Hijo de la señora Miyerlandi</t>
  </si>
  <si>
    <t>Jorge Posada Botero</t>
  </si>
  <si>
    <t>Necesita Hacer Cierre de Enero 2017</t>
  </si>
  <si>
    <t>se realizo el cierre del mes de enero de 2017 y se genero facturacion de febrero, no tienen auxiliar contable para digitar por eso se les realizo el proceso</t>
  </si>
  <si>
    <t>58988fbd9c5798a2226e8a6a</t>
  </si>
  <si>
    <t>Va a generar la nomina de enero de 2017 necesita saber si deben hacer algo antes de que se genere</t>
  </si>
  <si>
    <t>se le explico como corregir plantillas de contabilidad para nomina 2017 en contabilidad</t>
  </si>
  <si>
    <t>5898944e9c5798a2226e8a6b</t>
  </si>
  <si>
    <t>Necesita generar un informe de ventas por centro de costo para pagar camara de comercio</t>
  </si>
  <si>
    <t>Se le indico como generar un balance de comprobacion por centro de costo a nivel auxiliar corte diciembre</t>
  </si>
  <si>
    <t>Informe de ventas por centro de costo</t>
  </si>
  <si>
    <t>58989a099c5798a2226e8a6c</t>
  </si>
  <si>
    <t>id: 1040829573 lista para conexión</t>
  </si>
  <si>
    <t>copia programa Super para hacer pruebas de cuadre de caja</t>
  </si>
  <si>
    <t>id de conexión</t>
  </si>
  <si>
    <t>58989dc19c5798a2226e8a6d</t>
  </si>
  <si>
    <t>necesita eliminar el saldo de una apartamento 750b</t>
  </si>
  <si>
    <t>se elimina el saldo inicial al apto solicitado quedando correctamente.</t>
  </si>
  <si>
    <t>5898a2869c5798a2226e8a6e</t>
  </si>
  <si>
    <t>Por favor comunicarse con el para hacerle una consulta y retirarle un recibo de caja</t>
  </si>
  <si>
    <t>se anula el rc 1150 del cliente DP-05 quedando correctamente los saldos.</t>
  </si>
  <si>
    <t>Necesita retirar un recibo de caja</t>
  </si>
  <si>
    <t>5898a3239c5798a2226e8a6f</t>
  </si>
  <si>
    <t>necesita saber que paso con lo del programa</t>
  </si>
  <si>
    <t>se le informa que se hablo unos minutos antes con la señora carolina para indicarle que la señora leidy iba para alla antes de las dos de las tardes</t>
  </si>
  <si>
    <t>5898a54b9c5798a2226e8a70</t>
  </si>
  <si>
    <t>Alvaro Aristizabal Florez</t>
  </si>
  <si>
    <t>Cuando van hacer cierre dice que le sale error en las facturas con 19% de iva</t>
  </si>
  <si>
    <t>se arregla la cuenta del iva desct. por compra no estaba en el maestro la cuenta 24081006.</t>
  </si>
  <si>
    <t>Solicita soporte en facturas</t>
  </si>
  <si>
    <t>5898aa1d9c5798a2226e8a71</t>
  </si>
  <si>
    <t>va a eliminar una fv del mes de enero.</t>
  </si>
  <si>
    <t>se le informa que debe de hacer una devolucion por S.A.F devoluciones y registrar los productos.</t>
  </si>
  <si>
    <t>Necesita anular fv</t>
  </si>
  <si>
    <t>5898ab109c5798a2226e8a72</t>
  </si>
  <si>
    <t>Esta pendiente capturar 5 apto, ya lo hizo pero quedo algo por arregla tel: 3793949</t>
  </si>
  <si>
    <t>se arregla unos registros que estaban mal en los saldos iniciales, 131,216,704, quedando correctamente en la cartera.</t>
  </si>
  <si>
    <t>5898b2159c5798a2226e8a73</t>
  </si>
  <si>
    <t>Se equivoco al liquidar la planilla toca restaurar la copia de esta mañana</t>
  </si>
  <si>
    <t>se restauro la copia del 06/02/2017 para volver hacer el proceso de liquidacion de planilla de nomina</t>
  </si>
  <si>
    <t>Restaurar Copia de esta mañana cometio un error</t>
  </si>
  <si>
    <t>5898c70a9c5798a2226e8a74</t>
  </si>
  <si>
    <t>entra al sistema y genera un error</t>
  </si>
  <si>
    <t>en el integrado los archivos que se dañaron fueron, usuarios y cartera, se remplazaron y se verificaron los datos ok se pasaron las copias del integrado al equipo de don Ramiro en el Disco D ya que el servidor estaba muy lleno</t>
  </si>
  <si>
    <t>NO pueden facturar desde el sabado</t>
  </si>
  <si>
    <t>5898c9db9c5798a2226e8a75</t>
  </si>
  <si>
    <t>al momento de cerra dice que interfaz no existe</t>
  </si>
  <si>
    <t>se marca la interfaz por que son solo saldos iniciales cerrando correctamente el mes</t>
  </si>
  <si>
    <t>no puede cerrar mes</t>
  </si>
  <si>
    <t>5898cd6d9c5798a2226e8a76</t>
  </si>
  <si>
    <t>cuando le da la opción de  tablas periodicas- adicionar sale mes 12 y no le deja cambiarle manualmente.</t>
  </si>
  <si>
    <t>se le explica como hacer el cambio de consecutivos en las tablas de documentos.</t>
  </si>
  <si>
    <t>5898cda09c5798a2226e8a77</t>
  </si>
  <si>
    <t>Por favor comunicarse con ella necesita que le ayuden con algo , por favor llamarla o escribirla para indicarles bien que necesita id:1097250595</t>
  </si>
  <si>
    <t>al verificar tenia una notas que habia realizado en enero y el saldo del recaudo era de dic en este caso las notas solo son validas para enero con la confirmación de las mismas.</t>
  </si>
  <si>
    <t>5898ce1b9c5798a2226e8a78</t>
  </si>
  <si>
    <t>Esta haciendo una conciliación de las semanas pero dice que no hay un archivo .</t>
  </si>
  <si>
    <t>nos comunicamos con el cliente y dice que era error de ella por una fecha que estaba mal digitada</t>
  </si>
  <si>
    <t>Solicita soporte para conciliación</t>
  </si>
  <si>
    <t>5898cf179c5798a2226e8a79</t>
  </si>
  <si>
    <t>Estan pendiente los arreglos de 4 clientes tel:3793949 .</t>
  </si>
  <si>
    <t>se organiza los tercero que hacían falta por cuadra la cartera 121,109 y 207</t>
  </si>
  <si>
    <t>Solicita soporte para arreglo a clientes</t>
  </si>
  <si>
    <t>5898d1329c5798a2226e8a7a</t>
  </si>
  <si>
    <t>Por favor ayudarles el programa se daño después de bajón de energia id:997819319</t>
  </si>
  <si>
    <t>se arregla archivo con error de indices, funcionando nuevamente los pagos</t>
  </si>
  <si>
    <t>Solicita soporte daño por bajón de energía</t>
  </si>
  <si>
    <t>5898d1759c5798a2226e8a7b</t>
  </si>
  <si>
    <t>se perdió el programa no encuentra el icono.</t>
  </si>
  <si>
    <t>Se le informo que el computador donde es el servidor del programa Integrado estaba apagado, se le dijo que lo prendiera para que funcionara el equipo</t>
  </si>
  <si>
    <t>Solicita soporte no encuentra icono software</t>
  </si>
  <si>
    <t>5898d22d9c5798a2226e8a7c</t>
  </si>
  <si>
    <t>Hay unas facturas con unos errores en saldos por favor ayudarla</t>
  </si>
  <si>
    <t>se corrigieron facturas en el archivo pagar de integrado para generar los pagos con comprobantes de egreso de facuras de nov - dic 2016
se explico que las mismas correcciones las deben hacer en contabilidad</t>
  </si>
  <si>
    <t>Solcilita soporte para facturas</t>
  </si>
  <si>
    <t>5898d37d9c5798a2226e8a7d</t>
  </si>
  <si>
    <t>Una nota en contabilidad aparece dos veces en diferente mes etx:2326</t>
  </si>
  <si>
    <t>La NT 1713 la grabo en el mes de enero del año 2016, se elimino y se le dijo a Rosa que la hiciera nuevamente en enero 2017</t>
  </si>
  <si>
    <t>Solicita soporte para nota en contabilidad</t>
  </si>
  <si>
    <t>5898d6569c5798a2226e8a7e</t>
  </si>
  <si>
    <t>Ya esta lista para conexión id 1112585502</t>
  </si>
  <si>
    <t>se le explica como hacer la adición de la planilla</t>
  </si>
  <si>
    <t>Lista para recibir soporte</t>
  </si>
  <si>
    <t>5898d8139c5798a2226e8a7f</t>
  </si>
  <si>
    <t>Esta adicionando a contabilidad pero le sale error denegado , cuando consulta factura sale error también</t>
  </si>
  <si>
    <t>Carolina tenia abierto dos programas a contabilidad y por eso no dejo adiciono, se le explico el procedimiento</t>
  </si>
  <si>
    <t>Solicita soporte en factura y adición a contabilidad</t>
  </si>
  <si>
    <t>5898d8709c5798a2226e8a80</t>
  </si>
  <si>
    <t>La contabilidad de un conjunto le paso 4 veces de cartera a contabilidad tel:3718111</t>
  </si>
  <si>
    <t>se borra de la 006, las 3 veces repetidas que estaban en enero del 2017 y en la cia 023 se cambia el numero de factura que inicia.</t>
  </si>
  <si>
    <t>Solicita soporte para una copropiedad</t>
  </si>
  <si>
    <t>5898ded49c5798a2226e8a81</t>
  </si>
  <si>
    <t>Necesitan copiar los centros de costos que están en la principal para las otras empresas.</t>
  </si>
  <si>
    <t>se le explico a jakeline que las empresas adicionales a juan carlos no llevan centros de costo y que todo se ingresa por costo o gasto de acuerdo al concepto ya que los almacenes no manejan dependecias</t>
  </si>
  <si>
    <t>Solicita soporte para centros de costo</t>
  </si>
  <si>
    <t>5898e3c29c5798a2226e8a82</t>
  </si>
  <si>
    <t>Por favor atender llamada, necesita decir algo que se le olvido en llamada anterior</t>
  </si>
  <si>
    <t>se modifica la fv 6190 que tenia la cédula que no corresponde por que la había liquidado antes de cambio de conductor, para que realice la confirmacion con la nota credito que tenia pendiente</t>
  </si>
  <si>
    <t>5898e52a9c5798a2226e8a83</t>
  </si>
  <si>
    <t>Va hacer un recibo de caja y salio de nuevo saldo a favor que no debería estar id:1050445431</t>
  </si>
  <si>
    <t>se corrgio el saldo del apto 2-306 para que quedara igual que el auxiliar de contabilidad a enero 2017</t>
  </si>
  <si>
    <t>5898e7da9c5798a2226e8a84</t>
  </si>
  <si>
    <t>Necesita hacer consulta sobre actualización que hizo en la contabilidad  y se le movieron las cuentas.</t>
  </si>
  <si>
    <t>eproceso y los saldos de la caja de calle 70 se le descuadro y no sabe por que se le explico como revisar los auxiliares,,,actualizar los datos</t>
  </si>
  <si>
    <t>5898e9039c5798a2226e8a85</t>
  </si>
  <si>
    <t>Dice que tiene los libros descuadrados por favor llamar.</t>
  </si>
  <si>
    <t>cierre de mes de diciembre mas elaboradfo y quedo doble saldos, se corrigio - Carolina 
se corrigio saldos de terceros negativos en cartera nomina - Jennifer 
se trasladaron saldos del 2016 a 2017 para la contabilidad de acuerdo a solicitud de la Contadora</t>
  </si>
  <si>
    <t>Solicita soporte para libros</t>
  </si>
  <si>
    <t>5898ec0d9c5798a2226e8a86</t>
  </si>
  <si>
    <t>Los saldos iniciales ,ya los dígito pero no aparecen en listado por terceros.</t>
  </si>
  <si>
    <t>se le explico que debe actualizar los saldos por terceros por la opcion de saldos iniciales</t>
  </si>
  <si>
    <t>Solicita soporte para auxiliar por terceros</t>
  </si>
  <si>
    <t>5898f10e9c5798a2226e8a87</t>
  </si>
  <si>
    <t>El balance esta descuadrado no tiene la utilidad id: 1115288104 Por favor comunicarse lo mas pronto dice que necesitan ese balance para una reunion</t>
  </si>
  <si>
    <t>se reviso que la cuenta de utilidad existiera en el año 2017 y se trasladaron saldos nuevamente funcionando ok ademas de organizo el archivo de cierre</t>
  </si>
  <si>
    <t>5898f2599c5798a2226e8a88</t>
  </si>
  <si>
    <t>No trae el maestro de contabilidad a cartera id987837347</t>
  </si>
  <si>
    <t>se explico como se trae el plan de cuentas de contabilidad a saco por modificacion de tabla</t>
  </si>
  <si>
    <t>Solicita soporte en carteras</t>
  </si>
  <si>
    <t>5898f3c19c5798a2226e8a89</t>
  </si>
  <si>
    <t>Facturaron en un edificio , pero revisaron facturación y hay un error. necesita bajar la facturación  y hacerla nuevamente</t>
  </si>
  <si>
    <t>se restaura la copia  y se elimina el RC 19 para que lo vuelvan a digitar quedando los saldos correctamente.</t>
  </si>
  <si>
    <t>5898f6349c5798a2226e8a8a</t>
  </si>
  <si>
    <t>Solicita capacitación para NIIF</t>
  </si>
  <si>
    <t>actualizacion software medios para capacitacion</t>
  </si>
  <si>
    <t>5898f6ab9c5798a2226e8a8b</t>
  </si>
  <si>
    <t>Ruth Marmolejo Serrano</t>
  </si>
  <si>
    <t>Necesita crear dos empresas id: 984673929 any desk tel_3070350</t>
  </si>
  <si>
    <t>se elimina la interfaz que paso de la cia 021 al 2016, se crea las dos nuevas compañías ( 008 y 009)y se trasladan saldos de un año a otro en la cia 005</t>
  </si>
  <si>
    <t>5898f7169c5798a2226e8a8c</t>
  </si>
  <si>
    <t>Se daño nuevamente el sistema por favor ayudarle id: 997819319</t>
  </si>
  <si>
    <t>no tenia ningun error solo que la table de abrir jornada fiscal estaba bloqueada, se desbloqueo y funciono todo bien</t>
  </si>
  <si>
    <t>Se daño de nuevo el sistema</t>
  </si>
  <si>
    <t>5898fb8c9c5798a2226e8a8d</t>
  </si>
  <si>
    <t>no funciona el archivo de aportes</t>
  </si>
  <si>
    <t>se arreglo el archivo de soliaportes</t>
  </si>
  <si>
    <t>Error al generar los archivos del siicop</t>
  </si>
  <si>
    <t>5899caf49c5798a2226e8a8e</t>
  </si>
  <si>
    <t>57e5a18505868c5e6648ea23</t>
  </si>
  <si>
    <t xml:space="preserve">REINA BLANDON ADRIANA </t>
  </si>
  <si>
    <t>Adriana Reina Blandon</t>
  </si>
  <si>
    <t>No le deja pasar los saldos iniciales de 2016 a 2017.
En el balance no aparce la  utilidad mensual
 id: 1038449720 (No estará en la oficina pero deja el soporte en conexión )</t>
  </si>
  <si>
    <t>se traslada saldos del 2016 al 2017 y se copia archivo que estaba dañado.</t>
  </si>
  <si>
    <t>5899cbcb9c5798a2226e8a8f</t>
  </si>
  <si>
    <t>Por comunicarse con ella necesita que le brinden soporte para el resumen  en los cuadres de caja</t>
  </si>
  <si>
    <t>Se le informa que el resumen del cuadre diario verificando el documento que se crea en meses anteriores es digitado manualmente,
no trae informacion automática.</t>
  </si>
  <si>
    <t>Solicita soporte para cuadres de caja</t>
  </si>
  <si>
    <t>5899cc029c5798a2226e8a90</t>
  </si>
  <si>
    <t>POr favor comunicarse con el, necesita que le devuelva la llamada para hablar sobre un tema.</t>
  </si>
  <si>
    <t>se incremente el 7% en la cuota de administración redondeando al 1000 y en concepto de retroactivo se agrega el valor no cobraron en el mes anterior</t>
  </si>
  <si>
    <t>5899cc3b9c5798a2226e8a91</t>
  </si>
  <si>
    <t>Por favor ayudarle a reversar una copia</t>
  </si>
  <si>
    <t>se organiza de la cia 008, interfaz sin tercero por que en la table de cartera no tenia en la parte de identificación los códigos, en la 006 y 010 habia pasado la informacion de cartera a contabilidad al año 2016 se elimina y se pasa al año 2017 mes de enero.</t>
  </si>
  <si>
    <t>Solicita soprote para copia</t>
  </si>
  <si>
    <t>5899cc749c5798a2226e8a92</t>
  </si>
  <si>
    <t>Por favor comunicarse con ella dice que va hacer el cierre de año santa fe</t>
  </si>
  <si>
    <t>se realiza cierre anual del año 2016 y se trasladan saldos al 2017 de la compañía santa fe</t>
  </si>
  <si>
    <t>Solicita soporte para cierre de año</t>
  </si>
  <si>
    <t>5899cd089c5798a2226e8a93</t>
  </si>
  <si>
    <t>Como elimina una factura en el inventario</t>
  </si>
  <si>
    <t>nos comunicamos con el cliente y no se encontrada en la oficina dejamos razón con el señor alvaro.</t>
  </si>
  <si>
    <t>5899d50c9c5798a2226e8a94</t>
  </si>
  <si>
    <t>Dice que esta facturando unos productos que se dan como obsequio para hay algo que no ole sale bien en el proceso.</t>
  </si>
  <si>
    <t>se adiciona los costo a los código de productos 990201 y 990202 quedando correctamente en el inventario.</t>
  </si>
  <si>
    <t>5899d53e9c5798a2226e8a95</t>
  </si>
  <si>
    <t>No puede ingresar a sistema el icono sale en blanco id: 1119574750</t>
  </si>
  <si>
    <t>se deja nuevamente el ejecutable de contabilidad y se trasladan saldos del año 2016 al 2017 .</t>
  </si>
  <si>
    <t>Solicita soporte para ingresar al sistema</t>
  </si>
  <si>
    <t>5899d5ab9c5798a2226e8a96</t>
  </si>
  <si>
    <t>necesita pasar la interfaz de enero 2017</t>
  </si>
  <si>
    <t>se creo el año 2017 en la contabilidad y se cambio la ruta de la interfaz de cartera</t>
  </si>
  <si>
    <t>Crear Año 2017  contabilidad</t>
  </si>
  <si>
    <t>5899db479c5798a2226e8a97</t>
  </si>
  <si>
    <t>Necesita eliminar y corregir unos recibos de caja .</t>
  </si>
  <si>
    <t>nos comunicamos con el cliente y no se encontraba en la oficina, esta disponible en horas de la mañana.</t>
  </si>
  <si>
    <t>5899dbc19c5798a2226e8a98</t>
  </si>
  <si>
    <t>No puede adicionar a contabilidad id: 973952309 any desk</t>
  </si>
  <si>
    <t>se desmarca la interfaz para que la adicione de nuevo al año 2017</t>
  </si>
  <si>
    <t>5899dc3d9c5798a2226e8a99</t>
  </si>
  <si>
    <t>Solicita soporte para un problema que no sabe que es.</t>
  </si>
  <si>
    <t>se elimina una NC 1664 que quedo con dos clientes se deja solo el de la cédula 1144132710 y al 66827770 se crea una nueva nota para cancelar el credito</t>
  </si>
  <si>
    <t>5899df439c5798a2226e8a9c</t>
  </si>
  <si>
    <t>sale error cuando saca copia de factura</t>
  </si>
  <si>
    <t>se le informa que se hablara con el ingeniero para ese error que genera el software al momento de generar una copia, nos traemos una copia para hacer las pruebas.</t>
  </si>
  <si>
    <t>5899dfde9c5798a2226e8a9d</t>
  </si>
  <si>
    <t>Necesita hacer una consulta a cerca de los fondos</t>
  </si>
  <si>
    <t>se modifica el cobro de funeraria internamente en el programa de coopronal</t>
  </si>
  <si>
    <t>5899e1479c5798a2226e8a9e</t>
  </si>
  <si>
    <t>Dice que el proceso que hicieron no funciono</t>
  </si>
  <si>
    <t>al verificar la nota que se le informo que realizara en el servicio anterior ya habían confirmado el rc con la fv, se elimina el registro quedando correctamente la cartera VS auxiliar.</t>
  </si>
  <si>
    <t>Solicita soporte ya que no funciono proceso anterior</t>
  </si>
  <si>
    <t>5899e5c69c5798a2226e8a9f</t>
  </si>
  <si>
    <t>Es la primer ve que hace Nota debito en el dificil recaudo por favor indicar como debe hacerla</t>
  </si>
  <si>
    <t>se le explico como consultar a que codigo contables manejaban las notas debito de dificil recaudo 13900501</t>
  </si>
  <si>
    <t>Solicita soporte para nota debito</t>
  </si>
  <si>
    <t>5899e8129c5798a2226e8aa0</t>
  </si>
  <si>
    <t>Hizo interfaz de financiero a contabilidad pero no pasa id: 1050445431</t>
  </si>
  <si>
    <t>lo resolvió leidy en llamada anterior</t>
  </si>
  <si>
    <t>5899ecbe9c5798a2226e8aa1</t>
  </si>
  <si>
    <t>Salen información distinta por terceros y por balance general aparece otra cosa</t>
  </si>
  <si>
    <t>solo de las cuentas por cobrar el resto de saldos por terceros no cuadra desde el inicio</t>
  </si>
  <si>
    <t>Solicita soporte para diferencia en balance y terceros</t>
  </si>
  <si>
    <t>5899ed1b9c5798a2226e8aa2</t>
  </si>
  <si>
    <t>Necesitan traslado de saldos a 2017</t>
  </si>
  <si>
    <t>se realiza traslados de saldos del año 2016 al 2017 quedando correctamente.</t>
  </si>
  <si>
    <t>5899ee2b9c5798a2226e8aa3</t>
  </si>
  <si>
    <t>Dice que el estado financiero de balance general no se genera id: 1063236181</t>
  </si>
  <si>
    <t>nos comunicamos con el cliente y solo esta disponible en horas de la mañana.</t>
  </si>
  <si>
    <t>Solicita soporte para balance general</t>
  </si>
  <si>
    <t>5899eec79c5798a2226e8aa4</t>
  </si>
  <si>
    <t>No tienen amarrados los consecutivos egresos ni el numero de cliente.</t>
  </si>
  <si>
    <t>se ha intentado llamar en repetidas ocasiones y ha sido imposible la localización quedaremos pendientes a que nuevamente nos llame</t>
  </si>
  <si>
    <t>Solicita soporte para consecutivos de egresos</t>
  </si>
  <si>
    <t>5899efed9c5798a2226e8aa5</t>
  </si>
  <si>
    <t>la facturación quedo actualizando por favor ayudar  id:1125636953</t>
  </si>
  <si>
    <t>se desbloquea la facturacion, grabando nuevamente el documento.</t>
  </si>
  <si>
    <t>5899f2aa9c5798a2226e8aa6</t>
  </si>
  <si>
    <t>Necesita hacer varias consultas sobre a facturación , llamarla al celular cel: 3188001916</t>
  </si>
  <si>
    <t>solicito unos cambio en la factura de venta y se pasara el requerimiento al ingeniero para que realice la actualización, se devolverá la llamada en cuanto tenga la informacion.</t>
  </si>
  <si>
    <t>Solicita hacer varias preguntas sobre facturación</t>
  </si>
  <si>
    <t>5899fba79c5798a2226e8aa7</t>
  </si>
  <si>
    <t>Dice que se le desconecto la red de comptel id 1091623680</t>
  </si>
  <si>
    <t>no funciona la red ,,, se le informo que debe llamar a un tecnico para que confirgure los equipos en la red</t>
  </si>
  <si>
    <t>5899fbc39c5798a2226e8aa8</t>
  </si>
  <si>
    <t>No pasan los saldos en remisiones id: 1119574750</t>
  </si>
  <si>
    <t>se realiza traslados del año 2016 al 2017 quedando correctamente los saldos</t>
  </si>
  <si>
    <t>Solicita soporte en remisiones</t>
  </si>
  <si>
    <t>589a01039c5798a2226e8aa9</t>
  </si>
  <si>
    <t>ingresaron en Barranquilla local un vale con un valor de mas, necesita corregirlo</t>
  </si>
  <si>
    <t>se le informa que para reversar el vale debe de hacer otro por la diferencia de lo que ingreso.</t>
  </si>
  <si>
    <t>Solicita soporte para corregir vale</t>
  </si>
  <si>
    <t>589a01309c5798a2226e8aaa</t>
  </si>
  <si>
    <t>Lo del integrado le paso error por favor llamarla</t>
  </si>
  <si>
    <t>se desmarca la interfaz y se adicionan de nuevo las fv que son de enero 2017</t>
  </si>
  <si>
    <t>Solicita soporte de nuevo</t>
  </si>
  <si>
    <t>589a19da9c5798a2226e8aab</t>
  </si>
  <si>
    <t>Por favor comunicarse con el, tiene un problema en contabilidad.</t>
  </si>
  <si>
    <t>lo resolvió leidy en llamada anterior.</t>
  </si>
  <si>
    <t>589a1c529c5798a2226e8aac</t>
  </si>
  <si>
    <t>Faltó reversar la copia id: 1073191231
 #006 dejarla al 31 de dic</t>
  </si>
  <si>
    <t>se restauro copia de enero 31 de 2017 no era de diciembre y se marco los documentos de interfaz</t>
  </si>
  <si>
    <t>Solicita soprte dice que no se reversó la copia</t>
  </si>
  <si>
    <t>589a209e9c5798a2226e8aad</t>
  </si>
  <si>
    <t>Dice que la contadora necesita hacer una consulta sobre una tabla de retención en la fuente</t>
  </si>
  <si>
    <t>se le explica como ingresar las tablas de retención en la fuente y como buscar el proveedor tanto en factura como egresos por nombre.</t>
  </si>
  <si>
    <t>Solicita soporte para retención en la fuente</t>
  </si>
  <si>
    <t>589a21559c5798a2226e8aae</t>
  </si>
  <si>
    <t>Borraron un código que habían creado como usuario,en la nomina de la semana ese usuario no deja actualizar los descuentos de la semana.</t>
  </si>
  <si>
    <t>se elimina el código 2016 que fue creado por equivocación como asociado y liquida la planilla, quedando correctamente.</t>
  </si>
  <si>
    <t>Solicita solicita</t>
  </si>
  <si>
    <t>589a243d9c5798a2226e8aaf</t>
  </si>
  <si>
    <t>Un saldo de cartera de un año a otro paso con una diferencia.esta pendiente de la actualización iva.</t>
  </si>
  <si>
    <t>se actualiza el ejecutable con el cambio de tarifa del iva del 19%</t>
  </si>
  <si>
    <t>589a275c9c5798a2226e8ab0</t>
  </si>
  <si>
    <t>Dice que ya enviaron correo , están a la espera de respuesta.</t>
  </si>
  <si>
    <t>nos comunicamos con el cliente para informale que ya recibimos el correo y se pasara el requerimiento al ingeniero para los cambios solicitados.</t>
  </si>
  <si>
    <t>589a27ec9c5798a2226e8ab1</t>
  </si>
  <si>
    <t>van a iniciar impuestos, pero necesitan hacer consulta sobre el cambio de las cuentas.</t>
  </si>
  <si>
    <t>nos comunicamos con el cliente y nos informa que la contadora necesita saber lo del cree pero hizo el cambio de cuenta manualmente</t>
  </si>
  <si>
    <t>Solicita soporte . tiene consulta por hacer</t>
  </si>
  <si>
    <t>589a2b259c5798a2226e8ab2</t>
  </si>
  <si>
    <t>Deisy Lopez</t>
  </si>
  <si>
    <t>tel3065655,  no le esta mostrando los informes,también solicita soporte para hidranisa .</t>
  </si>
  <si>
    <t>se arreglo el error de los certificados que era los datos de la empresa y tambien genero los balances empresa 002-006 año 2016</t>
  </si>
  <si>
    <t>589a2c699c5798a2226e8ab3</t>
  </si>
  <si>
    <t>Por favor comuncarse con ella esta ala espera de soporte que solicito gisell</t>
  </si>
  <si>
    <t>Tenia una descuadre en los débitos y créditos era un documento fv 10397 no tenia la cuenta contable se modifica quedando ok, y se elimina los RC 5856 y 5827 que habían quedado mal digitados quedando correctamente los informes del auxiliar vs conceptos</t>
  </si>
  <si>
    <t>589a2eeb9c5798a2226e8ab4</t>
  </si>
  <si>
    <t>Se le bloqueo la facturación, tampoco puede anular facturas, en la tabla dos cuando va hacer el ica le toma el código del 11 x 1000, pero hace la retención al 6.6</t>
  </si>
  <si>
    <t>se le explica como crear la cuenta contable para la retención del ica se desbloquea la facturacion y la anulación de facturas quedando correctamente.</t>
  </si>
  <si>
    <t>Solicita soporte para 3 cosas.</t>
  </si>
  <si>
    <t>589a33619c5798a2226e8ab5</t>
  </si>
  <si>
    <t>Le sale error en una plantilla por favor comunicarse con el para verificar que sucede</t>
  </si>
  <si>
    <t>nos comunicamos con el cliente  pero que al momento de salir e ingresar nuevamente  correctamente.</t>
  </si>
  <si>
    <t>Solcilita soporte para plantilla</t>
  </si>
  <si>
    <t>589a3e199c5798a2226e8ab6</t>
  </si>
  <si>
    <t>Necesita clave para nuevo personal</t>
  </si>
  <si>
    <t>Se habla con la señora ruby para crearle el usuario en contabilidad año 2017 para digitar informacion</t>
  </si>
  <si>
    <t>Solicitud de de clave</t>
  </si>
  <si>
    <t>589a3f539c5798a2226e8ab7</t>
  </si>
  <si>
    <t>No puede ingresar a casso tiene a 3 personas en espera por recibo , ayudarle lo mas pronto  id: 1091339872</t>
  </si>
  <si>
    <t>se dejo en la pantalla del escritorio el icono de asociacion alianza otra vez</t>
  </si>
  <si>
    <t>589a40f29c5798a2226e8ab8</t>
  </si>
  <si>
    <t>No les esta funcionando la red</t>
  </si>
  <si>
    <t>Se le indica al cliente reiniciar el switch para que los equipos se comuniquen correctamente al servidor</t>
  </si>
  <si>
    <t>Solicita para red</t>
  </si>
  <si>
    <t>589a42399c5798a2226e8ab9</t>
  </si>
  <si>
    <t>Necesita soporte para un problema en el sistema</t>
  </si>
  <si>
    <t>Habían creado un cliente doble y a uno le realizo una factura  se anula para crearle la fv al nit que corresponde para cruzarla con una nota crédito.</t>
  </si>
  <si>
    <t>Solicita soporte para sistema</t>
  </si>
  <si>
    <t>589a427e9c5798a2226e8aba</t>
  </si>
  <si>
    <t>No puede ingresar al sistema le sale usuario incorrecto</t>
  </si>
  <si>
    <t>se indexan los archivo quedando correctamente contabilidad 2016.</t>
  </si>
  <si>
    <t>Solicita soporte para ingresar con usuario</t>
  </si>
  <si>
    <t>589a48459c5798a2226e8abb</t>
  </si>
  <si>
    <t>Necesita que le ayuden con un error cuando hace reproceso.</t>
  </si>
  <si>
    <t>se resolvió el día anterior indexando los archivos en contabilidad 2016</t>
  </si>
  <si>
    <t>Solicita soporte para reproceso</t>
  </si>
  <si>
    <t>589a4e089c5798a2226e8abc</t>
  </si>
  <si>
    <t>Nuevamente solicita que reversen la misma copia ya que se equivoco en la fecha del cierre #006 al 31 dic , ya hizo interfaz y la idea es dejar los documentos marcados1073191231</t>
  </si>
  <si>
    <t>nos comunicamos con el cliente y no se encontraba en la casa, se dejo razón con la señora maritza para que se comunicara nuevamente.</t>
  </si>
  <si>
    <t>Solicita reversar copia</t>
  </si>
  <si>
    <t>589b1a809c5798a2226e8abd</t>
  </si>
  <si>
    <t>modifico unos productos y al momento de cerrar jornada le aparece un error de productos.</t>
  </si>
  <si>
    <t>se le informa que los productos solo se puede eliminar o modificar cuando la jornada este cerrada, debe de crear los que cambio, cerrar jornada eliminarlos y volverla abrir.</t>
  </si>
  <si>
    <t>no puede cerrar jornada</t>
  </si>
  <si>
    <t>589b1d5a9c5798a2226e8abe</t>
  </si>
  <si>
    <t>Necesita eliminar factura de compra</t>
  </si>
  <si>
    <t>Se arregla los archivos con error de indices y en la interfaz con el error que apareces por que la cuenta de devolucion no existe en el maestro.</t>
  </si>
  <si>
    <t>589b1e389c5798a2226e8abf</t>
  </si>
  <si>
    <t>Necesita un listado de cuentas que han movido en el mes de enero en orden de cuentas contables.</t>
  </si>
  <si>
    <t>Se le informa como esta creada la opcion de las tablas contables en la interfaz para proveedores, los errores que tenia que envió al correo se indexo los archivos y no genero error, al momento de grabar documento en contabilidad esta correctamente y también las cuentas que envio de nomina  al correo dijo que eso no ira enviara lo nuevo.</t>
  </si>
  <si>
    <t>Solicita soporte para generar listado</t>
  </si>
  <si>
    <t>589b20e99c5798a2226e8ac0</t>
  </si>
  <si>
    <t>Por favor counicarse con ella necesita e eliminar facturas del integrado</t>
  </si>
  <si>
    <t>se elimina un movimiento de inventario de un producto sin existencias quedando correctamente.</t>
  </si>
  <si>
    <t>Solicita soporte para eliminar facturas</t>
  </si>
  <si>
    <t>589b22a39c5798a2226e8ac1</t>
  </si>
  <si>
    <t>Va hacer las notas pero la cartera de dificil recaudo no esta actualizada, aparecen conceptos viejos.</t>
  </si>
  <si>
    <t>nos comunicamos con el cliente pero no tiene Internet nos devolverá llamada en cuanto tenga conexión.</t>
  </si>
  <si>
    <t>Solicita soporte para cartera</t>
  </si>
  <si>
    <t>589b24af9c5798a2226e8ac2</t>
  </si>
  <si>
    <t>Necesita bajar un informe de las ventas del año pasado por cliente.</t>
  </si>
  <si>
    <t>nos comunicamos con el cliente y no informar que pudo generar el informe que necesitaba.</t>
  </si>
  <si>
    <t>Solicita soporte generar informe</t>
  </si>
  <si>
    <t>589b36ef9c5798a2226e8ac3</t>
  </si>
  <si>
    <t>Necesita saber como hace una copia en un disco duro.
el código contable 23380101 ica 10 x 100, esta generando un listado anexo para pago de impuestos, pero en esa cuenta no sale la base, en consulta por terceros le saca la cuenta del 7.7 x 1000 y la del 6x 1000 pero la de el 10 x mil no sale, libro aux contable salen a las tres pero el el de terceros no.</t>
  </si>
  <si>
    <t>se deja la ruta de la copia en un bloc de notas para que pueda pegar los backups y se modifica la cuenta el procentaje de impuesto del ica que estaba mal se le explica que debe de validar y hacer reprocesos para ver la informacion correctamente al listar un informes</t>
  </si>
  <si>
    <t>Solicita soporte para cuentas de ica y backup</t>
  </si>
  <si>
    <t>589b3c3f9c5798a2226e8ac4</t>
  </si>
  <si>
    <t>Necesita soporte para una factura de proveedor id: 943069911</t>
  </si>
  <si>
    <t>Se modifica el código de proveedor de la fc 342107 el 21 por 32</t>
  </si>
  <si>
    <t>589b3f619c5798a2226e8ac5</t>
  </si>
  <si>
    <t>las facturas no están imprimiendo</t>
  </si>
  <si>
    <t>al verificar ha tenido problemas con la impresora debe de informar en la oficina el inconveniente por que ya es algo físicamente.</t>
  </si>
  <si>
    <t>589b41b89c5798a2226e8ac6</t>
  </si>
  <si>
    <t>No puede imprimir documentos desde el software id: 1121267672</t>
  </si>
  <si>
    <t>se le paso al técnico andres para que le configurar la impresora  desde el escritorio remoto al equipo del cliente.</t>
  </si>
  <si>
    <t>Solicita soporte para imprimir desde el software</t>
  </si>
  <si>
    <t>589b439a9c5798a2226e8ac7</t>
  </si>
  <si>
    <t>No sabe como guardar informes en pdf</t>
  </si>
  <si>
    <t>nos comunicamos con el cliente y nos informa que ya realizo el proceso.</t>
  </si>
  <si>
    <t>Solicita soporte para guardar informes.</t>
  </si>
  <si>
    <t>589b47d99c5798a2226e8ac8</t>
  </si>
  <si>
    <t>Tiene una cartera que le sale error del grama y no puede entrar.</t>
  </si>
  <si>
    <t>se arregla archivo con error de indices funcionando nuevamente</t>
  </si>
  <si>
    <t>589b4d549c5798a2226e8ac9</t>
  </si>
  <si>
    <t>Necesita bajar el inventario en 40 millones, y subir el costo de venta del mismo valor</t>
  </si>
  <si>
    <t>Se realizo la nota de ajuste con el producto 00011 en diciembre y en febrero con el valor generado de acuerdo a informacion del contador</t>
  </si>
  <si>
    <t>589b6d4f9c5798a2226e8aca</t>
  </si>
  <si>
    <t>comunicarse con leidy, se bloqueo el sistema en chipitaxi</t>
  </si>
  <si>
    <t>se arregla archivo con error de indices funcionando nuevamente los pagos</t>
  </si>
  <si>
    <t>Solicita soporte para sistema bloqueado</t>
  </si>
  <si>
    <t>589b6e9b9c5798a2226e8acb</t>
  </si>
  <si>
    <t>No pueden hacer traslados en bodega ni mover inventario.</t>
  </si>
  <si>
    <t>se arregla archivo con error de indices funcionando nuevamente bodega</t>
  </si>
  <si>
    <t>589b6ed89c5798a2226e8acc</t>
  </si>
  <si>
    <t>Necesita hacer una consulta sobre el vale de caja, como hace para que el vale negativo quede registrado en el día 6?</t>
  </si>
  <si>
    <t>se le informa que como es del dia 6 ya debe  de hacer una nota manualmente para informar a contabilidad el inconveniente, la corrección del vale se debe de hacer el mismo día ingresando otro vale por la diferencia.</t>
  </si>
  <si>
    <t>Solcita hacer consulta sobre el vale</t>
  </si>
  <si>
    <t>589b75fe9c5798a2226e8acd</t>
  </si>
  <si>
    <t>Cuando hace indexación en enero, sale aviso que dice denegado</t>
  </si>
  <si>
    <t>se le informa que debe de salir de todos los programa y ejecutar de nuevo el proceso, se le explica como trasladar saldos de un año a otro.</t>
  </si>
  <si>
    <t>589b779d9c5798a2226e8ace</t>
  </si>
  <si>
    <t>No ha podido pasar saldos iniciales a nuevo año por sedes  llamarla al celular</t>
  </si>
  <si>
    <t>se le corrgio la infomacion de los años 2016 y 2017 en cuanto a cc y cd quedando todo ok,,, y explicanod como es la metodologia realmente
10/02/2017 2:28:47 PM - 2:29:34 PM
Productos/Servicios del Cliente</t>
  </si>
  <si>
    <t>Solicita soporte para traslado de saldos a 2017 (esta solo hasta a las 5pm)</t>
  </si>
  <si>
    <t>589b78239c5798a2226e8acf</t>
  </si>
  <si>
    <t>actualización requerimiento enviado por correo</t>
  </si>
  <si>
    <t>se actualiza el programa con los cambios solicitado a través del correo electrónico, se le explica cada uno de los procesos requeridos.</t>
  </si>
  <si>
    <t>solicitud cambio control de programacion</t>
  </si>
  <si>
    <t>589b78ca9c5798a2226e8ad0</t>
  </si>
  <si>
    <t>Cerro la jornada de hoy por error id: 1112745585</t>
  </si>
  <si>
    <t>había cerrado la jornada por equivocación se abre de nuevo internamente quedando ok.</t>
  </si>
  <si>
    <t>589b7a6d9c5798a2226e8ad1</t>
  </si>
  <si>
    <t>Falto un documento para corregir por tal motivo tiene problemas con el consecutivo</t>
  </si>
  <si>
    <t>había dejado los consecutivo igual pero ya hizo cierre del mes se le informo que la corrección era por contabilidad y se le explica el proceso para las cuentas pos pagar tomes las cuentas y adicionan correctamente a contabilidad</t>
  </si>
  <si>
    <t>Solicita soporte para consecutivo de documento</t>
  </si>
  <si>
    <t>589b7b119c5798a2226e8ad2</t>
  </si>
  <si>
    <t>Jorge Ivan Payan</t>
  </si>
  <si>
    <t>Van formatear  el equipo, se comunicaran  en el transcurso del día para que los apoyen con el software</t>
  </si>
  <si>
    <t>nos comunicamos con el cliente pero nos informa que todavía no ha terminado la formateada del equipo no llamara para hacer de nuevo la instalación.</t>
  </si>
  <si>
    <t>589b7b499c5798a2226e8ad3</t>
  </si>
  <si>
    <t>Esta generando facturas pero sale error</t>
  </si>
  <si>
    <t>se modifica la cuenta de auto renta en las facturas de venta.(13551502)</t>
  </si>
  <si>
    <t>Solicita soporte para generación de facturas</t>
  </si>
  <si>
    <t>589b7c139c5798a2226e8ad4</t>
  </si>
  <si>
    <t>No puede hacer recibos de caja ni comprobantes de egreso</t>
  </si>
  <si>
    <t>esta realizando una factura de compra, pero las cuentas que trae el comprobante son de la tabla 2
se le informa que dependiendo de la tabla que halla seleccionado la factura de compra le trae las cuentas predeterminadamente</t>
  </si>
  <si>
    <t>No puede hacer documentos, le sale error</t>
  </si>
  <si>
    <t>589b81cc9c5798a2226e8ad5</t>
  </si>
  <si>
    <t>Solo aparece lo que se facturo  en el mes de enero de una copropiedad, no paso nada mas.necesitan saber por que.</t>
  </si>
  <si>
    <t>Nos comunicamos con el cliente y nos informa que por contabilidad ya realizo la modificación de una cuenta en un documento.</t>
  </si>
  <si>
    <t>Solciita soporte para saco</t>
  </si>
  <si>
    <t>589b85679c5798a2226e8ad6</t>
  </si>
  <si>
    <t>Comunicarse mañana a primera hora para el soporte pendiente</t>
  </si>
  <si>
    <t>se le informo a Cindy que no tienen servicio hasta el pago o abono de las facturas pendientes poliza y requerimiento
09/02/2017 12:31:58 PM - 12:32:33 PM
informaron que pagaban mañana 10 de feb 2017
09/02/2017 3:32:21 PM - 3:32:36 PM
se crearon en cartera de dificl recaudo los mismo conceptos de la cartera actual
09/02/2017 3:32:37 PM - 3:32:56 PM</t>
  </si>
  <si>
    <t>Solicita Soporte para mañana a primera hora (9 feb)</t>
  </si>
  <si>
    <t>589b862d9c5798a2226e8ad7</t>
  </si>
  <si>
    <t>Hizo traslado de saldos pero algunas cuentas no pasaron iguales id: 1119574750</t>
  </si>
  <si>
    <t>se organizan los archivos para generar el informe funcionando correctamente.</t>
  </si>
  <si>
    <t>Solicita soporte para traslado de saldos</t>
  </si>
  <si>
    <t>589b89729c5798a2226e8ad8</t>
  </si>
  <si>
    <t>por favor atender llamada</t>
  </si>
  <si>
    <t>Se arreglan accesos directos .... queda ok.</t>
  </si>
  <si>
    <t>589b8b469c5798a2226e8ad9</t>
  </si>
  <si>
    <t>Se daño el sistema y no han podido arreglarlo id: 1123628765</t>
  </si>
  <si>
    <t>Se arregla archivo con error de indices funcionando nuevamente los pagos.</t>
  </si>
  <si>
    <t>589b8e2e9c5798a2226e8ada</t>
  </si>
  <si>
    <t>Por favor comunicarse con ella , necesita que les indiquen para cuando estaría listo lo de la información exogena</t>
  </si>
  <si>
    <t>nos comunicamos con el cliente y se programo visita de medios magnéticos con el ingeniero y el contador de la empresa para el jueves 16 de febrero 2017  8am</t>
  </si>
  <si>
    <t>Solicita soporte para información exogena</t>
  </si>
  <si>
    <t>589b922c9c5798a2226e8adb</t>
  </si>
  <si>
    <t>Por favor comunicare con el para que le ayude a verificar el proceso y dar respuesta  a una inquietud que tiene .</t>
  </si>
  <si>
    <t>necesita revisar si los cambios efectuados ayer por el aumento de la cuota de administracion quedaron bien, tambien habia que cambiar el garaje y eso no se cambio</t>
  </si>
  <si>
    <t>por favor comunicarse con el día de mañana  (feb 09)</t>
  </si>
  <si>
    <t>589b97ef9c5798a2226e8adc</t>
  </si>
  <si>
    <t>Esta sacando varios listados y salen saldos distintos .</t>
  </si>
  <si>
    <t>nos comunicamos con el cliente y no se encontraba se dejo razón con la señora olga ademas se le ha insistido al celular pero va a correo de voz.</t>
  </si>
  <si>
    <t>Solicita soporte para listados</t>
  </si>
  <si>
    <t>589c87709c5798a2226e8add</t>
  </si>
  <si>
    <t>No le salen todas las facturas de las vente que tiene en la parte de retenciones.</t>
  </si>
  <si>
    <t>se borran las facturas de contabilidad  se desmarca la interfaz en el integrado, tenia la base de autoretencion como la de rete fuente a petición del cliente se deja en uno por que solo calculaba a la facturas en base registrada , se deja en 1 al 0.40% para que al adicionar de nuevo las fv ya lo calcule a todas.</t>
  </si>
  <si>
    <t>Solicita soporte para retenciones</t>
  </si>
  <si>
    <t>589c87f29c5798a2226e8ade</t>
  </si>
  <si>
    <t>Hicieron unos documentos en el en el 2015 pero no pasaron al 2016</t>
  </si>
  <si>
    <t>se paso la tabla de doc del año 2015 al 2016 y 2017</t>
  </si>
  <si>
    <t>Solicita soporte para traslado de documentos</t>
  </si>
  <si>
    <t>589c8a419c5798a2226e8adf</t>
  </si>
  <si>
    <t>Por favor indicarle si puede sacar un listado de todos los empleados por concepto de propliego discriminado por año</t>
  </si>
  <si>
    <t>se le explica que puede generar un libro auxiliar  por producto años anteriores</t>
  </si>
  <si>
    <t>Solicita saber si puede generar un listado</t>
  </si>
  <si>
    <t>589c8a6d9c5798a2226e8ae0</t>
  </si>
  <si>
    <t>Por favor comunicarse con ella, solicita hacer consulta</t>
  </si>
  <si>
    <t>generaba un error al momento de actualizar costo se actualiza el programa, realizando la prueba quedando correctamente</t>
  </si>
  <si>
    <t>589c8e039c5798a2226e8ae1</t>
  </si>
  <si>
    <t>ID1119574750 Dice que se le sigue presentando el mismo problema de ayer con uno saldos</t>
  </si>
  <si>
    <t>como realizo una modificación año 2016 se trasladan de nuevo saldos 2017 contabilidad.</t>
  </si>
  <si>
    <t>Solicita soporte para lo mismo de ayer</t>
  </si>
  <si>
    <t>589c914f9c5798a2226e8ae2</t>
  </si>
  <si>
    <t>Solicitan actualización de resolución , ya enviaron el documento al correo</t>
  </si>
  <si>
    <t>se actualizo la resolución ejecutable 09/02/2017, informándole que debe de revisar los datos de la siguiente factura vs la resolución Dian.</t>
  </si>
  <si>
    <t>Solicita actualización de resolución</t>
  </si>
  <si>
    <t>589c92c09c5798a2226e8ae3</t>
  </si>
  <si>
    <t>Le genera un error al intentar ver los productos y en el momento de la grabación igual</t>
  </si>
  <si>
    <t>se cambio la tarifa de iva del 16 al 19 modulo proveedores
la tabla de productos se daño , se organizo la tablaquedando otra vez funcionando ok</t>
  </si>
  <si>
    <t>Solicita soporte para ver productos</t>
  </si>
  <si>
    <t>589c93ad9c5798a2226e8ae4</t>
  </si>
  <si>
    <t>dice que le sale error de archivo no existe en el momento que va hacer un informe de cartera</t>
  </si>
  <si>
    <t>nos comunicamos con el cliente y nos informa que ya no le aparece el error</t>
  </si>
  <si>
    <t>TIene el mismo error de ayer pero ahora en informe de cartera</t>
  </si>
  <si>
    <t>589c94ee9c5798a2226e8ae5</t>
  </si>
  <si>
    <t>Esta sacando un listado para liquidar un impuesto por favor ayudarla con el proceso</t>
  </si>
  <si>
    <t>tenia la cuenta 2368 doble se borra quedando correctamente el informe.</t>
  </si>
  <si>
    <t>589c9b229c5798a2226e8ae6</t>
  </si>
  <si>
    <t>Pueden pasar los saldos sin hacer cierre o deben hacer cierre para pasar los saldos?</t>
  </si>
  <si>
    <t>Se le indico el siguiente proceso: 
año 2016 cierres reprocesos
 cierres traslados automatico
 sales he ingresan 2017
 y cierres reprocesos después de eso ya pueden pasar saldos</t>
  </si>
  <si>
    <t>Solicita soporte para traslados</t>
  </si>
  <si>
    <t>589ca7059c5798a2226e8ae7</t>
  </si>
  <si>
    <t>57e6b1a3c082559e4165b681</t>
  </si>
  <si>
    <t>Lorena Castillo</t>
  </si>
  <si>
    <t>No han hecho modificación de iva y retenciones</t>
  </si>
  <si>
    <t>se actualizo el programa con la tarifa de iva 19% , creando la cuenta 24080106 impuesto generado y 24080107 impuesto desct, en integrado y contabilidad.</t>
  </si>
  <si>
    <t>Solicita soporte para mañana en la mañana</t>
  </si>
  <si>
    <t>589cbe5f9c5798a2226e8ae8</t>
  </si>
  <si>
    <t>Va a sacar un informe y le sale error: id: 1064593383</t>
  </si>
  <si>
    <t>al verificar no era error del programa si no que el usuario que le crearon en contabilidad no tenia nivel para que pudiera digitar transacciones.</t>
  </si>
  <si>
    <t>589cbebd9c5798a2226e8ae9</t>
  </si>
  <si>
    <t>Necesita soporte no ha podido facturar</t>
  </si>
  <si>
    <t>se restaura la copia ya que la facturacion anterior le dio la fecha que no era de pago.</t>
  </si>
  <si>
    <t>589cc1709c5798a2226e8aea</t>
  </si>
  <si>
    <t>ID:1120750932 Dice que se actualizo la facturación</t>
  </si>
  <si>
    <t>Bloqueo en facturación</t>
  </si>
  <si>
    <t>589cc2f49c5798a2226e8aeb</t>
  </si>
  <si>
    <t>Le sale error en el momento de facturar id:  1047846261 clave: h956hb</t>
  </si>
  <si>
    <t>se arregla archivo con error de indices quedando correctamente.</t>
  </si>
  <si>
    <t>589cc3829c5798a2226e8aec</t>
  </si>
  <si>
    <t>Pregunta  que si pueden enviar un excel con unos codigos de unos productos y ponerles que queden con una unidad en la tabla de costos de producción</t>
  </si>
  <si>
    <t>se le explico que debe arreglar producto por producto en la receta ya que no se puede convertir la formula porque se equivocaron en la cantidad</t>
  </si>
  <si>
    <t>Solicita  soporte para costos de producciones</t>
  </si>
  <si>
    <t>589cc3b39c5798a2226e8aed</t>
  </si>
  <si>
    <t>1112745585 no puede abrir jornada por favor ayudarle</t>
  </si>
  <si>
    <t>había cerrado la jornada por error se organiza y se habilita el día 9 de febrero</t>
  </si>
  <si>
    <t>No puede iniciar jornada</t>
  </si>
  <si>
    <t>589cc5439c5798a2226e8aee</t>
  </si>
  <si>
    <t>Luz Mery Rios</t>
  </si>
  <si>
    <t>Tiene varias preguntas por hacer pero solicita que por favor la llamen.</t>
  </si>
  <si>
    <t>se desmarcar, la facturación del integrado de enero a 2017 y quedo bien, se elimino la informacion del 2016 dejando solo 2017</t>
  </si>
  <si>
    <t>Por favor llamarla necesita soporte, enviara correo autorizando facturación</t>
  </si>
  <si>
    <t>589cc7d19c5798a2226e8aef</t>
  </si>
  <si>
    <t>Sandra Gonzalez</t>
  </si>
  <si>
    <t>Por favor comunicarse con ella necesita habilitar un usuario</t>
  </si>
  <si>
    <t>se crea el usuario en cartera y en contabilidad año 2016-2017</t>
  </si>
  <si>
    <t>Solicita soporte para habilitar usuario</t>
  </si>
  <si>
    <t>589cc7f39c5798a2226e8af0</t>
  </si>
  <si>
    <t>Dice que hay algo que no esta bien en el proceso que le realizaron esta mañana según el contador</t>
  </si>
  <si>
    <t>el valor del inventario tenia que ser menor al que informo ayer, se corrigio el valor en la copia de diciembre quedando 575.873.895 y en el mes de enero con el mismo valor de ajuste 40.00.000 de acuerdo a sugerencia del contador</t>
  </si>
  <si>
    <t>Solicita soporte para proceso que se realizo esta mañana</t>
  </si>
  <si>
    <t>589cc84e9c5798a2226e8af1</t>
  </si>
  <si>
    <t>Por favor comunicarse con ella para hacer cierre de 2016</t>
  </si>
  <si>
    <t>se realiza cierre de año 2016, trasladando saldos al 2017 quedando correctamente.</t>
  </si>
  <si>
    <t>589ccd2b9c5798a2226e8af2</t>
  </si>
  <si>
    <t>Solicita soporte en creación de año tel:3852024</t>
  </si>
  <si>
    <t>se crea año 2017 en las tres compañía en el programa de contabilidad</t>
  </si>
  <si>
    <t>Necesita crear el nuevo año</t>
  </si>
  <si>
    <t>589ccef49c5798a2226e8af3</t>
  </si>
  <si>
    <t>Por favor ayudarle con el proceso de buscar factura de año anterior</t>
  </si>
  <si>
    <t>se  le indica que debe de ser por informe/ inventarios/informes estadísticos /informes salidas meses anteriores.</t>
  </si>
  <si>
    <t>589cd04e9c5798a2226e8af4</t>
  </si>
  <si>
    <t>Unos productos que eran exentos ahora manejan iva, como modifica ese punto?</t>
  </si>
  <si>
    <t>nos comunicamos con el señor sebastian informándole que para hacer el cambio debe de estar la jornada cerrada que en la mañana nos llame para el proceso.</t>
  </si>
  <si>
    <t>589cd08e9c5798a2226e8af5</t>
  </si>
  <si>
    <t>No puede sacar informes desde el programas,por favor llamarla</t>
  </si>
  <si>
    <t>se configura el programa instalando librerías y dejando los accesos directos en el escritorio.</t>
  </si>
  <si>
    <t>589cd5ad9c5798a2226e8af6</t>
  </si>
  <si>
    <t>Dijo que tiene inconveniente con un contrato, le sale error</t>
  </si>
  <si>
    <t>nos comunicamos con el cliente y nos comunico con la señora obeida la cual necesita hablar con leidy, se le informa que esta en este momento ocupada pero le devolverá la llamada en cuanto pueda.</t>
  </si>
  <si>
    <t>589cdeb19c5798a2226e8af7</t>
  </si>
  <si>
    <t>Le sale novedad cuando va a digitar facturas , y cuando ingresa a la empresa de lynx a enero sale que el mes ya esta cerrrado , tiene una inquietud en el momento de hacer distribución en centros costos</t>
  </si>
  <si>
    <t>nos comunicamos con el cliente resolviendo todas sus dudas con el software de proveedores, de la cia 005 tenia cerrado los meses se organiza archivo.</t>
  </si>
  <si>
    <t>Solicita soporte para 3 preguntas que tiene</t>
  </si>
  <si>
    <t>589ce13a9c5798a2226e8af8</t>
  </si>
  <si>
    <t>Solicita que la llamen para informar bien cual es el problema que tiene.</t>
  </si>
  <si>
    <t>plan de cuentas doble se arreglo haciendo auditoria al maestro cuentas, generando el informe de impuestos correctamente</t>
  </si>
  <si>
    <t>Por favor llamarla sigue con el mismo problema</t>
  </si>
  <si>
    <t>589ce1e89c5798a2226e8af9</t>
  </si>
  <si>
    <t>Necesita que le confirman instalación de medios para finales de marzo</t>
  </si>
  <si>
    <t>se comunico con leidy quedo la cita para el 6 de marzo</t>
  </si>
  <si>
    <t>Solicita agendar medios magnéticos para finales de marzo</t>
  </si>
  <si>
    <t>589ce3b69c5798a2226e8afa</t>
  </si>
  <si>
    <t>No puede generar los certificados de retencion genera un error</t>
  </si>
  <si>
    <t>se arreglo error cuando generaba certificados de retencion</t>
  </si>
  <si>
    <t>589ce6f59c5798a2226e8afb</t>
  </si>
  <si>
    <t>Dice que no puede generar informe y necesita enviarle una al contador el día de hoy por favor ayudarle lo mas pronto</t>
  </si>
  <si>
    <t>nos comunicamos con el cliente pero ne le momento esta ocupada nos devolverá la llamada dejamos razón con la señora luz marina</t>
  </si>
  <si>
    <t>Solicita soporte para generación de informes</t>
  </si>
  <si>
    <t>589dbe6b9c5798a2226e8afe</t>
  </si>
  <si>
    <t>Se le desaparecieron las ventas del mes de febrero de la caja</t>
  </si>
  <si>
    <t>llamó e informó que ya había solucionado</t>
  </si>
  <si>
    <t>Solicita soporte para ventas del mes</t>
  </si>
  <si>
    <t>589dc5ce9c5798a2226e8aff</t>
  </si>
  <si>
    <t>Dice  que no ha podido cerrar enero, le sale mes protegido id any: 973952309</t>
  </si>
  <si>
    <t>tenia cerrado los meses en el 2017 se organiza archivo y valida correctamente el mes de enero.</t>
  </si>
  <si>
    <t>Solicita soporte para cierre de enero</t>
  </si>
  <si>
    <t>589dcc219c5798a2226e8b00</t>
  </si>
  <si>
    <t>Tiene inconvenientes con un proceso en una copropiedad</t>
  </si>
  <si>
    <t>el años 2016 y 2016 tenian dañados unos archivos por problemas red se corrigio el error</t>
  </si>
  <si>
    <t>589dce1f9c5798a2226e8b01</t>
  </si>
  <si>
    <t>Solicita hablar con alguien de soporte tema, no dejo razón especifica.</t>
  </si>
  <si>
    <t>Te ajustan parametros en la red</t>
  </si>
  <si>
    <t>Por favor atender llamda</t>
  </si>
  <si>
    <t>589dd1e19c5798a2226e8b02</t>
  </si>
  <si>
    <t>Por favor comunicarse con el dice que se encuentra con el contador y necesita que le los asesoren con un proceso que les dejaron como tarea</t>
  </si>
  <si>
    <t>borrar la cartera otra vez por cambios de saldos de acuerdo asamblea ,,,,
se explico nuevamente como crear las cuentas en contabilidad para ingresar saldos iniciales</t>
  </si>
  <si>
    <t>Solicita asesoría para proceso</t>
  </si>
  <si>
    <t>589ddb2c9c5798a2226e8b03</t>
  </si>
  <si>
    <t>por favor comuncarse con ella para por que le monten una carpeta id:1092655347</t>
  </si>
  <si>
    <t>se exporto el archivo pagar para que nos digitara la informacion que necesitamos para realizar las cuentas por pagar.</t>
  </si>
  <si>
    <t>589dddb09c5798a2226e8b04</t>
  </si>
  <si>
    <t>Gestión Administrativa</t>
  </si>
  <si>
    <t>Obedia Llamosa Almario</t>
  </si>
  <si>
    <t>Por favor comunicarse con ella, sobre un tema en especifica con respecto a un mandato.</t>
  </si>
  <si>
    <t>se le explica a Maria Fernanda que debe hacer cancelacion del mandato anterior,.. para liberar el inmueble y así crear el nuevo contrato de mandato como corresponde al nuevo propietario</t>
  </si>
  <si>
    <t>Solicita soporte para mandato</t>
  </si>
  <si>
    <t>589dde049c5798a2226e8b05</t>
  </si>
  <si>
    <t>Diana  Ximena Gomez</t>
  </si>
  <si>
    <t>Necesita arreglar en una contabilidad que pase al año 2017 y le dice que la tabla de actividades no está</t>
  </si>
  <si>
    <t>cuando creo el año 2017 no indexo y genera errores al ingresar a terceros se indexa quedando correctamente.</t>
  </si>
  <si>
    <t>589ddf759c5798a2226e8b06</t>
  </si>
  <si>
    <t>por favor llamarla para preguntarle si pueden ayudarle con un error que esta saliendo</t>
  </si>
  <si>
    <t>los resolvió el ingeniero organizando el error en el programa</t>
  </si>
  <si>
    <t>589de0349c5798a2226e8b07</t>
  </si>
  <si>
    <t>Tiene diferencia en las conciliaciones de banco</t>
  </si>
  <si>
    <t>se le explica como hacer traslados de saldos del año 2016 al 2017</t>
  </si>
  <si>
    <t>Solicita soporte para consilación</t>
  </si>
  <si>
    <t>589de0729c5798a2226e8b08</t>
  </si>
  <si>
    <t>Por favor llamarla necesita que la asesoren con la impresora pos que esta fallando</t>
  </si>
  <si>
    <t>Se le informa al cliente que se esta agotando la vida util del cabezal de la impresora termica</t>
  </si>
  <si>
    <t>Solicita soporte para impresora pos</t>
  </si>
  <si>
    <t>589de3519c5798a2226e8b09</t>
  </si>
  <si>
    <t>Envio correo solicitando soporte para factura por favor llamarla lo mas pronto posible</t>
  </si>
  <si>
    <t>se resolvió en la llamada de la señora jakelin informándole que ese error solo fue por que no actualizo la informacion , se realiza la prueba y guarda correctamente los registros sin error en el software</t>
  </si>
  <si>
    <t>589de4479c5798a2226e8b0a</t>
  </si>
  <si>
    <t>Alejandra Gomez</t>
  </si>
  <si>
    <t>Cuando imprimen la factura sale sin el nombre del cliente y como de contado</t>
  </si>
  <si>
    <t>realizamos la prueba con el programa y al facturar salio el nombre del cliente y la razón social sin problema se le informa que fue un mal procesos de digitacion.</t>
  </si>
  <si>
    <t>589de49e9c5798a2226e8b0b</t>
  </si>
  <si>
    <t>Dice que anulan facturas pero en el cuadre diario de caja sigue apareciendo la factura</t>
  </si>
  <si>
    <t>se resolvió en llamada anterior informándole que esa factura fue anulada con la fecha del cuadre del día después.</t>
  </si>
  <si>
    <t>Solicta soporte para factura anulada y cuadre de caja</t>
  </si>
  <si>
    <t>589df2419c5798a2226e8b0c</t>
  </si>
  <si>
    <t>Necesita cuadrar una cuenta</t>
  </si>
  <si>
    <t>se configura nuevamente el porcentaje de la autoretencion de renta para que lo calcule.</t>
  </si>
  <si>
    <t>589e19319c5798a2226e8b0d</t>
  </si>
  <si>
    <t>Jonny Montes</t>
  </si>
  <si>
    <t>Dice que no puede hacer creación de plan de cuentas, no le da la opcion</t>
  </si>
  <si>
    <t>se habla con la señora Rosemary, en el momento no se encuentran en la oficina y no tienen fecha exacta de retorno, pendiente que puedan hacer el procedimiento la proxima semana ella se comunicará nuevamente.</t>
  </si>
  <si>
    <t>Solicita soporte en plan de cuentas</t>
  </si>
  <si>
    <t>589e196d9c5798a2226e8b0e</t>
  </si>
  <si>
    <t>Por favor ayudarle a corregir valor de recibo de caja</t>
  </si>
  <si>
    <t>se elimina el RC 20756 quedando correctamente los saldos informe de cartera vs conceptos</t>
  </si>
  <si>
    <t>589e1ad99c5798a2226e8b0f</t>
  </si>
  <si>
    <t>cuando exporta unos documentos por corrección  del 2016 no le sales, pero cuando consulta por  terceros si sale pero sin fecha</t>
  </si>
  <si>
    <t>se le arregla el encabezado de la AN 187 de marzo 2016 - se le marcan interfaz a las FV del backup que estan trabajando</t>
  </si>
  <si>
    <t>Soporte para documentos de 2016</t>
  </si>
  <si>
    <t>589e1fc19c5798a2226e8b10</t>
  </si>
  <si>
    <t>Por favor ayudarle con el valor de una factura</t>
  </si>
  <si>
    <t>nos comunicamos con el cliente pero no se encontraba en la oficina dejamos razón con la señora martha ya que no vuelve si no hasta el lunes.</t>
  </si>
  <si>
    <t>589e20ef9c5798a2226e8b11</t>
  </si>
  <si>
    <t>tiene una pregunta sobre una actualización de saldo iniciales</t>
  </si>
  <si>
    <t>se habla con Jennifer Lozada, informa que va de salida, pero cuando se encuentre en la oficina se comunica de nuevo para hacer el proceso de revision</t>
  </si>
  <si>
    <t>Solciita soporte para saldos iniciales</t>
  </si>
  <si>
    <t>589e2a8f9c5798a2226e8b12</t>
  </si>
  <si>
    <t>traslado de saldos le sale un error</t>
  </si>
  <si>
    <t>se indexan los archivos en contabilidad año 2016 y 2017 para trasladar saldos quedando correctamente.</t>
  </si>
  <si>
    <t>589e2f069c5798a2226e8b13</t>
  </si>
  <si>
    <t>Dice que esta haciendo una nota en el 2016, pero no le aparece la información en el balance</t>
  </si>
  <si>
    <t>tenia mal parametrizado un documento sin niif se modifica validando quedando ok.</t>
  </si>
  <si>
    <t>589e2f369c5798a2226e8b14</t>
  </si>
  <si>
    <t>solicita programar visita</t>
  </si>
  <si>
    <t>solicita visita de capacitacion para realizar recibos de caja - se programa martes 14 de febrero</t>
  </si>
  <si>
    <t>589e42cf9c5798a2226e8b15</t>
  </si>
  <si>
    <t>Necesita ingresar un producto</t>
  </si>
  <si>
    <t>se le explica como hacer la devolucion al ingresar el producto quedando correctamente.</t>
  </si>
  <si>
    <t>589f133a9c5798a2226e8b16</t>
  </si>
  <si>
    <t>Por favor comunicarse con ella, no puede ingresar al programa id: 1119574750</t>
  </si>
  <si>
    <t>nos comunicamos con el cliente informándole que es por que se le aísla la red, se le explica como retomarla en el momento que le ocurra.</t>
  </si>
  <si>
    <t>No puede abrir el programa</t>
  </si>
  <si>
    <t>589f14f69c5798a2226e8b17</t>
  </si>
  <si>
    <t>no ha podido hacer interfaz de cartera id : 973952309</t>
  </si>
  <si>
    <t>se desmarco la interfaz y se  adiciono de nuevo al programa de contabilidad.</t>
  </si>
  <si>
    <t>Solicita soporte en interfaz de cartera</t>
  </si>
  <si>
    <t>589f1b479c5798a2226e8b18</t>
  </si>
  <si>
    <t>tel :3863540 necesita crear el año 2017.</t>
  </si>
  <si>
    <t>se abre apertura de nuevo año en las dos compañías en el programa de contabilidad.</t>
  </si>
  <si>
    <t>Solicita soporte para crear año en contabilidad</t>
  </si>
  <si>
    <t>589f229b9c5798a2226e8b19</t>
  </si>
  <si>
    <t>Necesita que le habiliten un comprobante de egreso</t>
  </si>
  <si>
    <t>Se le ayuda con el proceso de correccion de saldos para borrar algunos apartamentos que quedaron con error.. se le vuelve a explicar proceso para seleccionar plan de cuentas.</t>
  </si>
  <si>
    <t>Solicita soporte para un egreso</t>
  </si>
  <si>
    <t>589f28379c5798a2226e8b1a</t>
  </si>
  <si>
    <t>En el año 2017 necesita que le verifiquen si están bien unas opciones que antes de la actualización no tenia, por favor llamarla</t>
  </si>
  <si>
    <t>se reemplaza el archivo de indice dañado y queda funcionando correctamente.</t>
  </si>
  <si>
    <t>589f28959c5798a2226e8b1b</t>
  </si>
  <si>
    <t>cel:3148627262 por favor llamarla al celular , necesita hacerle una consulta</t>
  </si>
  <si>
    <t>se le indica que por la opcion de t periodicas puede repetir los documentos mes a mes</t>
  </si>
  <si>
    <t>589f2b789c5798a2226e8b1c</t>
  </si>
  <si>
    <t>Por favor comunicarse con ella necesita que le ayuden amarrar los comprobantes de egreso</t>
  </si>
  <si>
    <t>Se hace el amarre de los consecutivos de los egresos y queda funcionando correctamente</t>
  </si>
  <si>
    <t>Solicita soporte para comprobantes de egreso</t>
  </si>
  <si>
    <t>589f2e259c5798a2226e8b1d</t>
  </si>
  <si>
    <t>Se daño el modulo de auxiliar</t>
  </si>
  <si>
    <t>se copia cardexo y carvis01 y queda funcionando correctamente</t>
  </si>
  <si>
    <t>Solicita soporte para modulo</t>
  </si>
  <si>
    <t>589f2f519c5798a2226e8b1e</t>
  </si>
  <si>
    <t>subio la primera nomina de febrero</t>
  </si>
  <si>
    <t>se monta backup de antes del cierre para que pueda ejecutar el cierre y luego si digite la informacion de febrero</t>
  </si>
  <si>
    <t>interfas y valido no cerró cartera</t>
  </si>
  <si>
    <t>589f30a79c5798a2226e8b1f</t>
  </si>
  <si>
    <t>57daf77d49612f175ef53f50</t>
  </si>
  <si>
    <t>ASOCIACION COLOMBIANA DE SUBOFICIALES DE LAS FF.MM. EN USO DE BUEN RETIRO  - ACOLSURE BUGA</t>
  </si>
  <si>
    <t>Adriana Reina</t>
  </si>
  <si>
    <t>no le muestra la utilidad en los informes.</t>
  </si>
  <si>
    <t>se realiza el cierre del año 2016 trasladando saldos al 2017 y en el programa de ella tenia  los documentos sin parametrizacion niif se  modifica, realizando reproceso validación quedando correctamente los informes.</t>
  </si>
  <si>
    <t>inconvenientes en el programa</t>
  </si>
  <si>
    <t>589f31609c5798a2226e8b20</t>
  </si>
  <si>
    <t>Se comunicó Maritza , dice que hay 4 compañías en las que no puede hacer traslado de saldos</t>
  </si>
  <si>
    <t>a las cia 005,007,008,013,014,017 y 018 se indexan los archivos de cada compañía y se trasladan saldos del año 2016 al 2017 programa comptable</t>
  </si>
  <si>
    <t>Solicita soporte para hacer traslado de saldos</t>
  </si>
  <si>
    <t>589f33529c5798a2226e8b21</t>
  </si>
  <si>
    <t>requiere pasar software a pc de escritorio</t>
  </si>
  <si>
    <t>se pasa la base de datos de contabilidad y cartera al pc de escritorio queda funcionando correctamente.</t>
  </si>
  <si>
    <t>pasar programa</t>
  </si>
  <si>
    <t>589f383c9c5798a2226e8b22</t>
  </si>
  <si>
    <t>le sale error al corregir lo de las tablas periódicas id: 1050445431</t>
  </si>
  <si>
    <t>se le arregla el indice dañado en el software de contabilidad para corregir la t periodicas.. queda funcionando correctamente.</t>
  </si>
  <si>
    <t>Solicita soporte para tablas periodicas</t>
  </si>
  <si>
    <t>589f3d229c5798a2226e8b23</t>
  </si>
  <si>
    <t>Se comunico Angelica Arevalo dice que se comuniquen con la señora carmen ya que no pueden hacer recibos de caja y necesitan hacer unos con urgencia id: 154052313 clave:123456</t>
  </si>
  <si>
    <t>se copia el archivo de indice dañado para hacer rc queda ok</t>
  </si>
  <si>
    <t>58a1af289c5798a2226e8b24</t>
  </si>
  <si>
    <t>quedo mal ingresado</t>
  </si>
  <si>
    <t>FC 186237 se elimina de los respectivos archivos porque no se le contabilizó el IVA... para que la pueda registrar nuevamente.</t>
  </si>
  <si>
    <t>cambiar vlr fc</t>
  </si>
  <si>
    <t>58a1b1b79c5798a2226e8b25</t>
  </si>
  <si>
    <t>cuando va a ingresar no le permite ingresar a la facturacion.</t>
  </si>
  <si>
    <t>se arregla archivos con error de indices , funcionando nuevamente la facturacion.</t>
  </si>
  <si>
    <t>58a1b1ee9c5798a2226e8b26</t>
  </si>
  <si>
    <t>Por favor comunicarse con ella , solicita soporte para un proceso id: 1050445431</t>
  </si>
  <si>
    <t>se le indica que el proceso de cierre debe completarlo, debido a que el docto tiene diferencia por la cuenta de utilidad o perdida que hacía falta - se le explica como trasladar los saldos y queda funcionando correctamente.</t>
  </si>
  <si>
    <t>58a1b25a9c5798a2226e8b27</t>
  </si>
  <si>
    <t>No aparece e l icono de contable para trabajar 1121988938</t>
  </si>
  <si>
    <t>se le deja acceso a contabilidad.. se arreglan indices del programa de Sofin y se le explica que el contrato de mandato nuevo, para hacerlo el inmueble debe tener el contrato de mandato anterior debidamente cancelado</t>
  </si>
  <si>
    <t>Solicita soporte, no encuentra acceso a programa</t>
  </si>
  <si>
    <t>58a1b2919c5798a2226e8b28</t>
  </si>
  <si>
    <t>Por favor llamarla esta pendiente de un proceso desde le dia viernes ya que no han podido hacer el ingreso de pagares.</t>
  </si>
  <si>
    <t>se resolvio en llamada anterior exportando el archivo que se requiere para las cunetas por pagar.</t>
  </si>
  <si>
    <t>58a1b9089c5798a2226e8b29</t>
  </si>
  <si>
    <t>Por favor conectarse con ella para que le ayuden a cambiar la fecha de un recibo de caja  un recibo de caja  id: 1121466164</t>
  </si>
  <si>
    <t>cambiar fecha al RC 34897 que esta con 13/02 y era 11/02 queda funcionando correctamente.</t>
  </si>
  <si>
    <t>Necesita cambiarle la fecha a un recibo</t>
  </si>
  <si>
    <t>58a1b92f9c5798a2226e8b2a</t>
  </si>
  <si>
    <t>Por favor ayudarle anular una factura id:1121113301</t>
  </si>
  <si>
    <t>se elimina el registro en las cuentas por pagar se le informa que debe de reversar el inventario el producto y borrar los documento en el programa de contabilidad.</t>
  </si>
  <si>
    <t>Solicita soporte para fctura</t>
  </si>
  <si>
    <t>58a1ba929c5798a2226e8b2b</t>
  </si>
  <si>
    <t>Solicita que le verifiquen la creación de empresa que hizo.
y aparte de eso le error cuando va ingresar a una empresa tel:3065655</t>
  </si>
  <si>
    <t>se le indica que la cia 001 aun no han seleccionado el plan de cuentas.. en la cia 002 se hace apertura de 2016 para que puedan empezar a digitar la informacion que requieren</t>
  </si>
  <si>
    <t>Solicita verificación de nueva empresa en contabilidad</t>
  </si>
  <si>
    <t>58a1bbb99c5798a2226e8b2c</t>
  </si>
  <si>
    <t>Como exporta la cartera</t>
  </si>
  <si>
    <t>Se le indico que la ruta es: procesos exportación cartera</t>
  </si>
  <si>
    <t>Necesita saber procesos para exportar cartera</t>
  </si>
  <si>
    <t>58a1bd0e9c5798a2226e8b2d</t>
  </si>
  <si>
    <t>Por favor comunciarse con ella tiene una inquietud sobre una factura que anularon</t>
  </si>
  <si>
    <t>se le indica que la FV es del mes de enero.. por integrado no se puede reactivar... pero puede borrar la anulacion x contabilidad y en cartera digitar nota debito con el valor de la FV para que se pueda hacer el RC</t>
  </si>
  <si>
    <t>58a1c6b79c5798a2226e8b2e</t>
  </si>
  <si>
    <t>Necesita reactivar comprobantes de egreso que elimino  con el mismo consecutivo que los que borro</t>
  </si>
  <si>
    <t>se le explica que por tablas- tablas documento en la columna conaut debe de modificar la S por una N digitar los documentos y volver a dejar los doc automáticos.</t>
  </si>
  <si>
    <t>Solicita soporte en comprobantes de egreso</t>
  </si>
  <si>
    <t>58a1c8509c5798a2226e8b2f</t>
  </si>
  <si>
    <t>celular: 3012245723 dice que por favor se comunique con la señora Angelica para hablar sobre la cotización y lo que se va a pedir</t>
  </si>
  <si>
    <t>Se habla con cristina y queda pendiente la confirmación de una licencia Windows</t>
  </si>
  <si>
    <t>58a1cd329c5798a2226e8b30</t>
  </si>
  <si>
    <t>Esta haciendo traslado de saldos del año anterior pero no pasan.</t>
  </si>
  <si>
    <t>se le ayuda haciendo reproceso en 2016 - trasladando saldos y haciendo reproceso en 2017 .. queda funcionando correctamente.</t>
  </si>
  <si>
    <t>solicita soporte para traslado de saldos</t>
  </si>
  <si>
    <t>58a1d19a9c5798a2226e8b31</t>
  </si>
  <si>
    <t>Por favor llamarla necesita hacer una consulta sobre una cotización que aprobaron la cual esta en : Servidor, potenciales, juan diego giraldo.</t>
  </si>
  <si>
    <t>se le indica que la empresa nueva debe enviarnos toda la informacion que va a contener el formato de factura para hacer el respectivo diseño</t>
  </si>
  <si>
    <t>Solicita le devuelvan la llamada.</t>
  </si>
  <si>
    <t>58a1d3719c5798a2226e8b32</t>
  </si>
  <si>
    <t>se le indica que la licencia de software que tienen actualmente es para facturacion a credito.. para cambiar a pos se les enviará una cotizacion de la licencia adicional para que ellos puedan solicitar la respectiva resolucion ante la DIAN</t>
  </si>
  <si>
    <t>Solicita que le devuelva la llamada.</t>
  </si>
  <si>
    <t>58a1d60a9c5798a2226e8b33</t>
  </si>
  <si>
    <t>Se daño el sistema, le sale un error y no pueden hacer documento id:1049079906</t>
  </si>
  <si>
    <t>se le copia el archivo de novedad que estaba arrojando error.. por problemas de energia se habia dañado, se corrige y queda funcionando correctamente.</t>
  </si>
  <si>
    <t>58a1d9ca9c5798a2226e8b34</t>
  </si>
  <si>
    <t>Dice que debido a un bajón de energía no pueden hacer documentos en el sistema. id:1064309680</t>
  </si>
  <si>
    <t>se le indica que la facturacion esta funcionando correctamente, que el error que arroja es porque la hora que tiene el pc es inferior a la de la ultima factura.. deberá cambiarla a la ultima hora de facturacion digitada</t>
  </si>
  <si>
    <t>58a1dcfe9c5798a2226e8b35</t>
  </si>
  <si>
    <t>Necesita anular factura pero el sistema no se lo permite</t>
  </si>
  <si>
    <t>se le actualiza el programa para solucionar el problema de las ordenes de pedido, se pasa backup para hacer proceso de auditoria en trazabilidad</t>
  </si>
  <si>
    <t>Solicita soporte para anular factura</t>
  </si>
  <si>
    <t>58a1e34d9c5798a2226e8b36</t>
  </si>
  <si>
    <t>Por favor comunicarse con ella, necesita saber si puede hacer un cambio</t>
  </si>
  <si>
    <t>se le explica procedimiento para hacer cambio de lineas a la tabla de productos por procesos - cambio codigo de productos</t>
  </si>
  <si>
    <t>Solicita hacer una consulta.</t>
  </si>
  <si>
    <t>58a20bdc9c5798a2226e8b37</t>
  </si>
  <si>
    <t>id: 1104953591 por  bajón de energía el  equipo se apago y ahora que reinicio no puede facturar</t>
  </si>
  <si>
    <t>se indexan los archivos y queda funcionando correctamente tanto integrado como bodega</t>
  </si>
  <si>
    <t>58a20f1d9c5798a2226e8b38</t>
  </si>
  <si>
    <t>tel:3070350 por favor comunicarse con ella, dice que necesita hablar con usted de unas inconsistencias en la conta</t>
  </si>
  <si>
    <t>se elimina los saldos iniciales compañía 008 y 009 en el programa de contabilidad  y en el integrado no realizo cierre de diciembre, no tiene copias de seguridad debe de hacer el cierre de enero se le informa que debe de tener precaución con esos procesos.</t>
  </si>
  <si>
    <t>58a20f519c5798a2226e8b39</t>
  </si>
  <si>
    <t>un producto sale sin tarifa de IVA</t>
  </si>
  <si>
    <t>se hace la modificacion internamente en la tabla de productos para el producto PLJ001 para que empiecen a facturar con IVA del 19%</t>
  </si>
  <si>
    <t>problemas con IVA en unilocal</t>
  </si>
  <si>
    <t>58a20f679c5798a2226e8b3a</t>
  </si>
  <si>
    <t>No puede ingresar a saprovi debido a un bajón de energia id: 1045499196</t>
  </si>
  <si>
    <t>se reinicia el PC para que vuelva a funcionar la configuracion en Red y queda funcionando correctamente.</t>
  </si>
  <si>
    <t>58a20f879c5798a2226e8b3b</t>
  </si>
  <si>
    <t>Por favor comunicarse con ella necesita hacerle una consulta</t>
  </si>
  <si>
    <t>se le explica procedimiento a seguir con los centro de costo, para que pueda hacer el amarre en las cuentas de acuerdo a la necesidad</t>
  </si>
  <si>
    <t>58a2137f9c5798a2226e8b3c</t>
  </si>
  <si>
    <t>Necesita soporte en el software por favor llamar para informarle que necesita</t>
  </si>
  <si>
    <t>se desmarca la interfaz y se adiciona de nuevo con la autoretenccion de renta las fv de enero, y se le explica como exportar las fv del mes de enero restaurando la copia del mes.</t>
  </si>
  <si>
    <t>Solicita soporte para el dia de mañana temprano</t>
  </si>
  <si>
    <t>58a213f09c5798a2226e8b3d</t>
  </si>
  <si>
    <t>Dice que realizó el proceso que le indicó pero sale error por favor llamar para verificar.</t>
  </si>
  <si>
    <t>nos comunicamos con el cliente pero ya no estaba en el almacén, se deja razón con la señora cristina que nos devuelva la llamada en cuento este.</t>
  </si>
  <si>
    <t>solicita soporte de nuevo</t>
  </si>
  <si>
    <t>58a2220e9c5798a2226e8b3e</t>
  </si>
  <si>
    <t>quiere saber como terminar cierre de nomina</t>
  </si>
  <si>
    <t>se le deja como tarea amarrar los centros de costo a cada empleado, con el respectivo valor del avance, debido a que la nomina se va a manejar mensualmente</t>
  </si>
  <si>
    <t>proceso a seguir con la nomina de enero</t>
  </si>
  <si>
    <t>58a2224e9c5798a2226e8b3f</t>
  </si>
  <si>
    <t>en el mes de enero no sale el balance general</t>
  </si>
  <si>
    <t>se le arreglan los indices dañados..s e le explica proceso para validar transacciones y hacer reprocesos, queda funcionando correctamente.</t>
  </si>
  <si>
    <t>No le genera el balance general</t>
  </si>
  <si>
    <t>58a229d89c5798a2226e8b40</t>
  </si>
  <si>
    <t>No puede generar comprobantes de egreso id: 1006099101</t>
  </si>
  <si>
    <t>se arregla archivo con error de indices, funcionando correctamente los comprobantes de egreso.</t>
  </si>
  <si>
    <t>58a22aff9c5798a2226e8b41</t>
  </si>
  <si>
    <t>Sale error en el momento de pasar los gastos</t>
  </si>
  <si>
    <t>se indexan los archivos quedando correctamente el software sin generar error.</t>
  </si>
  <si>
    <t>58a22e0e9c5798a2226e8b42</t>
  </si>
  <si>
    <t>necesita cambiar de propietarios dos inmuebles</t>
  </si>
  <si>
    <t>nuevamente se le explica como realizar el proceso, de cancelar contrato, crear el propietario y generarle nuevamente el contrato de mandato parametrizando los inmuebles</t>
  </si>
  <si>
    <t>explicacion de un proceso</t>
  </si>
  <si>
    <t>58a232199c5798a2226e8b43</t>
  </si>
  <si>
    <t>necesita montar la informacion  al software</t>
  </si>
  <si>
    <t>se resolvió en llamada anterior actualizando el programa, explicándole el funcionamiento de las pólizas por pagar.</t>
  </si>
  <si>
    <t>ya envió el archivo</t>
  </si>
  <si>
    <t>58a302b69c5798a2226e8b44</t>
  </si>
  <si>
    <t>No puede anular factura por favor ayudarla</t>
  </si>
  <si>
    <t>se desbloquea la anulación de factura indicándole que ocurre ese error por que le dan clic donde no debe.</t>
  </si>
  <si>
    <t>Solicita soporte para anulación</t>
  </si>
  <si>
    <t>58a303209c5798a2226e8b45</t>
  </si>
  <si>
    <t>Necesita que le explique algo sobre medios magnéticos</t>
  </si>
  <si>
    <t>se le explica como hacer el proceso de medios,  un formato solo tenia amarrada una cuenta y los totales no daban, indicándole  en que carpeta quedan los archivos</t>
  </si>
  <si>
    <t>Solicita soporte para medios</t>
  </si>
  <si>
    <t>58a303509c5798a2226e8b46</t>
  </si>
  <si>
    <t>Necesita que los certificados de retención queden con fecha de 2016</t>
  </si>
  <si>
    <t>Se le indicó la siguiente ruta: tablas - otros datos- datos de la la empresa y cambiar al año gravable deseado</t>
  </si>
  <si>
    <t>58a307769c5798a2226e8b47</t>
  </si>
  <si>
    <t>id:1014279777 necesita que lo llamen para cambiar el iva a unos productos</t>
  </si>
  <si>
    <t>Se modifican los productos  agregándole el iva ya que estaban exentos.</t>
  </si>
  <si>
    <t>Cambio iva de productos</t>
  </si>
  <si>
    <t>58a3083e9c5798a2226e8b48</t>
  </si>
  <si>
    <t>Dice que necesita saber si el ingeniero ha dicho algo o si ya esta listo el proceso, por favor devolver llamada</t>
  </si>
  <si>
    <t>se copia el archivo que enviaron para adicionarlo al software, se crean unas variables y se le explica el funcionamiento de las pólizas por pagar.</t>
  </si>
  <si>
    <t>Esta pendiente de una razón</t>
  </si>
  <si>
    <t>58a30d409c5798a2226e8b49</t>
  </si>
  <si>
    <t>Necesita hacer traslados de saldos pero sin hacer cierre de año anterior</t>
  </si>
  <si>
    <t>se le explica procedimiento para ejecutar el traslado de saldos en el software de contabilidad - sale error de indices, se repara y queda funcionando correctamente.</t>
  </si>
  <si>
    <t>58a311029c5798a2226e8b4a</t>
  </si>
  <si>
    <t>No le sale saldo iniciales de terceros</t>
  </si>
  <si>
    <t>Se restaura backup de taxisoft debido a que no generaron los informes antes del cierre de mes-- se deja acceso en escritorio  de la copia para la generacion de los respectivos informes.</t>
  </si>
  <si>
    <t>58a3170b9c5798a2226e8b4b</t>
  </si>
  <si>
    <t>Solicita visita para revisión de equipo</t>
  </si>
  <si>
    <t>Se programa visita en la tarde para revisión del equipo.</t>
  </si>
  <si>
    <t>58a317479c5798a2226e8b4c</t>
  </si>
  <si>
    <t>Dice que ya la gente para la capacitación esta confirmada, por favor llamarla para saber si el día de mañana se puede agendar.</t>
  </si>
  <si>
    <t>se envio un email informando que el dia de mañana es imposible agendar cita, se les informo que dia de la proxima semana esta disponible la agenda,, quedaron de confirmar</t>
  </si>
  <si>
    <t>Solicita que le devuelvan la llamada.</t>
  </si>
  <si>
    <t>58a3182e9c5798a2226e8b4d</t>
  </si>
  <si>
    <t>id: 1121466164 no puede hacer recibo de caja en cartera.</t>
  </si>
  <si>
    <t>se arregla consecutivo de recibos de caja que no habia avanzado, queda funcionando correctamente.</t>
  </si>
  <si>
    <t>Solicita soporte para recibos</t>
  </si>
  <si>
    <t>58a3185d9c5798a2226e8b4e</t>
  </si>
  <si>
    <t>Sale un error en un archivo</t>
  </si>
  <si>
    <t>se actualiza el programa modificando el error que estaba apareciendo, se añade las cuenta de las interfaz ya que se habían borrado por un error que genero el servidor.</t>
  </si>
  <si>
    <t>58a318f99c5798a2226e8b4f</t>
  </si>
  <si>
    <t>Están a la espera de la actualización de resolución</t>
  </si>
  <si>
    <t>se actualiza resolucion de facturacion, queda funcionando correctamente con la actualizacion de la reforma tributaria, se le indica que en la proxima fv deberá verificar que imprima los datos correctos de la resolucion - software de remisiones tambien queda actualizado y funcionando las copias de seguridad</t>
  </si>
  <si>
    <t>Solicita soporte para resolución</t>
  </si>
  <si>
    <t>58a31b049c5798a2226e8b50</t>
  </si>
  <si>
    <t>Por favor devolver llamada para agendar visita jueves 23 a las 8am</t>
  </si>
  <si>
    <t>se hace actualizacion de medios y se explica procedimiento a seguir, se programa visita el jueves 23 de febrero.</t>
  </si>
  <si>
    <t>58a31eb89c5798a2226e8b51</t>
  </si>
  <si>
    <t>sale error en los archivos por favor llamarla</t>
  </si>
  <si>
    <t>se arregla archivo con error de indices y de restaura copia de enero para que genere unos informes que hacian falta</t>
  </si>
  <si>
    <t>58a321e89c5798a2226e8b52</t>
  </si>
  <si>
    <t>Necesita que le ayuden con el traslado saldos. cel: 3104088956</t>
  </si>
  <si>
    <t>se hablo con la señora Cristina hay que arreglar la contabilidad de las cuatro empresas desde al año 2013 la utilidad esta descuadrada
14/02/2017 12:53:30 PM - 12:54:02 PM
Se creo bodega2017 en blanco para ingresar inventario se hablo con lorena
JENNIFER VALENCIA ESQUIVEL
17/02/2017 9:45:48 AM - 9:46:06 AM
se corrigio contabilidad mka cuenta utilidad desde año 2013-2017 se corrigio empresa 002 2013-2017 cuenta utilidad se corrigio empresa 003 2013-2017 cuenta utilidad se corrigio empresa 004 2015-2017 cuenta utilidad
LEIDY CALAD BLANCO
21/02/2017 3:48:02 PM - 3:48:53 PM</t>
  </si>
  <si>
    <t>58a323ff9c5798a2226e8b53</t>
  </si>
  <si>
    <t>No puede ver los auxiliares.</t>
  </si>
  <si>
    <t>nos comunicamos con el cliente y nos dice que esta ocupada nos llamara en cuanto pueda.</t>
  </si>
  <si>
    <t>58a324d79c5798a2226e8b54</t>
  </si>
  <si>
    <t>Tiene una inquietud con respecto a la copia que le hicieron por favor llamarla</t>
  </si>
  <si>
    <t>Se le informa que por informes impuesto consolidados de retención.</t>
  </si>
  <si>
    <t>58a3256d9c5798a2226e8b55</t>
  </si>
  <si>
    <t>Dice que necesita que le ayuden a generar un informe ya que no sabe como hacerlo.</t>
  </si>
  <si>
    <t>58a329e49c5798a2226e8b56</t>
  </si>
  <si>
    <t>Dice que se modifico el código iva de venta necesita que se verifique que este bien.</t>
  </si>
  <si>
    <t>se le informa que el código del producto puede modificarlo sin problema</t>
  </si>
  <si>
    <t>Solicita que le explique lo del cambio del codigo</t>
  </si>
  <si>
    <t>58a32aff9c5798a2226e8b57</t>
  </si>
  <si>
    <t>Necesita que le ayuden con el cambio de año en la ruta a 2017</t>
  </si>
  <si>
    <t>se le ayuda en el proceso de apertura nuevo año, se cambia ruta de interfas, se trasladan los respectivos saldos.</t>
  </si>
  <si>
    <t>Solicita soporte en cambio de año</t>
  </si>
  <si>
    <t>58a332d09c5798a2226e8b58</t>
  </si>
  <si>
    <t>Encontraron un descuadre en junio una factura de cobro , no entiende por que.Por favor ayudarle a verificar 
 any: 139129561.</t>
  </si>
  <si>
    <t>El descuadre que tenia era por la opcion de auditoria comprobantes diarios los cuales no tenia parametrizados el documento FC, el resto de la informacion esta correctamente y en el balance no estaba las firmas se le indica que por tablas otras tablas  datos de la empresa  digita la informacion y guarda.</t>
  </si>
  <si>
    <t>Solicita soporte para descuadre</t>
  </si>
  <si>
    <t>58a3362b9c5798a2226e8b59</t>
  </si>
  <si>
    <t>Le sale aviso "el numero de la factura no corresponde" cuando va a facturar id:1011553718</t>
  </si>
  <si>
    <t>se corrige consecutivo del prefijo C3 que se habia quedado en 63156.. queda funcionando correctamente.</t>
  </si>
  <si>
    <t>58a337fe9c5798a2226e8b5a</t>
  </si>
  <si>
    <t>cuando da ingreso en el inventario  va al codigo del proveedor pero sale que no existe</t>
  </si>
  <si>
    <t>se le explica que por entrada de inventario se maneja proveedores mas no clientes</t>
  </si>
  <si>
    <t>Solicita soporte para ingreso</t>
  </si>
  <si>
    <t>58a33eb59c5798a2226e8b5b</t>
  </si>
  <si>
    <t>Cierre anual</t>
  </si>
  <si>
    <t>se le borra la interfas de SACO en enero.. habia pasado a contabilidad de 2016, se corrige ruta de interfas, se desmarcan los doctos y se adiciona nuevamente y queda ok, tambien se le explica paso a paso el proceso de cierre anual 2016 en contabilidad y traslado de saldos (se recuerda hacer validacion y reprocesos para que los saldos acumulen correctamente) - ella revisa la informacion y queda todo ok</t>
  </si>
  <si>
    <t>58a357bc9c5798a2226e8b5c</t>
  </si>
  <si>
    <t>Están pendiente de respuesta a un soporte que solicito al correo.</t>
  </si>
  <si>
    <t>se le actualiza el programa solucionando el problema con la trazabilidad, Erika hace nuevas solicitudes que se pasan en requerimiento a desarrollo</t>
  </si>
  <si>
    <t>58a358279c5798a2226e8b5d</t>
  </si>
  <si>
    <t>Necesita que le ayuden hacer un traslado de saldo de 2016 a 2017</t>
  </si>
  <si>
    <t>se realizan traslados de la cia 001 2016 al 2017 quedando correctamente.</t>
  </si>
  <si>
    <t>58a35a629c5798a2226e8b5e</t>
  </si>
  <si>
    <t>Estaba haciendo un recibo de caja tuvieron que cerrar el sistema y no quedo en el mismo consecutivo</t>
  </si>
  <si>
    <t>se indexan los archivos y se organiza el consecutivo en los pagos ya que el doc no quedo grabado correctamente. pero cambio el numero.</t>
  </si>
  <si>
    <t>58a369309c5798a2226e8b5f</t>
  </si>
  <si>
    <t>Solicita soporte para niif , dice que ya hizo la tarea que le dejaron</t>
  </si>
  <si>
    <t>la administradora habló con la señora Nini Johana, porque el dia de hoy no va a la oficina, le pidió que se comunique, entonces ella se encarga de contactarla nuevamente</t>
  </si>
  <si>
    <t>Solicita soporte para niif</t>
  </si>
  <si>
    <t>58a36bc69c5798a2226e8b60</t>
  </si>
  <si>
    <t>Por favor comunicarse con ella necesita que le ayuden con un proceso de la interfaz</t>
  </si>
  <si>
    <t>en la oficina le ayudaron con el proceso de interfas y les funcionó sin ningun problema, dice que ya lograron resolver</t>
  </si>
  <si>
    <t>58a36f709c5798a2226e8b61</t>
  </si>
  <si>
    <t>Necesita que le ayuden con el traslado de saldo</t>
  </si>
  <si>
    <t>se le explica proceso a seguir para el traslado de saldos al 2017 en la contabilidad</t>
  </si>
  <si>
    <t>58a3723f9c5798a2226e8b62</t>
  </si>
  <si>
    <t>Ya esta disponible para atender soporte id: 1044610455</t>
  </si>
  <si>
    <t>se actualizo el programa para que no desplegara informacion de los centros de costos.</t>
  </si>
  <si>
    <t>Solicita soporte para auxiliares</t>
  </si>
  <si>
    <t>58a3777b9c5798a2226e8b63</t>
  </si>
  <si>
    <t>Cuadró los bancos pero dice que sale con valor distinto al que debe ser, cel: 3016178803</t>
  </si>
  <si>
    <t>dice que ayer lograron solucionar, haciendo reprocesos en la contabilidad</t>
  </si>
  <si>
    <t>58a378f79c5798a2226e8b64</t>
  </si>
  <si>
    <t>Por favor comunicarse con ella solicitó soporte pero no dejo razon especifica.</t>
  </si>
  <si>
    <t>MAL REGISTRADO</t>
  </si>
  <si>
    <t>58a37b509c5798a2226e8b65</t>
  </si>
  <si>
    <t>Por favor comunicarse con ella necesita soporte, no dejo razón especifica.</t>
  </si>
  <si>
    <t>se le cambia la EA 2893 por FC queda funcionando correctamente.</t>
  </si>
  <si>
    <t>58a380739c5798a2226e8b66</t>
  </si>
  <si>
    <t>Los terceros no pasan id: 726570689 clave:4376</t>
  </si>
  <si>
    <t>se pasa la tabla de tercero del año 2016 al 2015 cia 002 queda funcionando correctamente... de la cia 002 se copia plan de cuentas a la 001</t>
  </si>
  <si>
    <t>Solicita soporte para terceros</t>
  </si>
  <si>
    <t>58a388f39c5798a2226e8b67</t>
  </si>
  <si>
    <t>cuando creo unas compañías quedo en un equipo y en el otro no.</t>
  </si>
  <si>
    <t>se paso de nuevo a informacion al servidor y se borro en el portátil, se compartió la carpeta y se dejo accesos directos en los dos equipos verificando que era la misma informacion.</t>
  </si>
  <si>
    <t>inconvenientes con el programa</t>
  </si>
  <si>
    <t>58a38a129c5798a2226e8b68</t>
  </si>
  <si>
    <t>Hay un descuento con saldo de 4 pesos y en la conciliación aparece un descuento de 43mil pesos .
No deja hacer actualización de saldos.</t>
  </si>
  <si>
    <t>se modifica el saldo de valor cuota en el ajuste y liquido la nomina correctamente.</t>
  </si>
  <si>
    <t>58a455419c5798a2226e8b69</t>
  </si>
  <si>
    <t>Dice que en tulipanes desde el usuaria 1001 en adelante no se puede ver la factura.</t>
  </si>
  <si>
    <t>se le indicó que el problema lo tiene en el formato de factura que ellos manejan, debido a que el campo del numero de apto esta como formato contabilidad $$$ y esto hace que el numero del apartamento 1001 quede como 1.001, deberan entonces corregir el archivo de la facturacion</t>
  </si>
  <si>
    <t>58a459a09c5798a2226e8b6a</t>
  </si>
  <si>
    <t>Dice que le sale un error al cerrar la jornada de ayer, por favor llamarlo para verificar si puede ser por la actualización</t>
  </si>
  <si>
    <t>se arregla la fecha en el archivo que faltaba para el cierre de la jornada.. se hace la prueba y funciona correctamente.</t>
  </si>
  <si>
    <t>58a45a289c5798a2226e8b6b</t>
  </si>
  <si>
    <t>Le sigue saliendo un error no lo deja validar.</t>
  </si>
  <si>
    <t>se le indica que el error es porque la cuenta contable no existe creada.. se crea la 41958101 y se le cambia nombre de empresa en software de cartera, queda ok</t>
  </si>
  <si>
    <t>58a45e4e9c5798a2226e8b6c</t>
  </si>
  <si>
    <t>Por favor ayudarle en el proceso de apertura de unidades</t>
  </si>
  <si>
    <t>se elimina la cia 020 - 021 de la contabilidad y cartera para que en esas mismas puedan crear dos empresas nuevas - se le explica procedimiento para crear el plan de cuentas.. en la nueva compañia y arreglar el proceso de amarre entre cartera y contabilidad</t>
  </si>
  <si>
    <t>Solicita soporte para apertura</t>
  </si>
  <si>
    <t>58a460749c5798a2226e8b6d</t>
  </si>
  <si>
    <t>Dice que Los terceros en cartera  no los puede crear le genera error</t>
  </si>
  <si>
    <t>se pasa plan de cuentas de la cia 002 a las 006 - 011 queda funcionando correctamente, se reparan indices del software saco y se deja funcionando el acceso del otro pc la carpeta faltaba darle permisos de escritura</t>
  </si>
  <si>
    <t>58a462e99c5798a2226e8b6e</t>
  </si>
  <si>
    <t>Jessica Villota</t>
  </si>
  <si>
    <t>Por favor comunicarse con ella para que le asignen una clave en el integrado.</t>
  </si>
  <si>
    <t>Se le crea usuario en el programa integrado y queda funcionando correctamente.</t>
  </si>
  <si>
    <t>58a46bc79c5798a2226e8b71</t>
  </si>
  <si>
    <t>Se le actualizo la facturación id: 1120750932</t>
  </si>
  <si>
    <t>se soluciona problema de actualizacion de la base de datos y queda funcionando correctamente.</t>
  </si>
  <si>
    <t>58a46e689c5798a2226e8b74</t>
  </si>
  <si>
    <t>En proveedores se le repite consecutivo de notas débito.</t>
  </si>
  <si>
    <t>se le indica que en la digitacion de las notas debito por proveedor debe actualizarlas una a una cada vez que se digitan, de lo contrario el software solo actualizará la ultima - debe entonces repetir las que faltan</t>
  </si>
  <si>
    <t>Solicita soporte para notas débito</t>
  </si>
  <si>
    <t>58a46f879c5798a2226e8b75</t>
  </si>
  <si>
    <t>id:1121113301 necesita que le verifiquen una factura que tiene inconsistencia.</t>
  </si>
  <si>
    <t>Se le indica que la FC 74591 la eliminaron de integrado, ellos debian hacer reversion del inventario y en contabilidad eliminar el docto, porque correspondia al mes de enero.</t>
  </si>
  <si>
    <t>Solicita soporte para factura.</t>
  </si>
  <si>
    <t>58a473a79c5798a2226e8b78</t>
  </si>
  <si>
    <t>Dice que esta pendiente del modulo de los costos</t>
  </si>
  <si>
    <t>se le actualiza el modulo de bodega para que hagan uso de la exportacion de explosion de materiales y asi puedan identificar cuales son los productos que tienen espacio en blanco en el nombre para que esos sean los que creen en la tabla de productos</t>
  </si>
  <si>
    <t>58a476f99c5798a2226e8b79</t>
  </si>
  <si>
    <t>No puede hacer facturas dice que ya existe y no deja pasar a la siguiente id: 1119972070</t>
  </si>
  <si>
    <t>se le arregla el consecutivo de las fv 42392 que se estaba repitiendo, queda funcionando correctamente</t>
  </si>
  <si>
    <t>58a487fa9c5798a2226e8b7c</t>
  </si>
  <si>
    <t>cuando creo la compañía 020 pero al importar el maestro contable le aparece un error</t>
  </si>
  <si>
    <t>al verificar se le informa que en la cartera debe de importar el maestro cuando la contabilidad cía 020 este creado de lo contrario no toma informacion y debe de modificar los parámetros de la cía  creada.</t>
  </si>
  <si>
    <t>dice que no le quiere tomar el  maestro</t>
  </si>
  <si>
    <t>58a4a5759c5798a2226e8b7d</t>
  </si>
  <si>
    <t>Rubby Motta</t>
  </si>
  <si>
    <t>no han podido colocar el nuevo propietario</t>
  </si>
  <si>
    <t>se le explica paso a paso el procedimiento para hacer el amarre del contrato a un nuevo propietario, cambiando cedula de propietario al inmueble, queda funcionando correctamente, referente a los medios magneticos deberan enviar correo electronico con la solicitud de instalacion</t>
  </si>
  <si>
    <t>Cambios contrato de mandato</t>
  </si>
  <si>
    <t>58a4a7b99c5798a2226e8b7e</t>
  </si>
  <si>
    <t>dígito mal el documento del RC 331658 por 331621</t>
  </si>
  <si>
    <t>se modifica el documento quedando correctamente.</t>
  </si>
  <si>
    <t>cambiar numero de doc</t>
  </si>
  <si>
    <t>58a4a8469c5798a2226e8b7f</t>
  </si>
  <si>
    <t>Necesita cambiar el consecutivo de una factura de proveedor y eliminar otra factura.</t>
  </si>
  <si>
    <t>se modifica la fc 165524 por 165500 mes enero y se elimina el doc 28458 cod de proveedor 89119, se le informa que debe de reversar el inventario y eliminarlo por contabilidad</t>
  </si>
  <si>
    <t>58a4b0d79c5798a2226e8b80</t>
  </si>
  <si>
    <t>Necesita cambiar un proveedor de una factura id: 969743369</t>
  </si>
  <si>
    <t>FC 298949 - se cambia el proveedor del 60 al 68 y queda funcionando correctamente.</t>
  </si>
  <si>
    <t>58a4b13b9c5798a2226e8b81</t>
  </si>
  <si>
    <t>Tiene inconvenientes con los consecutivos de los egresos</t>
  </si>
  <si>
    <t>se le indica a Jaqueline que los egresos por contabilidad van a ser el CP y por integrado el CE para evitar faltantes en los consecutivos... en la cia 002 - 003 se crean las variables para la tabla de centros de costo y queda funcionando correctamente, a la contadora Martha se le explica procedimiento a seguir con la columna porcc y portt en centros de costo</t>
  </si>
  <si>
    <t>Solicita soporte para Egresos</t>
  </si>
  <si>
    <t>58a4b4c89c5798a2226e8b82</t>
  </si>
  <si>
    <t>Tiene inconveniente con una anulación de una factura y la aparece una novedad.</t>
  </si>
  <si>
    <t>se arregla archivo con error de indices funcionando nuevamente las anulaciones.</t>
  </si>
  <si>
    <t>Solicita soporte para anulación de factura</t>
  </si>
  <si>
    <t>58a4b5bb9c5798a2226e8b83</t>
  </si>
  <si>
    <t>Una factura de venta no aparece en el informe de salida, también solicita soporte en niif</t>
  </si>
  <si>
    <t>se le explica procedimiento a seguir con el traslado de saldos desde 2014, deben hacer reprocesos, obtener pcga y trasladar saldos para que tome los correctos, adicionalmente se les indica que la exportacion desde movimiento anual no la pueden usar, debido a que es demasiada informacion, deben hacerlo mes a mes, Se le ayuda con el movimiento de inventario de una FV AC 10965 que no descargo.. queda ok</t>
  </si>
  <si>
    <t>58a4b6169c5798a2226e8b84</t>
  </si>
  <si>
    <t>Necesita pasar los terceros actualizados a contabilidad .</t>
  </si>
  <si>
    <t>Se le explica como importar los tercero desde integrado quedando correctamente.</t>
  </si>
  <si>
    <t>Solicita soporte  para terceros</t>
  </si>
  <si>
    <t>58a4b6b49c5798a2226e8b85</t>
  </si>
  <si>
    <t>Nuevamente le sale un error id:1126944210</t>
  </si>
  <si>
    <t>se arregla archivo con error de indices quedando correctamente los saldos iniciales.</t>
  </si>
  <si>
    <t>Solicita soporte para error</t>
  </si>
  <si>
    <t>58a4baf79c5798a2226e8b8a</t>
  </si>
  <si>
    <t>Por favor llamarla al celular necesita que la asesoren sobre la cotización de  medios magnéticos que le enviaron.</t>
  </si>
  <si>
    <t>se le explica el funcionamieno del modulo de medios magneticos, pero la informacion en contabilidad debera estar completa año 2016 para que los reportes salgan consolidados</t>
  </si>
  <si>
    <t>58a4c99a9c5798a2226e8b8c</t>
  </si>
  <si>
    <t>Necesita hacer unas consultas sobre balance niif</t>
  </si>
  <si>
    <t>se elimina la cuenta que esta en el catalogo de cuenta ya que había quitado el amarre de cuentas de una forma incorrecta y lo reflejaba en el listado cuenta 24080102.</t>
  </si>
  <si>
    <t>58a4ca119c5798a2226e8b8d</t>
  </si>
  <si>
    <t>Tiene una consulta sobre la cartera y el cierre</t>
  </si>
  <si>
    <t>se crea el año 2017 en contabilidad quedando correctamente.</t>
  </si>
  <si>
    <t>58a4cd849c5798a2226e8b90</t>
  </si>
  <si>
    <t>sale el problema</t>
  </si>
  <si>
    <t>se le explica que proceso de exportacion de la tabla, deberá borrar el docto consumosMP dela carpeta exportam antes de exportarlo nuevamente, para que no arroje error de denegado, queda funcionando correctamente</t>
  </si>
  <si>
    <t>problemas para hacer la exportacion</t>
  </si>
  <si>
    <t>58a4d1209c5798a2226e8b91</t>
  </si>
  <si>
    <t>tiene inconvenientes con la impresión de documentos desde el software</t>
  </si>
  <si>
    <t>Se le explica que debe de predeterminar la impresora con la que va imprimir los documentos.</t>
  </si>
  <si>
    <t>Solicita soporte para imprimir documento</t>
  </si>
  <si>
    <t>58a5a88b9c5798a2226e8b92</t>
  </si>
  <si>
    <t>Necesita que le den soporte para sacar un listado de los saldos a diciembre 31 .</t>
  </si>
  <si>
    <t>se restaura la copia de dic para generar un libro de cartea a corte al 31/12/2016</t>
  </si>
  <si>
    <t>Solicita soporte para sacar un listado</t>
  </si>
  <si>
    <t>58a5adf49c5798a2226e8b93</t>
  </si>
  <si>
    <t>le aparece un mensaje que jornada ya existe.</t>
  </si>
  <si>
    <t>se organiza internamente y al realizar la prueba queda correctamente.</t>
  </si>
  <si>
    <t>no puede iniciar jornada</t>
  </si>
  <si>
    <t>58a5aea79c5798a2226e8b94</t>
  </si>
  <si>
    <t>Va a facturar en el 2017 pero aun no han cerrado 2016 que debe hacer</t>
  </si>
  <si>
    <t>se le informa que mientras no cierre dic no puede ingresar informacion del 2017</t>
  </si>
  <si>
    <t>Solicita soporte para facturación de 2017</t>
  </si>
  <si>
    <t>58a5b0539c5798a2226e8b95</t>
  </si>
  <si>
    <t>Por favor comunicarse con ella lo mas pronto dice que necesita hacer una consulta sobre saldos iniciales ya que necesita hacer un proceso de carácter urgente.</t>
  </si>
  <si>
    <t>se trasladan los saldos del año 2016 al 2017 por contabilidad.</t>
  </si>
  <si>
    <t>Solicita soporte para saldo iniciales</t>
  </si>
  <si>
    <t>58a5bba89c5798a2226e8b96</t>
  </si>
  <si>
    <t>necesitan instalar cámaras en un pc y hay un equipo de las camaras que se bloqueo</t>
  </si>
  <si>
    <t>El computador hizo reparación automática del sistema por si mismo</t>
  </si>
  <si>
    <t>Solicita soporte para pc de camaras.</t>
  </si>
  <si>
    <t>58a5c00d9c5798a2226e8b97</t>
  </si>
  <si>
    <t>no  puede sacar los listados le aparece  un error</t>
  </si>
  <si>
    <t>se arregla archivo con error de indices, funcionando nuevamente.</t>
  </si>
  <si>
    <t>58a5c0f09c5798a2226e8b98</t>
  </si>
  <si>
    <t>Tiene consulta sobre el cierre</t>
  </si>
  <si>
    <t>se le indica que el descuadre lo tiene el rc 14436 del mes de enero de 2016... debera completar el registro por los 15842 y quedan los saldos del balance de comprobacion cuadrados correctamente.</t>
  </si>
  <si>
    <t>58a5cab99c5798a2226e8b99</t>
  </si>
  <si>
    <t>Necesita anular un recibo de caja por favor llamarla</t>
  </si>
  <si>
    <t>se elimina el RC 14163 quedando correctamente las cuentas por cobrar.</t>
  </si>
  <si>
    <t>Solicita soporte para anulación de recibo</t>
  </si>
  <si>
    <t>58a5ce749c5798a2226e8b9a</t>
  </si>
  <si>
    <t>Jose Gabriel Avendaño</t>
  </si>
  <si>
    <t>Cuando ingresa a facturación le sale un aviso que no lo deja hacer nada</t>
  </si>
  <si>
    <t>se le indica que el problema es por el teclado.. tiene alguna tecla fija y por eso no le abren los programas.. acomodo el teclado y quedo funcionando correctamente el acceso al programa</t>
  </si>
  <si>
    <t>58a5d63b9c5798a2226e8b9b</t>
  </si>
  <si>
    <t>Ruby Angelica Gonzalez</t>
  </si>
  <si>
    <t>Dice que esta sacando los certificados de retenciones pero la información sale incompleta o no como se lo están solicitando</t>
  </si>
  <si>
    <t>se le informa que tiene dos terceros diferentes y la informacion aparece de la otra cedula y no la que esta consultando.</t>
  </si>
  <si>
    <t>58a5dc799c5798a2226e8b9c</t>
  </si>
  <si>
    <t>Le sale error al consultar cartera resumida</t>
  </si>
  <si>
    <t>se le arregla el archivo de indice dañado que no permitia visualizar informe de cartera</t>
  </si>
  <si>
    <t>58a5dca29c5798a2226e8b9d</t>
  </si>
  <si>
    <t>No puede facturar sale un error id: 1064309680</t>
  </si>
  <si>
    <t>había cerrado la jornada de hoy, se organiza el archivo internamente quedando correctamente.</t>
  </si>
  <si>
    <t>58a5f9d19c5798a2226e8b9e</t>
  </si>
  <si>
    <t>no encuentra la opcion de ingresar al software de etiquetas.</t>
  </si>
  <si>
    <t>se le explica como dejarlo de nuevo en el escritorio.</t>
  </si>
  <si>
    <t>se le borro el acceso de etiquetas</t>
  </si>
  <si>
    <t>58a5fde39c5798a2226e8b9f</t>
  </si>
  <si>
    <t>necesita borrar una informacion del servidor para que no llene el espacio del mismo</t>
  </si>
  <si>
    <t>se eliminan unas copias que son muy antiguas en el coviscalwA, nominaWA, compensawA y ComptablewA</t>
  </si>
  <si>
    <t>envió un correo</t>
  </si>
  <si>
    <t>58a600889c5798a2226e8ba0</t>
  </si>
  <si>
    <t>Necesita saber si puede imprimir un informe de terceros con nit y numero de verificación</t>
  </si>
  <si>
    <t>se le explica que  en la tabla de terceros hay una opcion de imprimir.</t>
  </si>
  <si>
    <t>58a602fd9c5798a2226e8ba1</t>
  </si>
  <si>
    <t>id: 424818235 clave: 2293</t>
  </si>
  <si>
    <t>se restauran las copias de seguridad del año 2016 y la de enero 2017, ya que habían cambiado la carpeta.</t>
  </si>
  <si>
    <t>Ya esta lista pra conexion</t>
  </si>
  <si>
    <t>58a604899c5798a2226e8ba2</t>
  </si>
  <si>
    <t>Necesita cuadrar algo referente a un traslado</t>
  </si>
  <si>
    <t>Se le arregla movimiento del inventario realizado en la PP 36850 que por error digito mal la cantidad, se corrige con el producto 122710 y queda funcionando correctamente el integrado</t>
  </si>
  <si>
    <t>58a604899c5798a2226e8ba3</t>
  </si>
  <si>
    <t>cuando genera planilla le aparece un registro en blanco</t>
  </si>
  <si>
    <t>nos comunicamos con el  cliente y le informamos que aparece en blanco es porque en la empresa maneja  el mismo codigo para los dos conceptos, y solo valida en uno.</t>
  </si>
  <si>
    <t>envió correo con error</t>
  </si>
  <si>
    <t>58a6077b9c5798a2226e8ba4</t>
  </si>
  <si>
    <t>No deja grabar información en control de elaboración de facturas de venta id: 1113302309</t>
  </si>
  <si>
    <t>se toma pantallazo de la inconsistencia que le está generando el control de elaboracion de factura de venta, cuando el valor queda en cero... no funciona correctamente, pendiente revision por parte de desarrollo para solucionar</t>
  </si>
  <si>
    <t>58a6091e9c5798a2226e8ba5</t>
  </si>
  <si>
    <t>Se le actualizo la facturación crédito y contado 1120750932</t>
  </si>
  <si>
    <t>se desbloquea la facturacion quedando correctamente .</t>
  </si>
  <si>
    <t>58a60a449c5798a2226e8ba6</t>
  </si>
  <si>
    <t>cambió unos datos de los terceros</t>
  </si>
  <si>
    <t>el cambio realizado fue modificacion al nit.. por ejemplo el local 5A ahora lo dejó como 05A, pero no creo uno nuevo sino que solo cambio el nit por la tabla de terceros, en tal caso los saldos del 5A, deberan ser reclasificados al 05A para que acumule en una sola cuenta y hacer el mismo proceso con todos los terceros modificados</t>
  </si>
  <si>
    <t>modifico terceros</t>
  </si>
  <si>
    <t>58a60d849c5798a2226e8ba9</t>
  </si>
  <si>
    <t>dice que en cartera aparece completo y en contabilidad no</t>
  </si>
  <si>
    <t>se le indica que si esta la informacion en contabilidad, pero debe revisar las cuentas independientes, porque admon e intereses acumulan en cuentas contables diferentes.</t>
  </si>
  <si>
    <t>no le aparece los intereses de un RC en contabilidad</t>
  </si>
  <si>
    <t>58a60de89c5798a2226e8baa</t>
  </si>
  <si>
    <t>sale error al tratar de acceder a contabilidad</t>
  </si>
  <si>
    <t>cuando indexaron los archivos arrojó un error, se copia la tabla de usuarios que estaba arrojando error y queda funcionando correctamente.</t>
  </si>
  <si>
    <t>contabilidad no la deja acceder</t>
  </si>
  <si>
    <t>58a60f419c5798a2226e8bab</t>
  </si>
  <si>
    <t>id:998054911</t>
  </si>
  <si>
    <t>se resolvio en ticket anterior, referente al problema que tenia con los usuarios para acceder a contabilidad</t>
  </si>
  <si>
    <t>Ya esta lista para conexión</t>
  </si>
  <si>
    <t>58a6129c9c5798a2226e8bac</t>
  </si>
  <si>
    <t>No encuentran unas facturas en contabilidad id:943069911</t>
  </si>
  <si>
    <t>faltan los siguientes consecutivos F2 6472 -6486, F3 50 - 54, F1 5075, C2 2497 - 2500, se desmarcan y se adicionan nuevamente, ese lote de información pasó a contabilidad con errores, solo dejó el encabezado, se corrige y queda funcionando correctamente</t>
  </si>
  <si>
    <t>58a612d69c5798a2226e8bad</t>
  </si>
  <si>
    <t>Grabó un crédito, el desembolso fue en efectivo y quedo en banco id: 1047037978</t>
  </si>
  <si>
    <t>se modifica en el egreso  2519 la cuenta 11100501 por 11050501 y queda funcionando correctamente.</t>
  </si>
  <si>
    <t>Solicita soporte para cambiar cuenta en documento</t>
  </si>
  <si>
    <t>58a618979c5798a2226e8bae</t>
  </si>
  <si>
    <t>No le aparece la utilidad del ejercicio id: 726570689 clave:6403</t>
  </si>
  <si>
    <t>nos comunicamos con el cliente y nos informa que leidy resolvió el inconveniente en na visita de medios que realizo a una empresa.</t>
  </si>
  <si>
    <t>58a622979c5798a2226e8baf</t>
  </si>
  <si>
    <t>Necesita listado de retenciones</t>
  </si>
  <si>
    <t>Pilar no se encuentra en la oficina, y nos informa Diana que ella dejó informado que en el momento que volviera  a la oficina se comunicaría de nuevo.</t>
  </si>
  <si>
    <t>Soporte para retenciones</t>
  </si>
  <si>
    <t>58a622c49c5798a2226e8bb0</t>
  </si>
  <si>
    <t>Se equivoco en fecha</t>
  </si>
  <si>
    <t>se restaura la copia de enero y se adiciona al años correspondiente, 2017 y se elimina de enero 2016.</t>
  </si>
  <si>
    <t>Solicita soporte para reversar copia</t>
  </si>
  <si>
    <t>58a623189c5798a2226e8bb1</t>
  </si>
  <si>
    <t>Dice que esta esperando una razón sobre algo de inventarios</t>
  </si>
  <si>
    <t>se le informa que debe de hacer una salida negativa de inventario y con autorización de la contadora se habilita la autoretencion de renta con las cuentas 23658001 y 13551902</t>
  </si>
  <si>
    <t>Esta ala espera de una razon</t>
  </si>
  <si>
    <t>58a62a299c5798a2226e8bb2</t>
  </si>
  <si>
    <t>Marcela Sandoval</t>
  </si>
  <si>
    <t>Es la nueva contadora, solicita capacitación</t>
  </si>
  <si>
    <t>nos informa Giselle que la nueva contadora requiere visita de capacitacion pero el dia de hoy no va a la oficina, ella la va a llamar al celular para que retorne la llamada y agendar la cita de acuerdo a disposicion.</t>
  </si>
  <si>
    <t>Solicita capacitacion</t>
  </si>
  <si>
    <t>58a6fb539c5798a2226e8bb3</t>
  </si>
  <si>
    <t>Yuli Collazos</t>
  </si>
  <si>
    <t>Necesita saber como ingresa las salidas</t>
  </si>
  <si>
    <t>se le indica nuevamente que las salidas de inventario se deben hacer por medio de docto de entrada y la cantidad en negativo.. y que el codigo de proveedor que aparece en los movimientos anteriores es el 999 que corresponde a la bodega Ograficas</t>
  </si>
  <si>
    <t>Solicita soporte para salidas</t>
  </si>
  <si>
    <t>58a6fc3b9c5798a2226e8bb4</t>
  </si>
  <si>
    <t>Dice que le sale un aviso de imposible anular factura, novedades pendientes, que significa eso?</t>
  </si>
  <si>
    <t>se le explica procedimiento para borrar la novedad de la anulacion de facturas y queda funcionando correctamente.</t>
  </si>
  <si>
    <t>Solicita soporte para anulación de facturas</t>
  </si>
  <si>
    <t>58a701d69c5798a2226e8bb5</t>
  </si>
  <si>
    <t>Un recibo de caja no la deja continuar haciendo mas</t>
  </si>
  <si>
    <t>se habla nuevamente con le administrador, nos informa que la señora Martha se encuentra incapacitada entonces no sabe que dia de la semana retorne a labores, cuando ella se encuentre allí el le dará nuestro mensaje para que se comunique de nuevo</t>
  </si>
  <si>
    <t>58a7072b9c5798a2226e8bb6</t>
  </si>
  <si>
    <t>id: 424818235 clave: 7535</t>
  </si>
  <si>
    <t>se terminan de organizar las copias en el equipo de la cliente, se modifica codigo de iva en los productos todos con 7 tarifa 0, en la cia 007 se crea una variable y se le explica como realizar t-periodicas, por ultimo tenia una cuenta mal creada se modifica generando correctamente el balance general.</t>
  </si>
  <si>
    <t>Ya esta lista para conexión de nuevo</t>
  </si>
  <si>
    <t>58a708039c5798a2226e8bb7</t>
  </si>
  <si>
    <t>Necesita hacer cierres de dos edificios.</t>
  </si>
  <si>
    <t>se le ayuda con el proceso de cierre anual en la cia 001 y 004, queda funcionando correctamente.</t>
  </si>
  <si>
    <t>58a7082e9c5798a2226e8bb8</t>
  </si>
  <si>
    <t>Necesita generar una copia de un recibo de diciembre</t>
  </si>
  <si>
    <t>se restaura la copia de dic para imprimir el RC y nuevamente se deja el programa actual.</t>
  </si>
  <si>
    <t>58a709ed9c5798a2226e8bb9</t>
  </si>
  <si>
    <t>Necesita que le ayuden a pasar unos saldos de año a otro.</t>
  </si>
  <si>
    <t>nos comunicamos con el cliente y nos informa que realizo el proceso manualmente, generando un listado de dic y uno de enero.</t>
  </si>
  <si>
    <t>58a70b0d9c5798a2226e8bba</t>
  </si>
  <si>
    <t>Le sale un aviso cuando hace un traslado de saldos.</t>
  </si>
  <si>
    <t>solo debe ejecutar reprocesos y traslado de saldos a la contabilidad, es necesario que en el año 2017 haga nuevamente reprocesos para que queden aplicando todos los cambios ejecutados</t>
  </si>
  <si>
    <t>58a7192a9c5798a2226e8bbb</t>
  </si>
  <si>
    <t>Necesita hacer una pregunta sobre soporte anterior.</t>
  </si>
  <si>
    <t>se le explica que en las OP el productos en cantidad negativa es el que corresponde a la materia prima.. y el de cantidad positiva es el producto terminado</t>
  </si>
  <si>
    <t>58a720e79c5798a2226e8bbc</t>
  </si>
  <si>
    <t>id:1073191231 Cuando tiene una nt le modifica la cuenta pero sale que no se cuentra la variable niif</t>
  </si>
  <si>
    <t>se le arregla el archivo de novedad que generaba error en la modificacion de las t periodicas, queda funcionando correctamente.</t>
  </si>
  <si>
    <t>Solicita soporte para nt</t>
  </si>
  <si>
    <t>58a721179c5798a2226e8bbd</t>
  </si>
  <si>
    <t>Le sale error de dato invalido cuando va hacer un comprobante de pago</t>
  </si>
  <si>
    <t>nos comunicamos con el cliente y verificar lo ocurrido le dio varios clic y bloqueo el sistema se le informa que debe de salir he ingresar nuevamente, ademas por corrección no le trae la tabla de centro de costos para seleccionar el que necesite se le informara al ingeniero para que lo organice.</t>
  </si>
  <si>
    <t>Solicita soporte para comprobante de pago</t>
  </si>
  <si>
    <t>58a722039c5798a2226e8bbe</t>
  </si>
  <si>
    <t>Betty .</t>
  </si>
  <si>
    <t>Dice que por favor se comuniquen con ella necesita agendar una visita ya que dice que quiere conocer el software para saber si es muy complejo o el señor Jaime no ha podido entenderlo bien.</t>
  </si>
  <si>
    <t>se programa visita para el viernes 24 febrero a las 10am</t>
  </si>
  <si>
    <t>58a756db9c5798a2226e8bbf</t>
  </si>
  <si>
    <t>quedo mal digitada, desea digitarla de nuevo</t>
  </si>
  <si>
    <t>se le elimina FC 992 que habia sido mal digitada en integrado</t>
  </si>
  <si>
    <t>eliminar fc</t>
  </si>
  <si>
    <t>58a757629c5798a2226e8bc0</t>
  </si>
  <si>
    <t>solicita restaurar copias el año 2016 y 2015</t>
  </si>
  <si>
    <t>se restauran las copias del 2015 y se sacan ejecutables del año 2015 y 2016 en una carpeta en el escritorio.</t>
  </si>
  <si>
    <t>necesita ingresar a las copias de año ant</t>
  </si>
  <si>
    <t>58a763729c5798a2226e8bc1</t>
  </si>
  <si>
    <t>modificar el codi de un doc de inventario FC 449</t>
  </si>
  <si>
    <t>se arregla doc codprod 59 por 140</t>
  </si>
  <si>
    <t>corregir un cod proveedor</t>
  </si>
  <si>
    <t>58a76cb99c5798a2226e8bc2</t>
  </si>
  <si>
    <t>Por bajón de energía se daño taxisoft</t>
  </si>
  <si>
    <t>Solicita soporte para taxi soft</t>
  </si>
  <si>
    <t>58a76d279c5798a2226e8bc3</t>
  </si>
  <si>
    <t>consulta si para importar desde el programa de medios hay un orden entre movimiento, maestro y terceros. se le informa que no lo hay pero puede importarlo como aparece en el programa.</t>
  </si>
  <si>
    <t>58a84f069c5798a2226e8bc4</t>
  </si>
  <si>
    <t>Se le daño el sistema</t>
  </si>
  <si>
    <t>se arregla archivo con error de indices, funcionando correctamente los pagos.</t>
  </si>
  <si>
    <t>58a84f479c5798a2226e8bc5</t>
  </si>
  <si>
    <t>En las ordenes de producción, no recibe los gramos, y no puede ver recibos de caja id: 1104953591</t>
  </si>
  <si>
    <t>Al verificar la OP no tenia la formula en la orden de producción y por eso no cargo la salida del producto, se le informa que debe de hacer una salida de inventario y organizar de nuevo la formula</t>
  </si>
  <si>
    <t>Solicita soporte para ordenes de producción</t>
  </si>
  <si>
    <t>58a859c29c5798a2226e8bc6</t>
  </si>
  <si>
    <t>No le salen los auxiliares ni balance id:1095264856 compañia 03 .
Necesita que le verifiquen que no lo suceda eso en las nuevas compañias</t>
  </si>
  <si>
    <t>Se le acomoda el plan de cuentas.. faltaban unas mayores por amarrar, queda funcionando correctamente, se le explica procedimiento a seguir con la creacion de empresas, debera indexar los archivos como corresponde</t>
  </si>
  <si>
    <t>58a86e8f9c5798a2226e8bc7</t>
  </si>
  <si>
    <t>2014 No pasan documento ni nada id: 1095264856.</t>
  </si>
  <si>
    <t>se copia la tabla de doc del insta funcionando correctamente.</t>
  </si>
  <si>
    <t>58a870dc9c5798a2226e8bc8</t>
  </si>
  <si>
    <t>Solicita soporte para crear cuenta.</t>
  </si>
  <si>
    <t>el hizo el proceso de creacion y queda funcionando correctamente la cuenta contable</t>
  </si>
  <si>
    <t>58a871dc9c5798a2226e8bc9</t>
  </si>
  <si>
    <t>Necesita cerrar 2016 y crear nueva compañía para 2017</t>
  </si>
  <si>
    <t>se le explica como abrir nuevo 2017 en contabilidad y realizar traslados.</t>
  </si>
  <si>
    <t>58a873459c5798a2226e8bca</t>
  </si>
  <si>
    <t>Por favor comunicarse con ella necesita hacer una consulta sobre una factura que anulo</t>
  </si>
  <si>
    <t>Se le acomoda la anulacion de la fv 5474 porque no acumulo en el cardex, se corrige consecutivo de RC que estaba funcionando errada y queda ok</t>
  </si>
  <si>
    <t>58a876579c5798a2226e8bcb</t>
  </si>
  <si>
    <t>Esta haciendo un reporte por contabilidad balance de comprobación salen valores distintos.</t>
  </si>
  <si>
    <t>se le informa que debe de auditar el año 2015 por que tiene la diferencia desde enero.</t>
  </si>
  <si>
    <t>Solicita soporte para balance de comprobación</t>
  </si>
  <si>
    <t>58a879029c5798a2226e8bcc</t>
  </si>
  <si>
    <t>software se quedo actualizando.. se corrige la novedad y queda funcionando correctamente.</t>
  </si>
  <si>
    <t>fv actualizanso</t>
  </si>
  <si>
    <t>58a881b59c5798a2226e8bcd</t>
  </si>
  <si>
    <t>Ingrid Cabrera</t>
  </si>
  <si>
    <t>Necesita crear una cuenta.</t>
  </si>
  <si>
    <t>nos comunicamos con el cliente pero no se encuentra hablamos con la señora carolina, y no informa que necesitaban crear una cuenta pero  que le va preguntar a la contadora cual es para que le expliquemos el procesos nos devolverá la llamada en cuanto tenga la informacion.</t>
  </si>
  <si>
    <t>Solicita soporte para crear cuenta</t>
  </si>
  <si>
    <t>58aaeef79c5798a2226e8bce</t>
  </si>
  <si>
    <t>necesita que las facturas calculen esa retención.</t>
  </si>
  <si>
    <t>se le explica como ingresar el procentaje, la base y por que opcion crear la cuenta ne integrado y contabilidad para la interfaz.</t>
  </si>
  <si>
    <t>consulta acerca de la autoretencion de renta</t>
  </si>
  <si>
    <t>58aaef049c5798a2226e8bcf</t>
  </si>
  <si>
    <t>Por favor comunicarse con ella, necesita que le revisen el programa ya que esta muy lento y no ha podido trabajar bien</t>
  </si>
  <si>
    <t>se le informa que las inconsistencias dado el caso que solo le ocurre en el equipo que trabaja , puede ser problemas de la red o el equipo que no permite procesar la informacion de forma mas rápida, debe de verificarlo un técnico.</t>
  </si>
  <si>
    <t>58aaf1829c5798a2226e8bd0</t>
  </si>
  <si>
    <t>Dice que los terceros aparecen dañados nuevamente id: 1060131583</t>
  </si>
  <si>
    <t>se le explica que si Maritza se lleva la copia del programa, debera antes de montarlo hacer un backup de la tabla de tercero para no dañar los arreglos realizados</t>
  </si>
  <si>
    <t>58ab03ec9c5798a2226e8bd1</t>
  </si>
  <si>
    <t>referente a los terceros</t>
  </si>
  <si>
    <t>se le indica nuevamente que el procedimiento a seguir es que debe crear los terceros modificados en contabilidad para que pueda proceder a realizar al nota de reclasificacion</t>
  </si>
  <si>
    <t>58ab03ee9c5798a2226e8bd2</t>
  </si>
  <si>
    <t>se resolvio en ticket anterior, explicandole que debe crear nuevamente los terceros por contabilidad</t>
  </si>
  <si>
    <t>58ab044f9c5798a2226e8bd3</t>
  </si>
  <si>
    <t>Necesita que le retiren un recibo</t>
  </si>
  <si>
    <t>se elimina RC 8562, quedando correctamente los saldos del apto Dp-51.</t>
  </si>
  <si>
    <t>58ab0e0e9c5798a2226e8bd4</t>
  </si>
  <si>
    <t>Juan Felipe Perez</t>
  </si>
  <si>
    <t>No aparecen los archivos del software en el pc sale aviso de "codigo error" id: 292782380 clave:7121</t>
  </si>
  <si>
    <t>Se configura las librerías en el equipo  para que pueda acceder al programa.</t>
  </si>
  <si>
    <t>58ab149a9c5798a2226e8bd6</t>
  </si>
  <si>
    <t>reporta inconsistencias en el programa</t>
  </si>
  <si>
    <t>Se le indica que la inconsistencia referente a que en ese punto de venta las facturas asi le ponga los datos del cliente sale a nombre de contado, no es posible que sea error del software, sino error de procedimiento debera entonces programar capacitacion en la oficina de comptel para el usuario que presenta las fallas en el proceso... referente al numero de FV que se repite, es falla en conexion de la red (para este caso, del remoto), el cual se esta aislando y por eso no la graba correctamente, se arregla esa actualizacion y queda funcionando correctamente.</t>
  </si>
  <si>
    <t>problemas con chipichape</t>
  </si>
  <si>
    <t>58ab15059c5798a2226e8bd7</t>
  </si>
  <si>
    <t>Hay un informe que sale liquidando algo con el 16% cel:3005542453</t>
  </si>
  <si>
    <t>Nos comunicamos con el cliente para informarle que se hablo con la señora cristina explicándole que el informe que muestra de la tarifa del 16% fue por que a inicios del mes de enero no se realizo el cambio de la tarifa liquidando las primeras fv con ese procentaje.</t>
  </si>
  <si>
    <t>58ab1c699c5798a2226e8bd8</t>
  </si>
  <si>
    <t>Necesita programar cita para medios magnéticos</t>
  </si>
  <si>
    <t>se programa para el jueves 23 de febrero a las 2pm</t>
  </si>
  <si>
    <t>Solicita agendar cita</t>
  </si>
  <si>
    <t>58ab23319c5798a2226e8bd9</t>
  </si>
  <si>
    <t>Necesita anular  un recibo de caja</t>
  </si>
  <si>
    <t>RC 1843 Se elimina por error en digitacion del rc.. para que lo puedan volver a grabar como corresponde cliente 106</t>
  </si>
  <si>
    <t>58ab26d99c5798a2226e8bdc</t>
  </si>
  <si>
    <t>id: 1064309680 no puede facturar y tiene 3 clientes a la espera</t>
  </si>
  <si>
    <t>se deja el programa en el equipo y no en el dropbox, organizando la ruta, indexando los archivos quedando correctamente.</t>
  </si>
  <si>
    <t>58ab3f749c5798a2226e8bdd</t>
  </si>
  <si>
    <t>Requieren facturar por Lynx CO sas y deben hacerlo por el modulo de cartera y por cartera no esta la empresa Lynx Co , deben despachar esa mercancia hoy.</t>
  </si>
  <si>
    <t>Leidy les informó que ese requerimiento lo realizan en desarrollo y para el dia de mañana en la tarde quedará listo, debido a que solo hasta ahora recibimos los doctos con la solicitud</t>
  </si>
  <si>
    <t>Solicita soporte para facturación por cartera</t>
  </si>
  <si>
    <t>58ab3ff79c5798a2226e8bde</t>
  </si>
  <si>
    <t>actualizacion medios ya facturados</t>
  </si>
  <si>
    <t>se actualiza el modulo de medios magneticos queda funcionando correctamente, se deja tarea de arreglo de terceros y amarre de cuentas contables.</t>
  </si>
  <si>
    <t>Instalacion de Medios</t>
  </si>
  <si>
    <t>58ab472b9c5798a2226e8bdf</t>
  </si>
  <si>
    <t>actualizacion niif 5 empresas grupo comercial de la moda año 2016 -2017</t>
  </si>
  <si>
    <t>58ab49f39c5798a2226e8be0</t>
  </si>
  <si>
    <t>El movimiento de enero de una compañia estaba hasta el viernes y ahora mira y no esta la información</t>
  </si>
  <si>
    <t>Se le indica que la cia 006 la informacion se borró por completo.. deberan entonces hacer el proceso repetir la informacion debido a que la ultima copia del software de contabilidad que tiene guardada es del 08/02/2017 porque en la del sabado 18/02/2017 ya estaban dañados los archivos</t>
  </si>
  <si>
    <t>Solicita soporte para movimiento</t>
  </si>
  <si>
    <t>58ab4d869c5798a2226e8be1</t>
  </si>
  <si>
    <t>Necesita descargar el acceso directo a la puntos</t>
  </si>
  <si>
    <t>se le dejan los accesos de los puntos de venta, y se le confirma la disponibilidad para el dia lunes o martes para la cita, deberan confirmar por correo</t>
  </si>
  <si>
    <t>solicita soporte para accesos directos</t>
  </si>
  <si>
    <t>58ab4e139c5798a2226e8be2</t>
  </si>
  <si>
    <t>Necesita saber sobre que base liquida los intereses.</t>
  </si>
  <si>
    <t>se le informa que  la base es el saldos que tenga en cartera  minimo 1 peso y se le explica como auditar una diferencia entre cartera vs contabilidad del mes de dic que el revisor fiscal le reporto .</t>
  </si>
  <si>
    <t>Solicita soporte  para liquidar intereses</t>
  </si>
  <si>
    <t>58ab53459c5798a2226e8be3</t>
  </si>
  <si>
    <t>autorizaron instalacion</t>
  </si>
  <si>
    <t>se instala el programa y se deja como tarea amarrar las cuentas contables que hacen falta que se hayan creado en 2016 y arreglo de terceros</t>
  </si>
  <si>
    <t>Instalacion Medios</t>
  </si>
  <si>
    <t>58ab53db9c5798a2226e8be4</t>
  </si>
  <si>
    <t>actualizacion modulo de medios</t>
  </si>
  <si>
    <t>se instala modulo de medios magneticos, se deja archivo de terceros para arreglar y se le indica que deben amarrar las cuentas contables que hacen</t>
  </si>
  <si>
    <t>instalacion medios</t>
  </si>
  <si>
    <t>58ab576d9c5798a2226e8be5</t>
  </si>
  <si>
    <t>Solicitó soporte por correo electronico, solicita respuesta a lo solicitad.</t>
  </si>
  <si>
    <t>se envió correo electrónico dando respuesta a su solicitud.</t>
  </si>
  <si>
    <t>Esta a la espera de una respuesta de soporte</t>
  </si>
  <si>
    <t>58ab5e3c9c5798a2226e8be6</t>
  </si>
  <si>
    <t>se le desaparecio el icono del programa id; 1044610455</t>
  </si>
  <si>
    <t>se le dejan los accesos nuevamente de contabilidad, se habian borrado por aislamiento de la red y queda funcionando correctamente</t>
  </si>
  <si>
    <t>Solicita soporte para icono del software</t>
  </si>
  <si>
    <t>58ab62169c5798a2226e8be7</t>
  </si>
  <si>
    <t>Por favor comunicarse con el necesita comentarles unos inconvenientes que están presentando con el programa</t>
  </si>
  <si>
    <t>se le explica como hacer el proceso al tomar los centros de costo, se valida y se realiza reprocesos por un descuadre que tiene en los informes de balance acumulado.</t>
  </si>
  <si>
    <t>58ab68199c5798a2226e8be8</t>
  </si>
  <si>
    <t>se arregla archivo con error de indices, y se le explica el procesos de facturacion.</t>
  </si>
  <si>
    <t>58ab68cc9c5798a2226e8be9</t>
  </si>
  <si>
    <t>Necesita reversar ajustes de inventario</t>
  </si>
  <si>
    <t>ya hizo los ajustes necesarios en el inventario.. queria que le borraran un movimiento mal ingresado, pero ya lo reverso manualmente</t>
  </si>
  <si>
    <t>Solo esta hasta las 5:30pm solicita soporte</t>
  </si>
  <si>
    <t>58ab6dad9c5798a2226e8bea</t>
  </si>
  <si>
    <t>Se le daño el auxiliar por terceros id: 1104953591</t>
  </si>
  <si>
    <t>se arregla archivo con error de indices funcionando nuevamente la contabilidad</t>
  </si>
  <si>
    <t>Solicita soporte para auxiliar de terceros</t>
  </si>
  <si>
    <t>58ab6f4e9c5798a2226e8beb</t>
  </si>
  <si>
    <t>Borrar productos dobles integrado y bodega</t>
  </si>
  <si>
    <t>se copio ejecutable con fecha del 20 de febrero del 2017 pero no se arreglo el error de los productos en los consumos</t>
  </si>
  <si>
    <t>58ab74e59c5798a2226e8bec</t>
  </si>
  <si>
    <t>guardo la facturacion y no imprimio</t>
  </si>
  <si>
    <t>se restaura la copia del 31/01/2017 para que cierre mes y vuelva a liquidar la facturacion de febrero</t>
  </si>
  <si>
    <t>58ac4b7437285b90151c8b2d</t>
  </si>
  <si>
    <t>no puede hacer un recibo le dice que ya existe</t>
  </si>
  <si>
    <t>se elimina registro internamente del bloqueo que tenia en los pagos.</t>
  </si>
  <si>
    <t>58ac4eca37285b90151c8b2e</t>
  </si>
  <si>
    <t>necesita adicionar lo del mes de febrero a contabilidad para generar unos informes.</t>
  </si>
  <si>
    <t>se realiza la interfaz de integrado a contabilidad , informándole que tenían unos descuadres en la facturacion era por que se habia realizado el cambio de iva a unos productos que eran exentos debe de organizarlas por contabilidad.</t>
  </si>
  <si>
    <t>58ac546337285b90151c8b2f</t>
  </si>
  <si>
    <t>no pueden generar analisis de vcto</t>
  </si>
  <si>
    <t>se le arregla el archivo que genera error al momento de exportar el analisis de cartera</t>
  </si>
  <si>
    <t>error en cartera</t>
  </si>
  <si>
    <t>58ac55f037285b90151c8b30</t>
  </si>
  <si>
    <t>tabla de terceros estan bien creados</t>
  </si>
  <si>
    <t>se le indica que debe validar la tabla de terceros y luego hacer validacion y reprocesos para que se acomoden los datos</t>
  </si>
  <si>
    <t>unos terceros aparecen sin nombre en certificado</t>
  </si>
  <si>
    <t>58ac5bad37285b90151c8b31</t>
  </si>
  <si>
    <t>Solicita cita para capacitación lo mas pronto posible, por favor confirmar fecha el día de hoy , llamar a la contadora al celular 3164491517  o a gisell antes del medio día</t>
  </si>
  <si>
    <t>se programa capacitacion... para el dia sabado 9:00am contadora</t>
  </si>
  <si>
    <t>Solcita capacitación para contadora lo mas pronto posible.</t>
  </si>
  <si>
    <t>58ac5c6b37285b90151c8b32</t>
  </si>
  <si>
    <t>no ha podido conectarse para digitar unos doctos</t>
  </si>
  <si>
    <t>Se le indica que el mensaje que arroja team viewer sobre la actualizacion no es necesario debido a que ellos tienen la ultima version de team viewer</t>
  </si>
  <si>
    <t>problemas de conexion</t>
  </si>
  <si>
    <t>58ac5ef337285b90151c8b33</t>
  </si>
  <si>
    <t>No puede ver informes id:1098013091</t>
  </si>
  <si>
    <t>se arregla archivo con error de indices en la cia 021 de cartera</t>
  </si>
  <si>
    <t>58ac684637285b90151c8b34</t>
  </si>
  <si>
    <t>nuevo punto de venta</t>
  </si>
  <si>
    <t>Se le explica que ella es la persona encargada de la facturacion de Lynx Co, de acuerdo a solicitud del sr. Juan Carlos Cabrera, deberan entonces hablar con la bodega para que le trasladen la mercancia que necesita facturar.</t>
  </si>
  <si>
    <t>facturacion Lynx Co</t>
  </si>
  <si>
    <t>58ac687237285b90151c8b35</t>
  </si>
  <si>
    <t>al momento de generar un consolidado de retención le aparece un error.</t>
  </si>
  <si>
    <t>se arregla archivo con error de indices, quedando correctamente en la cia 003</t>
  </si>
  <si>
    <t>58ac6b5e37285b90151c8b36</t>
  </si>
  <si>
    <t>No puede hacer recibos de caja</t>
  </si>
  <si>
    <t>se le arregla el archivo dañado y queda funcionando correctamente la opcion de recibos de caja</t>
  </si>
  <si>
    <t>58ac6bb837285b90151c8b37</t>
  </si>
  <si>
    <t>Solicita soporte, no dio razón especifica.</t>
  </si>
  <si>
    <t>se configura las rutas de las nuevas compañías por parámetros de la copia de seguridad y la ruta de interfaz a contabilidad</t>
  </si>
  <si>
    <t>Atender llamada.</t>
  </si>
  <si>
    <t>58ac73d537285b90151c8b38</t>
  </si>
  <si>
    <t>1120750932 se actualizo la facturación</t>
  </si>
  <si>
    <t>se arregla actualizacion de facturas de venta y queda funcionando correctamente</t>
  </si>
  <si>
    <t>58ac8f3837285b90151c8b39</t>
  </si>
  <si>
    <t>Dice que en un informe del 15 de febrero no le salen 5 consecutivos de recibos de caja</t>
  </si>
  <si>
    <t>no tenia registro en unos de los archivos se agrega los datos de los documentos quedando correctamente.</t>
  </si>
  <si>
    <t>Solicita soprote para informe</t>
  </si>
  <si>
    <t>58ac900e37285b90151c8b3a</t>
  </si>
  <si>
    <t>Necesita que le ayuden con unos cruces con cuentas que no sabe como hacerlo</t>
  </si>
  <si>
    <t>Se le informa que debe de hacerle una factura por los bonos comprados y con el proceso que realizo de un cliente que fue a pagar con dos tipos de pagos debe de modificarlo por contabilidad</t>
  </si>
  <si>
    <t>Solicita soporte para cruce de cuentas</t>
  </si>
  <si>
    <t>58ac907237285b90151c8b3b</t>
  </si>
  <si>
    <t>necesita borrar unas notas contables de acusación.</t>
  </si>
  <si>
    <t>se restauro copia del dia 20.02.2017 a las 5pm
LEIDY CALAD BLANCO
21/02/2017 3:28:10 PM - 3:28:28 PM
para liquidar nuevamente la nomina y repetir el proceso de causacion
LEIDY CALAD BLANCO
21/02/2017 3:28:33 PM - 3:28:51 PM</t>
  </si>
  <si>
    <t>Solicita soporte para borrar notas</t>
  </si>
  <si>
    <t>58ac958037285b90151c8b3c</t>
  </si>
  <si>
    <t>Jakeline Palacios</t>
  </si>
  <si>
    <t>Tiene inconvenientes con el proceso de validación</t>
  </si>
  <si>
    <t>se le explico nuevamente hacer la validacion de los registros en contabilidad por la actualizacion de niif</t>
  </si>
  <si>
    <t>Solicita soporte para proceso de validación</t>
  </si>
  <si>
    <t>58ac95eb37285b90151c8b3d</t>
  </si>
  <si>
    <t>Por favor ayudarla con el proceso de facturación por lynx co sas</t>
  </si>
  <si>
    <t>se le explico como se factura y se crean los clientes
LEIDY CALAD BLANCO
21/02/2017 4:00:05 PM - 4:00:18 PM
se realizo la factura venta no, 5 explicandole el procedimiento
LEIDY CALAD BLANCO
21/02/2017 4:04:46 PM - 4:25:48 PM</t>
  </si>
  <si>
    <t>Solicita soporte para facturar por lyxn co</t>
  </si>
  <si>
    <t>58ac99e337285b90151c8b3e</t>
  </si>
  <si>
    <t>Por favor comunicarse con ella para programar visita correspondiente al problema de impresión que habían comentado.</t>
  </si>
  <si>
    <t>Se agrego nuevamente la credencial de acceso al equipo al que esta conectada la impresora</t>
  </si>
  <si>
    <t>Solicita soporte técnico</t>
  </si>
  <si>
    <t>58ac9e0337285b90151c8b3f</t>
  </si>
  <si>
    <t>tiene error en el numero de una cuenta por provedor</t>
  </si>
  <si>
    <t>se le explico como corregir el codigo de proveedores</t>
  </si>
  <si>
    <t>58ac9e6f37285b90151c8b40</t>
  </si>
  <si>
    <t>Dice que en la interfaz a contabilidad la factura sale bien pero en el integrado aparece valor diferente en la factura.</t>
  </si>
  <si>
    <t>se verifica que tiene un recibo de caja, por eso es la diferencia se cierra jornada del dia registrando la factura que dice que no existe.</t>
  </si>
  <si>
    <t>Solicita soporte para interfaz de contabilidad</t>
  </si>
  <si>
    <t>58ac9f5c37285b90151c8b41</t>
  </si>
  <si>
    <t>El sistema no le deja facturar dice que la fecha no coincide con el mes empresa 005 SACO</t>
  </si>
  <si>
    <t>Empresa nueva no habian cerrado el mes se explico el procedimiento para hacerlo</t>
  </si>
  <si>
    <t>58ac9fae37285b90151c8b42</t>
  </si>
  <si>
    <t>No funciona los iconos de la contabilidad 2014 hacia atras</t>
  </si>
  <si>
    <t>e le explico en donde esta ubicado el programa, cuales son las empresas creadas en contabilidad y donde mirar desde que años tiene informacion contable, debido a que lo que intentaba consultar la empresa no tenia esos años en la contabildiad con COMPTEL</t>
  </si>
  <si>
    <t>58aca45837285b90151c8b43</t>
  </si>
  <si>
    <t>Por favor comunicarse con el, necesita cambiar unos precios de venta en unos puntos</t>
  </si>
  <si>
    <t>se le explico el procedimiento</t>
  </si>
  <si>
    <t>Solicita soporte para cambio de precios</t>
  </si>
  <si>
    <t>58aca67f37285b90151c8b44</t>
  </si>
  <si>
    <t>No puede facturar genera un error el sistema</t>
  </si>
  <si>
    <t>se corrigio el archivo que se daño para facturar, se verifico y quedo bien</t>
  </si>
  <si>
    <t>58aca95c37285b90151c8b45</t>
  </si>
  <si>
    <t>Por favor comunicarse con ella le sale error al cargar el archivo en proceso</t>
  </si>
  <si>
    <t>se arreglo el archivo de factura y funciono la facturacion</t>
  </si>
  <si>
    <t>58acaa3f37285b90151c8b46</t>
  </si>
  <si>
    <t>Se le daño un archivo en contabilidad</t>
  </si>
  <si>
    <t>se arreglo el archivo de informes libro auxiliar por terceros estaba dañado</t>
  </si>
  <si>
    <t>58acaf5537285b90151c8b47</t>
  </si>
  <si>
    <t>Jefe de transporte</t>
  </si>
  <si>
    <t>Dice que ya tienen el equipo nuevo para pasar el software.</t>
  </si>
  <si>
    <t>id 1127627907 necesita pasar la informacion del equipo de buga al nuevo computador , se e copio las carpetas de acceso</t>
  </si>
  <si>
    <t>58acb1ed37285b90151c8b48</t>
  </si>
  <si>
    <t>Hay una cuenta que esta dando los informes descuadrados.</t>
  </si>
  <si>
    <t>se le informa que una vez corregido el tercero en contabilidad debe de hacer reprocesos  exportar desde la opcion medios y en el programa de medios importar para de nuevo validar el formato</t>
  </si>
  <si>
    <t>58acb23e37285b90151c8b49</t>
  </si>
  <si>
    <t>por favor comunicarse con ella solicita soporte para medios</t>
  </si>
  <si>
    <t>se le informa que una vez corregido el tercero en contabilidad debe de hacer reprocesos exportar desde la opcion medios y en el programa de medios importar para de nuevo validar el formato</t>
  </si>
  <si>
    <t>58acb31e37285b90151c8b4a</t>
  </si>
  <si>
    <t>Necesita abrir la contabilidad de  Alvaro Buitrago por favor ayudarle</t>
  </si>
  <si>
    <t>se organiza la carpeta de la contabilidad anterior ya que tenia modo de lectura se desmarca quedando correctamente.</t>
  </si>
  <si>
    <t>58acb84937285b90151c8b4b</t>
  </si>
  <si>
    <t>Necesita verificar si un problema que tiene con una cuenta tiene que ver con algo de medios en la visita que hizo Leidy.</t>
  </si>
  <si>
    <t>al verificar son cuentas mal parametrizadas se le informa que debe de verificarlas y modificar para que los informes le den correctamente.</t>
  </si>
  <si>
    <t>58acbdb937285b90151c8b4c</t>
  </si>
  <si>
    <t>Dice que sigue presentando el mismo inconveniente que reporto en el soporte anterior.</t>
  </si>
  <si>
    <t>Se le  ayuda con la factura 687 que aparecia como error al cierre de la jornada, se le acomodan las fechas y queda funcionando correctamente, se le instala modulo de medios y se deja tarea con los terceros</t>
  </si>
  <si>
    <t>58ad928e37285b90151c8b4d</t>
  </si>
  <si>
    <t>Por favor comunicarse con el para mostrarle algo de la nueva planilla</t>
  </si>
  <si>
    <t>nos comunicamos con el cliente pero en el momento no tiene interne nos devolverá la llamada en cuanto pueda.</t>
  </si>
  <si>
    <t>Solicita soporte para planilla</t>
  </si>
  <si>
    <t>58ad92fb37285b90151c8b4e</t>
  </si>
  <si>
    <t>Los certificados de retenciones salen con el año que no es</t>
  </si>
  <si>
    <t>Se le indico que la fecha se cambia por la ruta: tablas, otros datos, datos de la empresa y cambia el año gravable, verificó y dijo que quedo ok</t>
  </si>
  <si>
    <t>Solicita soporte para certificados</t>
  </si>
  <si>
    <t>58ad938137285b90151c8b4f</t>
  </si>
  <si>
    <t>Solicita capacitación para personal nuevo</t>
  </si>
  <si>
    <t>se programa la visita para el viernes 3 de marzo del 2017 a las 2pm</t>
  </si>
  <si>
    <t>58ad93d337285b90151c8b50</t>
  </si>
  <si>
    <t>Dice que el encabezado de la factura de lynx co quedo con "i" y no "y" por favor llamarla para que puedan decirle como soluciona eso ya que deben enviar esas facturas el día de hoy</t>
  </si>
  <si>
    <t>se actualiza ejecutable con el cambio de la facturacion 22/02/2017 funcionando correctamente, se le indica como copnsultar un CE.</t>
  </si>
  <si>
    <t>Solicita soporte para encabezado de factura</t>
  </si>
  <si>
    <t>58ad94db37285b90151c8b51</t>
  </si>
  <si>
    <t>En la tabla de facturación sale un aviso que no lo deja continuar con el proceso ID: 1096738755</t>
  </si>
  <si>
    <t>habían iniciado mal la jornada se cierra y se abre de nuevo.</t>
  </si>
  <si>
    <t>Solicita soporte para tabla de facturación</t>
  </si>
  <si>
    <t>58ad98fb37285b90151c8b52</t>
  </si>
  <si>
    <t>necesita que carguen como un anticipo</t>
  </si>
  <si>
    <t>Se le explica procedimiento de cruce de saldos a favor por bonos en contabilidad, para que puedan empezar el proceso con la informacion de enero - deberan ir a cada factura y cambiar la cuenta 1105 por la de 2805.. se le explica proceso a seguir para generar el informe de facturacion por prefijo</t>
  </si>
  <si>
    <t>bonos de regalo</t>
  </si>
  <si>
    <t>58ad9d3e37285b90151c8b53</t>
  </si>
  <si>
    <t>Dice que cuando genera balance de comprobación por excel no salen los debitos ni creditos</t>
  </si>
  <si>
    <t>se le informa que le balance de comprobación no lo genera en todo el año pro que es muy extenso y excel no abarca todo los cuadros se le dan otras opciones.</t>
  </si>
  <si>
    <t>Solicita soporte para balance en excel</t>
  </si>
  <si>
    <t>58ad9db537285b90151c8b54</t>
  </si>
  <si>
    <t>id;1121466164 no pueden ingresar al programa por favor ayudarle ya que no a podido trabajar.</t>
  </si>
  <si>
    <t>nos comunicamos con el cliente y nos indica que ya soluciono era problema del servidor</t>
  </si>
  <si>
    <t>58ada7da37285b90151c8b56</t>
  </si>
  <si>
    <t>Tiene un error en contabilidad no la deja validar ni consultar información</t>
  </si>
  <si>
    <t>se arregla archivo con error de indices, quedando la validación correctamente.</t>
  </si>
  <si>
    <t>58ada89037285b90151c8b57</t>
  </si>
  <si>
    <t>transfirió de proveedores a contabilidad pero no puso la fecha que debía ser.</t>
  </si>
  <si>
    <t>se modifica una fecha de un comprobante de egreso, y se le explica otros procesos de la interfaz.</t>
  </si>
  <si>
    <t>Solicita soporte para transferencia</t>
  </si>
  <si>
    <t>58adad8037285b90151c8b58</t>
  </si>
  <si>
    <t>57e562caa67733ab03bb4fc2</t>
  </si>
  <si>
    <t xml:space="preserve">NELSON ANTONIO ROYERO Y CIA S A S </t>
  </si>
  <si>
    <t>Nelson Antonio Royero</t>
  </si>
  <si>
    <t>Dice que ultimamente el servidor esta muy lento por favor agendar visita.</t>
  </si>
  <si>
    <t>Se programo visitas para el dia 2 de marzo de 2017</t>
  </si>
  <si>
    <t>Solicita soporte para servidor - programar visita</t>
  </si>
  <si>
    <t>58adb0a437285b90151c8b59</t>
  </si>
  <si>
    <t>Se le duplican los comprobantes y necesita verificar que puede ser</t>
  </si>
  <si>
    <t>se le informa que los documentos duplicados son generalmente por virus debe de hacer revisar el equipo, nos informa que un técnico lo reviso y no presento ningún indicio de virus pero le esta ocurriendo de  nuevo, se hablara con leidy para saber que proceder y se le devolverá la llamada en cuanto se tenga una respuesta.</t>
  </si>
  <si>
    <t>Solicita soporte antes de las 12m</t>
  </si>
  <si>
    <t>58adb3ec37285b90151c8b5a</t>
  </si>
  <si>
    <t>Por favor llamarlo necesita que le ayuden con un inconveniente en lynx santa fe de carácter prioritario</t>
  </si>
  <si>
    <t>se le explica que puede digitar las facturas manuales  con la fecha de ayer sin problema.</t>
  </si>
  <si>
    <t>Solicita soporte para inicio de jornada</t>
  </si>
  <si>
    <t>58adb81e37285b90151c8b5b</t>
  </si>
  <si>
    <t>Por favor comunicarse con ella solicita soporte para proceso</t>
  </si>
  <si>
    <t>en la tabla de doc no tenia la columna niif se agrega internamente para que pueda parametrizasr los doc</t>
  </si>
  <si>
    <t>58adbbef37285b90151c8b5c</t>
  </si>
  <si>
    <t>nos comunicamos con el cliente y necesitaba saber como hacer un rc con un pago mayor abonada y realizo la cancelacion de la cxc y hizo una nd con la diferencia.</t>
  </si>
  <si>
    <t>58adbc2237285b90151c8b5d</t>
  </si>
  <si>
    <t>Solicita soporte para balance por favor llamarla al : 3740200</t>
  </si>
  <si>
    <t>al verificar tenia la cuenta de utilidad con el saldo mal ingresado en el año 2016 se modifica a la utilidad del año 2015 quedando correctamente el balance general.</t>
  </si>
  <si>
    <t>Soporte para balance</t>
  </si>
  <si>
    <t>58adc90037285b90151c8b5e</t>
  </si>
  <si>
    <t>Por favor comunicarse con ella, dice que se le genera error en un proceso.</t>
  </si>
  <si>
    <t>al verificar el error aparece denegado se le informa que es por que hay alguien mas en el programa debe de verificar si desde parte de bodega lo tiene abierto.</t>
  </si>
  <si>
    <t>58ade18b37285b90151c8b5f</t>
  </si>
  <si>
    <t>al momento de ingresar le dice que usuario incorrecto</t>
  </si>
  <si>
    <t>se indexan los archivos funcionando correctamente.</t>
  </si>
  <si>
    <t>58ade4ab37285b90151c8b60</t>
  </si>
  <si>
    <t>las facturas de venta con la nueva resolución  ya le habían realizado manualmente unos doc con los numero asignados pero solo se dio cuenta cuando las ingreso por el programa que los consecutivos que dígito en el software  y no son los mismos</t>
  </si>
  <si>
    <t>se le informa que el consecutivo que se dejo fue según la resolución  y no se podría cambiar por que quedarían unos números sin  factura, y se le explica como consulta un tercero por contabilidad e integrado</t>
  </si>
  <si>
    <t>58adedd437285b90151c8b61</t>
  </si>
  <si>
    <t>Sigue presentando el mismo inconveniente que reporto en soporte anterior</t>
  </si>
  <si>
    <t>se organiza los archivos de niif indexando los archivo generando las variables.</t>
  </si>
  <si>
    <t>Solicita soporte nuevamente</t>
  </si>
  <si>
    <t>58adef1937285b90151c8b62</t>
  </si>
  <si>
    <t>Dice que necesita que se comunique con ella para hablar sobre un problema en el pc.</t>
  </si>
  <si>
    <t>visita técnica revisión equipo.</t>
  </si>
  <si>
    <t>58adef8b37285b90151c8b63</t>
  </si>
  <si>
    <t>Solicita soporte en contabilidad.</t>
  </si>
  <si>
    <t>dice que el contador le explicó que no necesita cambiar las cuentas de caja en las fv que son canceladas por bono, debido a que ellos al finalizar el dia digitan un cuadre de caja donde estan cruzando toda esa informacion.. entonces se descarta proceso explicado en ticket anterior</t>
  </si>
  <si>
    <t>Solicita soporte en proceso de contabilidad</t>
  </si>
  <si>
    <t>58adf31737285b90151c8b64</t>
  </si>
  <si>
    <t>Nos informa Olga que la señora Ruth no tiene un dia específico para ir a la oficina, y no les informó sobre la inconsistencia presentada en el programa, ella toma el mensaje para cuando regrese la contadora nos retorne la llamada</t>
  </si>
  <si>
    <t>58adfb7a37285b90151c8b65</t>
  </si>
  <si>
    <t>No le registra las salidas que esta facturando por favor ayudarle.</t>
  </si>
  <si>
    <t>se le acomodan las existencias de los productos que estaba mostrando con ***.. se le indica que la FC 29513 no está ingresada en el sistema, debera digitarla por inventarios documentos de entrada y las fv que no descargaron inventario deben digitarlas por doctos de salida</t>
  </si>
  <si>
    <t>58ae003137285b90151c8b66</t>
  </si>
  <si>
    <t>Necesita saber cuales son  los códigos que tienen la asesores de los puntos de venta</t>
  </si>
  <si>
    <t>se le indica que en los puntos de venta, por la opcion de tablas, vendedores puede visualizar todos los vendedores que tienen creados - la consulta de inventarios desde el saf en el modulo de despachos no se puede ejecutar mientras se esté realizando traslados</t>
  </si>
  <si>
    <t>58ae087b37285b90151c8b67</t>
  </si>
  <si>
    <t>Por donde ingresa a la carpeta de aportes o mas pronto id:1037517208</t>
  </si>
  <si>
    <t>se deja la copia al 31-enero 2017 para que pueda consultar la cartera y los aportes.</t>
  </si>
  <si>
    <t>Solicita soporte lo as pronto</t>
  </si>
  <si>
    <t>58ae08ce37285b90151c8b68</t>
  </si>
  <si>
    <t>Necesita que le indiquen como saca una nota en pdf</t>
  </si>
  <si>
    <t>se le explica proceso para seleccionar impresora winpdf y que así pueda guardar los doctos virtualmente.</t>
  </si>
  <si>
    <t>58ae0b3b37285b90151c8b69</t>
  </si>
  <si>
    <t>Solicita soporte para hacer un documento.</t>
  </si>
  <si>
    <t>se revisa y si aplico la nueva fv con una nota credito del cliente 1390, se le explica como consultar el auxiliar y la cartera detallada</t>
  </si>
  <si>
    <t>58ae0ff437285b90151c8b6a</t>
  </si>
  <si>
    <t>una dp se repito y no pasa, necesita corregirla .</t>
  </si>
  <si>
    <t>se le cambia el numero a la dp 717 x 720, en los respectivos archivos de proveedores y queda funcionando correctamente.</t>
  </si>
  <si>
    <t>Solicita soporte para corregir documento</t>
  </si>
  <si>
    <t>58ae109237285b90151c8b6b</t>
  </si>
  <si>
    <t>Dice que no le hace los traslados no se encuentra variable  id: 1122197580</t>
  </si>
  <si>
    <t>se arregla error de indices con unos archivos que la actualizacion dañó.. queda funcionando correctamente, se le indica que la taxonomia de niif no actualiza trasladando saldos.. que deben hacer los ajustes en cada año</t>
  </si>
  <si>
    <t>58ae17cc37285b90151c8b6c</t>
  </si>
  <si>
    <t>Se actualizó la facturación por favor ayudarle</t>
  </si>
  <si>
    <t>se verifica el consecutivo de una fv y no guardo se le indica que debe de digitarla de nuevo.</t>
  </si>
  <si>
    <t>58ae19dd37285b90151c8b6d</t>
  </si>
  <si>
    <t>puede seguir registrando a pesar de que cuando consulta por el numero de la cuenta  sale en cero en el mes? por transacción sí le aparece , debe parar?
 o puede seguir registrando?</t>
  </si>
  <si>
    <t>unos doctos con numero de docto muy extenso y ahora en la impresion no imprimen correctamente, se le modifica el consecutivo a dos egresos en el mes de enero que su numero excedia los 8 caracteres, queda funcionando correctamente y el auxiliar de cuentas tambien... se les explica el tope maximo de caracteres para un consecutivo</t>
  </si>
  <si>
    <t>58aee564e4ab32c4109f0b86</t>
  </si>
  <si>
    <t>id: 1114193871 tiene inconvenientes con unos consecutivos de recibos de caja en una copropiedad</t>
  </si>
  <si>
    <t>se arregla en la cia 005 el consecutivo de los RC.. el ultimo digitado en enero fue el 45 y aparece con el 20, se le indica que luego de digitados todos los recibos hicieron un complemento al rc 19 y por eso el consecutivo que muestra actualmente..se corrige internamente y queda de nuevo organizado el consecutivo</t>
  </si>
  <si>
    <t>Solicita soporte pa recibos de caja</t>
  </si>
  <si>
    <t>58aeedb8e4ab32c4109f0b87</t>
  </si>
  <si>
    <t>En una factura de compra esta saliendo mal la retención id:989151835</t>
  </si>
  <si>
    <t>se elimina contabilización de la fc 23664 codcli 42 en el programa de integrado.</t>
  </si>
  <si>
    <t>Solicita soporte para factura de compra</t>
  </si>
  <si>
    <t>58aef73de4ab32c4109f0b88</t>
  </si>
  <si>
    <t>No puede ver saldos de productos en a copia . no puede acceder a informes</t>
  </si>
  <si>
    <t>en la copia de enero de habilita los permisos de consultas en cartera y aportes.</t>
  </si>
  <si>
    <t>58aef8dee4ab32c4109f0b89</t>
  </si>
  <si>
    <t>Por favor ayudarla con una corrección de un proveedor</t>
  </si>
  <si>
    <t>FC 119531 quedo al proveedor 106 y era el 96, se corrige internamente el codigo del proveedor y queda funcionando correctamente.</t>
  </si>
  <si>
    <t>58aefb4ee4ab32c4109f0b8a</t>
  </si>
  <si>
    <t>id: 1095661154</t>
  </si>
  <si>
    <t>se resolvió en llamada anterior se organiza los archivos de niif indexando los archivo generando las variables.</t>
  </si>
  <si>
    <t>Esta lista para conexión</t>
  </si>
  <si>
    <t>58aefbf4e4ab32c4109f0b8b</t>
  </si>
  <si>
    <t>La contadora necesita sacar un informe rotación de inventarios  del integrado por excel</t>
  </si>
  <si>
    <t>la contadora revisó la información y logró solucionar el problema que tenia respecto al programa</t>
  </si>
  <si>
    <t>Solicita soporte para exportar informe a excel</t>
  </si>
  <si>
    <t>58aefe64e4ab32c4109f0b8c</t>
  </si>
  <si>
    <t>Solicita visita técnica debido a un problema que tienen.</t>
  </si>
  <si>
    <t>Se agrego la unidad W y los ejecutables del programa comptel a las aplicaciones de confianza de Kaspersky para que no retenga informacion</t>
  </si>
  <si>
    <t>Por favor llamarla , solicitan visita lo mas pronto</t>
  </si>
  <si>
    <t>58aefec2e4ab32c4109f0b8d</t>
  </si>
  <si>
    <t>esta actualizando los terceros.. ella nos llama cuando termine el proceso y podamos verificar lo de los certificados de retencion</t>
  </si>
  <si>
    <t>58aeff18e4ab32c4109f0b8e</t>
  </si>
  <si>
    <t>Victor Diaz</t>
  </si>
  <si>
    <t>Por favor llamarlo dice que se le esta presentando de nuevo un inconveniente</t>
  </si>
  <si>
    <t>se le explica que con la actualizacion de niif cada vez que digitan movimientos deberan validar las transacciones para que los saldos acumulen correctamente en las cuentas, tambien se le explica el error se ha encontrado el final del archivo se debe a cuentas contables mal amarradas en el programa .. deberan corregirlas</t>
  </si>
  <si>
    <t>58af01bbe4ab32c4109f0b8f</t>
  </si>
  <si>
    <t>Anular recibo id: 175390369 any desk</t>
  </si>
  <si>
    <t>se anula por integrado el rc 23999, fv 38942 $100.000 cliente 2264, se vuelve a cargar el saldo en cartera queda funcionando correctamente.</t>
  </si>
  <si>
    <t>Solicita soporte para anular recibo</t>
  </si>
  <si>
    <t>58af02cbe4ab32c4109f0b90</t>
  </si>
  <si>
    <t>Problemas para facturar id: 1093890826</t>
  </si>
  <si>
    <t>inicio jornada con hora 40hr.. por eso se generó la inconsistencia, se cierra jornada se abre de nuevo y queda funcionando correctamente la facturacion</t>
  </si>
  <si>
    <t>58af032fe4ab32c4109f0b91</t>
  </si>
  <si>
    <t>Necesita hacer unas consultas sobre un proceso que ya hizo</t>
  </si>
  <si>
    <t>las devoluciones manualmente en valor recibido se debe colocar un peso para que le permita imprimir la factura..en el caso de los movimientos que no descargan inventario deberan hacerlos por movimientos de salida manualmente</t>
  </si>
  <si>
    <t>58af0437e4ab32c4109f0b92</t>
  </si>
  <si>
    <t>Necesita hacer reproceso de diciembre  y actualizacion de saldo de enero</t>
  </si>
  <si>
    <t>se le ayuda con el proceso de traslado de saldos del 2016 al 2017  - se le indica que puede revisarlo para que le funcione correctamente.</t>
  </si>
  <si>
    <t>58af0760e4ab32c4109f0b93</t>
  </si>
  <si>
    <t>Balance de centro de costos sale inconsistencias</t>
  </si>
  <si>
    <t>se verificaron diferentes informes del programa.. pero en ninguno arroja inconsistencia, ellos tambien lo verifican y funciona perfectamente la contabilidad</t>
  </si>
  <si>
    <t>Solicita soporte para balance con inconsistencias</t>
  </si>
  <si>
    <t>58af090de4ab32c4109f0b94</t>
  </si>
  <si>
    <t>Debía hacer un vale pero quedo como anticipo hay forma de corregirlo?</t>
  </si>
  <si>
    <t>se le indica que el reporte se debe dejar manualmente al cuadre fisico porque dentro del programa no podemos realizar correcciones</t>
  </si>
  <si>
    <t>Solicita soporte para corregir registro</t>
  </si>
  <si>
    <t>58af098ae4ab32c4109f0b95</t>
  </si>
  <si>
    <t>No han montado medios por favor llamarla</t>
  </si>
  <si>
    <t>se le indica que de Ograficas no nos han enviado ningun correo autorizando instalacion de medios, en 3 ocasiones se  habló con maria y doña rubiela para obtener informacion pero no se recibió autorizacion, deben enviar correo electronico para programar la respectiva instalacion</t>
  </si>
  <si>
    <t>Llamarla lo mas pronto por favor</t>
  </si>
  <si>
    <t>58af09ffe4ab32c4109f0b96</t>
  </si>
  <si>
    <t>Hay un iva de la cuenta 14 que  aparece todavia el porcente del 16 . esta bien? o se debe cambiar?</t>
  </si>
  <si>
    <t>se le cambia en la opcion de interfas de proveedores, para que aparezca la cuenta del iva descontable del 19%.. se le indica que debe hablar con la contadora para saber si la cuenta 14 se va a modificar o se manejará con el mismo codigo contable que tienen actualmente.</t>
  </si>
  <si>
    <t>Solicita modificación de iva</t>
  </si>
  <si>
    <t>58af0eb3e4ab32c4109f0b97</t>
  </si>
  <si>
    <t>Necesita que le verifique por remoto el momento que ella hace la factura y el software toma mal la rete de ica dice que no es error humano si no del software por favor conectarse   id: id: 989151835</t>
  </si>
  <si>
    <t>Ya se dieron cuenta que estaba mal calculado el % de ica y queda funcionando correctamente.</t>
  </si>
  <si>
    <t>58af1172e4ab32c4109f0b98</t>
  </si>
  <si>
    <t>Solicita hablar con usted para hablar sobre el tema de niif. la señora fanny estará solo hasta las 2pm</t>
  </si>
  <si>
    <t>Leidy se comunicó telefonicamente para resolver inquietudes sobre un asesor de niif</t>
  </si>
  <si>
    <t>58af125ce4ab32c4109f0b99</t>
  </si>
  <si>
    <t>Necesita soporte para contabilidad de 2011 por favor llamarla</t>
  </si>
  <si>
    <t>se le arregla en la cia 002 el movimiento de contabilidad año 2011.. varias cuentas de titulo habian sido utilizadas en las transacciones por lo cual el total se veia cuadrado, pero no acumulaba en el balance.. se corrigen cuentas 519520-519525-519530-519560-519595 con su primer auxiliar y se trasladan saldos queda correctamente 2012</t>
  </si>
  <si>
    <t>Solicita soporte en contbilidad</t>
  </si>
  <si>
    <t>58af1298e4ab32c4109f0b9a</t>
  </si>
  <si>
    <t>Envio correo solicitando requerimiento</t>
  </si>
  <si>
    <t>se actualiza resolucion de los prefijos TA y LA, queda funcionando correctamente, se les pide que la proxima FV impresa verifiquen que aparezcan los datos de la nueva resolucion</t>
  </si>
  <si>
    <t>Solicita actualización de resolucion</t>
  </si>
  <si>
    <t>58af130be4ab32c4109f0b9b</t>
  </si>
  <si>
    <t>Esta pendiente de trasladar todo según lo acordado esta semana .</t>
  </si>
  <si>
    <t>Se creo bodega 2017 con saldos a diciembre 31 de 2016</t>
  </si>
  <si>
    <t>58af164be4ab32c4109f0b9c</t>
  </si>
  <si>
    <t>Por favor comunciarse con ella solicta soporte.</t>
  </si>
  <si>
    <t>se le acomoda la fecha a la NT 1711 de diciembre 2016 decia 2017.. se hace reprocesos en 2016 para actualizar los respectivos saldos de contabilidad</t>
  </si>
  <si>
    <t>58af1c00e4ab32c4109f0b9d</t>
  </si>
  <si>
    <t>A solicitud del sr Fernando González, adjunto me permito remitir archivo plano de esta semana donde se subrayo con amarillo  los errores.</t>
  </si>
  <si>
    <t>se le informa que debe de borrarlos de la planillas y hacerles notas para hacer los descuentos.</t>
  </si>
  <si>
    <t>ERROR DE PLANILLA</t>
  </si>
  <si>
    <t>58af3795e4ab32c4109f0b9e</t>
  </si>
  <si>
    <t>Tiene inconvenientes con una nota de un proveedor</t>
  </si>
  <si>
    <t>se modifica la dp 62 x 63 del proveedor 101 porque erradamente le cambió el consecutivo ya que fisicamente no habia visto que la dp 62 ya existia</t>
  </si>
  <si>
    <t>Solicita soporte para una nota</t>
  </si>
  <si>
    <t>58af37c3e4ab32c4109f0b9f</t>
  </si>
  <si>
    <t>Por favor comunicarse con ella no puede imprimir facturas.</t>
  </si>
  <si>
    <t>se le arreglan los archivos de  indices dañados.. hacen prueba y queda facturando correctamente.</t>
  </si>
  <si>
    <t>58af3ad6e4ab32c4109f0ba0</t>
  </si>
  <si>
    <t>57eacfdfc082559e4165b6d1</t>
  </si>
  <si>
    <t xml:space="preserve">BOLAÑOS RODRIGUEZ PABLO </t>
  </si>
  <si>
    <t>Digitadora</t>
  </si>
  <si>
    <t>Angely Bahos</t>
  </si>
  <si>
    <t>Están Ingresando la información al sistema de remisiones , debe tener el documento físico con consecutivo o solo con un listado? cel 3127930834</t>
  </si>
  <si>
    <t>se le informa que para las cuentas por pagar puede manejarla con consecutivo en los saldos iniciales y en cuanto ya empiece a tener facturas de compra se digitara las que el proveedor le envié.</t>
  </si>
  <si>
    <t>58af3df3e4ab32c4109f0ba2</t>
  </si>
  <si>
    <t>necesitan hacer actualizacion del modulo de medios</t>
  </si>
  <si>
    <t>se actualiza programa de medios  indexando los archivos, funcionando correctamente.</t>
  </si>
  <si>
    <t>actualizacion medios</t>
  </si>
  <si>
    <t>58af4073e4ab32c4109f0ba3</t>
  </si>
  <si>
    <t>Cuando hace la nota de cierre  completa la nota con una cuenta pero resulta que esa cuenta no pasa al 2017, ya esta creada , que sera que hizo mal??</t>
  </si>
  <si>
    <t>Se le indicó que  falta hacer reproceso en 2016 y luego traslado de saldos
 en 2017 debe hacer reprocesos nuevamente.
la señora confirmo que todo quedo ok.</t>
  </si>
  <si>
    <t>solicita hacer pregunta</t>
  </si>
  <si>
    <t>58af42f4e4ab32c4109f0ba4</t>
  </si>
  <si>
    <t>En proveedores que una fecha mal por favor ayudarle a corregir</t>
  </si>
  <si>
    <t>egreso 8105 - 8122 en integrado quedan con fecha del 17/01/2017.. el 8105 ya paso a contabilidad por alla lo corrige</t>
  </si>
  <si>
    <t>58af440ee4ab32c4109f0ba5</t>
  </si>
  <si>
    <t>Tienen inconvenientes con los desemblosos de los pagares.</t>
  </si>
  <si>
    <t>nos comunicamos con el cliente y nos informa que al momento de hacer pagares no le permite realizar las cuentas por pagar de pólizas y es necesario que ese proceso se realice así se hablara con el ingeniero para ese proceso.</t>
  </si>
  <si>
    <t>Solicita soporte para pagares</t>
  </si>
  <si>
    <t>58af4a96e4ab32c4109f0ba6</t>
  </si>
  <si>
    <t>Dice que no puede abrir el programa</t>
  </si>
  <si>
    <t>Se le indica que esos mensajes de windows debe hacerlos revisar por un tecnico de sistemas.. el programa se puede ver afectado por ese tipo de problemas</t>
  </si>
  <si>
    <t>Solicita soporte para programa</t>
  </si>
  <si>
    <t>58af4e3ee4ab32c4109f0ba7</t>
  </si>
  <si>
    <t>Recepción</t>
  </si>
  <si>
    <t>Por favor comunicarse con ella para hacerle una consulta de inventaros</t>
  </si>
  <si>
    <t>se le explica paso a paso el movimiento de documentos de entrada para las OP las materias primas estan con cantidades negativas y el producto terminado queda con cantidad positiva.</t>
  </si>
  <si>
    <t>58af549ce4ab32c4109f0ba8</t>
  </si>
  <si>
    <t>codigos de productos</t>
  </si>
  <si>
    <t>se le indica que los productos se deben crear uno a uno en el programa de facturacion porque no puede subir desde un excel</t>
  </si>
  <si>
    <t>58af54c7e4ab32c4109f0ba9</t>
  </si>
  <si>
    <t>Por favor atender llamada.necesita hacer una consulta</t>
  </si>
  <si>
    <t>se resolvio en otro ticket explicandole que la creacion de los productos la deben realizar directamente en el programa</t>
  </si>
  <si>
    <t>58af5587e4ab32c4109f0baa</t>
  </si>
  <si>
    <t>Por favor llamarla para agendar visita</t>
  </si>
  <si>
    <t>se programa cita con el ingeniero Bernardo Ruiz el lunes 27 de febrero en instalaciones de Comptel a las 9am</t>
  </si>
  <si>
    <t>58af5b06e4ab32c4109f0bab</t>
  </si>
  <si>
    <t>si la utilidad es automática o debe hacer algún proceso para que mes a mes tome la utilidad</t>
  </si>
  <si>
    <t>se le informa que sin la nota de  reclasificacion de la utilidad de año anterior no puede verificar la del mes.</t>
  </si>
  <si>
    <t>58af5b30e4ab32c4109f0bac</t>
  </si>
  <si>
    <t>Por favor comunicarse con ella, necesita verificar si el soporte anterior</t>
  </si>
  <si>
    <t>Se arregla archivo con error de indices funcionando nuevamente.</t>
  </si>
  <si>
    <t>58af5d28e4ab32c4109f0bad</t>
  </si>
  <si>
    <t>Esta haciendo un cheque y la cuenta no le deja pasar sale error valor del retiro menor que el saldo</t>
  </si>
  <si>
    <t>nos comunicamos con el cliente  y nos informa que ya soluciono el inconveniente.</t>
  </si>
  <si>
    <t>Solicita soporte para hacer un cheque</t>
  </si>
  <si>
    <t>58af5fb6e4ab32c4109f0bae</t>
  </si>
  <si>
    <t>Esta creando productos, necesita 4 campos mas para otros productos pero no le deja</t>
  </si>
  <si>
    <t>se le indica que no hay posibilidad de modificar en el programa el espacio del codigo de producto.. lo maximo son 13 caracteres, sobre esta informacion deberán ellos ajustar sus codigos</t>
  </si>
  <si>
    <t>Solicita soporte para creación de productos</t>
  </si>
  <si>
    <t>58b02fbbe4ab32c4109f0baf</t>
  </si>
  <si>
    <t>Se comunicó el señor carlos  solicitando que se comuniquen con leidy ya que tiene inconvenientes con el software</t>
  </si>
  <si>
    <t>se le arreglan los archivos que estaba generando la inconsistencia para registrar los pagos y queda funcionando correctamente.</t>
  </si>
  <si>
    <t>58b0302ce4ab32c4109f0bb0</t>
  </si>
  <si>
    <t>Por favor comunicarse con el dice que necesita hacerle una consulta y establecer conexión</t>
  </si>
  <si>
    <t>hace solicitud de cambios en la interfas para los movimientos de parqueadero y comunicacion.. se pasa requerimiento a desarrollo</t>
  </si>
  <si>
    <t>58b03151e4ab32c4109f0bb1</t>
  </si>
  <si>
    <t>Por favor comunicarse con ella tiene inconveniente con el consecutivo de recibos , también tiene problemas con las tablas periódicas.</t>
  </si>
  <si>
    <t>tenia un numero de documento 16 en los rc y se modifica al 1668.</t>
  </si>
  <si>
    <t>58b03199e4ab32c4109f0bb2</t>
  </si>
  <si>
    <t>id:1122197580 dice que quedaron de comunicarse hoy a primera hora para transmitir información</t>
  </si>
  <si>
    <t>se actualiza el programa, ejecutable fecha 23/02/2017, insta y las carpeta de los año 2014,2015 y 2016.</t>
  </si>
  <si>
    <t>58b032bbe4ab32c4109f0bb3</t>
  </si>
  <si>
    <t>Va a descargar un informe de cartera  del año pasado sale error id: 1063236181</t>
  </si>
  <si>
    <t>se le acomoda los archivos para la supersolidaria, en la copia de diciembre, queda funcionando correctamente.</t>
  </si>
  <si>
    <t>Solicita soporte para generar informe</t>
  </si>
  <si>
    <t>58b03500e4ab32c4109f0bb4</t>
  </si>
  <si>
    <t>Por favor comunicarse con ella, dice que esta pendiente de que le verifiquen cual es el problema que se esta presentado en el software.</t>
  </si>
  <si>
    <t>se le ayuda con la auditoria del plan de cuenta, tenían las cuentas a nivel de terceros dobles, por eso la inconsistencia, deberan validar y hacer reprocesos para que le vuelva a acumular los saldos correctamente.</t>
  </si>
  <si>
    <t>58b036ade4ab32c4109f0bb5</t>
  </si>
  <si>
    <t>Por favor llamarla para comentarles sobre unas cuentas e informes que salen mal</t>
  </si>
  <si>
    <t>se le indica que la informacion digitada cuando la cuenta inicia en ceros, no está reflejando el informe correctamente, deberan entonces hacer la cuenta con valor y contra partida a la misma cuenta, mientras logramos actualizar el software, mientras para lo de los centros de costo, debemos esperar a la proxima interfas para detectar la inconsistencia</t>
  </si>
  <si>
    <t>Solicita que le devuelvan a a llamada.</t>
  </si>
  <si>
    <t>58b03986e4ab32c4109f0bb6</t>
  </si>
  <si>
    <t>Calculo de una cuota extra para un informe que le están solicitando para la asamblea por favor llamarlo lo mas pronto.</t>
  </si>
  <si>
    <t>Se exporta la tabla de clientes desde SACO tanto cartera normal como la de dificil recaudo en excel, para que puedan realizar el calculo de la respectiva cuota extra</t>
  </si>
  <si>
    <t>Solicita soporte para calcula de cuota extra</t>
  </si>
  <si>
    <t>58b03aa5e4ab32c4109f0bb8</t>
  </si>
  <si>
    <t>El plan de cuentas que le pasaron quedo en 2015 y debia estar en el 2016
tel:3065655
id:1089643618 clave: zq88f4</t>
  </si>
  <si>
    <t>se le ayuda con la cia 001 para abrir año 2016 ya que solo quedo año 2015 - queda funcionando correctamente.</t>
  </si>
  <si>
    <t>Solicita soporte para plan de cuentas</t>
  </si>
  <si>
    <t>58b03c18e4ab32c4109f0bb9</t>
  </si>
  <si>
    <t>Como en el 2016 no se hizo protección de los meses un comprobante se fue para el 2017 y esta interfiriendo con cuentas, ya se corrigió pero a pesar de todo no ha podido cuadra la cuenta  id: 1088384626</t>
  </si>
  <si>
    <t>se realizan traslados de saldos  del año 2016 al 2017 y la cuenta 11100501 queda con el saldo correctamente.</t>
  </si>
  <si>
    <t>solicita soporte para cuadre de cuenta</t>
  </si>
  <si>
    <t>58b041a7e4ab32c4109f0bba</t>
  </si>
  <si>
    <t>necesitan resolver una duda que tienen de saldos iniciales</t>
  </si>
  <si>
    <t>se le informa que debe de digitar los saldos por la opcion de tablas saldos iniciales por que fueron ingresado por otra opcion que no era, se le informa que para volver a digitar las facturas de lynx co s.a.s. se debe de montar el programa en blanco e ingresar el inventario manualmente con el documento que le envíen físicamente el cual ya se había traslado de bodega.</t>
  </si>
  <si>
    <t>Solicita que le devuelban llamada</t>
  </si>
  <si>
    <t>58b0430ee4ab32c4109f0bbb</t>
  </si>
  <si>
    <t>Necesita saber si puede borrar una nota  debito en proveedores que le quedo doble</t>
  </si>
  <si>
    <t>se anula una DP 726 y CE 8136,8138 quedando correctamente los saldos en cxp correctamente</t>
  </si>
  <si>
    <t>58b04fb8e4ab32c4109f0bbc</t>
  </si>
  <si>
    <t>ID ; 998054911 dice que ya se puede conectar para el soporte que solicitó ayer</t>
  </si>
  <si>
    <t>Se le ayuda con el archivo para la generacion de los certificados de retencion porque en el año 2016 no estan funcionando.. se corrige los indices y queda funcionando perfectamente.</t>
  </si>
  <si>
    <t>58b054cce4ab32c4109f0bbd</t>
  </si>
  <si>
    <t>se hizo una nota mal por favor ayudala para corregirla o eliminarla</t>
  </si>
  <si>
    <t>se le indica que como la NC fue confirmada por mayor valor al que se debia aplicar, deberan ahora hacer una nota debito por el valor de la diferencia para que le cuadre el saldo de la cxc</t>
  </si>
  <si>
    <t>58b0585ae4ab32c4109f0bbe</t>
  </si>
  <si>
    <t>interfaz de chipichape arroja diferencias</t>
  </si>
  <si>
    <t>se monta el programa en blanco de lynx co s.a.s por autorización de la contadora y se pasa el maestro contable de la cia 001 a la cia 005 año 2017.</t>
  </si>
  <si>
    <t>58b05f4de4ab32c4109f0bbf</t>
  </si>
  <si>
    <t>58a4c4659c5798a2226e8b8b</t>
  </si>
  <si>
    <t>GIRALDO ORDOÑEZ JUAN DIEGO  - COMERCIALIZADORA JD</t>
  </si>
  <si>
    <t>auxiliar de  facturación</t>
  </si>
  <si>
    <t>Monica Alarcon</t>
  </si>
  <si>
    <t>Necesita que le creen un usuario y clave para el software</t>
  </si>
  <si>
    <t>se crea los usuario que solicitan , caja(con restrincion), angélica, juan diego y gina que es la persona que va ingresar el inventario.</t>
  </si>
  <si>
    <t>Solicita usuario para software</t>
  </si>
  <si>
    <t>58b05fbde4ab32c4109f0bc0</t>
  </si>
  <si>
    <t>salio por menor valor</t>
  </si>
  <si>
    <t>rc 1619, genera error porque digitaron una cuenta contable del banco erradamente.. se corrige y se reimprime el RC</t>
  </si>
  <si>
    <t>error en rc</t>
  </si>
  <si>
    <t>58b06005e4ab32c4109f0bc1</t>
  </si>
  <si>
    <t>Por favor ayudarle tiene un problema con un traslado</t>
  </si>
  <si>
    <t>un traslado quedo con el numero de factura erradamente... PP 2323 Productos (303293-331803) se cambia por PP 18428 y queda ok</t>
  </si>
  <si>
    <t>Solicita soporte para un traslado</t>
  </si>
  <si>
    <t>58b06b93e4ab32c4109f0bc3</t>
  </si>
  <si>
    <t>Del área de despachos le informaron que en la tabla de productos no aparece nada.</t>
  </si>
  <si>
    <t>despues de realizado el backup del programa la tabla de producto se dañó.. se desmarcan todos los items y queda funcionando correctamente.</t>
  </si>
  <si>
    <t>Solicita soporte en tabla de productos</t>
  </si>
  <si>
    <t>58b06ccde4ab32c4109f0bc4</t>
  </si>
  <si>
    <t>para cierre de jornada</t>
  </si>
  <si>
    <t>se actualiza ejecutable de la usb y queda funcionando correctamente.</t>
  </si>
  <si>
    <t>actualizar admin</t>
  </si>
  <si>
    <t>58b06d33e4ab32c4109f0bc5</t>
  </si>
  <si>
    <t>se requiere actualizar ejecutable</t>
  </si>
  <si>
    <t>se actualiza ejecutable en la usb.. se quitan algunas copias de seguridad para liberar espacio y queda funcionando correctamente.</t>
  </si>
  <si>
    <t>58b06dede4ab32c4109f0bc7</t>
  </si>
  <si>
    <t>se necesita actualizar ejecutable</t>
  </si>
  <si>
    <t>se le actualiza ejecutable de usb y queda funcionando correctamente.</t>
  </si>
  <si>
    <t>58b06e61e4ab32c4109f0bc8</t>
  </si>
  <si>
    <t>se necesita realizar la actualizacion</t>
  </si>
  <si>
    <t>actualizar ejecutable admin</t>
  </si>
  <si>
    <t>58b06e92e4ab32c4109f0bc9</t>
  </si>
  <si>
    <t>se actualiza el respectivo ejecutable en usb y queda funcionando correctamente.</t>
  </si>
  <si>
    <t>58b086b8e4ab32c4109f0bca</t>
  </si>
  <si>
    <t>David Arias</t>
  </si>
  <si>
    <t>No le están facturando los intereses</t>
  </si>
  <si>
    <t>en la cia 008 no liquidaba interes porque le faltaba la S en el concepto de admon.. se le explica procedimiento a ejecutar.. se le actualizan los datos y hace la prueba queda funcionando correctamente.</t>
  </si>
  <si>
    <t>Solicita soporte para intereses.</t>
  </si>
  <si>
    <t>58b08702e4ab32c4109f0bcb</t>
  </si>
  <si>
    <t>Necesita anular comprobante de egreso</t>
  </si>
  <si>
    <t>un egreso quedo mal... el CE 9682 se corrige la FC 36168 quedo mal seleccionada debe ser la 37640, se modifica en los respectivos archivos y queda la cuenta por pagar correctamente</t>
  </si>
  <si>
    <t>Solicita soporte para anulación comprobante</t>
  </si>
  <si>
    <t>58b087a5e4ab32c4109f0bcc</t>
  </si>
  <si>
    <t>actualización del programa por los error  que generaba el software</t>
  </si>
  <si>
    <t>se actualiza ejecutable 23/02/2017, y se indexan los archivos sin error.</t>
  </si>
  <si>
    <t>cambios de costos de produccion</t>
  </si>
  <si>
    <t>58b0897de4ab32c4109f0bcd</t>
  </si>
  <si>
    <t>Solicita agendar visita.</t>
  </si>
  <si>
    <t>se resolvio en ticket anterior programando para jueves 2 de marzo a las 2pm</t>
  </si>
  <si>
    <t>Atender llamada para agendar visita</t>
  </si>
  <si>
    <t>58b089d1e4ab32c4109f0bce</t>
  </si>
  <si>
    <t>requiere programar visita para revision del programa</t>
  </si>
  <si>
    <t>se programa para el dia jueves 02/03/2017 a las 2pm</t>
  </si>
  <si>
    <t>58b08d50e4ab32c4109f0bcf</t>
  </si>
  <si>
    <t>digito unas nuevas pero ahora no aparecen las nuevas</t>
  </si>
  <si>
    <t>logró revisar las notas y si estan contabilizadas, se acordó que debe darle actualizar para que aparezcan</t>
  </si>
  <si>
    <t>le borraron unas notas</t>
  </si>
  <si>
    <t>58b08fece4ab32c4109f0bd0</t>
  </si>
  <si>
    <t>Necesita sacar un listado de todos los que pagaron servicio funerario en noviembre y diciembre 2106</t>
  </si>
  <si>
    <t>se solucionó en ticket anterior.. referente a la exportacion del movimiento del año 2016 para el servicio funerario</t>
  </si>
  <si>
    <t>58b09047e4ab32c4109f0bd1</t>
  </si>
  <si>
    <t>actualizar arreglo linea de credito 0502</t>
  </si>
  <si>
    <t>actualizacion del aplicativo con la linea de credito 0501 se asigna codigo de concepto 517 en los respectivos archivos.. se genera la exportacion de datos del movimiento 2016 del producto 0501</t>
  </si>
  <si>
    <t>58b090d6e4ab32c4109f0bd2</t>
  </si>
  <si>
    <t>necesita cambiar el codigo de proveedor a la FC 21539 el 43 al 50</t>
  </si>
  <si>
    <t>se modifico el documento internamente y se monto programa de medios magnéticos 2016.</t>
  </si>
  <si>
    <t>Cambio de codproveedor</t>
  </si>
  <si>
    <t>58b09195e4ab32c4109f0bd3</t>
  </si>
  <si>
    <t>Por favor ayudarle con una restauración de precios unitarios id: 943069911</t>
  </si>
  <si>
    <t>se le indica que los costos del inventario no se pueden modificar internamente.. si el % de utilidad está negativo se debe al comportamiento del producto y el costo promedio con el que queda posteriormente.. deberá ajustarlo y funcionaría correctamente.</t>
  </si>
  <si>
    <t>58b095d3e4ab32c4109f0bd4</t>
  </si>
  <si>
    <t>Por favor comunicarse con ella necesita generar una cartera por vencimiento de 2015</t>
  </si>
  <si>
    <t>se le deja restaurada la copia de seguridad del 31/12/2015 de SACO .. se deja acceso directo para que desde alli puedan imprimir los informes necesarios para niif</t>
  </si>
  <si>
    <t>58b09696e4ab32c4109f0bd5</t>
  </si>
  <si>
    <t>Hizo una anulación de orden de pedido pero anuló la que no era , necesita por favor des anularla.tel:5583753</t>
  </si>
  <si>
    <t>se le informa que una vez la orden de pedido tenga anulado no se puede reversar la informacion, debe de realizar otra orden de pedido</t>
  </si>
  <si>
    <t>58b09bc5e4ab32c4109f0bd6</t>
  </si>
  <si>
    <t>vendieron un apto</t>
  </si>
  <si>
    <t>apto 1705 - 1703 intercambiaron un parqueadero, pero necesita estipular el valor a pagar sobre ese concepto, se le indica que dentro de la informacion que manejan en el software de cartera, no tienen discriminado el concepto de parqueadero y así no tendriamos forma de detectar el valor del mismo.</t>
  </si>
  <si>
    <t>cambio de propietario de apto</t>
  </si>
  <si>
    <t>58b09ca4e4ab32c4109f0bd7</t>
  </si>
  <si>
    <t>porque necesita hacer movimientos que afecten niif y pcga</t>
  </si>
  <si>
    <t>Se le indica que el documento a utilizar es la NI (nota interna) NT (Nota de contabilidad) para que afecte contabilidad de PCGA y NIIF</t>
  </si>
  <si>
    <t>dice que no existen las nt</t>
  </si>
  <si>
    <t>58b0a44ce4ab32c4109f0bd8</t>
  </si>
  <si>
    <t>Por favor comunicarse con ella, necesita comentarle algo sobre un arrendatario que ya no esta.</t>
  </si>
  <si>
    <t>Se le borra el contrato de arrendamiento 788 que estaba creado en blanco, se retrocede el consecutivo y queda funcionando correctamente, con el arrendatario 1144086536 hicieron la NC 415 en febrero y ya tenia la NC 412 en enero.. se le indica que debe reversarlo por medio de nota debito y confirmarla para actualizar el saldo de la cxc</t>
  </si>
  <si>
    <t>58b0a48be4ab32c4109f0bd9</t>
  </si>
  <si>
    <t>medios magnéticos 2017</t>
  </si>
  <si>
    <t>se actualiza medios magnéticos indexan los archivos y configurando las fechas.</t>
  </si>
  <si>
    <t>actualización medios</t>
  </si>
  <si>
    <t>58b0a4d6e4ab32c4109f0bda</t>
  </si>
  <si>
    <t>Hace interfaz de sismofin a contabilidad pero cuando expide auxiliar contable de convenios empresariales no aparece.
 id: 11063236181</t>
  </si>
  <si>
    <t>se realiza reproceso quedando correctamente los saldos.</t>
  </si>
  <si>
    <t>58b0a61de4ab32c4109f0bdb</t>
  </si>
  <si>
    <t>conceptos de la nomina</t>
  </si>
  <si>
    <t>solicita informacion referente a diferentes conceptos de la nomina, debido a que no le queda claro que significa cada columna, se le explica el funcionamiento de cada una de ellas y queda aclarada la inquietud (A/N - % - CODIGO BASE - CODIGO DB - CODIGOCR - COLUMNA F)</t>
  </si>
  <si>
    <t>inquietudes de nomina</t>
  </si>
  <si>
    <t>58b0a729e4ab32c4109f0bdc</t>
  </si>
  <si>
    <t>id:994678993 , va hacer anulación de factura pero le dice que hay novedades.</t>
  </si>
  <si>
    <t>se desbloqueo la anulación de facturas quedando correctamente.</t>
  </si>
  <si>
    <t>58b0bab8e4ab32c4109f0bdd</t>
  </si>
  <si>
    <t>Por favor llamarla para consultarle algo</t>
  </si>
  <si>
    <t>se le indica que esos inmuebles no tienen contrato de arrendamiento, pero tampoco tienen aplicada la opcion de disponible... deberan hacer el proceso con los inmuebles de marcarlos como disponibles</t>
  </si>
  <si>
    <t>58b0bae7e4ab32c4109f0bde</t>
  </si>
  <si>
    <t>Un documento le quedo con doble consecutivo</t>
  </si>
  <si>
    <t>nos comunicamos con el cliente y nos informa que ya organizo el consecutivo del rc.</t>
  </si>
  <si>
    <t>58b18357e4ab32c4109f0bdf</t>
  </si>
  <si>
    <t>proceso de interfas modificar cuentas contables</t>
  </si>
  <si>
    <t>se actualiza ejecutable con los cambios solicitados concepto de parqueadero quede con la cuenta 41701002 - comunicacion 41701003, que amarren nit del tercero y borrar de las descripcion el numero de la placa</t>
  </si>
  <si>
    <t>cambios programa</t>
  </si>
  <si>
    <t>58b186ebe4ab32c4109f0be0</t>
  </si>
  <si>
    <t>Manolo Muñoz</t>
  </si>
  <si>
    <t>quedo mal digitada la fecha</t>
  </si>
  <si>
    <t>RC 332168 cambiar el 25/02/2017 x 24/02/2017 y el RC 331848 por el numero 33849 en los respectivos archivos, queda ok</t>
  </si>
  <si>
    <t>un recibo de caja</t>
  </si>
  <si>
    <t>58b18b71e4ab32c4109f0be1</t>
  </si>
  <si>
    <t>necesita la actualizacion con los cambios</t>
  </si>
  <si>
    <t>se actualiza ejecutable con cambios al formato de factura incluyendo el numero de cuenta bancaria</t>
  </si>
  <si>
    <t>ajustes formato de factura</t>
  </si>
  <si>
    <t>58b18eafe4ab32c4109f0be2</t>
  </si>
  <si>
    <t>no le aparece amarrado el contrato de arrendamiento</t>
  </si>
  <si>
    <t>se le indica que debe ir al inmueble amarrarle el respectivo contrato de arrendamiento 552 y quitarle la opcion de disponible</t>
  </si>
  <si>
    <t>dudas con inmueble 517</t>
  </si>
  <si>
    <t>58b192cae4ab32c4109f0be3</t>
  </si>
  <si>
    <t>en contabilidad no llegó el recibo de caja</t>
  </si>
  <si>
    <t>el RC 958 del mes de agosto si aparece en la contabilidad del año 2016 solo que se manejó en la cuenta de la caja y debe ser el banco.. se le explica que debe corregirle la cuenta contable</t>
  </si>
  <si>
    <t>No le aparece un RC</t>
  </si>
  <si>
    <t>58b194b4e4ab32c4109f0be4</t>
  </si>
  <si>
    <t>se le arreglan los archivos que generaban el bloqueo de la digitacion del mes.. y queda funcionandole correctamente.</t>
  </si>
  <si>
    <t>58b1a16fe4ab32c4109f0be5</t>
  </si>
  <si>
    <t>en tesoreria no le coincide con el valor</t>
  </si>
  <si>
    <t>se le ayuda a acomodar el valor de la base de la caja que habia quedado distorcionado.. queda funcionando correctamente.</t>
  </si>
  <si>
    <t>tiene unas dudas</t>
  </si>
  <si>
    <t>58b1a502e4ab32c4109f0be6</t>
  </si>
  <si>
    <t>Cristina piedrahita</t>
  </si>
  <si>
    <t>el software le genera error</t>
  </si>
  <si>
    <t>se reparan los archivos dañados y queda funcionando correctamente el programa.</t>
  </si>
  <si>
    <t>no puede hacer interfas</t>
  </si>
  <si>
    <t>58b1a57be4ab32c4109f0be7</t>
  </si>
  <si>
    <t>Solicita soporte para fecha de la caja</t>
  </si>
  <si>
    <t>se le indica que hacia falta inicializar la caja.. queda funcionando correctamente.</t>
  </si>
  <si>
    <t>58b1adf1e4ab32c4109f0be8</t>
  </si>
  <si>
    <t>Se equivocó con un asociado hizo el préstamo de libre inversión pero era por  calamidad id: 973952309</t>
  </si>
  <si>
    <t>eliminar credito tb 761 - planilla 19000028, porque la linea de credito quedo mal parametrizada... se borra de cada archivo, se devuelven los consecutivos y queda funcionando correctamente, queda con linea 0204 interes del 0.80 y queda ok</t>
  </si>
  <si>
    <t>58b1af38e4ab32c4109f0be9</t>
  </si>
  <si>
    <t>Sale error para hacer proceso de interfas</t>
  </si>
  <si>
    <t>se arreglan el programa integrado y queda funcionando correctamente.. se le arreglan indices dañados.. queda funcionando correctamente.</t>
  </si>
  <si>
    <t>Error de interfaz</t>
  </si>
  <si>
    <t>58b1b6c2e4ab32c4109f0bea</t>
  </si>
  <si>
    <t>Necesita hacer traslado de saldos a 2017 id: 3386818900 clave: 28nby2</t>
  </si>
  <si>
    <t>se le ayuda haciendo reprocesos 2016, traslado de saldos y reprocesos en 2017 queda funcionando correctamente.</t>
  </si>
  <si>
    <t>58b426f8e4ab32c4109f0beb</t>
  </si>
  <si>
    <t>Por favor comunicarse con ella necesita actualizar lo de los fondos.</t>
  </si>
  <si>
    <t>se modifica los valores de solidaridad y educación de 2.200 por 2.300 internamente informándole que debe de verificar e informarnos.</t>
  </si>
  <si>
    <t>58b4274ae4ab32c4109f0bec</t>
  </si>
  <si>
    <t>Solicita crear usuarios para software</t>
  </si>
  <si>
    <t>se crean los usuarios según el correo enviado, se comparte la carpeta accesos_red para que puede ingresar desde el equipo de gerencia  funcionando correctamente.</t>
  </si>
  <si>
    <t>Solicita creación de usuario</t>
  </si>
  <si>
    <t>58b438ede4ab32c4109f0bf1</t>
  </si>
  <si>
    <t>Ingresa saldos inicial y en el comprobante sale  descuadre</t>
  </si>
  <si>
    <t>se le informa que los saldos iniciales debe de ingresar tanto por auxiliar como tercero y se crea una nueva compañía 025 en la contabilidades anteriores como prueba</t>
  </si>
  <si>
    <t>58b4398be4ab32c4109f0bf2</t>
  </si>
  <si>
    <t>No esta liquidando bien el interes de mora sale menos valor en la facturacion cel:3163225743</t>
  </si>
  <si>
    <t>nos comunicamos con el cliente y no informa que en este momento no esta en la casa para verificar los intereses nos llama en cuanto llegue para conectarnos y verificar la parametrizacion.</t>
  </si>
  <si>
    <t>Solicita soporte para liquidación de interés de mora</t>
  </si>
  <si>
    <t>58b439f4e4ab32c4109f0bf3</t>
  </si>
  <si>
    <t>En el inventario le sale error al mirar productos  id: 1040053084</t>
  </si>
  <si>
    <t>se arregla archivo con error de indices funcionando nuevamente la tabla de productos</t>
  </si>
  <si>
    <t>Solicita soporte para error en el inventario</t>
  </si>
  <si>
    <t>58b43bfde4ab32c4109f0bf4</t>
  </si>
  <si>
    <t>Se le duplico el código de inventario.</t>
  </si>
  <si>
    <t>Se elimina la fc 25029 y se deja los saldo de inventario anteriores a la fc .</t>
  </si>
  <si>
    <t>58b43fd2e4ab32c4109f0bf9</t>
  </si>
  <si>
    <t>Por favor comunicarse con ella necesitan hacer unas modificaciones</t>
  </si>
  <si>
    <t>nos comunicamos con el cliente pero tiene problemas con el Internet para hacer verificar las modificaciones que solicita se comunicara de nuevo en cuanto lo necesite.</t>
  </si>
  <si>
    <t>58b440f6e4ab32c4109f0bfa</t>
  </si>
  <si>
    <t>Necesita que le ayuden con una anulación de facturar de proveedores</t>
  </si>
  <si>
    <t>se elimina el CE 17900 para digitarlo nuevamente  cancelando la fc 16, quedando correctamente los saldos en las cunetas por pagar.</t>
  </si>
  <si>
    <t>58b4453fe4ab32c4109f0bfb</t>
  </si>
  <si>
    <t>Le están solicitando el Esfa 2014, lo esta generando pero les salen todos los saldos negativos y salen los que no son</t>
  </si>
  <si>
    <t>se le explica que siempre debe ingresar a la opcion de niif año 2014 y darle donde dice obtencion del PCGA para que los saldos de los reportes arranquen correctamente... hizo el proceso y queda funcionando correctamente.</t>
  </si>
  <si>
    <t>Solicita soporte para esfa 2014</t>
  </si>
  <si>
    <t>58b448abe4ab32c4109f0bfe</t>
  </si>
  <si>
    <t>Necesita anular una nota debito  y corregir recibo de caja .</t>
  </si>
  <si>
    <t>eliminar una ND 5218 y corregir un RC 19485 ... Para que puedan continuar con el proceso digitando los doctos como realmente corresponde</t>
  </si>
  <si>
    <t>58b44af9e4ab32c4109f0bff</t>
  </si>
  <si>
    <t>Pasar unos saldos de 2016 a este año</t>
  </si>
  <si>
    <t>se le explica como hacer traslados de saldos del año 2016 al 2017 por contabilidad.</t>
  </si>
  <si>
    <t>58b44ed5e4ab32c4109f0c02</t>
  </si>
  <si>
    <t>Necesita que le ayuden a modificar la fecha de una factura.la factura debe entragarla el dia de hoy por favor llamarla para confirmarle si es posible hacer ese proceso.</t>
  </si>
  <si>
    <t>nos comunicamos con el cliente y nos informa que tenia una factura por digitar del mes de marzo pero que ya soluciono.</t>
  </si>
  <si>
    <t>58b44fc6e4ab32c4109f0c03</t>
  </si>
  <si>
    <t>Un comprobante de egreso quedo con dos codigos de proveedores diferente</t>
  </si>
  <si>
    <t>se le explica que debe de hacer una nota débito al proveedor que no va y un nota crédito para dejar el saldo en cxp, se le informa que debe de in activar el proveedor que no va.</t>
  </si>
  <si>
    <t>58b45043e4ab32c4109f0c04</t>
  </si>
  <si>
    <t>No puede pasar la nomina sale error id:1121466164</t>
  </si>
  <si>
    <t>se restauro copia por que la planilla del 15,febrero estaba en blanco.</t>
  </si>
  <si>
    <t>58b450a4e4ab32c4109f0c05</t>
  </si>
  <si>
    <t>Va hacer factura y cierre jornada le sale numero factura no existe id: 1122481689</t>
  </si>
  <si>
    <t>había iniciado fecha del 27/02/2016 se modifica internamente para que vuelva a iniciar jornada.</t>
  </si>
  <si>
    <t>58b4525ae4ab32c4109f0c06</t>
  </si>
  <si>
    <t>Por favor llamarla e informarle donde queda guardada la nomina cuando la exportan a excel desde contabilidad.</t>
  </si>
  <si>
    <t>necesitaba exportar por impresión en contabilidad un movimiento de documento a excel, se le informa que esa opcion no esta activa  para ese tipo de proceso.</t>
  </si>
  <si>
    <t>Solicita soport para documento guardado</t>
  </si>
  <si>
    <t>58b4541ce4ab32c4109f0c07</t>
  </si>
  <si>
    <t>Le sale error en un recibo de caja</t>
  </si>
  <si>
    <t>al realizar el proceso la impresión no genera error, funciona normalmente.</t>
  </si>
  <si>
    <t>58b477f4e4ab32c4109f0c08</t>
  </si>
  <si>
    <t>Necesita soporte para una orden de producción</t>
  </si>
  <si>
    <t>se le explica como modificar una op con la misma entrada del documento pero en cantidad negativo y se modifica la op 1540 por 1542 con la fecha del 22/02/2017.</t>
  </si>
  <si>
    <t>58b47834e4ab32c4109f0c09</t>
  </si>
  <si>
    <t>Necesita  corregir un código pero sale solo lectura  : id: 1067004337</t>
  </si>
  <si>
    <t>se le explica como modificar el código de un productos que apenas fue creado sin movimiento de inventario.</t>
  </si>
  <si>
    <t>Solicita soporte para corregir código</t>
  </si>
  <si>
    <t>58b47ab7e4ab32c4109f0c0a</t>
  </si>
  <si>
    <t>Gerente financiera</t>
  </si>
  <si>
    <t>Sandra Patricia Bastos</t>
  </si>
  <si>
    <t>Ya hizo la parte de la estructura del puc pero le quedaron unas cuentas repetidas, las borro para liberarlas y ubicar , pero no le muestra en el cuadro de plan de cuentas bajo norma local. dice también que en la  depreciación en la parte del activo no sabe  con que cuenta va</t>
  </si>
  <si>
    <t>Se le explico como debe seleccionar las cuentas en el sistema de contabilidad, para NIIF</t>
  </si>
  <si>
    <t>Solicita soprte para cuentas en niif</t>
  </si>
  <si>
    <t>58b4862be4ab32c4109f0c0b</t>
  </si>
  <si>
    <t>Necesita a hacerle una consulta ara que Dayana pueda comenzar el proceso pendiente</t>
  </si>
  <si>
    <t>ya digitaron las facturas de compra en el sistema... tiene inquietudes sobre los decimales, se le explica a Dahiana como hacer el proceso de cambiar el controlador de decimales para que le quede funcionando correctamente.</t>
  </si>
  <si>
    <t>58b48681e4ab32c4109f0c0c</t>
  </si>
  <si>
    <t>consulta acerca de la actualización para la empresa ago, el cual se le informa que ese modulo no lo han cancelado y ademas no tiene póliza con nosotros.</t>
  </si>
  <si>
    <t>58b486c9e4ab32c4109f0c0d</t>
  </si>
  <si>
    <t>El estado de cuenta no le refleja una factura que hizo</t>
  </si>
  <si>
    <t>al verificar y había cancelado la fc,  tenia una doble se le informa que debe de hacerle una nota débito para reversar el movimiento contable.</t>
  </si>
  <si>
    <t>58b486fce4ab32c4109f0c0e</t>
  </si>
  <si>
    <t>Tiene unas inquietudes por resolver por favor devolver llamada.</t>
  </si>
  <si>
    <t>se actualizo ejecutable niif 24/02/2017,se paso la estructura de las cuentas de niif del año 2014 al 2015 y se trasladaron saldos.</t>
  </si>
  <si>
    <t>58b489a2e4ab32c4109f0c0f</t>
  </si>
  <si>
    <t>57e2ba9b50b9e8b03adb4d8e</t>
  </si>
  <si>
    <t xml:space="preserve">FRESHAIRE INGENIERIA EU </t>
  </si>
  <si>
    <t>Por favor comunicarse con ella tiene un inconsistencia en una cuenta pero no identifica por que</t>
  </si>
  <si>
    <t>nos comunicamos con la contadora pero nos informa que solo estará en la empresa la próxima semana que nos llamara para verifica una  cuenta de seguridad social que esta recuadrada en el libro auxiliar vs balance de comprobacion</t>
  </si>
  <si>
    <t>58b48bc1e4ab32c4109f0c10</t>
  </si>
  <si>
    <t>57e1a2b17063ffb364ee94d7</t>
  </si>
  <si>
    <t>FONDO DE EMPLEADOS DE COODESURIS  - FECOODESURIS</t>
  </si>
  <si>
    <t>Pastora Cañaveral</t>
  </si>
  <si>
    <t>necesita pasar informacion al 2017</t>
  </si>
  <si>
    <t>se hace el cambio de ruta de interfaz a cartera.. se hace apertura de nuevo año 2017 y queda funcionando correctamente</t>
  </si>
  <si>
    <t>cambio ruta interfas</t>
  </si>
  <si>
    <t>58b48bfbe4ab32c4109f0c11</t>
  </si>
  <si>
    <t>Solicita soporte de caracter urgente dice que Se empezó a facturar en comptel con consecutivo que no era, son aproximadamente 20 facturas y necesitan saber que se debe hacer.</t>
  </si>
  <si>
    <t>Se habla con Paola Beltran... iban a ingresar los saldos iniciales se dieron cuenta que la numeración de las facturas, se le indica que debe colocarle un numero adicional para esos saldos iniciales y que puedan digitar la información de cartera sin ninguna novedad... estan terminando de cuadrar la informacion de proveedores para hacer la interfas</t>
  </si>
  <si>
    <t>58b48eeee4ab32c4109f0c12</t>
  </si>
  <si>
    <t>Necesita hacer una consulta especifica sobre nomina</t>
  </si>
  <si>
    <t>Se le explica como hacer los abonos de cartera en el modulo de nomina y queda funcionando correctamente. para ella aplicar descuentos en el anticipo del 15 de cada mes</t>
  </si>
  <si>
    <t>58b4969ee4ab32c4109f0c13</t>
  </si>
  <si>
    <t>propietario</t>
  </si>
  <si>
    <t>Pablo Bolaños</t>
  </si>
  <si>
    <t>Por favor llamar para programar cita el miercoles a las 8am dice que ya terminaron la segunda tarea que les dejaron y necesitan continuar con el siguiente proceso  cel 3013035050</t>
  </si>
  <si>
    <t>se les informó que para la capacitacion se requiere revisar via internet la informacion creada por ellos... nos informa Anyely que ella cuando termine de digitarla se comunicará de nuevo con nosotros.</t>
  </si>
  <si>
    <t>Solicita agendar cita para el miercolos a las 8am</t>
  </si>
  <si>
    <t>58b49737e4ab32c4109f0c14</t>
  </si>
  <si>
    <t>Es posible volver a cargar la quincena del 31 de diciembre en un acceso directo?</t>
  </si>
  <si>
    <t>logró resolver el inconveniente convirtiendo un pdf en excel para trabajar el archivo de la nomina</t>
  </si>
  <si>
    <t>58b499f5e4ab32c4109f0c15</t>
  </si>
  <si>
    <t>Por favor atender llamada solicita soporte para un proceso</t>
  </si>
  <si>
    <t>leidy les ayudó ayer con el proceso de estructuracion taxonomia para NIIF en la contabilidad</t>
  </si>
  <si>
    <t>Atender Llamada</t>
  </si>
  <si>
    <t>58b49a4ce4ab32c4109f0c16</t>
  </si>
  <si>
    <t>Coordinadora Contable</t>
  </si>
  <si>
    <t>Diana Agredo</t>
  </si>
  <si>
    <t>Esta haciendo la interfaz pero las facturas no le pasan a contabilidad</t>
  </si>
  <si>
    <t>Se le ayuda con la correccion de las cuentas contables de la tabla de productos para que pueda adicionar las FV de enero a contabilidad y queda funcionando correctamente.</t>
  </si>
  <si>
    <t>58b49af8e4ab32c4109f0c17</t>
  </si>
  <si>
    <t>Solicita capacitación para viernes en la mañana</t>
  </si>
  <si>
    <t>nos comunicamos con la gerente  la señora alejandra y nos dice que nos confirmara en horas de la tarde con el contador si la visita se puede para el día miércoles 1 de marzo en horas de la mañana.</t>
  </si>
  <si>
    <t>Solicita capacitación para el viernes en la mañana</t>
  </si>
  <si>
    <t>58b49c3ae4ab32c4109f0c18</t>
  </si>
  <si>
    <t>Ya hicieron de nuevo la nomina pero no paso a la contabilidad id:1121466164</t>
  </si>
  <si>
    <t>en contabilidad aparecía un error se arregla archivos con problemas  de indices, indexando los archivos funcionando correctamente</t>
  </si>
  <si>
    <t>Solicita que le verifiquen el proceso que hicieron</t>
  </si>
  <si>
    <t>58b4a181e4ab32c4109f0c19</t>
  </si>
  <si>
    <t>Necesita corregir unos documentos</t>
  </si>
  <si>
    <t>se modifica la FC 58753 por el numero 28753 de meses anteriores, porque en las cxp si estaba correctamente el numero - proveedor 89119</t>
  </si>
  <si>
    <t>58b4a37ae4ab32c4109f0c1a</t>
  </si>
  <si>
    <t>ya logró resolver el inconveniente porque no habia descargado el recibo de caja,... pero entonces ella ya lo hizo y quedó la cartera correctamente.</t>
  </si>
  <si>
    <t>Solicita soporte ( si no alcanzan a llamarla hoy por favor llamarla mañana a primera hora)</t>
  </si>
  <si>
    <t>58b580a2e4ab32c4109f0c1b</t>
  </si>
  <si>
    <t>al liquidar los intereses los valores no calcula el porcentaje que determino.</t>
  </si>
  <si>
    <t>se parametriza los días de mora a 30 por que estaba mal  se liquida interés funcionando correctamente el procentaje determinado.</t>
  </si>
  <si>
    <t>inconveniente con los interese</t>
  </si>
  <si>
    <t>58b581d4e4ab32c4109f0c1c</t>
  </si>
  <si>
    <t>en el balance de obtención balance pcga niif</t>
  </si>
  <si>
    <t>se trasladan los saldos del año 2014 al 2015 en niif quedando correctamente</t>
  </si>
  <si>
    <t>no pasan saldos</t>
  </si>
  <si>
    <t>58b58447e4ab32c4109f0c1d</t>
  </si>
  <si>
    <t>Solicita asesoría contable por favor devolver llamada</t>
  </si>
  <si>
    <t>se le indica que los temas referentes a tarifas de IVA deberá consultarlos con el contador, debido a que son procesos contables y allí es donde deben solicitar la asesoria</t>
  </si>
  <si>
    <t>58b5855de4ab32c4109f0c1e</t>
  </si>
  <si>
    <t>No aparecen los anticipos automáticos</t>
  </si>
  <si>
    <t>se le explica a Jessica que el concepto 054 no se puede utilizar para descuentos, entonces se cambia anticipos y avances del concepto 054 por el 055 y queda funcionando correctamente.</t>
  </si>
  <si>
    <t>58b58ad7e4ab32c4109f0c1f</t>
  </si>
  <si>
    <t>Creación del año 2017 id: 1095661154</t>
  </si>
  <si>
    <t>se parametriza la tabla de documento en niif  en la cia 004 de valida y se realiza rerpoceso correctamente sin error</t>
  </si>
  <si>
    <t>Solicita soporte de creación de año</t>
  </si>
  <si>
    <t>58b58d15e4ab32c4109f0c20</t>
  </si>
  <si>
    <t>En el modulo de costos le esta saliendo un error, en la parte de los costos.</t>
  </si>
  <si>
    <t>En el inventario de los baños para los productos.. digitaron mal el costo desde produccion, deberan hacerle entrada negativa para corregirlo porque el costo debian dividirlo por las unidades compradas</t>
  </si>
  <si>
    <t>Solicita soporte para costos</t>
  </si>
  <si>
    <t>58b58de1e4ab32c4109f0c21</t>
  </si>
  <si>
    <t>requiere la actualizacion para iniciar correcciones</t>
  </si>
  <si>
    <t>se realiza la actualizacion del respectivo modulo de medios y se deja exportado el formato 1001 y 1003 para que realice los arreglos en la tabla de terceros con inconsistencias.. se le indica que para los otros formatos deberá amarrar las respectivas cuentas contables que le hacen falta.</t>
  </si>
  <si>
    <t>Actualizacion modulo de medios</t>
  </si>
  <si>
    <t>58b59403e4ab32c4109f0c22</t>
  </si>
  <si>
    <t>Necesita hacer una consulta sobre un proceso.</t>
  </si>
  <si>
    <t>se le indica que el procedimiento a seguir es hacer reprocesos, traslado de saldos y volver a ejectuar el reproceso en la contabilidad, queda funcionando correctamente los saldos en el año 2017</t>
  </si>
  <si>
    <t>58b5965ee4ab32c4109f0c23</t>
  </si>
  <si>
    <t>Creó un producto con la tarifa del iva de 16% necesita cambiarla</t>
  </si>
  <si>
    <t>se devuelve llamada pero el cliente nos informa que no ha hecho ninguna llamada referente a creacion de productos</t>
  </si>
  <si>
    <t>Solicita soporte para producto que creó</t>
  </si>
  <si>
    <t>58b59ca1e4ab32c4109f0c24</t>
  </si>
  <si>
    <t>inquietudes con el programa</t>
  </si>
  <si>
    <t>se le indica que debe hacer una nota credito para reversar el saldo que tienen dos clientes en cartera</t>
  </si>
  <si>
    <t>58b5a038e4ab32c4109f0c25</t>
  </si>
  <si>
    <t>Necesita saber si hay posibilidad de hacer  recibos provisionales? .</t>
  </si>
  <si>
    <t>nos comunicamos con el clientes y nos informa que ya sabe como realizar los documentos.</t>
  </si>
  <si>
    <t>58b5a42ce4ab32c4109f0c26</t>
  </si>
  <si>
    <t>Hay una cuenta que se esta duplicando sin fecha en una.</t>
  </si>
  <si>
    <t>al conectarnos con el cliente  y habían digitado  un documento con la fecha que no era y después lo corrieron, se modifica internamente los documentos auditando todos los meses</t>
  </si>
  <si>
    <t>Solicita soporte para centro de costos</t>
  </si>
  <si>
    <t>58b5a4dae4ab32c4109f0c27</t>
  </si>
  <si>
    <t>Necesita mostrarle algo que esta pasando en el programa</t>
  </si>
  <si>
    <t>Se crea un acceso de devoluciones para que puede reversar esa fv.</t>
  </si>
  <si>
    <t>Por favor llamarlo antes de las 12m</t>
  </si>
  <si>
    <t>58b5a5f5e4ab32c4109f0c28</t>
  </si>
  <si>
    <t>le arroja un error cuando esta trabajando en NIIF</t>
  </si>
  <si>
    <t>se habla con señora Martha, se arreglan los indices en el año 2015 y queda funcionando correctamente, para que puedan digitar los comprobantes para la preparacion del ESFA.</t>
  </si>
  <si>
    <t>error en niif</t>
  </si>
  <si>
    <t>58b5a68ce4ab32c4109f0c29</t>
  </si>
  <si>
    <t>dice error de variable</t>
  </si>
  <si>
    <t>se le arregla la variable que estaba arrojando error en el traslado de saldos y queda funcionando correctamente.</t>
  </si>
  <si>
    <t>sale error al hacer traslado</t>
  </si>
  <si>
    <t>58b5a916e4ab32c4109f0c2a</t>
  </si>
  <si>
    <t>Necesita hacer adición de una cuenta en cartera</t>
  </si>
  <si>
    <t>torre continental necesitan las cuentas de cargos de comisiones bancarias - Se le crea el concepto en cartera de otros, para allí hacer esos respectivos cobros que requieren, se parametriza con las cuentas  13809599 - 42950502</t>
  </si>
  <si>
    <t>58b5aa13e4ab32c4109f0c2b</t>
  </si>
  <si>
    <t>Necesita hablar con usted con respecto a un requerimiento de la dian del 2011</t>
  </si>
  <si>
    <t>Tiene un requerimiento de industria y comercio Cerrito  por ingresos en los años 2011,2012,2013,2014,215 Se le explico a Cristina, que la contabilidad con COMPTEL se empezo desde el año 2013 y no hay registros contables de los años anteriores, se genero en excel las ventas por producto desde el año 2008 con ese informe seria el punto de apoyo para dar los informes</t>
  </si>
  <si>
    <t>58b5c8f3e4ab32c4109f0c2c</t>
  </si>
  <si>
    <t>Le sale error de impresión cuando esta haciendo arqueo id: 1121461530</t>
  </si>
  <si>
    <t>cuadre diario genera error, se corrige colocando los archivos auxiliares y queda funcionando correctamente. en el año 2017</t>
  </si>
  <si>
    <t>58b5c937e4ab32c4109f0c2d</t>
  </si>
  <si>
    <t>referente a un comunicado del revisor fiscal donde informa que las copropiedades no requieren NIIF</t>
  </si>
  <si>
    <t>Se explico que las coopropiedades no deben llevar NIIF sino NIF Contabilidad financiera simplificada, de acuerdo a que lo manda la norma y decision de cada condominio decidir si lo va ha manejar a traves de un software comptable o a mano</t>
  </si>
  <si>
    <t>solicita hablar con usted</t>
  </si>
  <si>
    <t>58b5c9c8e4ab32c4109f0c2e</t>
  </si>
  <si>
    <t>quedo mal aplicado</t>
  </si>
  <si>
    <t>se elimina el RC 7347 .. del cliente 16 se dejan las fv de nuevo en cartera y queda ok</t>
  </si>
  <si>
    <t>reversar las recibos de caja</t>
  </si>
  <si>
    <t>58b5cc0ae4ab32c4109f0c2f</t>
  </si>
  <si>
    <t>necesita asesoria referente a la tarifa de iva de los licores</t>
  </si>
  <si>
    <t>Se le explico como funciona el IVA de los licores y el impuesto al consumo para distribuidores o licoreras</t>
  </si>
  <si>
    <t>58b5cd63e4ab32c4109f0c30</t>
  </si>
  <si>
    <t>informa que encontró una llamada suya el sabado y dice que hoy si la puede atender</t>
  </si>
  <si>
    <t>se hablo con ella sobre la informacion de centro versalles y la nueva contadora del edificio</t>
  </si>
  <si>
    <t>58b5ce65e4ab32c4109f0c31</t>
  </si>
  <si>
    <t>Necesitan instalar el software en un portatil.</t>
  </si>
  <si>
    <t>se configura el programa en el portátil para las consultas instalando librerías.</t>
  </si>
  <si>
    <t>58b5cecbe4ab32c4109f0c32</t>
  </si>
  <si>
    <t>no le esta tomando unos saldos en el 2016</t>
  </si>
  <si>
    <t>se le explica el procedimiento para hacer validacion de transacciones y reprocesos para que los saldos acumulen nuevamente con los cambios digitados en el programa</t>
  </si>
  <si>
    <t>necesita hacer reprocesos</t>
  </si>
  <si>
    <t>58b5d02de4ab32c4109f0c33</t>
  </si>
  <si>
    <t>La factura en la forma de pago quedo en la opción "otros" pero necesita que quede en efectivo .</t>
  </si>
  <si>
    <t>Se le indica que debera entonces dejar la anotacion por escrito en el cuadre del dia de ayer, adicionalmente, se le explica como hacer el cruce de unos pagos a proveedores porque debia quedar un saldo pendiente x pagar.</t>
  </si>
  <si>
    <t>Solici ta soporte para factura</t>
  </si>
  <si>
    <t>58b5d106e4ab32c4109f0c34</t>
  </si>
  <si>
    <t>se le actualiza el programa de medios y se deja el archivo de terceros para que realice los respectivos arreglos de terceros con faltantes en la creacion</t>
  </si>
  <si>
    <t>Medios Magneticos</t>
  </si>
  <si>
    <t>58b5d344e4ab32c4109f0c35</t>
  </si>
  <si>
    <t>Necesita hablar urgentemente con usted</t>
  </si>
  <si>
    <t>se le informa que por s.a.f devolucion deben de anularlas y confirmar la NC con la FV, ademas se le indica como reversar los RC con notas ND.</t>
  </si>
  <si>
    <t>58b5d3abe4ab32c4109f0c36</t>
  </si>
  <si>
    <t>Tiene inconveniente con los consecutivos de facturación de Eurowin que no tomo comptel . necesita cambiarlos o eliminarlos para volverlos a hacer</t>
  </si>
  <si>
    <t>Lina les ayudó explicandole a la contadora el proceso para realizar las respectivas notas de devolución en el programa, debido a que usaron en comptel el mismo consecutivo del software anterior.. una vez terminen de realizar las devoluciones podrán facturar de nuevo ya con fecha actual</t>
  </si>
  <si>
    <t>58b5d42ce4ab32c4109f0c37</t>
  </si>
  <si>
    <t>Se les fue la energía varias veces, y se dañaron los indices.enviara correo autorizando facturación de servicio</t>
  </si>
  <si>
    <t>nos comunicamos con el cliente y nos informa que el contador ya soluciono.</t>
  </si>
  <si>
    <t>Solicita soporte para arreglo de indices</t>
  </si>
  <si>
    <t>58b5d4cfe4ab32c4109f0c38</t>
  </si>
  <si>
    <t>Necesita hacer un ajusta</t>
  </si>
  <si>
    <t>ya  logró hacer el ajuste de la mercancia que tenia.. y le funcionó correctamente, realizando una salida negativa</t>
  </si>
  <si>
    <t>Solicita soporte para hacer ajuste</t>
  </si>
  <si>
    <t>58b5d51fe4ab32c4109f0c39</t>
  </si>
  <si>
    <t>hizo cierre y va a indexar y le sale inicializar la jornada fiscal</t>
  </si>
  <si>
    <t>se hace reapertura de la jornada de facturacion porque la habian cerrado y queda funcionando correctamente.</t>
  </si>
  <si>
    <t>58b5dbf0e4ab32c4109f0c3a</t>
  </si>
  <si>
    <t>Necesita pasar el programa a dos equipos</t>
  </si>
  <si>
    <t>se configura acceso al programa de contabilidad en otro PC  y queda funcionando correctamente.</t>
  </si>
  <si>
    <t>58b5e020e4ab32c4109f0c3b</t>
  </si>
  <si>
    <t>le liquida valores con diferencia</t>
  </si>
  <si>
    <t>se le explica procedimiento a seguir con la liquidacion de los intereses, el redondeo obedece a que el interes lo calcula el software sobre cada factura.. y no sobre el total por eso al redondear incrementa 1 o 2 pesos...  también se le explica que el valor que estaba liquidando mal era porque no le habian hecho la nd sino nb</t>
  </si>
  <si>
    <t>problemas con los interes</t>
  </si>
  <si>
    <t>58b5e08ce4ab32c4109f0c3c</t>
  </si>
  <si>
    <t>informa que necesita que reconsideren el valor de las niif para la fundacion</t>
  </si>
  <si>
    <t>se le envio una nueva cotizacion de NNIF con valor de 850.000 mas IVA 19% la anterior era 1.200.000</t>
  </si>
  <si>
    <t>necesita hablar con usted</t>
  </si>
  <si>
    <t>58b5e5e8e4ab32c4109f0c3d</t>
  </si>
  <si>
    <t>Tiene un inconveniente para grabar la captura del inventario físico id: 1217707966</t>
  </si>
  <si>
    <t>se actualiza el programa de integrado 28/02/2017 explicándole como imprimir nuevamente la captura de inventario.</t>
  </si>
  <si>
    <t>58b5e685e4ab32c4109f0c3e</t>
  </si>
  <si>
    <t>No le sale el concepto de prestamos en nomina.</t>
  </si>
  <si>
    <t>Se le explica que todos los creditos (prestamos empleados) los debe cargar por cartera asi correspondan solamente a una cuota</t>
  </si>
  <si>
    <t>58b5e8f3e4ab32c4109f0c3f</t>
  </si>
  <si>
    <t>No puede entrar con su usuario en la contabilidad de 2017 id: 1089737327</t>
  </si>
  <si>
    <t>se le indexan los archivos en el año 2017 en contabilidad y queda funcionando correctamente, se le explica procedimiento para imprimir copia de factura desde el integrado</t>
  </si>
  <si>
    <t>Solicita soporte para usuario</t>
  </si>
  <si>
    <t>58b5ec2de4ab32c4109f0c40</t>
  </si>
  <si>
    <t>Dice que se le descuadraron unas cuentas y no sabe por que.</t>
  </si>
  <si>
    <t>se le informa que debe de cuadrar mes a mes las cuentas y auditar los documentos del año 2014 para identificar el error</t>
  </si>
  <si>
    <t>Solciita que le ayuden con unas cuentas</t>
  </si>
  <si>
    <t>58b5ed0ee4ab32c4109f0c41</t>
  </si>
  <si>
    <t>Gina Torres</t>
  </si>
  <si>
    <t>necesita que le  habiliten para crear proveedores</t>
  </si>
  <si>
    <t>revisó la informacion y ya logró crear el proveedor sin ningun problema le faltaba marcarle en la opcion de datos DIAN porque el nombre del proveedor no lo han puesto completo</t>
  </si>
  <si>
    <t>Solicita soporte para crear proveedores</t>
  </si>
  <si>
    <t>58b5ed1fe4ab32c4109f0c42</t>
  </si>
  <si>
    <t>el 54 esta grabado</t>
  </si>
  <si>
    <t>se le explica que si un mismo consecutivo de documento lo han digitado dos veces.. deberan eliminarlo para cargar uno de los dos movtos.. en el caso de doctos compartidos con el integrado, deberan ser los de contabilidad los que sean cambiados</t>
  </si>
  <si>
    <t>consecutivo de cp manual</t>
  </si>
  <si>
    <t>58b5f163e4ab32c4109f0c43</t>
  </si>
  <si>
    <t>Le salio un error en el modulo de cartera</t>
  </si>
  <si>
    <t>se indexan los archivos en el integrado y queda funcionando correctamente.</t>
  </si>
  <si>
    <t>58b5f1cbe4ab32c4109f0c44</t>
  </si>
  <si>
    <t>Dice que en 25 comprobantes le salio error en una cuenta 23 por favor ayudarle</t>
  </si>
  <si>
    <t>nos comunicamos con el cliente y nos informa que ya se va que nos devolverá la llamada el dia de mañana para verificar.</t>
  </si>
  <si>
    <t>Solicita soporte para documento</t>
  </si>
  <si>
    <t>58b5f845e4ab32c4109f0c45</t>
  </si>
  <si>
    <t>Debido a bajones de energia se daño el software id: 1047846261 clave p4fr96</t>
  </si>
  <si>
    <t>se arregla archivo con error de indices funcionando nuevamente al momento de indexar</t>
  </si>
  <si>
    <t>58b5fc07e4ab32c4109f0c46</t>
  </si>
  <si>
    <t>tiene problema cuando termina la captura de inventario no actualiza id:  1091623680</t>
  </si>
  <si>
    <t>se le actualiza el programa para que pueda continuar con la captura del inventario.. queda funcionando correctamente.</t>
  </si>
  <si>
    <t>58b5fcbae4ab32c4109f0c47</t>
  </si>
  <si>
    <t>Por favor ayudarle el día de mañana con las copias de seguridad</t>
  </si>
  <si>
    <t>se restaura las copias del cierre de febrero y se actualiza ejecutable 28/02/2017 indexando los archivos.</t>
  </si>
  <si>
    <t>58b6c70ee4ab32c4109f0c48</t>
  </si>
  <si>
    <t>cuando estaba haciendo interfas</t>
  </si>
  <si>
    <t>problemas con la interfas porque no habia importado el maestro de cuentas.. se hace el proceso y queda funcionando correctamente</t>
  </si>
  <si>
    <t>Ayer iba a hacer el cierre salio un error</t>
  </si>
  <si>
    <t>58b6c918e4ab32c4109f0c49</t>
  </si>
  <si>
    <t>Por favor llamarla tiene inconveniente con una factura y una nota que hizo mal, solicitan que les ayuden para que puedan hacer el cierre</t>
  </si>
  <si>
    <t>Sra. Martha (contadora) FV desde la 3529 a 3545 cambiar el tipo de pago de efectivo a credito, se elimina la NC 2 - 3, se le explica a Jackeline como hacer la confirmacion de las dp con np en bodega, se le ayuda a Juan David con la actualizacion de los precios de venta en los puntos.. queda ok, se le explica a la sra Martha como hacen los recibos de caja cuando el cliente paga los fletes... ya pueden continuar con el proceso de cierre de mes</t>
  </si>
  <si>
    <t>Solicita soporte para factura  y nota</t>
  </si>
  <si>
    <t>58b6c96be4ab32c4109f0c4a</t>
  </si>
  <si>
    <t>Encargada</t>
  </si>
  <si>
    <t>Diana Pantoja</t>
  </si>
  <si>
    <t>Por favor comunicarse con ella dice que hay un producto que no lleva iva pero en la ultima factura que hicieron salio con iva</t>
  </si>
  <si>
    <t>se le reversa la fecha al PC.. para que pueda hacer la anulacion de la FV se cambia la tarifa de iva y se le indica que debe repetir la factura con el nuevo consecutivo para que quede aplicado el IVA</t>
  </si>
  <si>
    <t>Solicita soporte para iva en factura</t>
  </si>
  <si>
    <t>58b6c9d6e4ab32c4109f0c4b</t>
  </si>
  <si>
    <t>Se le olvido hacer cierre el día de ayer por favor ayudarle ya que no puede facturar id: 1040053084</t>
  </si>
  <si>
    <t>Se le ayuda ejecutando el backup y el cierre del mes.. queda funcionando correctamente para empezar a facturar</t>
  </si>
  <si>
    <t>58b6c9f0e4ab32c4109f0c4c</t>
  </si>
  <si>
    <t>ayudarlo con el proceso de cierre</t>
  </si>
  <si>
    <t>se le ayuda con el cierre de mes, adicion a contabilidad, backup y se restaura la copia de febrero.. queda funcionando correctamente.</t>
  </si>
  <si>
    <t>58b6ca8be4ab32c4109f0c4d</t>
  </si>
  <si>
    <t>No pueden abrir el programa desde un equipo</t>
  </si>
  <si>
    <t>nos comunicamos con el cliente y nos informa que ya pudo resolver el inconveniente, ademas tenia un documentos sin marcar la interfaz se organiza para adicionar todo el modulo de proveedores correctamente.</t>
  </si>
  <si>
    <t>Solicita soporte para abrir sistema</t>
  </si>
  <si>
    <t>58b6cc64e4ab32c4109f0c4e</t>
  </si>
  <si>
    <t>Sigue sin poder adicionar a contabilidad id: 298779917 clave:z9kw88</t>
  </si>
  <si>
    <t>se elimina del programa de contabilidad los documentos incompletos ( solo paso con encabezados) se desmarcan los documentos de integrado para adicionarlos nuevamente.</t>
  </si>
  <si>
    <t>El error sigue saliendo</t>
  </si>
  <si>
    <t>58b6ce41e4ab32c4109f0c4f</t>
  </si>
  <si>
    <t>se realiza arreglo del archivo para que puedan volver a digitar las respectivas facturas de venta... queda ok</t>
  </si>
  <si>
    <t>58b6ceb3e4ab32c4109f0c50</t>
  </si>
  <si>
    <t>Por favor ayudarle con el traslado de ultimos saldos de tiquetes del dia de ayer id: 997819319</t>
  </si>
  <si>
    <t>al verificar el archivo de tiquetes del día 28/02/2017 ya lo había subido al programa, se igual forma se le indica como hacer el proceso y  consultarlo.</t>
  </si>
  <si>
    <t>Solcita soporte para traslados de venta de tiquetes</t>
  </si>
  <si>
    <t>58b6cf60e4ab32c4109f0c51</t>
  </si>
  <si>
    <t>Hay un recibo de caja que no le agregó la linea y no hizo descuento</t>
  </si>
  <si>
    <t>RC del 9  de febrero no quedo con la linea... se debe acomodar arreglar el pago para que aplique en el credito RC 3495 linea 0216 - se acomoda en los respectivos archivos para que aplique, lo revisan y queda funcionando correctamente.</t>
  </si>
  <si>
    <t>58b6d06ce4ab32c4109f0c52</t>
  </si>
  <si>
    <t>Necesita saber por donde saca unos informes que necesita la doctora Martha</t>
  </si>
  <si>
    <t>se le explica que la rotacion de inventarios sale en un rango de 3 meses una vez el mes se haya cerrado.. y que la informacion que hace adicion a contabilidad debe validarla para que afecte los saldos de la contabilidad</t>
  </si>
  <si>
    <t>Solicita soporte para generar informes</t>
  </si>
  <si>
    <t>58b6d0ede4ab32c4109f0c53</t>
  </si>
  <si>
    <t>Ingreso un inventario y el codigo lo hizo con el 16% necesita cambiarlo al 19% , aparte de eso tambien se le bloqueo el sistema id:1097256615</t>
  </si>
  <si>
    <t>se le corrige el codigo 207026 - para que quede con tarifa de iVA del 19%, se le indica que deben recordar que ya no se puede usar la tarifa de iva anterior</t>
  </si>
  <si>
    <t>Solicita soporte para inventarios</t>
  </si>
  <si>
    <t>58b6d123e4ab32c4109f0c54</t>
  </si>
  <si>
    <t>1014279777 Solicita ayuda para interfaz y cierre.</t>
  </si>
  <si>
    <t>se realiza interfaz del modulo de facturacion y proveedores desde integrado , copia de seguridad y cierre mensual facturando correctamente el mes de marzo.</t>
  </si>
  <si>
    <t>Solicita hacer cierre</t>
  </si>
  <si>
    <t>58b6d2b4e4ab32c4109f0c55</t>
  </si>
  <si>
    <t>Esta haciendo el cierre de mes pero falta la interfaz de cartera , dice que hace proceso pero no lo deja continuar any id: 175390369</t>
  </si>
  <si>
    <t>tenia una NC que no estaba marcada con la interfaz, al consultarla en la contabilidad  había adicionado ,  realizando el procesos del cierre nuevamente sin inconvenientes.</t>
  </si>
  <si>
    <t>58b6d8a9e4ab32c4109f0c56</t>
  </si>
  <si>
    <t>Por favor comunicarse con ella necesita saber como va lo de las niif</t>
  </si>
  <si>
    <t>se actualiza el programa de contabilidad ejecutable  24/02/2017 y el insta 25/02/2017 indexando las compañias</t>
  </si>
  <si>
    <t>58b6dbeae4ab32c4109f0c57</t>
  </si>
  <si>
    <t>Esta generando el balance para cierre de enero pero no le pasan el saldo final de diciembre a enero id:1088384626</t>
  </si>
  <si>
    <t>se traslada los saldos del año 2016 al 2017 quedando correctamente no había realizado el proceso bien.</t>
  </si>
  <si>
    <t>Solicita soporte para balance de cierre</t>
  </si>
  <si>
    <t>58b6e0e1e4ab32c4109f0c58</t>
  </si>
  <si>
    <t>Por favor llamar para confirmar horario de cita</t>
  </si>
  <si>
    <t>se le deja el acceso de Sofin... se confirma cita para lunes 6 de marzo a las 2pm para medios</t>
  </si>
  <si>
    <t>confirmar cita</t>
  </si>
  <si>
    <t>58b6e129e4ab32c4109f0c59</t>
  </si>
  <si>
    <t>Dice que ya terminaron las tareas que le dejaron, necesita que le verifiquen si quedo bien para continuar con el siguiente paso.</t>
  </si>
  <si>
    <t>se habla con Martha, nos dice que Diana no se encuentra en la oficina, ella le dará el recado para que se comunique nuevamente con nosotros y así revisar la informacion del programa.</t>
  </si>
  <si>
    <t>Solicita soporte para Nomina</t>
  </si>
  <si>
    <t>58b6e360e4ab32c4109f0c5a</t>
  </si>
  <si>
    <t>Tiene inconveniente  con el sistema credito id: 1120382179</t>
  </si>
  <si>
    <t>ya solucionaron el problema con el sistema de credito, era el PC el que tenia las inconsistencias pero logró resolverlo</t>
  </si>
  <si>
    <t>58b6e66fe4ab32c4109f0c5b</t>
  </si>
  <si>
    <t>Por favor comunicarse con ella necesita que le ayuden con un tema de pasar unas contabilidades</t>
  </si>
  <si>
    <t>se le configura el acceso de red al software de contabilidad para 3 PC.. se le recomienda que la red sea cableada y que puedan hacer el proceso de actualizacion del PC que es windows 7 porque tiene muy poca capacidad de trabajo, quedan funcionando correctamente.</t>
  </si>
  <si>
    <t>58b6e712e4ab32c4109f0c5c</t>
  </si>
  <si>
    <t>Robert Castro</t>
  </si>
  <si>
    <t>Necesitan que les indiquen el proceso de interfaz</t>
  </si>
  <si>
    <t>se le explica paso a paso el proceso de interfas y adicion a la nube para que le notifique a la oficina.. adicionalmente se le explica como generar el backup y cierre del mes, queda funcionando correctamente</t>
  </si>
  <si>
    <t>Solicita soporte para antes de las 11am que abren</t>
  </si>
  <si>
    <t>58b6e762e4ab32c4109f0c5d</t>
  </si>
  <si>
    <t>No puede ingresar a cartera en un equipo  id: 353791766 qhr964</t>
  </si>
  <si>
    <t>se modifica el RC 2078 por  20785 -- se arregla al ruta del programa de saco, y se indexan los archivos de contabilidad, queda funcionando correctamente.</t>
  </si>
  <si>
    <t>58b6e848e4ab32c4109f0c5e</t>
  </si>
  <si>
    <t>les quedo faltando el consecutivo de facturación id: 1041505570</t>
  </si>
  <si>
    <t>se le monta backup del 27/02/2017 para imprimir todos los informes de ese dia.. queda funcionando correctamente.</t>
  </si>
  <si>
    <t>Solicita soporte para consecutivo de facturación</t>
  </si>
  <si>
    <t>58b6e8c5e4ab32c4109f0c5f</t>
  </si>
  <si>
    <t>En que periodo debe grabar las notas o ajustes en niif</t>
  </si>
  <si>
    <t>Se le ayuda a la señora Ninfa con el cambio de la cuota de admon para el apto 1703 y 1705.. queda ok, nos informa que la contadora le avisó que no regresa ahora a la oficina, que cuando se encuentre allí se comunicará de nuevo</t>
  </si>
  <si>
    <t>58b6ea27e4ab32c4109f0c60</t>
  </si>
  <si>
    <t>No puede ponerle el centro de costo ni la cedula en la cuenta de cobro id: 2759065 any desk</t>
  </si>
  <si>
    <t>el sr. Ricardo, contador nos informa que la señora Libio salió esta mañana y no tienen informacion si retorna hoy a la oficina, el le dejará el recado para que se pueda comunicar nuevamente con nosotros</t>
  </si>
  <si>
    <t>Solicita soporte para cuenta de cobro</t>
  </si>
  <si>
    <t>58b6ea60e4ab32c4109f0c61</t>
  </si>
  <si>
    <t>Solicita ayuda en cierre id: 1085733705</t>
  </si>
  <si>
    <t>se le ayuda con el proceso de interfas y adicion a contabilidad, se genera backup, se generan informes, se cierra mes y queda ok para iniciar marzo</t>
  </si>
  <si>
    <t>58b6eddde4ab32c4109f0c62</t>
  </si>
  <si>
    <t>Liceth Benavidez</t>
  </si>
  <si>
    <t>No pueden imprimir desde el otro equipo por favor llamarla para informarle bien lo que sucede.</t>
  </si>
  <si>
    <t>Se re ingreso nuevamente la credencial de acceso al equipo que tiene la impresora conectada</t>
  </si>
  <si>
    <t>Solicita sporte para torre que arreglaron</t>
  </si>
  <si>
    <t>58b6ef1ae4ab32c4109f0c63</t>
  </si>
  <si>
    <t>Buena vista local no puede hacer apertura de jornada sale error cuidado mes no corresponde al actual  y ya hicieron cierre</t>
  </si>
  <si>
    <t>Juan David pudo revisar el proceso de cierre y no lo habian completado.. pero entonces lo pudieron solucionar</t>
  </si>
  <si>
    <t>Solicita soporte apertura de jornada</t>
  </si>
  <si>
    <t>58b6f39de4ab32c4109f0c64</t>
  </si>
  <si>
    <t>Necesita generar un informe para la doctora por favor llamarla</t>
  </si>
  <si>
    <t>se le indica que ninguno de los informes se puede exportar a excel.. deberan convertirlo con algun programa de internet porque solo desde el software sale en pdf o fisicamente.</t>
  </si>
  <si>
    <t>58b6f411e4ab32c4109f0c65</t>
  </si>
  <si>
    <t>Por equivocación cerraron jornada de febrero y quedaron facturas por hacer id :424818235 clave:8042</t>
  </si>
  <si>
    <t>se le ayuda reabriendo la jornada del 28/02/2017 y queda funcionnando correctamente.</t>
  </si>
  <si>
    <t>58b6f50de4ab32c4109f0c66</t>
  </si>
  <si>
    <t>Le sale error en contabilidad cuando pide un reporte id: 1121466164</t>
  </si>
  <si>
    <t>se les arreglan las cuentas contables mal creadas.. se indexan los archivos en el año 2017 y queda funcionando correctamente.</t>
  </si>
  <si>
    <t>58b6f5ebe4ab32c4109f0c67</t>
  </si>
  <si>
    <t>Necesita corregir valor en una factura de compra id: 1113243781</t>
  </si>
  <si>
    <t>Se comunicó y dijo que ya solucionó</t>
  </si>
  <si>
    <t>58b6f7fee4ab32c4109f0c68</t>
  </si>
  <si>
    <t>cierre mensual</t>
  </si>
  <si>
    <t>necesitaba hacer una fv de febrero y ya cerro la jornada se abre de nuevo  para digitar el documento, y por ultimo se realiza la copia cierre mensual indicándole donde queda el backup para trasmitirlo a la contadora.</t>
  </si>
  <si>
    <t>inconveniente no puede cerrar</t>
  </si>
  <si>
    <t>58b6f80ce4ab32c4109f0c69</t>
  </si>
  <si>
    <t>En la sede norte Boulevar la impresora no esta funcionando</t>
  </si>
  <si>
    <t>Se le explica al cliente como hacer el cambio entre impresora pos e impresora pdf para no tener conflicto a la hora de imprimir un documento</t>
  </si>
  <si>
    <t>58b6fa50e4ab32c4109f0c6a</t>
  </si>
  <si>
    <t>Esta pendiente a que se comuniquen con ella cel: 3127930834</t>
  </si>
  <si>
    <t>al auditar los productos tenia uno sin linea y  uno doble se le informa que debe de corregirlos, nuevamente se le explica como ingresar proveedor y cartera.</t>
  </si>
  <si>
    <t>58b6fac0e4ab32c4109f0c6b</t>
  </si>
  <si>
    <t>Cuando ingresa y va a hacer grabación de documento no le permite el acceso en sismofin</t>
  </si>
  <si>
    <t>se habilita el usuario para digitar documentos   en el programa de cartera</t>
  </si>
  <si>
    <t>58b6fb7de4ab32c4109f0c6c</t>
  </si>
  <si>
    <t>En cartera no deja grabar ningún tipo de documento sale error id: 1086610427</t>
  </si>
  <si>
    <t>Solicita soporte para modulo cartera</t>
  </si>
  <si>
    <t>58b6fc1ee4ab32c4109f0c6d</t>
  </si>
  <si>
    <t>Solicita soporta para realizar interfaz</t>
  </si>
  <si>
    <t>se le indica que el archivo de la interfas solo traía la informacion del 28/02/2017 - deberan entonces comunicarse desde el restaurante para pasar los dias faltantes y que los puedan subir a contabilidad</t>
  </si>
  <si>
    <t>58b6fc6fe4ab32c4109f0c6e</t>
  </si>
  <si>
    <t>Tiene consulta para cierre</t>
  </si>
  <si>
    <t>se le explica que la anulacion de facturas se debe realizar dentro del mismo mes, en el mes siguiente le pedirá cambiar fecha al PC para las anulaciones, debera entonces hacerla por la opcion de cartera, notas credito</t>
  </si>
  <si>
    <t>58b6fcd4e4ab32c4109f0c6f</t>
  </si>
  <si>
    <t>Le salen muchos descuadres en el cierre de mes.por favor ayudarle lo mas pronto</t>
  </si>
  <si>
    <t>Se le recuerda que para hacer interfas deben importar el maestro de cuentas para que reciba todas las cuentas contables y queda funcionando correctamente.</t>
  </si>
  <si>
    <t>58b6fd2ae4ab32c4109f0c70</t>
  </si>
  <si>
    <t>No les deja abrir facturación ya iniciaron caja y jornada pero sale avisa de inicializar caja id:1064309680</t>
  </si>
  <si>
    <t>Se le hace reapertura de la jornada y queda funcionando correctamente.</t>
  </si>
  <si>
    <t>Solicita soporte para abrir facturación</t>
  </si>
  <si>
    <t>58b6ff14e4ab32c4109f0c71</t>
  </si>
  <si>
    <t>No le cuadro la cartera en la interfaz id: 353791766 clave: qhr964</t>
  </si>
  <si>
    <t>lo resolvió leidy  a trasvés del celular explicándole como hacer el proceso</t>
  </si>
  <si>
    <t>Solicita soporte para cartera solo esta hasta las 12:30m</t>
  </si>
  <si>
    <t>58b718ade4ab32c4109f0c72</t>
  </si>
  <si>
    <t>en el modulo de despachos arroja error</t>
  </si>
  <si>
    <t>se le hace acompañamiento en el proceso de cierre del software de despachos, habian unas cuentas erradas por el proceso de implementacion que no se habia cambiado en las notas credito, se corrige y queda funcionando correctamente, se importa maestro de cuentas, se revisa en contabilidad y toda la interfaz llegó correctamente.</t>
  </si>
  <si>
    <t>Error en interfas</t>
  </si>
  <si>
    <t>58b71d19e4ab32c4109f0c73</t>
  </si>
  <si>
    <t>No puede iniciar caja ID: 1114101352</t>
  </si>
  <si>
    <t>la señora Rossy informa que ella no se ha comunicado a la oficina en solicitud de soporte, el id reportado tampoco permite realizar conexion</t>
  </si>
  <si>
    <t>Solicita soporte para iniciar caja</t>
  </si>
  <si>
    <t>58b71dffe4ab32c4109f0c74</t>
  </si>
  <si>
    <t>id:1107981112 dice que hay un asociado que no quedo en ninguna de las dos quincenas</t>
  </si>
  <si>
    <t>se le indica que el empleado 1010202847 quedo creado como codigo pero sin cedula.. en contabilidad deberan corregir ese movimiento, porque ya adicionaron todos los doctos</t>
  </si>
  <si>
    <t>58b722c5e4ab32c4109f0c75</t>
  </si>
  <si>
    <t>Solicita soporte para ver en contabilidad de años anteriores</t>
  </si>
  <si>
    <t>se le dejan los accesos a los años anteriores, de la contabilidad.. queda funcionando correctamente.</t>
  </si>
  <si>
    <t>58b7236de4ab32c4109f0c76</t>
  </si>
  <si>
    <t>requiere revision de la informacion</t>
  </si>
  <si>
    <t>Se le explica que la estructura de la tabla de conceptos no puede variar en cuanto a los codigos preestablecidos, se monta la tabla de nuevo para que adicionen los que le hacen falta. adicionalmente se les actualiza la tabla de la DIAN, en cuanto a ciudad y depto, para que pueda quedar correctamente amarrado el enlace para el caso de san andres, tambien se le explica que la tabla de eps y afp no son listas seleccionables, sino que son informativas para que ellos puedan digitar el codigo que corresponde a cada empleado</t>
  </si>
  <si>
    <t>nomina</t>
  </si>
  <si>
    <t>58b723d5e4ab32c4109f0c77</t>
  </si>
  <si>
    <t>Se le descuadra el 2015 y en el 2016 no le registra todas las cuentas ni estado de resultados.</t>
  </si>
  <si>
    <t>Nos comunica que la señora Maria del Pilar no está en la oficina y ayer tampoco fué.. ella toma el recado, le informa a Diana para que se comuniquen con la señora Pilar y nos retorne la llamada.</t>
  </si>
  <si>
    <t>Llamarla por favor el día de mañana para soporte</t>
  </si>
  <si>
    <t>58b724cce4ab32c4109f0c78</t>
  </si>
  <si>
    <t>Necesita sacar la copia de febrero de bodega a integrado.</t>
  </si>
  <si>
    <t>se restauran las copias del cierre de febrero, se le explica el por que de un producto que no  tenia costo y al consultarlo nuevamente ya aparece( en horas de la mañana el producto no tenia movimiento de inventario y solo fue ingresado a las 2 pm por ese motivo no tenia reflejado el costo) y se le explica como debe de reversar una venta de contado.</t>
  </si>
  <si>
    <t>58b726b3e4ab32c4109f0c79</t>
  </si>
  <si>
    <t>Es sistema esta muy lento a la hora de generar un pago o crear un pagare id: 1086610427</t>
  </si>
  <si>
    <t>se le indica que la falla es de la red, se hace ping a la red y genera altibajos de informacion, entonces deberan hacer revisar para determinar cual de las partes está afectando</t>
  </si>
  <si>
    <t>58b727f3e4ab32c4109f0c7a</t>
  </si>
  <si>
    <t>Solicita soporte para websaco no puede iniciar sesión</t>
  </si>
  <si>
    <t>se le indica que deben abrir websaco por google chrome y no por explorer porque alli es muy lento el proceso de carga de la pagina</t>
  </si>
  <si>
    <t>58b7284ae4ab32c4109f0c7b</t>
  </si>
  <si>
    <t>Necesita hacer dos preguntas de un proceso que esta haciendo</t>
  </si>
  <si>
    <t>se le informa que los documentos que pasaron a contabilidad con el código que no era es por que en cartera en la casilla nit tiene mal el numero debe de organizarlo en esa opcion para que en la interfaz pase al tercero correspondiente y se le explica como hacer una nota débito para reversar un recibo de caja.</t>
  </si>
  <si>
    <t>Solicita soporte tiene una consulta</t>
  </si>
  <si>
    <t>58b72963e4ab32c4109f0c7c</t>
  </si>
  <si>
    <t>Se le daño un archivo de proveedores</t>
  </si>
  <si>
    <t>se le dañaron dos archivos en el proceso de interfas.. se corrige la informacion y queda funcionando correctamente.</t>
  </si>
  <si>
    <t>58b72b5ae4ab32c4109f0c7d</t>
  </si>
  <si>
    <t>dice que no le brindaron informacion acertada y perdió el trabajo realizado en el modulo de nomina</t>
  </si>
  <si>
    <t>se hablo con ella explicandole nuevamente el manejo de los conceptos de nomina y como debe estructurar los codigos contables</t>
  </si>
  <si>
    <t>inconformidad  con capacitacion nomina</t>
  </si>
  <si>
    <t>58b72d26e4ab32c4109f0c7e</t>
  </si>
  <si>
    <t>Unos productos le estan saliendo dobles id: 424818235 clave: 8042</t>
  </si>
  <si>
    <t>se le corrigen los codigos de productos repetidos 9780736303446-9780736311267-9780736365345-9780736369244-9780736378277-9780870837340-9781575934020.. estaban repetidos, se corrige en la tabla de productos y se unifican, se le explica al cliente el problema que tienen de indices les genera este tipo de inconsistencias, deberan hacer revisar el pc</t>
  </si>
  <si>
    <t>Solicita soporte en inventario</t>
  </si>
  <si>
    <t>58b731bbe4ab32c4109f0c7f</t>
  </si>
  <si>
    <t>No pueden ver unos costos id_:1084022751</t>
  </si>
  <si>
    <t>se arregla los asteriscos  de la tabla de productos quedando correctamente las cantidades.</t>
  </si>
  <si>
    <t>58b73309e4ab32c4109f0c80</t>
  </si>
  <si>
    <t>Por favor llamarla necesita hacerle una consulta</t>
  </si>
  <si>
    <t>se le ayuda con el proceso de cierre del programa en aquarela.. queda funcionando correctamente para facturacion el dia de hoy</t>
  </si>
  <si>
    <t>58b73d8be4ab32c4109f0c81</t>
  </si>
  <si>
    <t>Se resolvio en ticket con Tatiana revisando costo de inventario final</t>
  </si>
  <si>
    <t>58b73dbfe4ab32c4109f0c82</t>
  </si>
  <si>
    <t>no han podido hacer cierre</t>
  </si>
  <si>
    <t>se le explica que un producto tiene en la cuenta del inventario la de compras y no la de ventas.. se corrige y queda funcionando correctamente, adicionalmente se le indica que hay productos que para el mes de marzo tuvieron incremento en el costo y por esta razon se puede presentar la diferencia entre el inventario del integrado y el de contabilidad, deberan entonces realizar la nota de ajuste x contabilidad para cuadrar el valor del inventario.</t>
  </si>
  <si>
    <t>58b73dcee4ab32c4109f0c83</t>
  </si>
  <si>
    <t>No la deja ingresar al 2004 ni el 2005 id:1120310219</t>
  </si>
  <si>
    <t>se le arreglan los indices en el año 2004 y queda funcionando correctamente el informe por terceros</t>
  </si>
  <si>
    <t>58b73e28e4ab32c4109f0c84</t>
  </si>
  <si>
    <t>Dice que estaba haciendo documento pero se le bloqueo el sistema. debido a que no tiene internet solicita que la llamen el dia de mañana</t>
  </si>
  <si>
    <t>se le configuran los centros de costo, porque le actualizaron el modulo y no le habian organizado los centros de costo, queda funcionando correctamente</t>
  </si>
  <si>
    <t>Solicita soporte para contabilidad- llamarla mañana en la mañana</t>
  </si>
  <si>
    <t>58b8170be4ab32c4109f0c85</t>
  </si>
  <si>
    <t>sale un error al ejecutarlo</t>
  </si>
  <si>
    <t>se indexan los archivos y se le copia el que estaba generando el error, queda funcionando correctamente.</t>
  </si>
  <si>
    <t>generar cartera analisis vcto</t>
  </si>
  <si>
    <t>58b818f0e4ab32c4109f0c86</t>
  </si>
  <si>
    <t>cuando hace el traslado no le muestra cantidades</t>
  </si>
  <si>
    <t>Se le ayuda con el arreglo de las existencias en el inventario, tenia productos con ***... se corrige en el modulo de bodega y queda ok</t>
  </si>
  <si>
    <t>producto sin costo</t>
  </si>
  <si>
    <t>58b81c8be4ab32c4109f0c87</t>
  </si>
  <si>
    <t>Dice que no ha podido hacer interfaz no le pasa los archivos a la nube id: 424818235 clave: 9327</t>
  </si>
  <si>
    <t>se le indica que la diferencia con lafv 50 era porque en lugar de la cuenta 4135 le habian colocado la 4235.. se corrige y queda funcionando correctamente, adicional a eso del dropbox habian borrado la carpeta comptable..s e crea de nuevo y todo queda ok</t>
  </si>
  <si>
    <t>58b81cfee4ab32c4109f0c88</t>
  </si>
  <si>
    <t>No pueden trabajar en red en un equipo</t>
  </si>
  <si>
    <t>se le indica al sr. Victor que las Tperiodicas requieren que el programa no se esté usando por otra persona,... por eso los bloquea, deberan estar en años independientes si van a trabajar mediante Tperiodicas.</t>
  </si>
  <si>
    <t>Solicita soporte para trabajar en software</t>
  </si>
  <si>
    <t>58b81d48e4ab32c4109f0c89</t>
  </si>
  <si>
    <t>Solicita soporte para cierre de la facturación.</t>
  </si>
  <si>
    <t>se realiza cierre de mes de febrero (interfaz, copias ) para facturar marzo correctamente.</t>
  </si>
  <si>
    <t>Llamarla a las 2:30pm solicita soporte para facturación</t>
  </si>
  <si>
    <t>58b81dd5e4ab32c4109f0c8a</t>
  </si>
  <si>
    <t>necesita restaurar la copia del 27/02/2017</t>
  </si>
  <si>
    <t>se monta el backup y queda funcionando correctamente</t>
  </si>
  <si>
    <t>no hicieron backup antes del cierre</t>
  </si>
  <si>
    <t>58b81eabe4ab32c4109f0c8b</t>
  </si>
  <si>
    <t>Asistente administrativa</t>
  </si>
  <si>
    <t>Diana MArcela Rivadeneira</t>
  </si>
  <si>
    <t>Tienen problemas para facturar en caja</t>
  </si>
  <si>
    <t>La PS 4174 quedo grabada en ceros, el archivo ctmdeta no funcionaba, se arregla en el archivo y queda funcionando correc</t>
  </si>
  <si>
    <t>58b81f4ee4ab32c4109f0c8c</t>
  </si>
  <si>
    <t>Necesita borrar el iva de los productos ya que son régimen simplificado</t>
  </si>
  <si>
    <t>se modifica la tarifa de IVA para toda la tabla de productos.. para que queden como exentos y queda ok</t>
  </si>
  <si>
    <t>58b82113e4ab32c4109f0c8d</t>
  </si>
  <si>
    <t>se restauran los dos backup y se deja acceso en PC de gerencia y en el de Alexander</t>
  </si>
  <si>
    <t>58b825b0e4ab32c4109f0c8e</t>
  </si>
  <si>
    <t>Solicita soporte para interfaz de nuevo id:424818235 clave9327</t>
  </si>
  <si>
    <t>se le indica como desmarcar la interfas de proveedores para adicionarla de nuevo.. queda funcionando correctamente.</t>
  </si>
  <si>
    <t>Solicita nuevamente soporte para interfaz</t>
  </si>
  <si>
    <t>58b825f9e4ab32c4109f0c8f</t>
  </si>
  <si>
    <t>Necesita soporte por favor comunicarse con ella</t>
  </si>
  <si>
    <t>esta haciendo la implementacion de NIIF, realizó los ajustes para el ESFA, toda la informacion le cuadró, necesita hacer traslado de saldos del 2014 al  2015 se le explica procedimiento y que en el  2015 debera hacer por nota de ajuste las modificaciones, ya directamente por transacciones</t>
  </si>
  <si>
    <t>Esta devolviendo la llamada que le hicieron ayer</t>
  </si>
  <si>
    <t>58b826a5e4ab32c4109f0c90</t>
  </si>
  <si>
    <t>Necesita soporte para que le ayuden a organizar la ruta para que salga bien en el momento de imprimirla</t>
  </si>
  <si>
    <t>se restaura la copia del mes de febrero y necesita hacer unos cambios de nit informándole que debe de hacerle nota para pasar los saldo de un codigo a otro.</t>
  </si>
  <si>
    <t>Solicita soporte para ruta</t>
  </si>
  <si>
    <t>58b82755e4ab32c4109f0c91</t>
  </si>
  <si>
    <t>Ingresó saldos iniciales, modificó un saldo, en el balance quedo bien pero por terceros queda como si no lo hubiera tomado.</t>
  </si>
  <si>
    <t>se le indica que los doctos nuevos deben tener el amarre de la connotacion si pertenece a NIIF o PCGA, se corrige el docto de SI y queda funcionando correctamente.</t>
  </si>
  <si>
    <t>58b82bf6e4ab32c4109f0c92</t>
  </si>
  <si>
    <t>Dice que registró la casa que no era en un documento</t>
  </si>
  <si>
    <t>Se le ayuda a eliminar el RC  64,  no correspondia a la Casa 17, se elimina para que lo puedan cargar de nuevo al cliente que corresponde, se cargan de nuevo las fv en cartera y se le explica que debe eliminar el rc por contabilidad, queda funcionando correctamente.</t>
  </si>
  <si>
    <t>Solicita soporte para corrección documento</t>
  </si>
  <si>
    <t>58b82ccde4ab32c4109f0c93</t>
  </si>
  <si>
    <t>Ruby Gonsalez</t>
  </si>
  <si>
    <t>Por favor comunicarse con ella necesita comentarle algo que le paso con un pago por favor ayudarle lo mas pronto</t>
  </si>
  <si>
    <t>ayer hicieron una fv y le colocaron tipo de pago bono y era efectivo.. se le indica que deben dejar la anotacion en la tirilla para que en contabilidad revisen el cuadre de ese dia y así hacer el respectivo ajuste.. Se le pasa la interfas de los dias que hicieron falta antes del cierre</t>
  </si>
  <si>
    <t>Solicita soporte para caja</t>
  </si>
  <si>
    <t>58b8304ce4ab32c4109f0c94</t>
  </si>
  <si>
    <t>El formato 1005 de medios no tiene ninguna información porque?</t>
  </si>
  <si>
    <t>se le informa que si tiene que presentar ese formato debe de verificar si las cuentas están parametrizadas, también se le informa que las cuentas que fueron creadas en el 2016 debe de parametrizarlas también ya que solo tiene informacion del 2015.</t>
  </si>
  <si>
    <t>58b831cee4ab32c4109f0c95</t>
  </si>
  <si>
    <t>Solicita ayuda para hacer retroceso de saldos</t>
  </si>
  <si>
    <t>se le explica paso a paso como validar mes a mes y hacer reproceso en el año 2016</t>
  </si>
  <si>
    <t>Solicita soporte para retroceso de saldos-</t>
  </si>
  <si>
    <t>58b8320de4ab32c4109f0c96</t>
  </si>
  <si>
    <t>Un pago de febrero quedo con fecha de marzo</t>
  </si>
  <si>
    <t>se modifica la fecha del CE 7725 que tenia al 01/03/2017 por 28/02/2017 quedando correctamente, también al consultar un nit no le habían realizado la anulación de una factura se le informa que debe de hacer el proceso a través de una nota crédito ya que es del mes anterior la fv.</t>
  </si>
  <si>
    <t>58b838cfe4ab32c4109f0c97</t>
  </si>
  <si>
    <t>Solicita soporte para traslados de saldo en la empresa 003 id: 968103437</t>
  </si>
  <si>
    <t>se trasladan los saldos de la cia003 y en la cia 051, 052 se pasa el maestro contable de la cia 001</t>
  </si>
  <si>
    <t>58b83c4ae4ab32c4109f0c98</t>
  </si>
  <si>
    <t>No puede iniciar jornada fiscal id: 1039133396</t>
  </si>
  <si>
    <t>habían cerrado la jornada por equivocación se organiza internamente el archivo quedando correctamente.</t>
  </si>
  <si>
    <t>Solicita soporte para iniciar jornada</t>
  </si>
  <si>
    <t>58b83fe2e4ab32c4109f0c99</t>
  </si>
  <si>
    <t>Necesitan hacer el cierre de niif del segundo año</t>
  </si>
  <si>
    <t>se actualiza ejecutable, indexando todos los años para niif y trasladando saldos del año 2015 al 2016 y se pasan la tabla de documentos del 2015 al 2016 quedando correctamente.</t>
  </si>
  <si>
    <t>58b840fde4ab32c4109f0c9a</t>
  </si>
  <si>
    <t>Por favor llamarla no necesita conectarse solo hacer una consulto pero que sea lo mas pronto por favor</t>
  </si>
  <si>
    <t>se le explica como hacer un comprobante de egreso con la cuenta de anticipo.</t>
  </si>
  <si>
    <t>58b84477e4ab32c4109f0c9b</t>
  </si>
  <si>
    <t>Necesita imprimir un recibo de caja pero le sale error código de cuenta</t>
  </si>
  <si>
    <t>se le informa que el RC es de febrero y ya con el cierre debe de imprimirlo por contabilidad</t>
  </si>
  <si>
    <t>58b84828e4ab32c4109f0c9c</t>
  </si>
  <si>
    <t>Necesita mostrarle un situación de dos locales.</t>
  </si>
  <si>
    <t>dos locales creados como 138 y 134, no existen dentro de la copropiedad.. se le indica nuevamente que deberá realizar la respectiva nota credito para reversar el movimiento que tienen e inactivar esos inmuebles para no seguirle generando facturacion</t>
  </si>
  <si>
    <t>58b84c00e4ab32c4109f0c9d</t>
  </si>
  <si>
    <t>No se refleja en el estado de cuenta un movimiento de un asociado</t>
  </si>
  <si>
    <t>grabó un EG, cuando verifica el estado de cuenta no aparece el credito cargado, Se le indica que el EG 2224 no quedó afectando la informacion del programa porque no tenia amarrado el numero del pagare ni codigo de producto.. se elimina de los respectivos archivos para que lo vuelva a digitar como corresponde</t>
  </si>
  <si>
    <t>Solicita soporte para estado de cuenta</t>
  </si>
  <si>
    <t>58b84d96e4ab32c4109f0c9e</t>
  </si>
  <si>
    <t>Hizo un recibo  por anticipo pero no paso en la interfaz</t>
  </si>
  <si>
    <t>Se le indica que el RC 61 de la cia 005 le faltaba un saldo por cruzar... debera hacer de nuevo ese mismo numero de RC para adicionarlo de nuevo contabilidad, previamente deberá haberlo borrado por contabilidad</t>
  </si>
  <si>
    <t>58b84f02e4ab32c4109f0c9f</t>
  </si>
  <si>
    <t>Solicita que la llame para contarle algo que hizo en el software y si es necesario facturar el servicio</t>
  </si>
  <si>
    <t>nos comunicamos con el cliente y nos autoriza la facturacion se enviara por correo para prestar el servicio el dia de mañana cuando ya realice la consignación.</t>
  </si>
  <si>
    <t>58b86f6617baf5824071ed27</t>
  </si>
  <si>
    <t>Por favor comunicarse con ella, necesita hacer una consulta sobre un formato de medios que aparece sin información</t>
  </si>
  <si>
    <t>se le indica que las cuentas contables amarradas al formato 1005 no son las que ellos tienen.. deberan amarrar las respectivas cuentas de la 24 y queda funcionando correctamente.</t>
  </si>
  <si>
    <t>Solicita soporte para formato de medios</t>
  </si>
  <si>
    <t>58b8700717baf5824071ed28</t>
  </si>
  <si>
    <t>Necesita que le pasen el software al equipo que se formateo</t>
  </si>
  <si>
    <t>la base de datos que les montaron corresponde a un backup realizado el 05/10/2016 .. no aparece la informacion del software actual, deben hablar con el tecnico si cambió el disco duro para revisarlo nuevamente e intentar rescatar la informacion de allí.</t>
  </si>
  <si>
    <t>58b8728c17baf5824071ed29</t>
  </si>
  <si>
    <t>Por favor llamarla al celular para hacerle consulta sobre NIIF</t>
  </si>
  <si>
    <t>contabilidad antes del 2014 no le deja ver informes.. se le indica que le hace falta el acceso para contabilidad de años anteriores a la actualizacion de NIIF, ella nos llama el dia sabado que se encuentre en la oficina para hacer el respectivo proceso</t>
  </si>
  <si>
    <t>58b875e817baf5824071ed2a</t>
  </si>
  <si>
    <t>Anularon facturas y cuando le da informes  iva por pagar le reflejan las facturas que ya anularon, es normal?</t>
  </si>
  <si>
    <t>se le indica que debe de generar un informe de facturacion neta</t>
  </si>
  <si>
    <t>58b87b6917baf5824071ed2f</t>
  </si>
  <si>
    <t>Por favor llamarla nuevamente</t>
  </si>
  <si>
    <t>se le indica a la señora Albanid (contadora) que deben puntear nuevamente la informacion del programa de medios, debido a que se encontraron inconsistencias con el formato 1005</t>
  </si>
  <si>
    <t>58b87bf917baf5824071ed30</t>
  </si>
  <si>
    <t>Hay un documento que salia con fecha de marzo pero por alguna razón esta saliendo con febrero</t>
  </si>
  <si>
    <t>nos comunicamos se le informa que mientras no realice el cierre de mes todos los documentos quedan en el mes actual, dígito un documento  le tomo la fecha del 01/03/2017 pero le guardo en el mes de febrero, para eso debe de dejar el documento en el mes o restaurar copia y volver a digitar la informacion.</t>
  </si>
  <si>
    <t>58b87d4b17baf5824071ed31</t>
  </si>
  <si>
    <t>ya realizo la consignacion, pendiente del servicio.</t>
  </si>
  <si>
    <t>Estela Cruz toma el mensaje debido a que la señora Leidy en estos momentos se encuentra ocupada y no puede atender el servicio, pendiente que nos retornen la llamada.</t>
  </si>
  <si>
    <t>inconveniente.</t>
  </si>
  <si>
    <t>58b881ba17baf5824071ed32</t>
  </si>
  <si>
    <t>Necesita que le ayuden con el retiro de un recibo</t>
  </si>
  <si>
    <t>en el modulo de SACO se le modifica el RC 8617 por el 8616, debido a que es un anticipo que le quedo con el numero de docto errado, se corrige en cada archivo</t>
  </si>
  <si>
    <t>58b881e617baf5824071ed33</t>
  </si>
  <si>
    <t>Se le actualizo la facturación id : 1120750932</t>
  </si>
  <si>
    <t>se le acomoda la actualizacion de datos de la facturacion... se corrige y queda ok</t>
  </si>
  <si>
    <t>58b8851e17baf5824071ed34</t>
  </si>
  <si>
    <t>Por favor comunicarse con ella, necesita comentarle algo de la interfaz</t>
  </si>
  <si>
    <t>estaba consultando mal la cuenta era la 41401501 la que le mostraba las ventas desde el 01/02/2017 al 28/02/2017</t>
  </si>
  <si>
    <t>58b8880017baf5824071ed35</t>
  </si>
  <si>
    <t>se le monta ese backup del 05/10/2016 para que empiecen a desatrazar la informacion de contabilidad.. el integrado queda pendiente para que definan si lo van a desatrasar o van a digitar solo contabilidad</t>
  </si>
  <si>
    <t>58b88a2a17baf5824071ed36</t>
  </si>
  <si>
    <t>Se hizo cierre de bodega pero no descargaron las ventas</t>
  </si>
  <si>
    <t>Lina les informó que deben hablar con la sra. Claudia para que les autorice el descargue de las ventas en el mes de marzo</t>
  </si>
  <si>
    <t>58b88d1317baf5824071ed39</t>
  </si>
  <si>
    <t>Carlos Fernando Castro</t>
  </si>
  <si>
    <t>En el balance de comprobación sale una cuenta duplicada y sin tercero y en el balance general si sale bien</t>
  </si>
  <si>
    <t>se le indica que en diciembre de 2014 hicieron una NT 80 moviendo tercero en la cuenta 15160502 y esa cuenta no está parametrizada para pedir tercero.. deberán modificarla y trasladar nuevamente los saldos y queda funcionando correctamente.</t>
  </si>
  <si>
    <t>58b88ddc17baf5824071ed3a</t>
  </si>
  <si>
    <t>Necesita verificar el costo de un producto</t>
  </si>
  <si>
    <t>se le organiza el costo promedio y se actualiza el ejecutable con los cambio requeridos al ingeniero en la ultima reunión con erika.</t>
  </si>
  <si>
    <t>58b88e1f17baf5824071ed3b</t>
  </si>
  <si>
    <t>Necesitan hacer devolución o anulación de dos facturas</t>
  </si>
  <si>
    <t>se le explica procedimiento para realizar anulaciones de facturas pos y queda ok</t>
  </si>
  <si>
    <t>Solicita soporte para anulación o devolución de factura</t>
  </si>
  <si>
    <t>58b890ef17baf5824071ed3c</t>
  </si>
  <si>
    <t>Solicita saber si puede modificar un comprobante</t>
  </si>
  <si>
    <t>se restaura la copia por que no se puede modificar un ce y se le explica como hacer el proceso</t>
  </si>
  <si>
    <t>Solicita soporte para  comprobante</t>
  </si>
  <si>
    <t>58b8976d17baf5824071ed3d</t>
  </si>
  <si>
    <t>No están cargando los formatos</t>
  </si>
  <si>
    <t>Carolina Nos informa que Pilar no tiene horario de ida a la oficina, entonces ella le informará cuando se encuentre allí para que nos retorne la llamada.</t>
  </si>
  <si>
    <t>Solicita soporte en medios</t>
  </si>
  <si>
    <t>58b897c417baf5824071ed3e</t>
  </si>
  <si>
    <t>Le sale error en la interfaz de proveedores</t>
  </si>
  <si>
    <t>se le borro un archivo y no le permite ejecutar la interfas.. se vuelve a colocar el archivo copiandolo desde un backup y queda funcionando correctamente.</t>
  </si>
  <si>
    <t>58b89a3c17baf5824071ed40</t>
  </si>
  <si>
    <t>Pilar Vergara</t>
  </si>
  <si>
    <t>No le deja abrir el mes de marzo para facturar, dice que ya hizo cierre id:  967656025</t>
  </si>
  <si>
    <t>se le explica que no han ejecutado el cierre del mes, se hace una nueva copia de seguridad, luego el cierre mensual y queda funcionando correctamente. para la apertura de la jornada</t>
  </si>
  <si>
    <t>58b89aaf17baf5824071ed42</t>
  </si>
  <si>
    <t>Se equivoco en proceso de nomina</t>
  </si>
  <si>
    <t>se modifica la nomina guardada como 03/01/2017 por 28/02/2017 y queda funcionando correctamente la interfas</t>
  </si>
  <si>
    <t>58b89f0217baf5824071ed46</t>
  </si>
  <si>
    <t>le quedo un recibo con código mal</t>
  </si>
  <si>
    <t>se le modifica el rc 1125 que estaba con cuenta contable mal digitada.. se corrige y se reimprime docto queda funcionando correctamente.</t>
  </si>
  <si>
    <t>58b89f2317baf5824071ed47</t>
  </si>
  <si>
    <t>Necesita pasar el software a otro equipo</t>
  </si>
  <si>
    <t>ellos necesitan que la doctora Martha tenga acceso al programa integrado desde la oficina de Piel Canela, se le informa que en ese caso lo unico sería hacerlo mediante copias de seguridad porque el software no funciona online</t>
  </si>
  <si>
    <t>58b96a9017baf5824071ed4e</t>
  </si>
  <si>
    <t>Por favor comunicarse con ella necesita que le ayude con una nota credito</t>
  </si>
  <si>
    <t>se le ayuda a corregir la ultima nota credito estaba con fecha 01/03/2017 y era 28/02/2017.. se modifica y queda ok</t>
  </si>
  <si>
    <t>58b96cdb17baf5824071ed4f</t>
  </si>
  <si>
    <t>Haciendo revisión en el 2016 encontraron un comprobante de egreso  con fecha 2017</t>
  </si>
  <si>
    <t>febrero 2016 hay informacion de febrero de 2017 - CE 7844 lo digitaron con fecha de febrero y era de diciembre 2016, se le borra para que lo puedan digitar nuevamente en el mes que corresponde</t>
  </si>
  <si>
    <t>58b96dca17baf5824071ed50</t>
  </si>
  <si>
    <t>problemas con la hacienda</t>
  </si>
  <si>
    <t>se le monta el backup de la cia 018 antes del cierre de mes de febrero para que pueda hacer las notas de ajuste que hacen falta y queda funcionando correctamente.</t>
  </si>
  <si>
    <t>58b96e3817baf5824071ed51</t>
  </si>
  <si>
    <t>Solicita interfas para yanguas y renta equipos tel:3720200</t>
  </si>
  <si>
    <t>se pasan alas copias de yanguas y renta equipos restaurándolas para que realice la interfaz.</t>
  </si>
  <si>
    <t>Llamar a las 4:00pm</t>
  </si>
  <si>
    <t>58b96f6c17baf5824071ed52</t>
  </si>
  <si>
    <t>Hizo una nota credito por impormedicas pero la base del iva le salio con el 16%  id: 969743369</t>
  </si>
  <si>
    <t>La NC 27280 quedo con el % de IVA errado, la tabla de interfas no habia sido modificada, se anula el docto dejandolo en ceros para que lo pueda digitar de nuevo</t>
  </si>
  <si>
    <t>58b9728f17baf5824071ed53</t>
  </si>
  <si>
    <t>Por favor comunicarse con ella, una nota le quedó mal y necesita saber como lo puede arreglar</t>
  </si>
  <si>
    <t>ya la corrigió haciendo una nota credito para reversarla y quedó funcionando correctamente.</t>
  </si>
  <si>
    <t>58b972e617baf5824071ed54</t>
  </si>
  <si>
    <t>Por favor comunicarse con ella solicita soporte para medios</t>
  </si>
  <si>
    <t>se le explica que debe volver a generar el formato para que la validacion retome la informacion de los cambios de terceros.</t>
  </si>
  <si>
    <t>Solicita soporte para información exógena</t>
  </si>
  <si>
    <t>58b9741d17baf5824071ed55</t>
  </si>
  <si>
    <t>unas facturas de febrero no adicionan a contabilidad</t>
  </si>
  <si>
    <t>habian dos fv que ya se habian adicionado a contabilidad y eran las que estaban generando el bloqueo para pasar las nuevas fv 772-773, se marcan con interfas y se adicionan las restantes</t>
  </si>
  <si>
    <t>58b9751c17baf5824071ed56</t>
  </si>
  <si>
    <t>Por favor comunicarse con ella solicita soporte para un recibo</t>
  </si>
  <si>
    <t>RC 5477 de la cia 003, se anula, dejandolo en ceros para que puedan hacer la respectiva nota credito .. deberan hacer la respectiva eliminacion desde contabilidad</t>
  </si>
  <si>
    <t>58b97bcd17baf5824071ed57</t>
  </si>
  <si>
    <t>solicita soporte para proceso que están realizando</t>
  </si>
  <si>
    <t>Se le explica procedimiento para digitar las existencias del inventario, asi como revisar los saldos digitados tanto en cartera como en proveedores</t>
  </si>
  <si>
    <t>58b97bf117baf5824071ed58</t>
  </si>
  <si>
    <t>Por favor comunicarse con ella necesita eliminar unos documentos</t>
  </si>
  <si>
    <t>Se elimina de contabilidad febrero el PE 2204 y 2205 porque la caja quedó en rojo.. para que los puedan digitar en marzo</t>
  </si>
  <si>
    <t>Solicita soporte para eliminar documentos</t>
  </si>
  <si>
    <t>58b97e0217baf5824071ed59</t>
  </si>
  <si>
    <t>Solicita soporte para un recibo que le quedo mal</t>
  </si>
  <si>
    <t>se elimina el RC 8620 de la oficina 321 para que lo pueda digitar de nuevo como realmente corresponde</t>
  </si>
  <si>
    <t>58b97e4e17baf5824071ed5a</t>
  </si>
  <si>
    <t>Dos personas entraron al tiempo y se bloqueo el sistema en l de productos  id:984537491</t>
  </si>
  <si>
    <t>se copia el archivo que estaba arrojando error para acceder a la tabla de productos y queda funcionando correctamente, se indexan los archivos .</t>
  </si>
  <si>
    <t>Solicita soporte para sistema boqueado</t>
  </si>
  <si>
    <t>58b9835717baf5824071ed5b</t>
  </si>
  <si>
    <t>No le da el valor correcto del iva en una factura por favor ayudarle</t>
  </si>
  <si>
    <t>dice que ya logró solucionar el problema cambiando la tarifa de IVA al producto que habia sido mal creado</t>
  </si>
  <si>
    <t>Solicita soporte el factura</t>
  </si>
  <si>
    <t>58b98c6917baf5824071ed5c</t>
  </si>
  <si>
    <t>Solicita soporte para listado por terceros</t>
  </si>
  <si>
    <t>Se le ayuda con el proceso de adicionar la informacion de Enero desde bodega hacia la contabilidad.. se le explica que deben corregir cuentas contables, porque mala estructuracion.. se arregla con Juan David el POS de santafe.. que nuevamente hicieron mal el cierre y el kardex mostraba la informacion de febrero.. se corrige y queda funcionando correctamente.</t>
  </si>
  <si>
    <t>No pueden generar  listado por terceros</t>
  </si>
  <si>
    <t>58b98e3b17baf5824071ed5d</t>
  </si>
  <si>
    <t>resumen de facturacion saca error</t>
  </si>
  <si>
    <t>se le arreglan los indices del sistema integrado, se reemplazar archivos dañados  y se genera copia de seguridad, se restaura carpeta de indices con los arreglos ejecutados y queda funcionando correctamente.</t>
  </si>
  <si>
    <t>58b990b717baf5824071ed5e</t>
  </si>
  <si>
    <t>hicieron corrección de un nit pero sigue saliendo mal el valor</t>
  </si>
  <si>
    <t>Informa la señora Libia que cerraron el programa y volvieron a ingresar y ya les aparece correctamente la informacion del programa</t>
  </si>
  <si>
    <t>58b9938717baf5824071ed5f</t>
  </si>
  <si>
    <t>Llamó Erika dice El costo unitario registra bien pero en el promedio sale con negativos.</t>
  </si>
  <si>
    <t>se modifica el costo manualmente de los productos P013101 y P513101, y tomamos un backcup para realizar prueba del error que genera</t>
  </si>
  <si>
    <t>Solicita soporte para costo</t>
  </si>
  <si>
    <t>58b9980e17baf5824071ed60</t>
  </si>
  <si>
    <t>Grabó un documento pero le sale un archivo daño la carpeta de base de datos id: 1120751667</t>
  </si>
  <si>
    <t>Se le ayuda indexando los archivos del programa.. se soluciona el problema de indices y se crea el encabezado de la FC 17137 de marzo que no quedó guardado por la inconsistencia anterior.. a Olga se le explica que el estado de cuenta solo muestra el saldo actual de la cartera.. si desea ver el saldo a fechas anteriores deberá generar un libro auxiliar de cartera</t>
  </si>
  <si>
    <t>Solicita soporte para error de base de datos</t>
  </si>
  <si>
    <t>58b99b8517baf5824071ed61</t>
  </si>
  <si>
    <t>Se borraron los informes para pagar comisiones</t>
  </si>
  <si>
    <t>se restaura backup del mes de febrero y queda ok</t>
  </si>
  <si>
    <t>Solicita soporte para recuperar informes</t>
  </si>
  <si>
    <t>58b9a0ca17baf5824071ed62</t>
  </si>
  <si>
    <t>Estado de cuenta de un cliente a corte de diciembre  que no quiere imprimir</t>
  </si>
  <si>
    <t>ticket igual al de la señora Isabel Herrera, pendiente solucion en el otro ticket por error de indices</t>
  </si>
  <si>
    <t>58b9ba7117baf5824071ed63</t>
  </si>
  <si>
    <t>ya canceló el servicio devolver llamada para brindar soporte</t>
  </si>
  <si>
    <t>cambió las cuentas en los productos.. pero no llegó la informacion de la 4135 ni 6135 - se monta la copia de febrero se importa el maestro de cuentas.. se borran las fv de contabilidad y se adiciona nuevamente la informacion</t>
  </si>
  <si>
    <t>58b9c10e17baf5824071ed64</t>
  </si>
  <si>
    <t>Tiene unas dudas con respecto a la facturas en el inventario</t>
  </si>
  <si>
    <t>se le informa que en las facturas de compra puede modificar valores y en los productos que tienen impoconsumo es determinación del contador si va a crear un código por porcentaje de impoconsumo ya que los vino varían en el grado de alcohol</t>
  </si>
  <si>
    <t>58b9c1f517baf5824071ed65</t>
  </si>
  <si>
    <t>Error cuando genera estado situación financiera bajo niif</t>
  </si>
  <si>
    <t>se arregla unos archivos con error de indices, tenia una cuenta mal creada y se actualiza el programa con el ejecutable 24/02/2017</t>
  </si>
  <si>
    <t>58b9c22917baf5824071ed66</t>
  </si>
  <si>
    <t>Borrar recibo de caja que quedo al propietario que no era  tel:3718111</t>
  </si>
  <si>
    <t>se elimina el RC 15156 dejando los saldos de cartera correctamente.</t>
  </si>
  <si>
    <t>Solicita soporte recibo de caja</t>
  </si>
  <si>
    <t>58b9c7ca17baf5824071ed67</t>
  </si>
  <si>
    <t>Por favor ayudarle con el Cierre de febrero</t>
  </si>
  <si>
    <t>se restaura la copia del 3/03/207 para adicionar los documentos del mes de febrero quedando correctamente.</t>
  </si>
  <si>
    <t>58b9c80917baf5824071ed68</t>
  </si>
  <si>
    <t>id: 1080908157 el sistema no le deja generar los certificado</t>
  </si>
  <si>
    <t>se arregla archivo con error de indices</t>
  </si>
  <si>
    <t>Solicita soporte para certificado de retenciones</t>
  </si>
  <si>
    <t>58b9ca7a17baf5824071ed69</t>
  </si>
  <si>
    <t>Saco una factura de cartera que no era</t>
  </si>
  <si>
    <t>se le informa que debe de realizar una Nd para dejar el saldo en cartera.</t>
  </si>
  <si>
    <t>58b9d09717baf5824071ed6a</t>
  </si>
  <si>
    <t>Por favor ayudarle a crear una cuenta</t>
  </si>
  <si>
    <t>dice Giselle que la señora Paola no tiene dia fijo de asistir a la oficina, que el dia que esté allí le informará para que se comunique de nuevo con nosotros.</t>
  </si>
  <si>
    <t>Solicita soporte solo esta hasta kas 4:30 pm</t>
  </si>
  <si>
    <t>58b9d7e017baf5824071ed6b</t>
  </si>
  <si>
    <t>Les falta unas facturas de octubre y por eso tienen problemas con la interfaz</t>
  </si>
  <si>
    <t>nos informa Esperanza que Fanny se encuentra ocupada en el momento, que si mas tarde tiene espacio nos llama de nuevo, de lo contrario ya el dia lunes</t>
  </si>
  <si>
    <t>Soporte para interfaz</t>
  </si>
  <si>
    <t>58b9dddb17baf5824071ed6c</t>
  </si>
  <si>
    <t>Esta generando un error de cartera y necesitan enviar un informe</t>
  </si>
  <si>
    <t>tiene un NC con reclasificando dos saldos diferente  a la NC 1595 se deja la ced 31218877 y se le asigna a la NC 1603 al 31172017, infomandole que debe de hacer interfaz y anular la que no va</t>
  </si>
  <si>
    <t>58b9de7017baf5824071ed6d</t>
  </si>
  <si>
    <t>Por favor comunicarse con el dice que necesita subir una tabla de productos</t>
  </si>
  <si>
    <t>a traves de escritorio remoto se hace la actualizacion de los precios de venta y queda funcionando correctamente.</t>
  </si>
  <si>
    <t>58b9e06117baf5824071ed6e</t>
  </si>
  <si>
    <t>No ha podido hacer traslado genera error</t>
  </si>
  <si>
    <t>creo el año en la cia 006 y le generaba error, se arregla archivo con error de indices indexan correctamente.</t>
  </si>
  <si>
    <t>58b9e09917baf5824071ed6f</t>
  </si>
  <si>
    <t>Donde puede modificar los saldos de los clientes?</t>
  </si>
  <si>
    <t>Nos comunicamos con el cliente para informale que tiene que hacer notas crédito para disminuir el valor o nota débito para aumentar el saldo, quedamos el día lunes para explicarle como hacer el proceso y revisar si ya están al día para programar loa capacitación el día martes</t>
  </si>
  <si>
    <t>Solicita soporte para modificar saldos</t>
  </si>
  <si>
    <t>58b9eae617baf5824071ed70</t>
  </si>
  <si>
    <t>id: 1123628765 si daño el sistema</t>
  </si>
  <si>
    <t>se arregla archivo con error de indices, funcionando correctamente.</t>
  </si>
  <si>
    <t>58b9f1a417baf5824071ed71</t>
  </si>
  <si>
    <t>No esta viendo unos debitos en el auxiliar .</t>
  </si>
  <si>
    <t>se valida la informacion y hacer reproceso aparecer los documento en el libro auxiliar.</t>
  </si>
  <si>
    <t>58b9f31217baf5824071ed72</t>
  </si>
  <si>
    <t>Por favor comunicarse nuevamente dice que sigue con el mismo inconveniente id:1128598317</t>
  </si>
  <si>
    <t>se le informa que la cuasacion de las notas contable cruzaron los saldos de dos cliente no hay forma de reservarlo, debe de hacer una nota manual para dejar el saldo nuevamente o montar copia antes de.</t>
  </si>
  <si>
    <t>58b9f37617baf5824071ed73</t>
  </si>
  <si>
    <t>cierre del 2015 esta descuadrado llamar por favor.</t>
  </si>
  <si>
    <t>se les ayuda repitiendo el cierre del año 2015 con pcga y niif, se trasladan los saldos y queda funcionando correctamente.</t>
  </si>
  <si>
    <t>Por favor llamarla a las 8:00 am</t>
  </si>
  <si>
    <t>58bac7ca17baf5824071ed74</t>
  </si>
  <si>
    <t>solicita soporte para error que le esta generando el software</t>
  </si>
  <si>
    <t>se recupera e indexan los archivos en el programa cia 002 y queda funcionando correctamente.</t>
  </si>
  <si>
    <t>58baca5517baf5824071ed75</t>
  </si>
  <si>
    <t>Necesita eliminar un documento de cartera</t>
  </si>
  <si>
    <t>se le explico que debe hacer una nota contable para corregir el credito con un CE</t>
  </si>
  <si>
    <t>Por favor llamarla esta solo hasta las 11AM</t>
  </si>
  <si>
    <t>58bad3ce17baf5824071ed76</t>
  </si>
  <si>
    <t>No puede consultar una cuenta  ID: 973952309 any</t>
  </si>
  <si>
    <t>se le explica como generar un libro auxiliar por tercero.</t>
  </si>
  <si>
    <t>Solicita soporte para ver una cuenta</t>
  </si>
  <si>
    <t>58badaed17baf5824071ed77</t>
  </si>
  <si>
    <t>Por favor comunicarse con ella ala oficina solicita hablar con usted</t>
  </si>
  <si>
    <t>se les deja el acceso a la contabilidad de años 2013 hacia atras y queda funcionando correctamente.</t>
  </si>
  <si>
    <t>58badc9117baf5824071ed78</t>
  </si>
  <si>
    <t>Necesita hacer una pregunta por favor llamarla</t>
  </si>
  <si>
    <t>se le explica procedimiento a seguir con la adicion de los doctos como T-Periodicas hacia el mes que corresponde dejarlo en firme como movimiento contable</t>
  </si>
  <si>
    <t>58badfa817baf5824071ed79</t>
  </si>
  <si>
    <t>Solicita nuevamente soporte dice que le sale el mismo error del soporte pasado</t>
  </si>
  <si>
    <t>se le ayuda de nuevo con el traslado de saldos y la reclasificacion de la utilidad tanto pcga como niif y queda funcionando correctamente el informe.</t>
  </si>
  <si>
    <t>Solicita soporte nuevamente para error</t>
  </si>
  <si>
    <t>58bae0c217baf5824071ed7a</t>
  </si>
  <si>
    <t>Se anuló un recibo de caja se puede recuperar o hacer una nota?</t>
  </si>
  <si>
    <t>se le indica que como lo borraron por contabilidad.. deberá quitarle la opcion de consecutivo automatico al RC y digitarlo manualmente por contabilidad</t>
  </si>
  <si>
    <t>58bae11617baf5824071ed7b</t>
  </si>
  <si>
    <t>id:1044610455salio entro y le  sigue presentando el mismo error</t>
  </si>
  <si>
    <t>al verificar la tabla de documento nos tenia creado la Fp que son facturas de venta que se adicionan desde la interfaz se crea validando las transacciones quedando correctamente.</t>
  </si>
  <si>
    <t>58bae4ba17baf5824071ed7c</t>
  </si>
  <si>
    <t>Por favor llamarla necesita comentarle un inconveniente que tiene con el integrado</t>
  </si>
  <si>
    <t>se le indica a Angela, que el cierre del mes de enero no fue ejecutado correctamente y ya facturaron febrero, debera entonces cuando haga el cierre de febrero verificar que todos los doctos queden cerrados y así poder digitar la informacion de marzo sin ninguna novedad</t>
  </si>
  <si>
    <t>58bae7f917baf5824071ed7d</t>
  </si>
  <si>
    <t>se le explica como generar el informe de niif en pdf y se actualiza el programa de niif indexan cada año que se utiliza de la cia 001</t>
  </si>
  <si>
    <t>Necesita consultar algo de nuevo</t>
  </si>
  <si>
    <t>58bae83017baf5824071ed7e</t>
  </si>
  <si>
    <t>Por favor comunicarse con ella solicita soporte lo mas pronto</t>
  </si>
  <si>
    <t>se le acomoda en la cia 023 el archivo que estaba generando error para el listado.. queda funcionando correctamente.</t>
  </si>
  <si>
    <t>58baf8fe17baf5824071ed7f</t>
  </si>
  <si>
    <t>Por favor llamarla nuevamente solicita soporte lo mas pronto</t>
  </si>
  <si>
    <t>cia 023 se le elimina el saldo que estaba incompleto en cartera por conceptos y queda funcionando correctamente.</t>
  </si>
  <si>
    <t>58bd600a17baf5824071ed80</t>
  </si>
  <si>
    <t>Se le olvido hacer cierre del 28 de febrero y ya hizo cheques</t>
  </si>
  <si>
    <t>Se restaura la copia del día 28 de febrero  para digitar de nuevo los documentos</t>
  </si>
  <si>
    <t>58bd606717baf5824071ed81</t>
  </si>
  <si>
    <t>Le sale error en el momento de hacer backup id: 1035207103</t>
  </si>
  <si>
    <t>al verifica habia cambiado la carpeta de lugar la de las copias, se deja nuevamente en el sitio para que realice las copias  de seguridad</t>
  </si>
  <si>
    <t>Solicita soporte para backup</t>
  </si>
  <si>
    <t>58bd622917baf5824071ed82</t>
  </si>
  <si>
    <t>necesita hacer unas consultas sobre el prograa y las cuentas bajo niif y pcga: Any 973952309</t>
  </si>
  <si>
    <t>se le informa que debe de auditar cartera vs contabilidad por tercero del año 2015,2016 para presentar informes se le indico como hacerlo, y se deja copia restaurada de dic 2016</t>
  </si>
  <si>
    <t>Solicita hacer consultas</t>
  </si>
  <si>
    <t>58bd62f217baf5824071ed83</t>
  </si>
  <si>
    <t>Está atenta a una razón del ingeniero</t>
  </si>
  <si>
    <t>Maritza Aragon se reunió con el ingeniero BRC para dar solucion al requerimiento del cliente</t>
  </si>
  <si>
    <t>58bd634e17baf5824071ed84</t>
  </si>
  <si>
    <t>Por favor comunicarse con el necesita hacer una acción pero al parecer no tiene permiso</t>
  </si>
  <si>
    <t>se restaura la copia del 01/03/2017 ya que tiene la informacion del 28/02/2017 ultimo día del mes, realizando la interfaz, eliminando de nuevo la contabilidad.</t>
  </si>
  <si>
    <t>Solicita soporte para permiso</t>
  </si>
  <si>
    <t>58bd6e9817baf5824071ed85</t>
  </si>
  <si>
    <t>Por favor informarle sobre el asunto de iv para ella saber que puede hacer</t>
  </si>
  <si>
    <t>se hablo con maritza informándole lo ocurrido en iv nivel, se le explica que se descartara primero el equipo donde realizan los procesos y que esta afectando el costo del los productos.</t>
  </si>
  <si>
    <t>58bd71ff17baf5824071ed86</t>
  </si>
  <si>
    <t>Tiene un inconveniente con la interfaz</t>
  </si>
  <si>
    <t>nos comunicamos con el cliente informándonos que el ingeniero ya había solucionado el problema.</t>
  </si>
  <si>
    <t>58bd726d17baf5824071ed87</t>
  </si>
  <si>
    <t>le abrieron 2017- los traslados iba a continuar con el mismo consecutivo... leidy se los dejó iniciando en 1, se le indica que no hay problema porque la base de datos inicia en ceros</t>
  </si>
  <si>
    <t>58bd738017baf5824071ed88</t>
  </si>
  <si>
    <t>Tiene un inconveniente con un consecutivo cuando lo consulta.</t>
  </si>
  <si>
    <t>se le explica que los consecutivos son amarrados desde los dos programas debe de organizarlos por que se los han saltado.</t>
  </si>
  <si>
    <t>58bd73e517baf5824071ed89</t>
  </si>
  <si>
    <t>Unas facturas se añadieron en el 2016 pero deben esta en el 2017</t>
  </si>
  <si>
    <t>se le informa que debe de ingresar el mes donde están para que pueda eliminarlas.</t>
  </si>
  <si>
    <t>Solicita soporte para facturas (llamar antes de medio día)</t>
  </si>
  <si>
    <t>58bd77f117baf5824071ed8a</t>
  </si>
  <si>
    <t>Por favor comunicarse con ella le sale error cuando va a crear un cliente</t>
  </si>
  <si>
    <t>Solicita soporte para crear cliente</t>
  </si>
  <si>
    <t>58bd782217baf5824071ed8b</t>
  </si>
  <si>
    <t>Por favor comunicarse con ella esta pendiente de soporte desde el jueves</t>
  </si>
  <si>
    <t>se le explica procedimiento para amarrar las cuentas de ingresos, costos y gastos en 2016 para taxonomia niif</t>
  </si>
  <si>
    <t>58bd786017baf5824071ed8c</t>
  </si>
  <si>
    <t>No pueden ingresar al software por favor ayudarle id: 1114793871</t>
  </si>
  <si>
    <t>se le informa que puede ingresar el documento en el cierre mensual con fecha de dic, y se deja nuevamente el ejecutable de contabilidad</t>
  </si>
  <si>
    <t>Solicita soporte  para ingresar al programa</t>
  </si>
  <si>
    <t>58bd788d17baf5824071ed8d</t>
  </si>
  <si>
    <t>Unas cifras de los saldos iniciales no les cuadra.</t>
  </si>
  <si>
    <t>doña Martha estaba revisando el balance de comprobacion de los saldos iniciales, no les aparecen los movimientos, se le indica que deberá digitar los saldos iniciales por auxiliar, deberán completar la informacion para que puedan hacer la comparacion</t>
  </si>
  <si>
    <t>58bd7c9f17baf5824071ed8e</t>
  </si>
  <si>
    <t>Por equivocación cerro la jornada de hoy, por favor ayudarle ya que no puede facturar id: id: 876159879</t>
  </si>
  <si>
    <t>se organiza el archivo internamente iniciando la jornada sin problema.</t>
  </si>
  <si>
    <t>58bd823817baf5824071ed8f</t>
  </si>
  <si>
    <t>Por favor comunicarse con ella necesita que le ayude necesita hacer una factura pero tiene unas preguntas por hacer</t>
  </si>
  <si>
    <t>se realiza cierre mensual del mes de dic en el integrado.</t>
  </si>
  <si>
    <t>58bd826a17baf5824071ed90</t>
  </si>
  <si>
    <t>57e2e21550b9e8b03adb4da4</t>
  </si>
  <si>
    <t xml:space="preserve">JUNTA DE ACCION COMUNAL DE PARCELACION CAÑASGORDAS </t>
  </si>
  <si>
    <t>Fabian Andres Gallego</t>
  </si>
  <si>
    <t>Necesita ponerle un prefijo a la lafactura</t>
  </si>
  <si>
    <t>van a solicitar nueva resolucion de facturacion, nos van a enviar por correo para solicitar el cambio en el formato de factura</t>
  </si>
  <si>
    <t>58bd84da17baf5824071ed91</t>
  </si>
  <si>
    <t>No le dan los saldos en contabilidad</t>
  </si>
  <si>
    <t>la diferencia era porque no se habian hecho reprocesos.. deberan trasladar saldos de 2016 al 2017</t>
  </si>
  <si>
    <t>Solicita soporte para saldos</t>
  </si>
  <si>
    <t>58bd85cd17baf5824071ed92</t>
  </si>
  <si>
    <t>Necesita que la llamen dice que el ingeniero recupero algo y necesitan saber si sirve .</t>
  </si>
  <si>
    <t>se le informa al tenico que la informacion que recupero es hasta el 30 de sep del 2016, indicándole que carpeta seria necesarias .</t>
  </si>
  <si>
    <t>58bd87c417baf5824071ed93</t>
  </si>
  <si>
    <t>Necesita hacer una consulta sobre las remisiones</t>
  </si>
  <si>
    <t>Se le acomodan las remisiones para que la anulacion funcione correctamente.. se hace prueba anulando la RM  2972-2987</t>
  </si>
  <si>
    <t>58bd8a1517baf5824071ed94</t>
  </si>
  <si>
    <t>Siguen con el mismo inconveniente desde el viernes</t>
  </si>
  <si>
    <t>en oficina de Comptel revisan la informacion entre la contadora y el ingeniero Bernardo Ruiz para hacer actualizacion al software y solucionar el inconveniente</t>
  </si>
  <si>
    <t>58bd8c4217baf5824071ed95</t>
  </si>
  <si>
    <t>Por favor llamar nuevamente, dice que no tiene de donde sacar la información de la interfaz</t>
  </si>
  <si>
    <t>se le monta el backup anterior de contabilidad donde ya estaba toda la interfas del mes, deberá revisar que le aparezca allí toda la informacion, hace solicitud que se pasa con requerimiento a desarrollo</t>
  </si>
  <si>
    <t>58bd8cb817baf5824071ed96</t>
  </si>
  <si>
    <t>Necesita un traslado por favor ayudarle</t>
  </si>
  <si>
    <t>se le indica que el cierre del año 2015 no se habia realizado, se ejecuta y se trasladan saldos, queda funcionando correctamente.</t>
  </si>
  <si>
    <t>58bd8df617baf5824071ed97</t>
  </si>
  <si>
    <t>Crearon una cuenta pero ahora dice que la cuenta no se puede imputar</t>
  </si>
  <si>
    <t>una cuenta contable que no permite digitar transacciones.. se corrige la creacion de la cuenta 42950502 se deja de detalle y queda funcionando correctamente.</t>
  </si>
  <si>
    <t>58bd8e8717baf5824071ed98</t>
  </si>
  <si>
    <t>No le da la opcion de guardar un archivo</t>
  </si>
  <si>
    <t>Informó que ya solucionó</t>
  </si>
  <si>
    <t>58bd925c17baf5824071ed99</t>
  </si>
  <si>
    <t>No pueden hacer recibos de caja  1047846261 2va6y2</t>
  </si>
  <si>
    <t>se le indica que la opcion de recibos de caja está funcionando correctamente, deberan revisar ellos porque desde el software no aparece ninguna inconsistencia.</t>
  </si>
  <si>
    <t>58bd9d0b17baf5824071ed9a</t>
  </si>
  <si>
    <t>Dice que se van a llevar el pc principal necesita que le traspasen el progrma al pc viejito 
id pc principal: 1124287619
id (any deks)pc vejito: 361992320</t>
  </si>
  <si>
    <t>se le deja instalado el software en el disco D del PC y queda funcionando correctamente.</t>
  </si>
  <si>
    <t>solicita pasar programa a un pc</t>
  </si>
  <si>
    <t>58bdb58917baf5824071ed9c</t>
  </si>
  <si>
    <t>Por favor llamarla nuevamente solicita nuevamente soporte por que debe comentarle algo que esta pasando</t>
  </si>
  <si>
    <t>estaba marcando las cuentas de gastos, pero las de ventas con 51 y 52 admon, se le indica que los nombres de las cuentas es lo que debe tomar como referencia para amarrar niif vs pcga, por codigos no en todos los casos se ajusta al utilizado en pcga, se le hace el ejemplo y queda funcionando correctamente.</t>
  </si>
  <si>
    <t>Solicita nuevamente llamada</t>
  </si>
  <si>
    <t>58bdb5c017baf5824071ed9d</t>
  </si>
  <si>
    <t>Por favor comunicarse con ella esta presentando un problema al imprimir comprobante necesita verificar si se debe facturar el servicio.</t>
  </si>
  <si>
    <t>Al verificar el documento no lo había guardado por eso no imprimía.</t>
  </si>
  <si>
    <t>58bdb61117baf5824071ed9e</t>
  </si>
  <si>
    <t>Por favor comunicarse con ella necesita soporte para interfaz</t>
  </si>
  <si>
    <t>la empresa que se le perdió la  información, se reservó la copia y no se cambió la ruta de interfaz, cia 006 se borran del 2016 y se pasan al 2017</t>
  </si>
  <si>
    <t>58bdb6c217baf5824071ed9f</t>
  </si>
  <si>
    <t>Por favor comunicarse con ella, dice que ya se acordó que ero lo otro que necesitaba para que le ayuden,no puede generar los certificados de retención</t>
  </si>
  <si>
    <t>se revisa y los certificados estan funcionando correctamente, solo deben cambiarle la escritura del año gravable</t>
  </si>
  <si>
    <t>58bdb74717baf5824071eda0</t>
  </si>
  <si>
    <t>quedaron en cero para los productos 99</t>
  </si>
  <si>
    <t>se ingresa a la base de datos y manualmente se corrigen los costos de los movimientos de inventario para los productos 990201-990202-990203 queda funcionando correctamente.</t>
  </si>
  <si>
    <t>problemas con los costos</t>
  </si>
  <si>
    <t>58bdb8ee17baf5824071eda1</t>
  </si>
  <si>
    <t>Necesita hacerle una pregunta muy puntual.</t>
  </si>
  <si>
    <t>tiene un listado de productos de venta que deben crear de nuevo, porque desde el excel no se pueden importar al programa</t>
  </si>
  <si>
    <t>Por  favordevolver llamada</t>
  </si>
  <si>
    <t>58bdbd2417baf5824071eda2</t>
  </si>
  <si>
    <t>Por favor ayudarle con el cruce de una nota crédito con una factura</t>
  </si>
  <si>
    <t>se le explica como hacer el cruce de los documentos la NC - FV por el programa de integrado</t>
  </si>
  <si>
    <t>58bdbf9217baf5824071eda3</t>
  </si>
  <si>
    <t>Le sale error cuando descarga analisis de cartera</t>
  </si>
  <si>
    <t>se organiza los saldos de cartera en el cliente 31172017 quedando correctamente el informe de analisis de vencimiento</t>
  </si>
  <si>
    <t>Solicita soporte para analisis de cartera</t>
  </si>
  <si>
    <t>58bdc1dc17baf5824071eda4</t>
  </si>
  <si>
    <t>dificultad para buscar el centro de costo</t>
  </si>
  <si>
    <t>se le actualiza el ejecutable de contabilidad con el arreglo de los centros de costo, queda funcionando correctamente.</t>
  </si>
  <si>
    <t>58bdc1f217baf5824071eda5</t>
  </si>
  <si>
    <t>Por favor ayudarla con un recibo que quedo en un cliente que no es</t>
  </si>
  <si>
    <t>se le indica que debe hacer nota credito y debito por el recibo de caja que el mes pasado se aplicó a otro cliente... esa es la forma de corregirlo</t>
  </si>
  <si>
    <t>58bdc23d17baf5824071eda6</t>
  </si>
  <si>
    <t>Por favor comunicarse con ella necesita comentarle algo de NIIF y que le ayuden con un problema que tiene con unos registros el porcentaje del iva</t>
  </si>
  <si>
    <t>facturación de arrendamientos, está pasando con IVA del 16% y no del 19% -  se pasa requerimiento a desarrollo, debido a que el proceso lo ejecuta directamente el software.</t>
  </si>
  <si>
    <t>58bdc2ba17baf5824071eda7</t>
  </si>
  <si>
    <t>hay unos cheque que deben anular pero ya hizo cierre</t>
  </si>
  <si>
    <t>se le informa que debe de anularlos con notas y se reversa la copia por que ya realizo cierre.</t>
  </si>
  <si>
    <t>Solicita soporte para eliminar cheques</t>
  </si>
  <si>
    <t>58bdc38417baf5824071eda8</t>
  </si>
  <si>
    <t>Necesita anular una entrada al almacén</t>
  </si>
  <si>
    <t>se le explica que la reversion del movimiento de inventario se debe hacer con el signo contrario, puede ser el negativo o positivo de acuerdo al movimiento inicial</t>
  </si>
  <si>
    <t>Solicita soporte para anular entrada</t>
  </si>
  <si>
    <t>58bdc82c17baf5824071eda9</t>
  </si>
  <si>
    <t>Por favor comunicarse con ella necesita hacer una consulta de algo que le sale en el sistema</t>
  </si>
  <si>
    <t>se le indica que si el consecutivo de la factura continúa sin ningun problema.. puede seguir facturando, pero en el caso que el consecutivo se repita es porque realmente hay una falla en el PC y deberá hacerlo revisar</t>
  </si>
  <si>
    <t>58bdc87917baf5824071edaa</t>
  </si>
  <si>
    <t>Por favor comunicarse con ella tiene problema con el titulo de los certificados cuando los genera</t>
  </si>
  <si>
    <t>se le ayuda con la configuracion de los certificados de retencion en la cia 003.. se le explica procedimiento para traslado de saldos y todo queda funcionando correctamente.</t>
  </si>
  <si>
    <t>58bdc8c717baf5824071edab</t>
  </si>
  <si>
    <t>No puede facturar id: 1107981112</t>
  </si>
  <si>
    <t>se le arregla el archivo que genera la novedad de facturacion, se habia dañado el cdx y queda funcionando correctamente.</t>
  </si>
  <si>
    <t>58bdcba917baf5824071edac</t>
  </si>
  <si>
    <t>Por favor ayudarle con los certificados de retenciones que salen sin los datos de ellos</t>
  </si>
  <si>
    <t>se le indica que en la opcion datos de la empresa de contabilidad, deberá colocar la informacion del encabezado para los certificados de retencion en la fuente que requiere para el 2016.</t>
  </si>
  <si>
    <t>58bdcbf317baf5824071edad</t>
  </si>
  <si>
    <t>Por favor devolver llamada necesita corregir en cartera unos saldos</t>
  </si>
  <si>
    <t>cuando revisó el informe le quedaron dos terceros mal ingresados - Dice que los vuelve a revisar y ahora si salen bien, se programa capacitacion para el dia de mañana en la oficina de Comptel</t>
  </si>
  <si>
    <t>Solicita soporte para corrección en cartera</t>
  </si>
  <si>
    <t>58bdcc7517baf5824071edae</t>
  </si>
  <si>
    <t>Por favor comunicarse con ella el contador necesita soporte</t>
  </si>
  <si>
    <t>dice que el contador necesita hablar con Leidy referente a los informes que les estan solicitando, se pasa llamada a Leidy para ayudarles a resolver</t>
  </si>
  <si>
    <t>Solicita soporte para el contador</t>
  </si>
  <si>
    <t>58bdcf3117baf5824071edaf</t>
  </si>
  <si>
    <t>Tiene un problema con la fecha de la factura tel:8839629</t>
  </si>
  <si>
    <t>se le indica que las facturas de venta despues de digitadas no hay forma de modificarles informacion dentro del programa</t>
  </si>
  <si>
    <t>58bdd0a317baf5824071edb0</t>
  </si>
  <si>
    <t>Intenta ingresar al programa pero le sale ventana de advertencia  en el equipo</t>
  </si>
  <si>
    <t>Se cambiaron los ajustes de control de cuentas de usuario</t>
  </si>
  <si>
    <t>58bdd7ef17baf5824071edb1</t>
  </si>
  <si>
    <t>Necesita anular un documento</t>
  </si>
  <si>
    <t>se le explica como hacer la nota contable para reversar el saldo.</t>
  </si>
  <si>
    <t>58bddd7917baf5824071edb2</t>
  </si>
  <si>
    <t>se le explico a contabilidad que despues de adicionar la informacion a contabilidad deben validar</t>
  </si>
  <si>
    <t>58bde90017baf5824071edb3</t>
  </si>
  <si>
    <t>Se le ayuda a realizar un cierre provisional en la contabilidad del 2016, Se traslada saldos y se hace reclasificacion de la perdida... queda funcionando correctamente.</t>
  </si>
  <si>
    <t>58beb1e617baf5824071edb4</t>
  </si>
  <si>
    <t>Por favor comunicarse con ella necesita hacer una consulta sobre el modulo de aculturación</t>
  </si>
  <si>
    <t>se le indica funcionalidad de los modulos de cotizaciones y pedidos del programa</t>
  </si>
  <si>
    <t>58beb91d17baf5824071edb5</t>
  </si>
  <si>
    <t>Se comunicó Andrea id:1128862609 cerraron la jornada de hoy por equivocación</t>
  </si>
  <si>
    <t>se hace de nuevo apertura de la jornada y queda funcionando correctamente.</t>
  </si>
  <si>
    <t>58beb9eb17baf5824071edb6</t>
  </si>
  <si>
    <t>Por favor comunicarse con el necesita arreglar una nota credito</t>
  </si>
  <si>
    <t>una nota quedo con una cuenta contable errada.. corregir la NC 1444 cambiar cuenta contable por 21950501 - El CE 1896 de febrero no aparece en los listados, se le indica que debe validar y hacer reprocesos, y allí ya aparece la informacion de ese documento</t>
  </si>
  <si>
    <t>58bec02217baf5824071edb7</t>
  </si>
  <si>
    <t>Compras</t>
  </si>
  <si>
    <t>Monica Garcia Velasco</t>
  </si>
  <si>
    <t>Dice que no le aparece ninguna información de los usuarios en la tabla</t>
  </si>
  <si>
    <t>no le aparecen los pacientes con el numero de cedula... se genera indice internamente desde el archivo y queda funcionando correctamente la busqueda por docto del usuario</t>
  </si>
  <si>
    <t>Solicita soporte para información de usuarios</t>
  </si>
  <si>
    <t>58bec09317baf5824071edb8</t>
  </si>
  <si>
    <t>cel:3136655566 por favor comunicarse con ella necesita preguntar algo sobre la facturación de JD ya que dice que en la factura sale un valor de propina y no entiende por que</t>
  </si>
  <si>
    <t>Se le borra la opcion de propinas - y se acomoda para que no controle cantidades (que por defecto estaba colocando 1) al momento de facturar.. que da funcionando correctamente.</t>
  </si>
  <si>
    <t>58bec2d717baf5824071edb9</t>
  </si>
  <si>
    <t>solicita soporte en el proceso de intereses , hay clientes que tienen un convenio y no se les debía liquidar interés.</t>
  </si>
  <si>
    <t>se le explica como hacer para ajustar intereses liquidados, deben hacer la respectiva nota credito y confirmarla... se le explica como hacer cambio de propietario, la fecha de facturacion corresponde al dia en que se está liquidando las facturas y las novedades se deben ejecutar asi no vayan a tener ninguna novedad.</t>
  </si>
  <si>
    <t>58bec7f517baf5824071edba</t>
  </si>
  <si>
    <t>Esta haciendo cierre adicionando a siigo le dio dos veces generar archivo y le genero dos lotes</t>
  </si>
  <si>
    <t>se le explica procedimiento a seguir con el archivo plano que debe revisar que si tenga la informacion de la interfas.. de lo contrario deberá desmarcar el lote y volver a generar el plano</t>
  </si>
  <si>
    <t>58bec9fc17baf5824071edbb</t>
  </si>
  <si>
    <t>ejecutable con arreglo tarifa de IVA</t>
  </si>
  <si>
    <t>El software estaba calculando erradamente el % de iva en las facturas de arrendamiento, se actualiza para que hagan la prueba con la informacion de este mes</t>
  </si>
  <si>
    <t>actualizar taxisoft</t>
  </si>
  <si>
    <t>58becddf17baf5824071edbc</t>
  </si>
  <si>
    <t>Le quedo mal un consecutivo de comprobante de egreso id:  1053883922</t>
  </si>
  <si>
    <t>se modifica el CE 5033 por CE 5052 en el modulo de proveedores y queda funcionando correctamente los consecutivos</t>
  </si>
  <si>
    <t>Solicito soporte para comprobante de egreso</t>
  </si>
  <si>
    <t>58bece2e17baf5824071edbd</t>
  </si>
  <si>
    <t>Por favor comunicarse con ella dice que tiene problema con la base de una factura y por eso no han podido cerrar jornada</t>
  </si>
  <si>
    <t>se le ayuda a corregir el valor de la base de la caja que le habian digitado 20000 y eran 200000... queda funcionando correctamente.</t>
  </si>
  <si>
    <t>58becf1217baf5824071edbe</t>
  </si>
  <si>
    <t>Cuando ingresa a sismofin en cualquiera de los pc sale error le da pasar por alto pero no ingresa</t>
  </si>
  <si>
    <t>no les deja ver los estados de cuenta... sale un error, se habla con la señora Alejandra y se repara el archivo dañado.. queda funcionando correctamente. se le explica que no pueden estar dos personas trabajando en el programa</t>
  </si>
  <si>
    <t>58bed36317baf5824071edbf</t>
  </si>
  <si>
    <t>Por favor comunicarse con ella solicita soporte para hacer unos cruces de documentos</t>
  </si>
  <si>
    <t>cia 021 genera error para sacar cartera por concepto.. se copia el archivo dañado y queda funcionando correctamente.</t>
  </si>
  <si>
    <t>58bed61517baf5824071edc0</t>
  </si>
  <si>
    <t>se le indica que los recibos de caja automaticos funcionan solamente cuando el valor que paga el cliente es exacto a lo que van a cruzar.. no puede aplicar descuentos por esta opcion</t>
  </si>
  <si>
    <t>58bed64f17baf5824071edc1</t>
  </si>
  <si>
    <t>Necesita hacer factura pero le sale aviso de que debe iniciar jornada pero ya lo hizo</t>
  </si>
  <si>
    <t>cerro la jornada por equivocación del día 07/03/17 se corrigió el error</t>
  </si>
  <si>
    <t>58bed6e317baf5824071edc2</t>
  </si>
  <si>
    <t>Necesita crear otro concepto  en las facturas</t>
  </si>
  <si>
    <t>se le explica procedimiento para creacion de nuevo producto para facturar.. deberá entonces amarrar las cuentas contables que considere necesarias para pasar a contabilidad y queda funcionando correctamente.</t>
  </si>
  <si>
    <t>58bed7a217baf5824071edc3</t>
  </si>
  <si>
    <t>Por favor comunicarse con ella es para el mismo tema de ayer</t>
  </si>
  <si>
    <t>se le explico que la informacion que tienen es hasta 30/10/2016 deben desatrasar los datos</t>
  </si>
  <si>
    <t>Solicita soporte para archivos recuperados</t>
  </si>
  <si>
    <t>58bedd8317baf5824071edc4</t>
  </si>
  <si>
    <t>listado sale con error - duplicadas las cuentas</t>
  </si>
  <si>
    <t>se le acomoda el programa.. instalando actualizacion de contabilidad bajo niif.. y se le acomodan los informes por centro de costo.. queda funcionando correctamente.</t>
  </si>
  <si>
    <t>problemas centros de costo</t>
  </si>
  <si>
    <t>58bee1c417baf5824071edc5</t>
  </si>
  <si>
    <t>No le cuadra el porcentaje del cree</t>
  </si>
  <si>
    <t>se le corrige el % de autorretencion en integrado y queda funcionando correctamente.</t>
  </si>
  <si>
    <t>58bee24f17baf5824071edc6</t>
  </si>
  <si>
    <t>Por favor comunicarse con ella necesita consultar algo</t>
  </si>
  <si>
    <t>se le informo que se configura todo desde la oficina comptel de acuerdo a configuracion del 07/10/17</t>
  </si>
  <si>
    <t>Devolver llamada de nuevo</t>
  </si>
  <si>
    <t>58bee35b17baf5824071edc7</t>
  </si>
  <si>
    <t>sale duplicado nuevamente</t>
  </si>
  <si>
    <t>se le indica como generar el informe de centros de costos para que le salga correctamente.</t>
  </si>
  <si>
    <t>error listado por centro de costo</t>
  </si>
  <si>
    <t>58bee4cb17baf5824071edc8</t>
  </si>
  <si>
    <t>Por favor comunicarse con ella solicita soporte necesita hacerle una consulta para corregir algo</t>
  </si>
  <si>
    <t>se le explica procedimiento para anular la facturacion, y queda funcionando correctamente el integrado</t>
  </si>
  <si>
    <t>Por favor de volver llamada</t>
  </si>
  <si>
    <t>58bee51017baf5824071edc9</t>
  </si>
  <si>
    <t>Cancelar una factura que ingreso mal.</t>
  </si>
  <si>
    <t>Se le indica que la FC no se puede modificar debido a que corresponde al mes de enero.. ella deberá hacer el proceso de ajuste contable con autorizacion de la contadora debido a que el monto y el producto quedaron errados</t>
  </si>
  <si>
    <t>58beed4317baf5824071edca</t>
  </si>
  <si>
    <t>1120750932 se bloqueo la facturación</t>
  </si>
  <si>
    <t>se le arregla el proceso de actualizacion de facturacion y queda funcionando correctamente.</t>
  </si>
  <si>
    <t>58bf006417baf5824071edcb</t>
  </si>
  <si>
    <t>cuotas erradas</t>
  </si>
  <si>
    <t>saldo en mora - 2016 tenia 2 multas... en la cia 011 se le indica que debe hacerle nota credito a una de las multas</t>
  </si>
  <si>
    <t>facturacion de la Paila</t>
  </si>
  <si>
    <t>58bf02a917baf5824071edcc</t>
  </si>
  <si>
    <t>programa de facturacion</t>
  </si>
  <si>
    <t>hubo sobrante fisicamente porque se prestó dinero de la caja al dueño, se le indica que debe hacer el ajuste contable... y deberan reportar la diferencia en el cuadre del dia que corresponde. y se le explica como hacer el proceso de generar un cuadre de fecha anterior</t>
  </si>
  <si>
    <t>58bf04a617baf5824071edcd</t>
  </si>
  <si>
    <t>Una nota se va para la cuenta equivocada</t>
  </si>
  <si>
    <t>se le explica procedimiento a seguir cuando digita notas debito, debido a que debe usar la cuenta del ingreso mas no la cuenta por cobrar.. se corrige las notas digitadas en la cia 046</t>
  </si>
  <si>
    <t>Solicita soporte para documento y cuenta</t>
  </si>
  <si>
    <t>58bf085e17baf5824071edce</t>
  </si>
  <si>
    <t>Por favor ayudarle con el cierre</t>
  </si>
  <si>
    <t>se le explica como hacer el traslado de saldos.</t>
  </si>
  <si>
    <t>58bf088a17baf5824071edcf</t>
  </si>
  <si>
    <t>Corregir la planilla de febrero aplicar novedades</t>
  </si>
  <si>
    <t>aplicar las novedades de la planilla, confirmando los descuentos que le realizaron a los asociados, se le indica que debe recuperar la planilla y empezar a digitar los respectivos ajustes uno a uno, por ultimo generar la planilla e imprimirla</t>
  </si>
  <si>
    <t>58bf090817baf5824071edd0</t>
  </si>
  <si>
    <t>Por favor atender llamada solicita soporte   no dejo razón especifica</t>
  </si>
  <si>
    <t>ella buscara los balances que soporta la declaracion de renta para encontrar la causas de la diferencia</t>
  </si>
  <si>
    <t>58bf0f1117baf5824071edd1</t>
  </si>
  <si>
    <t>la información no paso a contabilidad lo de integrado  no la puede visualizar</t>
  </si>
  <si>
    <t>no habían cambiado la ruta de interfaz y paso la informacion a enero del 2016, se borra la informacion y se adiciona de nuevo desde el integrado  cambiando la ruta contabilidad 2017</t>
  </si>
  <si>
    <t>58bf148e17baf5824071edd2</t>
  </si>
  <si>
    <t>Dice que esta presentando inconveniente con el porcentaje del cree</t>
  </si>
  <si>
    <t>se modifica el procentaje de autoretencion de renta al 0.80 con la cuentas que nos informa la db 13551902 y 23658001 cr</t>
  </si>
  <si>
    <t>Solicita soporte para cree</t>
  </si>
  <si>
    <t>58bf16f017baf5824071edd3</t>
  </si>
  <si>
    <t>PAUL ANDRE</t>
  </si>
  <si>
    <t>INSTALACIÓN COMPUTADOR</t>
  </si>
  <si>
    <t>58923a8946ffd11c0d29769b</t>
  </si>
  <si>
    <t>Orden de Servicio</t>
  </si>
  <si>
    <t>0</t>
  </si>
  <si>
    <t>58bf17c317baf5824071edd4</t>
  </si>
  <si>
    <t>no le acepta unas cedulas</t>
  </si>
  <si>
    <t>se le indica que hay terceros en los movimientos con espacios en blanco en el numero del nit.. debera corregir las transacciones, acumular el movimiento exportarlo de nuevo e importarlo en medios para que reconozca a los terceros correctamente.</t>
  </si>
  <si>
    <t>problemas en medios</t>
  </si>
  <si>
    <t>58bf190b17baf5824071edd5</t>
  </si>
  <si>
    <t>en atlantis, tienen un collar que no le habia tenido en cuenta una fv</t>
  </si>
  <si>
    <t>FV 20552 - se le indica que el programa lo cargó correctamente, no aparecen faltantes en la facturas, deben hablar con el punto de venta para que les aclaren el sobrante de dinero</t>
  </si>
  <si>
    <t>58bf1bb417baf5824071edd8</t>
  </si>
  <si>
    <t>SOPORTE TECNICO</t>
  </si>
  <si>
    <t>58bf1c8a17baf5824071edda</t>
  </si>
  <si>
    <t>Equipo se bloquea y no actualiza los datos</t>
  </si>
  <si>
    <t>se deja una torre de reemplazo de prueba.</t>
  </si>
  <si>
    <t>REVISION EQUIPO</t>
  </si>
  <si>
    <t>58bf244d17baf5824071eddf</t>
  </si>
  <si>
    <t>se le dice que la facturacion que va a liquidar con fecha del 28/02/2017 y el vencimiento de las anteriores es esa misma fecha, por tal razon no le cobrará interes de mora... siempre deberá colocar fecha dia antes al ultimo dia calendario del mes</t>
  </si>
  <si>
    <t>58bf247c17baf5824071ede0</t>
  </si>
  <si>
    <t>Por favor comunicarse necesita hacer una pregunta</t>
  </si>
  <si>
    <t>Hablamos con la contadora que tenia una consulta acerca de la facturacion a papel ya que son mal digitadas los valores para saber si se puede modificar, se le informa que no se puede cambiar valores solo anular o realizar notas sin son clientes a crédito.</t>
  </si>
  <si>
    <t>58bf29cb17baf5824071ede1</t>
  </si>
  <si>
    <t>los recibos de caja no funcionan</t>
  </si>
  <si>
    <t>se dañó el indice de un archivo auxiliar.. se corrige y queda funcionando correctamente.</t>
  </si>
  <si>
    <t>problemas con los recibos</t>
  </si>
  <si>
    <t>58bf2dc817baf5824071ede4</t>
  </si>
  <si>
    <t>Solicita programar capacitación para cierre de cartera.</t>
  </si>
  <si>
    <t>un comprobante que se grabó un crédito, se le ayuda a corregir el movimiento del egreso 2205 los asociados 67005443 - 38866002, debido a que no les aplicó la recogida de un credito, se corrige y queda funcionando correctamente.</t>
  </si>
  <si>
    <t>58bf2eae17baf5824071ede7</t>
  </si>
  <si>
    <t>Por favor llamarla de nuevo surgió otra duda</t>
  </si>
  <si>
    <t>nos comunicamos con el cliente para verificar si los documentos  estaban bien entre el integrado y la contabilidad informándole que hay una cuenta 41 que debe de elimina el valor de mas en cada factura lo que causa la diferencia.</t>
  </si>
  <si>
    <t>58bf2f6617baf5824071ede8</t>
  </si>
  <si>
    <t>en el informe de balance de comparación niif no le aparecen ni los totales de costos ni de gastos y la utilidad doble.</t>
  </si>
  <si>
    <t>le faltaba realizar traslado de saldo del 2015 al 2016 quedando correctamente.</t>
  </si>
  <si>
    <t>58bf35a517baf5824071ede9</t>
  </si>
  <si>
    <t>No puede generar un recibo y no sabe que procedimiento hacerle id: 1115910089</t>
  </si>
  <si>
    <t>se pasa requerimiento a BRC para cambio del formato de RC la fecha sale MM/DD/AA y debe ser DD/MM/AA</t>
  </si>
  <si>
    <t>solicita soporte para entregar recibo a cliente</t>
  </si>
  <si>
    <t>58c0092f17baf5824071edf2</t>
  </si>
  <si>
    <t>al momento de facturar le aparece un error</t>
  </si>
  <si>
    <t>se arregla archivos con error de indices, reemplazando los archivo y adicionándole la informacion funcionando correctamente.</t>
  </si>
  <si>
    <t>58c00a8317baf5824071edf3</t>
  </si>
  <si>
    <t>La cartera pasa bien pero el contador cuando hizo ajuste y al parecer  tuvo un error al pasar a niif , solicita verificar contabilidad973952309 any</t>
  </si>
  <si>
    <t>nos comunicamos con el señor juan manual, nos dice que como tiene que presentar el dia viernes un informe de los asociados bajo niif y pude utilizar los informe generados por cartera, se restaura la copia de dic para generarlos.</t>
  </si>
  <si>
    <t>58c00b5617baf5824071edf4</t>
  </si>
  <si>
    <t>Una factura salió sin lote id: 1077191339</t>
  </si>
  <si>
    <t>Se le arregla el lote al producto 3408001 que estaba sin existencia en lote.. cuando realmente quedaba una unidad</t>
  </si>
  <si>
    <t>Solicita soporte para factura sin lote</t>
  </si>
  <si>
    <t>58c00b8a17baf5824071edf5</t>
  </si>
  <si>
    <t>Por favor comunicarse con el necesita hacer una pregunta sobre un proceso en contabilidad cel: 3128746072</t>
  </si>
  <si>
    <t>Consulta si puede digitar enero y febrero sin necesidad de hacer cierre, se le informa que si solo debe de abrir año 2017 e indexarlo.</t>
  </si>
  <si>
    <t>58c017a817baf5824071edf6</t>
  </si>
  <si>
    <t>Por favor comunicarse con ella necesita soporte para traslado</t>
  </si>
  <si>
    <t>se verifica y tres traslados el 11102,11103 y 11104 no quedaron en integrado como entrada debe de hacer el ingreso de los documentos.</t>
  </si>
  <si>
    <t>58c017df17baf5824071edf7</t>
  </si>
  <si>
    <t>Por favor comunicarse con ella solicita que le verifiquen los traslados</t>
  </si>
  <si>
    <t>se le  organiza los numero de los traslados  con el que iban en el de bodega 2016 el 1,2,3 por 202191, 202192 y 212093 continuando el consecutivo de traslados 202194.</t>
  </si>
  <si>
    <t>58c0233417baf5824071edf8</t>
  </si>
  <si>
    <t>Por favor ayudarle con una factura necesita que le ayuden con la fecha de vencimiento</t>
  </si>
  <si>
    <t>se modifica la fecha de vencimiento fv 381 en blanco según la solicitud del cliente quedando en la copia de la impresión correctamente.</t>
  </si>
  <si>
    <t>58c0235617baf5824071edf9</t>
  </si>
  <si>
    <t>Solicita soporte para cuentes de niif</t>
  </si>
  <si>
    <t>se le explica procedimiento a seguir para hacer el amarre de la taxonomia de PCGA hacia NIIF.. para que le pueda preguntar a maritza como es la determinacion contable que está manejando</t>
  </si>
  <si>
    <t>58c0239617baf5824071edfa</t>
  </si>
  <si>
    <t>Por favor ayudarle se le bloqueo el sistema</t>
  </si>
  <si>
    <t>se arregla archivo con error de indices, funcionando nuevamente el modulo de recibo de caja</t>
  </si>
  <si>
    <t>58c0240117baf5824071edfb</t>
  </si>
  <si>
    <t>Se le bloqueo el modulo de proveedores y necesita trabajar id:1064593383</t>
  </si>
  <si>
    <t>nos comunica con el cliente y nos informa que se salio e ingreso al programa realizando nuevamente el proceso sin problema.</t>
  </si>
  <si>
    <t>58c0244f17baf5824071edfc</t>
  </si>
  <si>
    <t>Por favor comunicarse con ella solicita soporte pendiente y se le bloqueo un modulo id: 1128511510</t>
  </si>
  <si>
    <t>se modifica el consecutivo de prefijo LC en el integrado y se adicionan los prefijos en los punto de almacen roosvelt, alameda y centenario, explicándole donde queda las cosas.</t>
  </si>
  <si>
    <t>58c0249217baf5824071edfd</t>
  </si>
  <si>
    <t>Se le bloqueo el sistema no  puede ingresar any: 278879237</t>
  </si>
  <si>
    <t>Se bloqueo el sistema</t>
  </si>
  <si>
    <t>58c024b917baf5824071edfe</t>
  </si>
  <si>
    <t>No le aparecen unas variables</t>
  </si>
  <si>
    <t>se indexan los archivo en el 2017 quedando correctamente en el 2016 se validad y reprocesa las transacciones quedando la diferencia entre el balance de comprobación normal vs el de centro de costos, y se le explica como digitar los documentos seleccionando el 100 en los centro de costos.</t>
  </si>
  <si>
    <t>llamar antes de las 11am</t>
  </si>
  <si>
    <t>58c0285017baf5824071edff</t>
  </si>
  <si>
    <t>Solicita cambios de precios de venta enviara correo con tabla</t>
  </si>
  <si>
    <t>se actualiza base de datos de precios de venta de acuerdo a listado suministrado y queda funcionando correctamente.</t>
  </si>
  <si>
    <t>Solicita cambia</t>
  </si>
  <si>
    <t>58c02a2617baf5824071ee00</t>
  </si>
  <si>
    <t>Tiene una duda en una nota que debe hacer</t>
  </si>
  <si>
    <t>se le indica procedimiento a seguir con la nota debito en el modulo de cartera de dificil recaudo y queda funcionando correctamente.</t>
  </si>
  <si>
    <t>Solicita soporte para una duda que tiene.</t>
  </si>
  <si>
    <t>58c02ed017baf5824071ee01</t>
  </si>
  <si>
    <t>Sigue presentando con la busqueda de documentos en el equipo por favor verificar.</t>
  </si>
  <si>
    <t>58c02f5e17baf5824071ee02</t>
  </si>
  <si>
    <t>Esta haciendo una nota a la cuenta 27100501 valor credito cuando saca el balance en la cuenta padre de esa cuenta también sale el valor, es decir sale doble id:1104648286</t>
  </si>
  <si>
    <t>Llamo e informo que ya soluciono el error</t>
  </si>
  <si>
    <t>El valor de una cuenta le sale doble</t>
  </si>
  <si>
    <t>58c031b917baf5824071ee03</t>
  </si>
  <si>
    <t>No le sale bien el consecutivo de las ventas de una empresa</t>
  </si>
  <si>
    <t>se le corrige el consecutivo de las facturas de venta con las que inicia el 2017 en la cia 002 y queda funcionando correctamente.</t>
  </si>
  <si>
    <t>Solicita soporte para consecutivo de facturas</t>
  </si>
  <si>
    <t>58c033ab17baf5824071ee04</t>
  </si>
  <si>
    <t>Por favor comunicarse con el necesita agendar visita</t>
  </si>
  <si>
    <t>Agendar visita</t>
  </si>
  <si>
    <t>58c0355a17baf5824071ee05</t>
  </si>
  <si>
    <t>los saldos iniciales del 2016 le salen en negativo en el 2015 igual.no puede hacer traslado de 2014 a 2015</t>
  </si>
  <si>
    <t>revisando el saldo de las cuentas y no le pasaron saldos iniciales - se le hace traslado desde 2014 en adelante y quedan los saldos de las cuentas correctamente.</t>
  </si>
  <si>
    <t>58c03d7a17baf5824071ee06</t>
  </si>
  <si>
    <t>Por favor comunicarse con él, necesita buscar el numero de un documento</t>
  </si>
  <si>
    <t>se le explica como crear una nota crédito para cruzar con una nd por incremento mal ingresado de intereses</t>
  </si>
  <si>
    <t>58c0434517baf5824071ee07</t>
  </si>
  <si>
    <t>Andres Felipe</t>
  </si>
  <si>
    <t>Se solicita mantenimiento fisico y logico a los equipos</t>
  </si>
  <si>
    <t>Mantenimiento fisico y logico 2 computadores portatiles 2 computadores de escritorio 1 servidor</t>
  </si>
  <si>
    <t>Mantenimiento Esquipos</t>
  </si>
  <si>
    <t>58c05b4b17baf5824071ee09</t>
  </si>
  <si>
    <t>Dice que la contadora solicita soporte para ingresar saldos iniciales</t>
  </si>
  <si>
    <t>se le explica como ingresar los saldos iniciales por contabilidad, por auxiliar por tercero y generar el balance de comprobación.</t>
  </si>
  <si>
    <t>58c05ddd17baf5824071ee0a</t>
  </si>
  <si>
    <t>Dice que saco un comprobante de egreso pero le salio sin proveedor el comprobante es el 5846 y tiene un proveedor que esta creado dos veces con diferente codigo   
 any:  id:509999565</t>
  </si>
  <si>
    <t>se le explica como imprimir un comprobante de egreso y como inactivar un proveedor</t>
  </si>
  <si>
    <t>58c066ff17baf5824071ee0b</t>
  </si>
  <si>
    <t>necesita borrar una fv manual.</t>
  </si>
  <si>
    <t>se elimina el doc 3287  quedando correctamente.</t>
  </si>
  <si>
    <t>anular fv</t>
  </si>
  <si>
    <t>58c0701d17baf5824071ee0c</t>
  </si>
  <si>
    <t>Se le esta generando de nuevo el mismo error de la semana pasado. id: 1092655347</t>
  </si>
  <si>
    <t>se le informa que debe de seleccionar la pdf y no la nitro pdf ya que es la que esta generando un error por incompatibilidad del windows</t>
  </si>
  <si>
    <t>58c0743717baf5824071ee0d</t>
  </si>
  <si>
    <t>tel:3809235 id: 1094264680 Solicita soporte para ingresar con usuario al software</t>
  </si>
  <si>
    <t>se recupera indices en el año 2016 indexando los archivos quedando ok, y se modifica una fc que habian digitado con el numero extenso.</t>
  </si>
  <si>
    <t>58c0767e17baf5824071ee0e</t>
  </si>
  <si>
    <t>Le duplico los registros en las facturas, por favor verificar y /o restaurar copia id: 1092655347</t>
  </si>
  <si>
    <t>se restaura la copia por que quedo doble la facturacion y se elimina de contabilidad para adicionar de nuevo.</t>
  </si>
  <si>
    <t>Nuevamente solicita soporte</t>
  </si>
  <si>
    <t>58c07cd8bd138e2c37799ac9</t>
  </si>
  <si>
    <t>Un comprobante le quedo con la fecha equivocada id: 1050444101</t>
  </si>
  <si>
    <t>se arregla doc 759 la fecha que había quedado en el mes que no corresponde.</t>
  </si>
  <si>
    <t>58c084dabd138e2c37799aca</t>
  </si>
  <si>
    <t>por favor comunicarse con ella necesita hacer una consulta</t>
  </si>
  <si>
    <t>ellos intentaron recuperar indices, pero ahora no le aparecen los doctos, se le indica que deberan tambien indexar los archivos..</t>
  </si>
  <si>
    <t>58c160b3bd138e2c37799acc</t>
  </si>
  <si>
    <t>GERENTE</t>
  </si>
  <si>
    <t>Alejandra Galvis</t>
  </si>
  <si>
    <t>cuando intenta ingresar le aparece que usuario incorrecto</t>
  </si>
  <si>
    <t>se deja el acceso directo en el escritorio hasta 2014 de contabilidad y se le explica como ingresar con el usuario Comptel.</t>
  </si>
  <si>
    <t>Necesita ingresar al año 2014 contabiliad</t>
  </si>
  <si>
    <t>58c16113bd138e2c37799acd</t>
  </si>
  <si>
    <t>Por favor ayudarla a verificar una cuenta y una devolución</t>
  </si>
  <si>
    <t>cambiaron un producto .. se le indica que debe esperar a que el proveedor emita la nota credito para que ella pueda hacer la nota debito en proveedores y darle de baja al producto en inventarios</t>
  </si>
  <si>
    <t>58c16144bd138e2c37799ace</t>
  </si>
  <si>
    <t>año 2012</t>
  </si>
  <si>
    <t>se monta el insta anterior.. se hace la apertura del año 2012 y queda funcionando correctamente.</t>
  </si>
  <si>
    <t>Apertura de año cia 002</t>
  </si>
  <si>
    <t>58c16236bd138e2c37799acf</t>
  </si>
  <si>
    <t>Presenta inconvenientes en la búsqueda de los correos</t>
  </si>
  <si>
    <t>Instalacion office 2013 por problemas de busqueda de outlook, se soluciono el problema</t>
  </si>
  <si>
    <t>Solicita soporte para Outlook</t>
  </si>
  <si>
    <t>58c16506bd138e2c37799ad1</t>
  </si>
  <si>
    <t>Configurar programas</t>
  </si>
  <si>
    <t>SE CONFIGURA MICROSOFT OFFICE 2016, REQUERIMIENTOS DIAN, ANTIVIRUS KASPERSKY Y USUARIO DE INICIO.</t>
  </si>
  <si>
    <t>CONFIGURACION EQUIPO ASUS</t>
  </si>
  <si>
    <t>58c16b39bd138e2c37799ad5</t>
  </si>
  <si>
    <t>traslado de saldos contabilidad</t>
  </si>
  <si>
    <t>se le ayuda haciendo traslado del 2015 al 2016 y queda funcionando correctamente los saldos</t>
  </si>
  <si>
    <t>58c16b9cbd138e2c37799ad6</t>
  </si>
  <si>
    <t>no se esta Liquidando bien el cree de  febrero y enero</t>
  </si>
  <si>
    <t>se configura con las cuentas suministradas por la contadora, para autorrenta, el % y la base desde 1 peso... instruccion de la señora Ruth</t>
  </si>
  <si>
    <t>Por favor llamarla, antes de que se vaya la contadora.</t>
  </si>
  <si>
    <t>58c16d4abd138e2c37799ad7</t>
  </si>
  <si>
    <t>id:1092655347  esta a la espera del soporte de impresión</t>
  </si>
  <si>
    <t>al realizar las prueba se identifica el que error es del equipo, el técnico se encarga de eliminar las impresoras pdf que tenían  e instala una nueva para que la configuracion quede correctamente, ademas se modifica la cuenta de autoreencion internamente de las fv ejecutadas en el mes de febrero quedando todo correctamente.</t>
  </si>
  <si>
    <t>58c17088bd138e2c37799ad8</t>
  </si>
  <si>
    <t>El cuadre de ayer no concuerda con el efectivo físico id: 1117059020  tel3827141</t>
  </si>
  <si>
    <t>se le indica que la diferencia es debido a una anulacion de una fv que corresponde al dia 07/03/2017 por 20000 le está afectando el cuadre del 08/03/2017</t>
  </si>
  <si>
    <t>58c172fabd138e2c37799ad9</t>
  </si>
  <si>
    <t>al registrar una fc le dígito el código que no era.</t>
  </si>
  <si>
    <t>se modifica el código en la factura de compra quedando correctamente.</t>
  </si>
  <si>
    <t>modifica codigo de proveedor</t>
  </si>
  <si>
    <t>58c17f71bd138e2c37799adb</t>
  </si>
  <si>
    <t>mes no corresponde al actual</t>
  </si>
  <si>
    <t>se le indica que debe hacer el procedimiento completo para digitar el codigo del proveedor en los comprobantes de egreso</t>
  </si>
  <si>
    <t>esta haciendo un egreso</t>
  </si>
  <si>
    <t>58c180cdbd138e2c37799adc</t>
  </si>
  <si>
    <t>Por favor comunicarse con ella solicita agendar visita tecnica</t>
  </si>
  <si>
    <t>Se agenda visita para el dia lunes 13 de marzo</t>
  </si>
  <si>
    <t>58c1823fbd138e2c37799add</t>
  </si>
  <si>
    <t>Solicita soporte para software por favor llamarla</t>
  </si>
  <si>
    <t>se habla con Rubby y se le ayuda con el proceso de reimprimir los documentos en el modulo de proveedor, y se cambia la fecha el egreso 762 que estaba con marzo y era de enero</t>
  </si>
  <si>
    <t>58c182bdbd138e2c37799ade</t>
  </si>
  <si>
    <t>Dice que tiene problemas con el inicio de jornada id: 994678993</t>
  </si>
  <si>
    <t>se le indexan los archivos y queda funcionando correctamente la facturacion</t>
  </si>
  <si>
    <t>58c182f2bd138e2c37799adf</t>
  </si>
  <si>
    <t>Solicita visita para revisión del portatil de don William</t>
  </si>
  <si>
    <t>Se reinstalo el sistema operativo</t>
  </si>
  <si>
    <t>58c18549bd138e2c37799ae0</t>
  </si>
  <si>
    <t>tel:8839629 por favor comunicarse con ella solicita soporte para factura</t>
  </si>
  <si>
    <t>Se le ayuda reimprimiendo una fv 9366 y funciona correctamente.</t>
  </si>
  <si>
    <t>Solicita soporte por favor devolver llamada</t>
  </si>
  <si>
    <t>58c18a1cbd138e2c37799ae1</t>
  </si>
  <si>
    <t>encajar formato de factura de acuerdo a documento</t>
  </si>
  <si>
    <t>se actualiza el programa ejecutable 08/03/2017 con los cambios de acuerdo a la solicitud quedando correctamente.</t>
  </si>
  <si>
    <t>solicitud requerimiento modificar fv</t>
  </si>
  <si>
    <t>58c1a174bd138e2c37799ae2</t>
  </si>
  <si>
    <t>va a generar un balance de comprobacion a excel no muestra lo mismo</t>
  </si>
  <si>
    <t>se le indica que el balance de comprobacion acumulado cuando se exporta a excel no hay forma que muestre los mismos valores que denota en pantalla.. deben trabajar con la informacion del balance mes a mes</t>
  </si>
  <si>
    <t>58c1a6c0bd138e2c37799ae3</t>
  </si>
  <si>
    <t>tiene unas inquietudes</t>
  </si>
  <si>
    <t>se pasa requerimiento a desarrollo referente a que necesitan que la liquidacion de interes se haga desde el desembolso del credito</t>
  </si>
  <si>
    <t>revisando unos creditos grabados con anterioridad</t>
  </si>
  <si>
    <t>58c1ac0cbd138e2c37799ae4</t>
  </si>
  <si>
    <t>el de comprobacion vs el acumulado sale errado</t>
  </si>
  <si>
    <t>no habian hecho reprocesos en el año 2016.. se ejecuta el procedimiento y quedan los saldos iguales</t>
  </si>
  <si>
    <t>no le coinciden los balance</t>
  </si>
  <si>
    <t>58c1ac53bd138e2c37799ae5</t>
  </si>
  <si>
    <t>Por favor llamarlo solicita soporte para error en facturación</t>
  </si>
  <si>
    <t>Se le hace nuevamente acompañamiento en el proceso de facturacion.. se modifica el valor de los ajustes por servicios y queda todo funcionando correctamente.</t>
  </si>
  <si>
    <t>58c1ac90bd138e2c37799ae6</t>
  </si>
  <si>
    <t>Por favor ayudarla con al de una op.</t>
  </si>
  <si>
    <t>se le explica como ajustar una op cuando la salida en por menor cantidad a la ingresada y cuando es por entrada positiva y es negativa debe de registrar el mismo documento por el doble de cantidad negativa para dejar en cero la cantidad inicial y dejar registrada la real.</t>
  </si>
  <si>
    <t>58c1acc8bd138e2c37799ae7</t>
  </si>
  <si>
    <t>Por favor ayudarle para crear una empresa en el software</t>
  </si>
  <si>
    <t>Se le explica como crear una compañía cia 003 y se le adiciona de la cia 001 el maestro contable tabla de documentos y los usuarios.</t>
  </si>
  <si>
    <t>58c1b212bd138e2c37799ae8</t>
  </si>
  <si>
    <t>Por favor ayudarla con un proceso en una factura</t>
  </si>
  <si>
    <t>se le explica como hacer el proceso de una factura que tenemos en cartera en comun</t>
  </si>
  <si>
    <t>58c1b645bd138e2c37799ae9</t>
  </si>
  <si>
    <t>Esta haciendo un comprobante pero no salio el numero de cheque ni el banco</t>
  </si>
  <si>
    <t>nos comunicamos con el cliente y nos informa q ya le aparece.</t>
  </si>
  <si>
    <t>58c1b65cbd138e2c37799aea</t>
  </si>
  <si>
    <t>Rosmery Morelo</t>
  </si>
  <si>
    <t>como verificar las ventas  de un producto de meses anteriores.</t>
  </si>
  <si>
    <t>se genera indices al archivo y toma los informes de meses estadísticos, funcionando correctamente.</t>
  </si>
  <si>
    <t>58c1b67ebd138e2c37799aeb</t>
  </si>
  <si>
    <t>se le explica procedimiento a seguir con el proceso de cierre anual y traslado de saldos en el año 2016</t>
  </si>
  <si>
    <t>necesita hacer el cierre de año</t>
  </si>
  <si>
    <t>58c1b78bbd138e2c37799aec</t>
  </si>
  <si>
    <t>actualizar niif e instalar medios</t>
  </si>
  <si>
    <t>se le realiza la instalacion del modulo de medios 2017 y se actualiza contabilidad años 2014-2015-2016-2017 con niif para que inicien proceso de parametrizacion</t>
  </si>
  <si>
    <t>actualizacion niif</t>
  </si>
  <si>
    <t>58c1b7b4bd138e2c37799aed</t>
  </si>
  <si>
    <t>No registra la base de datos el numero de cc de los pacientes  id:1128866767</t>
  </si>
  <si>
    <t>se genera el indice  internamente de la informacion de las op.</t>
  </si>
  <si>
    <t>Solicita soporte para base de datos de pacientes</t>
  </si>
  <si>
    <t>58c1bfcbbd138e2c37799aee</t>
  </si>
  <si>
    <t>se le indica que los fondos se liquidan al finalizar el mes, por tal motivo aun no aparecen los de marzo</t>
  </si>
  <si>
    <t>58c1c000bd138e2c37799aef</t>
  </si>
  <si>
    <t>INSTALACION REQUERIMIENTOS DIAN EN EQUIPO JULIO CESAR GONZALEZ</t>
  </si>
  <si>
    <t>58c1c3b4bd138e2c37799af0</t>
  </si>
  <si>
    <t>necesita imprimir en pdf</t>
  </si>
  <si>
    <t>se le instala la impresora pdf para generar los doctos y guardarlos en el PC.. queda funcionando correctamente.</t>
  </si>
  <si>
    <t>58c1c3fdbd138e2c37799af1</t>
  </si>
  <si>
    <t>Por favor comunicarse con el necesita soporte para imprimir un documento desde el software</t>
  </si>
  <si>
    <t>se le configura la impresora winpdf y se le explica que ese tipo de error tiene que ver directamente con la impresora seleccionada.</t>
  </si>
  <si>
    <t>Solicita soporte para impresión</t>
  </si>
  <si>
    <t>58c1ce32bd138e2c37799afa</t>
  </si>
  <si>
    <t>la fc 227256 quedo mal digitado el valor del iva.</t>
  </si>
  <si>
    <t>se elimina la contabilización que fue ingresada en el integrado .</t>
  </si>
  <si>
    <t>eliminar un  fc</t>
  </si>
  <si>
    <t>58c1d20fbd138e2c37799afc</t>
  </si>
  <si>
    <t>tiene un documento con un fecha mala</t>
  </si>
  <si>
    <t>al verificar el documento tiene fecha 2007 no va en el año correspondiente fue interfazado desde el punto y debe de eliminarse.</t>
  </si>
  <si>
    <t>no le deja modificar una nc</t>
  </si>
  <si>
    <t>58c1d7bebd138e2c37799aff</t>
  </si>
  <si>
    <t>El dropbox no funciona y no se deja desinsalar</t>
  </si>
  <si>
    <t>Suministro instalación disco duro 1TB Instalacion windows</t>
  </si>
  <si>
    <t>Solicita soporte para el quipo</t>
  </si>
  <si>
    <t>58c1d7fcbd138e2c37799b00</t>
  </si>
  <si>
    <t>solicita  dejar las copias en el equipo de ella y en el de la fundacion</t>
  </si>
  <si>
    <t>se  restaura la copia en los dos equipo quedando correctamente.</t>
  </si>
  <si>
    <t>58c1d8bebd138e2c37799b02</t>
  </si>
  <si>
    <t>id: 1041495392 no puede ingresar al software</t>
  </si>
  <si>
    <t>ya hoy está funcionando la contabilidad sin problema, pero por equivocación descargaron de cartera una fv en febrero.. se le indica que ya debe realizarle nota debito para reversar el movimiento</t>
  </si>
  <si>
    <t>58c2a7d7bd138e2c37799b04</t>
  </si>
  <si>
    <t>Doble cxp por anulacion de pagare</t>
  </si>
  <si>
    <t>se elimino documento doble poliza No 1856485-0    debido a que se anulo la poliza y el sistema no anulo el documento</t>
  </si>
  <si>
    <t>58c2a8e5bd138e2c37799b05</t>
  </si>
  <si>
    <t>no puede trabajar</t>
  </si>
  <si>
    <t>se corrigio el error salia en la apertura de contratos , verificando la informacion ok</t>
  </si>
  <si>
    <t>tiene el programa bloqueado</t>
  </si>
  <si>
    <t>58c2ade1bd138e2c37799b06</t>
  </si>
  <si>
    <t>Una información de Buga no le ha pasado al sistema  días 7-8-9  id;id:997819319</t>
  </si>
  <si>
    <t>se le acomodan los tiquetes del dia de ayer, quedaron con fecha del 08/03/2017- se cambia en el respectivo archivo la fecha y queda funcionando correctamente.</t>
  </si>
  <si>
    <t>Solicita soporte para txisoft</t>
  </si>
  <si>
    <t>58c2aef2bd138e2c37799b07</t>
  </si>
  <si>
    <t>Le salieron las tirillas igual en el cuadre id: 1120382179</t>
  </si>
  <si>
    <t>al restaurar la copia y realizar de nuevo el proceso de audita y tiene ventas a crédito superior a 50.000 por ese motivo es que salen igual las tirillas.</t>
  </si>
  <si>
    <t>58c2af4fbd138e2c37799b08</t>
  </si>
  <si>
    <t>57e595d105868c5e6648ea1c</t>
  </si>
  <si>
    <t xml:space="preserve">RODRIGUEZ DE CRUZ GLORIA </t>
  </si>
  <si>
    <t>Gloria Rodriguez</t>
  </si>
  <si>
    <t>id: 1077824405 ya esta lista para conexión.</t>
  </si>
  <si>
    <t>se le actualiza el modulo de contabilidad bajo niif con el ultimo ejecutable, se corrige el daño en la cia 002 diciembre (se dañaron bd) y se recupera todo queda funcionando correctamente, se hace backup y se le recomienda al cliente hacer backup periodicamente</t>
  </si>
  <si>
    <t>Solicita que le verifiquen archivo que se daño</t>
  </si>
  <si>
    <t>58c2bb85bd138e2c37799b09</t>
  </si>
  <si>
    <t>Esta haciendo notas de retiro de unos asociados, con valor para devolución de aporte  por que opcion es el retiro del sistema como a asociados id: 563946236 clave:zsp735</t>
  </si>
  <si>
    <t>se le explica proceso para quitarle a los asociado el valor de aportes y emi en el caso que se han retirado pero tienen deuda, adicionalmente se le indica que cuando van a retirar asociados deberan colocarle al PC la fecha del retiro que estan ejecutando para que en la tabla de asociados le coloque esa fecha.. en la liquidacion de la planilla de nomina se hace el calculo de los interes por dias desde el desembolso</t>
  </si>
  <si>
    <t>Solicita que le devuelvan llamada para hacer consulta</t>
  </si>
  <si>
    <t>58c2bc8abd138e2c37799b0a</t>
  </si>
  <si>
    <t>solicita capacitacion en el modulo de medios magneticos, via internet</t>
  </si>
  <si>
    <t>nos comunicamos con el cliente para recordarle como hacer el proceso de los medios , entra la exportación de contabilidad y la importación , parametrizando las cuentas del año 2016 creada, y como filtrar el archivo de excel para modificar terceros.</t>
  </si>
  <si>
    <t>58c2c0bdbd138e2c37799b0b</t>
  </si>
  <si>
    <t>Por equivocación hizo un documento que no era
 ANY ID: 7332172</t>
  </si>
  <si>
    <t>se restaura copias del 10/03/2017 9:32am por equivocación al digitar un documento.</t>
  </si>
  <si>
    <t>58c2c0e3bd138e2c37799b0c</t>
  </si>
  <si>
    <t>Necesita corregir un proveedor por inventarios id: 1060131583</t>
  </si>
  <si>
    <t>se modifica el documento de entrada del inventario  el código del proveedor informándole como imprimirlo de nuevo.</t>
  </si>
  <si>
    <t>Solicita soporte para proveedor</t>
  </si>
  <si>
    <t>58c2c150bd138e2c37799b0d</t>
  </si>
  <si>
    <t>id:997819319 solo se registro la información en una parte en el pago de tiquetes no aparecen los días</t>
  </si>
  <si>
    <t>se le ayuda con la informacion de tiquetes y cxp de los dia 07 - 08 - 09 de marzo.. no cargaron correctamente en taxisoft.. se corrige mediante los backup de buga y se le explica que los estan ejecutando mal.. lo hacen una vez han cerrado la jornada del dia.. deberan tomar correctivos frente al proceso ejecutado dia a dia con esa informacion de tiquetes</t>
  </si>
  <si>
    <t>Se le olvido decirle algo por favor comunicarse</t>
  </si>
  <si>
    <t>58c2c6dbbd138e2c37799b0f</t>
  </si>
  <si>
    <t>Como se sacan los informes de ventas? id:1050444101</t>
  </si>
  <si>
    <t>se le explica como generar los informes de ventas, debe de ser desde el restaurante  generar la informacion y  se le explica al contador como digitar las facturas de compra dependiendo las cuentas que maneje con los porcentajes de iv&lt;a</t>
  </si>
  <si>
    <t>58c2c9f5bd138e2c37799b10</t>
  </si>
  <si>
    <t>La información que se digita en acuarela queda guardada alla? por favor llamarla para responder pregunta.</t>
  </si>
  <si>
    <t>se le explica que los backup del cierre de mes tambien quedaban localmente en le PC de Sandra.. debera entonces digitar la informacion de aquarela por contabilidad</t>
  </si>
  <si>
    <t>Solicita hacer una consulta sobre acuarela</t>
  </si>
  <si>
    <t>58c2cbffbd138e2c37799b11</t>
  </si>
  <si>
    <t>Se duplico una diferencia en centros de costos id: 1046631999</t>
  </si>
  <si>
    <t>el dia de hoy la señora se comunica con nosotros pero no ha permanecido en la oficina estaremos pendientes de su llamada.</t>
  </si>
  <si>
    <t>Solicita soporte para diferencia</t>
  </si>
  <si>
    <t>58c2ced7bd138e2c37799b12</t>
  </si>
  <si>
    <t>Esperanza Trujillo</t>
  </si>
  <si>
    <t>por favor llamarla necesita que le ayude con un proceso</t>
  </si>
  <si>
    <t>se recupera indices y se indexan los archivo en el programa de contabilidad quedando correctamente.</t>
  </si>
  <si>
    <t>58c2d0e5bd138e2c37799b13</t>
  </si>
  <si>
    <t>Le sale dato invalido cuando modifica  id: 563946236 clave: zsp735</t>
  </si>
  <si>
    <t>se le explica como realizar la exportacion de la tabla de asociados, debido a que requieren filtrar informacion de quienes pagan emi, pam, aportes... en el disco C carpeta exportam queda el respectivo archivo aso_activos</t>
  </si>
  <si>
    <t>Solicita soporte para error en modificación</t>
  </si>
  <si>
    <t>58c2d306bd138e2c37799b14</t>
  </si>
  <si>
    <t>1077191339 dice que esta presentando un inconveniente en el balance</t>
  </si>
  <si>
    <t>se le indica que la cuenta 15 está mal parametrizada, la creacion de naturaleza credito y es debito... se modifica y queda funcionando correctamente año 2016</t>
  </si>
  <si>
    <t>Solicita soporte para la contadora</t>
  </si>
  <si>
    <t>58c2dce4bd138e2c37799b15</t>
  </si>
  <si>
    <t>ID : 1072757329 tiene problemas al hacer recibos de caja</t>
  </si>
  <si>
    <t>se copia el archivo dañado , se indexa y queda funcionando correctamente el programa</t>
  </si>
  <si>
    <t>58c2f895bd138e2c37799b16</t>
  </si>
  <si>
    <t>ID: 1050444101 por favor comunciarse lo mas pronto ya que tienen unas inconsistencias en el cierre</t>
  </si>
  <si>
    <t>S e le explica como hacer traslados de saldos, y  cierre anual en el programa de contabilidad.</t>
  </si>
  <si>
    <t>Solicita sporte para cierre urgente</t>
  </si>
  <si>
    <t>58c300e2bd138e2c37799b17</t>
  </si>
  <si>
    <t>no puede facturar por favor ayudarla lo mas pronto id: 989151835</t>
  </si>
  <si>
    <t>se indexan los archivos, se repara el archivo dañado y queda funcionando correctamente.</t>
  </si>
  <si>
    <t>58c3021bbd138e2c37799b18</t>
  </si>
  <si>
    <t>ID: 1121267672 solicita soporte para por favor comunicarse con ella</t>
  </si>
  <si>
    <t>se le explica que en las tables de retención los proveedores deben tener marcados si se le aplica rete fuente e ica para que lo genere desde la factura realizando la pruebas quedando correctamente.</t>
  </si>
  <si>
    <t>58c3067ebd138e2c37799b19</t>
  </si>
  <si>
    <t>Necesita que le miren una corrección que quedo mala en un apto id:</t>
  </si>
  <si>
    <t>al verificar no tenia inconvenientes con la nota que realizo el saldo que daba era otro del mes anterior apto 513</t>
  </si>
  <si>
    <t>Solicita soporte para corrección</t>
  </si>
  <si>
    <t>58c308d2bd138e2c37799b1a</t>
  </si>
  <si>
    <t>tiene inquietud</t>
  </si>
  <si>
    <t>se trasladaron saldos del 2015 al 2016 con la taxonomia verificando que los saldos aparezcan en cada informe</t>
  </si>
  <si>
    <t>balance niif</t>
  </si>
  <si>
    <t>58c308e2bd138e2c37799b1b</t>
  </si>
  <si>
    <t>Por favor atender llamada no dejo razón especifica</t>
  </si>
  <si>
    <t>Leidy habló con ella y le explicó procedimiento a seguir con el balance de comprobacion para medios</t>
  </si>
  <si>
    <t>58c30b5fbd138e2c37799b1c</t>
  </si>
  <si>
    <t>Por favor llamar y agendar visita dice que solo podria en la mañana el sabado de resto en la tarde apartir de las 3pm</t>
  </si>
  <si>
    <t>se le informa que la disponibilidad está para el dia sabado.. ella va a confirmar con el contador y nos notifica</t>
  </si>
  <si>
    <t>58c31012bd138e2c37799b1d</t>
  </si>
  <si>
    <t>id para actualizar resolución id: 1120750932</t>
  </si>
  <si>
    <t>se actualiza resolución  prefijo C3 y C4, ejecutable 08/03/2017, informándole que debe de verificar los datos de las fv con la resolución.</t>
  </si>
  <si>
    <t>Solicita actualizan de facturación</t>
  </si>
  <si>
    <t>58c31927bd138e2c37799b1e</t>
  </si>
  <si>
    <t>vs auxiliar x tercero</t>
  </si>
  <si>
    <t>el movimiento de la cuenta 28150501 en el centro de costo 06 tiene varios movimientos con un tercero diferente.. deberá corregir esa informacion</t>
  </si>
  <si>
    <t>Una cuenta con centro de costo da saldo diferente</t>
  </si>
  <si>
    <t>58c31935bd138e2c37799b1f</t>
  </si>
  <si>
    <t>se resolvió en ticket anterior.. referente a que el movimiento del centro de costo 06 no está todo a un mismo nit.. sino que está variado en las transacciones</t>
  </si>
  <si>
    <t>58c31974bd138e2c37799b20</t>
  </si>
  <si>
    <t>error en los formatos de medios cuando exporta id: 1126944980</t>
  </si>
  <si>
    <t>nos comunicamos con el cliente y al conectarnos encontró el error el cual no lo presentaba la exportación.</t>
  </si>
  <si>
    <t>58c31d45bd138e2c37799b21</t>
  </si>
  <si>
    <t>Esta modificando un código pero no le sale impreso bien y no lo puede modicar en factura de compra en inventarios id: 1050444101</t>
  </si>
  <si>
    <t>se le informa que la cuenta estaba doble en la fc y se le explica como crear cuentas contable en el integrado.</t>
  </si>
  <si>
    <t>Solicita soporte para factura de venta</t>
  </si>
  <si>
    <t>58c31e05bd138e2c37799b22</t>
  </si>
  <si>
    <t>58c2c226bd138e2c37799b0e</t>
  </si>
  <si>
    <t>FUNDACIÓN VERDAD VIDA Y EDIFICACIÓN  - FUNDACIÓN VERDAD VIDA Y EDIFICACIÓN</t>
  </si>
  <si>
    <t>nos comunicamos con el cliente, para consultarnos si desde otro equipo podía conectarse al programa ya que estarán fuera de la ciudad se le informa que sin ningún problema es solo que instale el team viewer y  pida la autorización desde el equipo.</t>
  </si>
  <si>
    <t>58c3f7d8bd138e2c37799b23</t>
  </si>
  <si>
    <t>tiene un inconveniente para aplicar una planilla definitiva id: any: 278879237</t>
  </si>
  <si>
    <t>no le aparecía un saldo de un asociado cuando iba a realizar el descuento de nomina se arregla internamente, se le explica como hacer el descuento de las vacaciones en la nomina.</t>
  </si>
  <si>
    <t>58c400e3bd138e2c37799b24</t>
  </si>
  <si>
    <t>Para grabar recibos de caja le sale un error  id: 1129228387</t>
  </si>
  <si>
    <t>JVE- se le indica que la informacion del disco duro que se recuperó no funciona correctamente, las bases de datos estan dañadas... Se le acomoda que la facturacion no es con iva incluido.. se le hace impresion de etiquetas y funciona correctamente, se configuran accesos a traves de la red para que desde el otro pc puedan trabajar en el programa</t>
  </si>
  <si>
    <t>58c40350bd138e2c37799b25</t>
  </si>
  <si>
    <t>se corrigio el archivo informe auxiliares para ver los informes</t>
  </si>
  <si>
    <t>58c407a5bd138e2c37799b26</t>
  </si>
  <si>
    <t>Olga lucia Valencia</t>
  </si>
  <si>
    <t>Por favor verificar dice que esta presentando inconvenientes y desean mirar si fue por la actualización que les hicieron id: 1055882674 clave: 926jud</t>
  </si>
  <si>
    <t>se parametriza los documentos con niif, validando correctamente y realizando reproceso, para generar los informes correctamente.</t>
  </si>
  <si>
    <t>58c40a21bd138e2c37799b27</t>
  </si>
  <si>
    <t>Martha Lucia Rios</t>
  </si>
  <si>
    <t>ID: 1029801325 Por favor ayudarle con el cierre del mes</t>
  </si>
  <si>
    <t>se copio ultimo ejecutable de niif fecha 24 feb 2017 y el insta, se cerro el año 2016 y se trasladaron saldos al 2017</t>
  </si>
  <si>
    <t>58c41423bd138e2c37799b28</t>
  </si>
  <si>
    <t>Por favor comunicarse con el, dice que en buena vista local no pueden ingresar al sistema al parecer en la oficina principal el programa esta abierto pero no pueden verificar por que la persona encargada no esta, como pueden hacer para verificar si efectivamente es por eso que no pueden ingresar en buena vista local?</t>
  </si>
  <si>
    <t>el problema es que el programa de contabilidad lo dejaron abierto ayer y por tal motivo no pudo adicionar la informacion, se le explico que debe comunicarse con contabilidad para que cierren el programa y asi adicionar, y que con eso se le soluciona ademas que puede cerrar la jornada y empezar a facturar</t>
  </si>
  <si>
    <t>58c41ae7bd138e2c37799b29</t>
  </si>
  <si>
    <t>id: 1077551545 no pasaron los saldos del 2016</t>
  </si>
  <si>
    <t>se parametrizo también los documentos en el año 2016 para que tomara el saldo y por del trasladarlos al 2017</t>
  </si>
  <si>
    <t>58c41c0ebd138e2c37799b2a</t>
  </si>
  <si>
    <t>Hizo  apertura de jornada fiscal con el día 12 de marzo</t>
  </si>
  <si>
    <t>se restauro la copia, se marca la interfaz, cerrando la jornada del día para iniciar la de día que corresponde.</t>
  </si>
  <si>
    <t>Llamar a la linea fija para soporte</t>
  </si>
  <si>
    <t>58c41c87bd138e2c37799b2b</t>
  </si>
  <si>
    <t>Solicita soporte para inconsistencias en medios</t>
  </si>
  <si>
    <t>Se actualizo software medios version 2017 dejando las bases en cero para todos</t>
  </si>
  <si>
    <t>58c425ebbd138e2c37799b2c</t>
  </si>
  <si>
    <t>Necesita los archivos de diciembre para colocarlos en la super id: 1023935885</t>
  </si>
  <si>
    <t>se restaura la copia de diciembre 31 de 2016 para la generacion de los informes se deja acceso directo en el escritorio</t>
  </si>
  <si>
    <t>58c42e62bd138e2c37799b2f</t>
  </si>
  <si>
    <t>Por favor llamarla solicita soporte</t>
  </si>
  <si>
    <t>se arreglan los archivos con error de indices y se le explica el proceso de una anulación de dos facturas al cierre de dic e inicios de enero.</t>
  </si>
  <si>
    <t>58c42eb7bd138e2c37799b30</t>
  </si>
  <si>
    <t>No le esta salio la perdida o utilidad en el balance de enero de 2017 id: 1029801325</t>
  </si>
  <si>
    <t>estaremos a la espera de la respuesta del correo, por que en el teléfono móvil no nos contestan.</t>
  </si>
  <si>
    <t>58c4317cbd138e2c37799b33</t>
  </si>
  <si>
    <t>Mantenimiento preventivo fisico y logico de los equipos</t>
  </si>
  <si>
    <t>Mantenimiento fisico y logico 4 equipos de escritorio 3 impresoras pos 1 servidor 1 computador portatil</t>
  </si>
  <si>
    <t>Mantenimiento</t>
  </si>
  <si>
    <t>58c69b78bd138e2c37799b35</t>
  </si>
  <si>
    <t>Hizo una factura luego hizo la interfaz , le salio un error, le dio pasar por alto, luego se dio cuenta que le quedo mal la factura pero cuando la va anular le sale un error y no puede hacerlo id: 968103437.</t>
  </si>
  <si>
    <t>se le ayuda borrando la novedad de anulacion de facturas.. y se le explica que en ese proceso no se modifica el nombre del cliente.. queda funcionando correctamente.</t>
  </si>
  <si>
    <t>58c69d81bd138e2c37799b36</t>
  </si>
  <si>
    <t>Luz Maria Arango</t>
  </si>
  <si>
    <t>Cuando factura cuando da el código le sale que producto no existe, por favor llamarla ya que ha tenido inconvenientes para descargar el soporte</t>
  </si>
  <si>
    <t>se indexan los archivos en la contabilidad, queda funcionando correctamente, se le ayuda con la anulacion de una fv porque estaba con novedad y queda funcionando correctamente.</t>
  </si>
  <si>
    <t>Solicita soprte para facturar</t>
  </si>
  <si>
    <t>58c6a1d5bd138e2c37799b37</t>
  </si>
  <si>
    <t>No puede imprimir la jornada del día le sale error, también necesita que le ayuden con la interfaz  id: 1014279777</t>
  </si>
  <si>
    <t>se le ayuda con el arreglo de los archivos que generan el comprobante diario de ventas y queda funcionando correctamente, se hace interfas de la informacion que tienen hasta el momento en facturacion, queda todo funcionando correctamente.</t>
  </si>
  <si>
    <t>58c6a899bd138e2c37799b38</t>
  </si>
  <si>
    <t>El integrado no esta haciendo interfaz a contabilidad de los  últimos días del mes de febrero .</t>
  </si>
  <si>
    <t>Se le indica que le falta el paso de adicionar a contabilidad para que todas las facturas le queden cargadas contablemente como corresponde.</t>
  </si>
  <si>
    <t>58c6ab36bd138e2c37799b39</t>
  </si>
  <si>
    <t>Por favor llamarlo para ayudarle con los certificados de retención id: 1024939594</t>
  </si>
  <si>
    <t>se le deja el listado en pdf de los certificados de retefuente e ica año 2016</t>
  </si>
  <si>
    <t>58c6abbabd138e2c37799b3a</t>
  </si>
  <si>
    <t>Necesita Reversar dos copias empresa 005 ines de Lara reversala 10 de marzo, la 002 reversarla costa brava al 28 de febrero  id: 1073191231</t>
  </si>
  <si>
    <t>se le restaura los backups antes mencionados... y se dejan activos para que puedan corregir la informacion de las cia 002-005 queda ok</t>
  </si>
  <si>
    <t>Solicita soporte para reversar copias</t>
  </si>
  <si>
    <t>58c6adf2bd138e2c37799b3b</t>
  </si>
  <si>
    <t>Necesita liquidar los fondos pero la planilla no lo toma id: 1037517208</t>
  </si>
  <si>
    <t>se le habilita permiso para generacion los fondos para que puedan liquidar la planilla del mes de marzo y queda funcionando correctamente</t>
  </si>
  <si>
    <t>Solciitasosporte  para liquidar fondos</t>
  </si>
  <si>
    <t>58c6afb2bd138e2c37799b3c</t>
  </si>
  <si>
    <t>Nuevamente la salio producto no existe en inventario cuando va a facturar y pone la cantidad . por favor llamarla</t>
  </si>
  <si>
    <t>se reemplaza archivo de datos, se indexa y queda funcionando correctamente el programa</t>
  </si>
  <si>
    <t>58c6b2aabd138e2c37799b3d</t>
  </si>
  <si>
    <t>se equivoco en un comprobante de egreso necesita reversar copia ANY id: 7332172</t>
  </si>
  <si>
    <t>se restaura la copia del día viernes 10 de marzo del 2017, quedando correctamente.</t>
  </si>
  <si>
    <t>Solicita  reversar  una copia</t>
  </si>
  <si>
    <t>58c6b4bebd138e2c37799b3e</t>
  </si>
  <si>
    <t>se ha encontrado el final del archivo</t>
  </si>
  <si>
    <t>se le ayuda indexando los archivos y queda funcionando correctamente la contabilidad</t>
  </si>
  <si>
    <t>sale error al hacer reprocesos</t>
  </si>
  <si>
    <t>58c6b77fbd138e2c37799b3f</t>
  </si>
  <si>
    <t>La contadora esta revisando impuestos, en  el listado auxiliar le esta pasando en negativos</t>
  </si>
  <si>
    <t>se les ayuda trasladando saldos del 2016 al 2017 y queda funcionando correctamente.</t>
  </si>
  <si>
    <t>Por favor llamarla, solicita soporte</t>
  </si>
  <si>
    <t>58c6b920bd138e2c37799b40</t>
  </si>
  <si>
    <t>Ingrid Vannesa Grajales</t>
  </si>
  <si>
    <t>El día de ayer no pudieron hacer cierre, hoy le apareció que ya fue cerrada pero no le salio tirilla id: 162255862 clave: r6ap62</t>
  </si>
  <si>
    <t>se les manda a imprimir copia de las tirillas cuadre de caja, comprobante diario de ventas y queda funcionando correctamente.</t>
  </si>
  <si>
    <t>58c6ba27bd138e2c37799b41</t>
  </si>
  <si>
    <t>Cerraron la jornada de hoy por error id :1040053084</t>
  </si>
  <si>
    <t>se le indica que debe continuar facturando con fecha del 14/03/2017 y comunicarse mañana a primera hora para corregir y que puedan continuar facturando</t>
  </si>
  <si>
    <t>58c6bcc3bd138e2c37799b43</t>
  </si>
  <si>
    <t>Solicita que le den respuesta a un correo que enviaron y hasta hoy no han recibido solución , es con respecto al software sismofin cel: 3164707602 id:1064229047</t>
  </si>
  <si>
    <t>nos comunicamos con la señora angela y nos informa que en este momento no esta en la oficina nos llamara el dia de mañana para verificar los inconveniente que se le presentan.</t>
  </si>
  <si>
    <t>Por favor dar respuesta a correo</t>
  </si>
  <si>
    <t>58c6c216bd138e2c37799b44</t>
  </si>
  <si>
    <t>Necesita que le ayuden a imprimir un informe de niif. 1127018179</t>
  </si>
  <si>
    <t>se le indica que ellos en el programa solamente han digitado saldos iniciales en el año 2016 pero no se ha montado un ESFA, dice que va a hablar con el revisor fiscal al respecto y se comunica de nuevo</t>
  </si>
  <si>
    <t>Solicita soporte para imprimir documento de niif</t>
  </si>
  <si>
    <t>58c6c476bd138e2c37799b45</t>
  </si>
  <si>
    <t>Necesita un listado de clientes por el nit, por donde puede sacarlo id:  1056205647</t>
  </si>
  <si>
    <t>se le exporta a excel la tabla de terceros para que ellos puedan empezar trabajar con ese archivo en el proceso que desean hacer.</t>
  </si>
  <si>
    <t>58c6c4b7bd138e2c37799b46</t>
  </si>
  <si>
    <t>Necesita que le arreglen un costo de u producto que es un obsequio id: 1121040389</t>
  </si>
  <si>
    <t>se le indica que el costo del producto 999 no lo podemos modificar nosotros, deberan hablar con Maritza al respecto</t>
  </si>
  <si>
    <t>Solicita soporte para costo de producto</t>
  </si>
  <si>
    <t>58c6c550bd138e2c37799b47</t>
  </si>
  <si>
    <t>desde la semana pasada tiene inconvenientes con el programa, no le están pasando los saldos al mes siguientes, por favor ayudarle, solicita saber que puede estar haciendo mal.</t>
  </si>
  <si>
    <t>nos indica que ella salio a una cita medica y no retorna el dia de hoy a la oficina, mañana tiene que asistir a unas capacitaciones y no sabe a que hora se desocupa, que nos llama en cuanto le sea posible para revisar la informacion de la contabilidad que no le está funcionando</t>
  </si>
  <si>
    <t>58c6c575bd138e2c37799b48</t>
  </si>
  <si>
    <t>57dd4dd37063ffb364ee946c</t>
  </si>
  <si>
    <t xml:space="preserve">COOPERATIVA FERROVIARIA DEL PACIFICO LTDA </t>
  </si>
  <si>
    <t>Maritza contabilidad</t>
  </si>
  <si>
    <t>No puede imprimir</t>
  </si>
  <si>
    <t>Se reinicia el switch porque no habia comunicacion con las impresoras, se recomienda cambiar el switch</t>
  </si>
  <si>
    <t>Solicita soporte para impresora</t>
  </si>
  <si>
    <t>58c6c7a8bd138e2c37799b4a</t>
  </si>
  <si>
    <t>Por favor comunicarse con el señor jose morales medina  , técnico del equipo para que pueden definir el inconveniente del equipo, cel: 3176823627-3938766</t>
  </si>
  <si>
    <t>Se hablo con la sra nidia respecto al equipo</t>
  </si>
  <si>
    <t>Por favor brindar orientación para problema con el equipo</t>
  </si>
  <si>
    <t>58c6c9bfbd138e2c37799b4b</t>
  </si>
  <si>
    <t>Se le daño notas credito id:</t>
  </si>
  <si>
    <t>se le arregla la novedad de las notas credito y queda funcionando correctamente.</t>
  </si>
  <si>
    <t>58c6cb12bd138e2c37799b4c</t>
  </si>
  <si>
    <t>Por favor llamarla para abrir nuevo programa llamarala al telefono: 8898201</t>
  </si>
  <si>
    <t>el cliente nos informa que hace rato no se comunica con nosotros, que este ticket no corresponde a ellos</t>
  </si>
  <si>
    <t>58c6ce78bd138e2c37799b4d</t>
  </si>
  <si>
    <t>id;1097764318  tiene problemas con la jornada por favor ayudarle</t>
  </si>
  <si>
    <t>nos comunicamos con el cliente y no se encontraba se le explica a la señora isabel herrera que la jornada que habían abierta era del dia 11/03/2017 debía de cerrarla y abrir con fecha de hoy</t>
  </si>
  <si>
    <t>Solicita soporte para la jornada</t>
  </si>
  <si>
    <t>58c6cee4bd138e2c37799b4e</t>
  </si>
  <si>
    <t>La factura  #52588 que ingreso quedo incompleta id: 1121113301</t>
  </si>
  <si>
    <t>Se corrige FC 525 por 52588 y queda funcionando correctamente en proveedores e inventarios</t>
  </si>
  <si>
    <t>58c6d038bd138e2c37799b4f</t>
  </si>
  <si>
    <t>Solicita soporte par eliminar un egreso por el modulo de proveedores . dice que tiene dos formas de pago por eso no lo ha hecho id: 722070459  clave: 2356</t>
  </si>
  <si>
    <t>se le informa que no se puede anular un egreso debe de reversar con una nota crédito y se le explica como cambiar un consecutivo en el programa de contabilidad para un proceso.</t>
  </si>
  <si>
    <t>Solicita soporte para eliminar egreso</t>
  </si>
  <si>
    <t>58c6d768bd138e2c37799b50</t>
  </si>
  <si>
    <t>Anderson Patiño</t>
  </si>
  <si>
    <t>Por favor comunicarse con el señor Anderson Patiño dice que el equipo se prende y se paga sin razón</t>
  </si>
  <si>
    <t>Se desconectaron y re-conectaron los componentes de la CPU para solucionar el problema</t>
  </si>
  <si>
    <t>58c6e650bd138e2c37799b51</t>
  </si>
  <si>
    <t>Se debe explicar proceso para amarrar el plan de cuentas PCGA con NIIF</t>
  </si>
  <si>
    <t>se resolvio en ticket del dia 15/03/2017 - referente al esfa del 2015</t>
  </si>
  <si>
    <t>necesita informe del ESFA</t>
  </si>
  <si>
    <t>58c6e847bd138e2c37799b52</t>
  </si>
  <si>
    <t>eliminó el usuario de ella en contabilidad</t>
  </si>
  <si>
    <t>se le indica procedimiento para crear el nuevo usuario y se habilita de nuevo el numero 2 que corresponde a Diana</t>
  </si>
  <si>
    <t>cometió un error en el programa</t>
  </si>
  <si>
    <t>58c6ecadbd138e2c37799b53</t>
  </si>
  <si>
    <t>informa que tienen problema al subir el archivo plano</t>
  </si>
  <si>
    <t>Leidy les ayudó corrigiendo el archivo plano.. ella habia realizado un cambio a la estructura, por eso no le funcionaba, pero Leidy se los deja corregido para que le haga las respectivas pruebas</t>
  </si>
  <si>
    <t>58c6ef24bd138e2c37799b54</t>
  </si>
  <si>
    <t>Tiene inconvenientes con el software dice que le sale un error desde hace varios días id: 1121267672</t>
  </si>
  <si>
    <t>nos comunicamos con el cliente pero al conectarnos no le dio error al programa se le informa que debe de tomarle un pantallazo y mostrarnos el error cuando le aparezca para decirlo los motivos.</t>
  </si>
  <si>
    <t>Solicita soporte para contabilidad y puntos de venta</t>
  </si>
  <si>
    <t>58c6f441bd138e2c37799b55</t>
  </si>
  <si>
    <t>Necesita que le indiquen generar un archivo archivo en excel desde una cuenta por favor llamarla</t>
  </si>
  <si>
    <t>se le explica como exporta el libro auxiliar de un mes a excel desde el programa de contabilidad</t>
  </si>
  <si>
    <t>Solicita soporte para general archivo</t>
  </si>
  <si>
    <t>58c6f593bd138e2c37799b56</t>
  </si>
  <si>
    <t>Necesitan modificar una cédula que quedo mal digitada id: 1086610427</t>
  </si>
  <si>
    <t>se modifica el numero de cedula solo por que no había realizado ningún movimiento</t>
  </si>
  <si>
    <t>Solicita soporte para arreglar dato de cliente</t>
  </si>
  <si>
    <t>58c6fa66bd138e2c37799b57</t>
  </si>
  <si>
    <t>No le da igual el saldo en excel y el de pdf id: 1018821909</t>
  </si>
  <si>
    <t>se le indica como hacer la auditoria de la informacion en el programa de contabilidad y se evidenciaron unos RC sin nit del tercero en algunas transacciones.. debe corregir y queda funcionando correctamente</t>
  </si>
  <si>
    <t>58c6fab5bd138e2c37799b58</t>
  </si>
  <si>
    <t>No le sale la base en los certificados de retenciones</t>
  </si>
  <si>
    <t>se le ayuda arreglando el archivo datos, queda funcionando correctamente se valida y hace reprocesos.. queda funcionando correctamente.</t>
  </si>
  <si>
    <t>Solicita soporte par certificados de retención</t>
  </si>
  <si>
    <t>58c6faf1bd138e2c37799b59</t>
  </si>
  <si>
    <t>id:1097764318 dice que siguió la indicación que e dieron pero sigue saliendo error</t>
  </si>
  <si>
    <t>se le reparan los archivos dañados.. ya funciona el cierre de la jornada fiscal queda todo funcionando correctamente.</t>
  </si>
  <si>
    <t>Sigue sin poder facturar</t>
  </si>
  <si>
    <t>58c6fc78bd138e2c37799b5a</t>
  </si>
  <si>
    <t>Dice que necesita que le indique un procedimiento que debe hacer por favor llamarla</t>
  </si>
  <si>
    <t>se le explica como corregir el comprobante de cierre anual  como trasladar saldo del año 2016 al 2017</t>
  </si>
  <si>
    <t>Solicita llamada.</t>
  </si>
  <si>
    <t>58c702a2bd138e2c37799b5b</t>
  </si>
  <si>
    <t>Hizo una nota débito pero no la encuentra no sabe por donde consultarla id: 722070459 clave:8147</t>
  </si>
  <si>
    <t>se le informa que después de hacer cualquier nota debe de actualizarla y al la contadora se le explica como auditar los saldos iniciales de proveedores a traves de libro auxiliares.</t>
  </si>
  <si>
    <t>58c70345bd138e2c37799b5c</t>
  </si>
  <si>
    <t>Luz Marina Fresneda</t>
  </si>
  <si>
    <t>Por favor indicarle como hace para ingresar los platos que no se facturan</t>
  </si>
  <si>
    <t>se le explica como hacer un documento de entrada negativa de los productos consumidos sin facturacion.</t>
  </si>
  <si>
    <t>58c70764bd138e2c37799b5d</t>
  </si>
  <si>
    <t>Por favor comunicarse con el, Leidy Calad informo que solicitaba soporte .</t>
  </si>
  <si>
    <t>se le explica procedimiento para parametrizar cuentas contables en una nueva empresa para que le pueda amarrar las de orden</t>
  </si>
  <si>
    <t>Solicitó soporte</t>
  </si>
  <si>
    <t>58c707a8bd138e2c37799b5e</t>
  </si>
  <si>
    <t>Dice Leidy Calad que la llamen para poder solicitarle la resolucion y logo del software instalado</t>
  </si>
  <si>
    <t>nos informa que va a hablar con el dueño de la empresa para que le suministre todos los datos para el formato de factura.. ahora enviará el correo con la resolucion de facturacion</t>
  </si>
  <si>
    <t>Por favor realizar llamada.</t>
  </si>
  <si>
    <t>58c70be9bd138e2c37799b5f</t>
  </si>
  <si>
    <t>Nuevamente tiene problema con un producto en el inventario al al hora de facturar</t>
  </si>
  <si>
    <t>al verificar el producto tenia cantidad sin problema codigo 05-k060295.</t>
  </si>
  <si>
    <t>58c70d96bd138e2c37799b60</t>
  </si>
  <si>
    <t>solicita que la informacion que aparece en el tiquete del puente del rio cauca se modifique</t>
  </si>
  <si>
    <t>se modifica internamente el valor 38.000 por 40.000 quedando correctamente.</t>
  </si>
  <si>
    <t>cambio de tarifa en el tiquete</t>
  </si>
  <si>
    <t>58c70ea3bd138e2c37799b61</t>
  </si>
  <si>
    <t>No puede ingresar a estados de cuenta y colocación de creditos any, id: 278879237</t>
  </si>
  <si>
    <t>se le arregla el archivo dañado para que le funcione el estado de cuenta</t>
  </si>
  <si>
    <t>Solicita soporte para estados de cuenta</t>
  </si>
  <si>
    <t>58c70f21bd138e2c37799b62</t>
  </si>
  <si>
    <t>Hizo cuadre a 31 de diciembre y todo quedo bien de la caja de Yumbo, cuando va hacer febrero le sale descuadre en noviembre, no entiende por que ni donde están las transacción de noviembre</t>
  </si>
  <si>
    <t>se le indica que debe digitar de nuevo los doctos.. en el mes de noviembre porque no aparece nada digitado en esa caja</t>
  </si>
  <si>
    <t>Solicita soprote para que le indiquen que sucede con un cuadre</t>
  </si>
  <si>
    <t>58c70fb1bd138e2c37799b63</t>
  </si>
  <si>
    <t>Tiene un problema, con un calculo de una incapacidad de un pensionado que le esta calculando mal .ext:105</t>
  </si>
  <si>
    <t>al verificar el cliente nos informa que el restante del valor de la incapacidad lo toma la empresa, el software esta bien.</t>
  </si>
  <si>
    <t>Solicita soporte para un calculo de incapacidad</t>
  </si>
  <si>
    <t>58c71640bd138e2c37799b64</t>
  </si>
  <si>
    <t>En diciembre cobran primas de un seguro, necesitan saber si pueden incluir ese cobro dentro de la facturación ya que esta en otra cuenta , necesitan amarrar la cuenta ya que el concepto ya esta creado</t>
  </si>
  <si>
    <t>se le explica como ingresar saldos al concepto de prima seguro pero nos dice que el contador no tiene esas mismas cuenta parametrizadas se le indica que debe de hablar con el para estar de acuerdo con la informacion y mañana en la capacitación verificar todo.</t>
  </si>
  <si>
    <t>58c7167ebd138e2c37799b65</t>
  </si>
  <si>
    <t>El equipo del contador se le abren paginas web solas</t>
  </si>
  <si>
    <t>Instalacion windows equipo contador y gerencia</t>
  </si>
  <si>
    <t>Solicita soporte equipo</t>
  </si>
  <si>
    <t>58c71b16bd138e2c37799b67</t>
  </si>
  <si>
    <t>Necesita cambiar un numero de factura en  el integrado por cuentas por pagar id: 1121040389</t>
  </si>
  <si>
    <t>se modifica la fc 36168 por 38168 del mes de febrero el cual modificaron inicialmente por la opcion de corrección de código, explicándole que solo se pueden cambiar cuentas contables, en contabilidad ya la habían corregido.</t>
  </si>
  <si>
    <t>Solicita soporte para numero de factura</t>
  </si>
  <si>
    <t>58c7eafcbd138e2c37799bab</t>
  </si>
  <si>
    <t>id:1107981112 no puede exportar  el archivo plano</t>
  </si>
  <si>
    <t>nos conectamos con el cliente y nos informa que ya realizo el proceso sin problema.</t>
  </si>
  <si>
    <t>Solicita soporte para exportar archivo plano</t>
  </si>
  <si>
    <t>58c7ec87bd138e2c37799bac</t>
  </si>
  <si>
    <t>La implementadora de niif les solicito una modificación, dice que deja el numero de la señora Helen Cabezas para explicarle lo de las modificación cel: 3155633907</t>
  </si>
  <si>
    <t>nos indica que la asesora de NIIF sigue solicitando realizar cambios en plan de cuentas para la implementacion de las niif debido a que no comprende el proceso que ejecuta el software con los ajustes que ellos realizan, por lo tanto requieren que les ayuden hablando con la asesora el dia de mañana porque ella les dice que ha sido imposible comunicarse con nosotros.</t>
  </si>
  <si>
    <t>Solicita soporte para implementadora de NIIF</t>
  </si>
  <si>
    <t>58c7ece7bd138e2c37799bad</t>
  </si>
  <si>
    <t>Anuló la orden de pedido que no era, necesita saber por donde ingresa para modificarlo</t>
  </si>
  <si>
    <t>se le explica que la opcion de modificar le falta la opcion de guardar se pasara el requerimiento al ingeniero para que lo organice y se le explica a la señorita lina que en el tercero que no le aparece en el formato 1001, es por que esta en el formato de cuantias menores 1001_2222</t>
  </si>
  <si>
    <t>Solicita soporte para recuperar  orden de pedido</t>
  </si>
  <si>
    <t>58c7ef09bd138e2c37799bae</t>
  </si>
  <si>
    <t>Certificado de retención le sale sin la base id:1072757329</t>
  </si>
  <si>
    <t>se le validan las transacciones, se hace reprocesos y queda funcionando correctamente.</t>
  </si>
  <si>
    <t>58c7efa6bd138e2c37799baf</t>
  </si>
  <si>
    <t>Por favor ayudarle con un ajuste en la facturación</t>
  </si>
  <si>
    <t>se le acomoda la autorretencion en renta para que en la proxima interfas lo adicione completo y queda funcionando correctamente.</t>
  </si>
  <si>
    <t>58c7fa29bd138e2c37799bb0</t>
  </si>
  <si>
    <t>Por favor comunicar con ella para que le ayuden con un proceso que no recuerda</t>
  </si>
  <si>
    <t>se cambia la ruta del programa ya que el equipo no dejo cambiar la letra de la unidad disco externo.</t>
  </si>
  <si>
    <t>58c7fa86bd138e2c37799bb1</t>
  </si>
  <si>
    <t>en el nuevo integrado que está implementando</t>
  </si>
  <si>
    <t>Se le explica que las FV deben irse con tipo de pago credito para que aparezcan en el auxiliar de cartera, el inventario debe cargarlo con el costo de la mercancía para que le pueda alimentarse el vlr del inventario general</t>
  </si>
  <si>
    <t>58c7fdc8bd138e2c37799bb2</t>
  </si>
  <si>
    <t>Ricardo .</t>
  </si>
  <si>
    <t>Por favor comunicarse con el, no dejo razón especifica</t>
  </si>
  <si>
    <t>Se realizaron cambios en la web. Se esperan nuevas ideas</t>
  </si>
  <si>
    <t>58c80136bd138e2c37799bb3</t>
  </si>
  <si>
    <t>Solicita revision de la red porque tiene conflicto entre los equipos</t>
  </si>
  <si>
    <t>Se realizo visita tecnica para verificar el estado y configuracion de la red local</t>
  </si>
  <si>
    <t>Solicita visita tecnica</t>
  </si>
  <si>
    <t>58c80142bd138e2c37799bb4</t>
  </si>
  <si>
    <t>Por equivocación cerró la jornada del día de hoy id: 1108984114</t>
  </si>
  <si>
    <t>se habilita de nuevo la jornada de facturacion del dia de hoy y queda funcionando correctamente.</t>
  </si>
  <si>
    <t>58c801f7bd138e2c37799bb6</t>
  </si>
  <si>
    <t>Necesita que le ayude a corregir una nota credito id: 1125901567</t>
  </si>
  <si>
    <t>se le corrige la NC 844468 que estaba con error en el valor se deja con 23.310 y queda funcionando correctamente.</t>
  </si>
  <si>
    <t>58c809f1bd138e2c37799bb7</t>
  </si>
  <si>
    <t>Angela Tobon</t>
  </si>
  <si>
    <t>Por favor habilitar software</t>
  </si>
  <si>
    <t>se monta el programa para el 2017, el integrado se deja en blanco solo con la informacion de la tabla de productos con cantidad 0 para que le digiten la nueva existencia, se borran los demas tipos de pago, se deja solamente credito</t>
  </si>
  <si>
    <t>Solicita soporte,para abrir software</t>
  </si>
  <si>
    <t>58c8142bbd138e2c37799bb8</t>
  </si>
  <si>
    <t>necesita verificar por que le ocurre.</t>
  </si>
  <si>
    <t>al verificar el informe de estado de resultados estaba doble, se elimina el cierre de pcga y se genera de nuevo junto con el de las niif, quedando correctamente el saldo.</t>
  </si>
  <si>
    <t>INFORME DOBLE  NIIF</t>
  </si>
  <si>
    <t>58c81668bd138e2c37799bb9</t>
  </si>
  <si>
    <t>le aparece un  mensaje que la jornada fiscal es menor a la transacción.</t>
  </si>
  <si>
    <t>se modifica internamente el archivo de jornada ya que por error de digitacion le había dado mal la hora, funcionando nuevamente la facturacion.</t>
  </si>
  <si>
    <t>58c817cabd138e2c37799bba</t>
  </si>
  <si>
    <t>Se pueden exportar informes a excel, por favor llamar en la tarde despues de las 2pm  ya que no tienen energia</t>
  </si>
  <si>
    <t>se le explica los pasos para exportar los movimientos de las meses desde el programa de contabilidad a excel.</t>
  </si>
  <si>
    <t>Solicita soporte para la jornada de la tarde</t>
  </si>
  <si>
    <t>58c8188abd138e2c37799bbb</t>
  </si>
  <si>
    <t>Gloria Florez</t>
  </si>
  <si>
    <t>Hubo un bajón de energia y se daño el programa id: 941458322</t>
  </si>
  <si>
    <t>se le arreglan los archivos dañados con el bajon de energia.. se adiciona la informacion de febrero y queda funcionando correctamente</t>
  </si>
  <si>
    <t>58c818c7bd138e2c37799bbc</t>
  </si>
  <si>
    <t>Por favor comunicarse con ella, no esta sumando saldos el sistema ya que hay una diferencia, al parecer algo del año pasado no esta tomando</t>
  </si>
  <si>
    <t>se le trasladan los saldos nuevamente del 2016 al 2017 y se arregla la cuenta 28 que estaba mal parametrizada.. queda funcionando correctamente y la ecuacion patrimonial cuadra sin ningun problema</t>
  </si>
  <si>
    <t>58c81cd7bd138e2c37799bbd</t>
  </si>
  <si>
    <t>Esta trasladando saldos de 2016 pero en algunas unidades no hace el traslado id:1098013091</t>
  </si>
  <si>
    <t>se le explica como debe indexar los archivos en el año 2017 para que puedan trasladar saldos sin ningun problema - tambien que antes de trasladar deben hacer reprocesos para que los saldos acumulen correctamente.</t>
  </si>
  <si>
    <t>58c828a6bd138e2c37799bbe</t>
  </si>
  <si>
    <t>Llamarla a las 2pm ya se encuentra en la oficina</t>
  </si>
  <si>
    <t>se le actualiza el ejecutable, se le arregla la carpeta de insta.. se configuran las copias de seguridad, se trasladan saldos para que puedan verificar la informacion del programa, se le explica que despues de cambiar un docto de meses anteriores, deberá validar y hacer reprocesos para que los saldos actualicen en los respectivos informes.</t>
  </si>
  <si>
    <t>Solicita soporte para las 2pm</t>
  </si>
  <si>
    <t>58c82a0abd138e2c37799bbf</t>
  </si>
  <si>
    <t>Solicita instalación de antivirus en los equipos de la oficina</t>
  </si>
  <si>
    <t>Instalacion Kaspersky antivirus por 730 dias Vence 14 de marzo 2019 en equipos
portati eMachines (juridico 2) - torre argo (Gerencia) - torre clon negra (juridico) -Torre compumax (contabilidad 2) - Torre janus negra (secretaria) - Torre power group (comercial 2) - Torre AMD 64 athlon x2 (contabulidad 1) Torre argom (comercial) - portátil HP blanco</t>
  </si>
  <si>
    <t>Solicita instalación kaspersky antivirus</t>
  </si>
  <si>
    <t>58c83ff2bd138e2c37799bc1</t>
  </si>
  <si>
    <t>Estaba cerrando febrero, cuando lo traslada a contabilidad le salen 16 con numero de cuenta sin terceros y sin valor 
any  id: 973952309</t>
  </si>
  <si>
    <t>se le informa que la informacion errada fue al subir el archivo plano con valores en ceros elimina de cartera y del programa de contabilidad.</t>
  </si>
  <si>
    <t>Solicita soporte para cierre de febrero</t>
  </si>
  <si>
    <t>58c842d7bd138e2c37799bc2</t>
  </si>
  <si>
    <t>Dice que al parecer algo quedo faltando del soporte que le prestaron el sábado ya que no cuadran unos saldos id: id:1055882674 clave: 1z8e3h</t>
  </si>
  <si>
    <t>se le indica que en el mes de octubre sale un RC descuadrado.. deben completarlo para trasladar nuevamente los saldos - en el año 2017 se encuentra una cuenta de balance mal creada.. se corrige la cuenta de reporte y cambian los saldos en el balance de comprobacion</t>
  </si>
  <si>
    <t>58c84371bd138e2c37799bc3</t>
  </si>
  <si>
    <t>Estan atentos a un soporte que solicitaron</t>
  </si>
  <si>
    <t>Leidy realizó visita ayer para ayudarles con el proceso de implementacion de la nueva auxiliar contable</t>
  </si>
  <si>
    <t>58c84b30bd138e2c37799bc4</t>
  </si>
  <si>
    <t>dice que ya existe</t>
  </si>
  <si>
    <t>se le acomoda el consecutivo del prefijo A2 y queda funcionando correctamente la facturacion</t>
  </si>
  <si>
    <t>no puede hacer una fv</t>
  </si>
  <si>
    <t>58c84d20bd138e2c37799bc5</t>
  </si>
  <si>
    <t>tienen unas inquietudes referente a los saldos iniciales</t>
  </si>
  <si>
    <t>se le indica que los saldos iniciales de proveedores tambien deben digitarlos por contabilidad, porque esos no se pasaban por interfaz.</t>
  </si>
  <si>
    <t>58c85266bd138e2c37799bc6</t>
  </si>
  <si>
    <t>falta una variable</t>
  </si>
  <si>
    <t>se le indica que debe indexar los archivos en la contabilidad del 2017 y queda funcionando correctamente el traslado de saldos</t>
  </si>
  <si>
    <t>no le funciona el traslado</t>
  </si>
  <si>
    <t>58c8567abd138e2c37799bc7</t>
  </si>
  <si>
    <t>arroja saldo anterior en enero</t>
  </si>
  <si>
    <t>se le indica que debe hacer un cierre provisional en el año 2016.. se hace el proceso y se trasladan los saldos hasta el momento al 2017</t>
  </si>
  <si>
    <t>saldo cuenta ingreso</t>
  </si>
  <si>
    <t>58c85fa6bd138e2c37799bc8</t>
  </si>
  <si>
    <t>En niif le arroja inconsistencia.. porque el docto de depreciacion no puede afectar la contabilidad.. saldos del esfa no le coinciden en el siguiente año</t>
  </si>
  <si>
    <t>se le hace actualizacion de saldos del 2015 al 2016 y se le cambia el tipo de documento NT por DC en el año 2016.. se les recuerda que deberán hacer el proceso de usar las DC para las depreciaciones que realicen de aqui en adelante.</t>
  </si>
  <si>
    <t>58c863a4bd138e2c37799bc9</t>
  </si>
  <si>
    <t>No pueden realizar recibos de caja.. esta arrojando un error cuando hay bajon de energia</t>
  </si>
  <si>
    <t>se le arregla el archivo dañado de los recibos de caja y queda funcionando correctamente.</t>
  </si>
  <si>
    <t>58c949a5bd138e2c37799bca</t>
  </si>
  <si>
    <t>Le genera error cuando saca los certificados de retención</t>
  </si>
  <si>
    <t>se le ayuda con el procedimiento para generar los certificados, no arroja error, solo que ese nit no tenia movimiento por eso no generaba el respectivo informe.</t>
  </si>
  <si>
    <t>58c949d9bd138e2c37799bcb</t>
  </si>
  <si>
    <t>Por favor llamarla necesita que le ayuden a corregir un documento</t>
  </si>
  <si>
    <t>se modifica la fecha de un CE 8211 en el programa de proveedores la fecha 15/03/2017 por 01/02/2017</t>
  </si>
  <si>
    <t>58c94a08bd138e2c37799bcc</t>
  </si>
  <si>
    <t>se anula la fv 2854 del mes de febrero con la nc 2814 quedando correctamente.</t>
  </si>
  <si>
    <t>58c94a2bbd138e2c37799bcd</t>
  </si>
  <si>
    <t>se le modifica el ingreso de mercancia FC 393133 que habia quedado con proveedor 1 por el 67 y queda funcionando correctamente.</t>
  </si>
  <si>
    <t>58c94a2bbd138e2c37799bce</t>
  </si>
  <si>
    <t>ticket doble</t>
  </si>
  <si>
    <t>58c94a88bd138e2c37799bcf</t>
  </si>
  <si>
    <t>Por favor comunicarse con ella necesita que le ayude con varias inquietudes que tiene sobre un iva e inventarios</t>
  </si>
  <si>
    <t>se le explica como ingresar los saldos de cartera  y proveedores se modifica la cuenta de iva descontable en compras.</t>
  </si>
  <si>
    <t>Solicita soporte para modificar iva e inventarios</t>
  </si>
  <si>
    <t>58c94b88bd138e2c37799bd0</t>
  </si>
  <si>
    <t>Solicita que le dejen el software en red desde el equipo de la casa</t>
  </si>
  <si>
    <t>le llevaron el PC y tienen uno nuevo.. se instalan librerias y se deja acceso de la red y queda funcionando correctamente.</t>
  </si>
  <si>
    <t>Solicita soporte para software en red</t>
  </si>
  <si>
    <t>58c94bddbd138e2c37799bd1</t>
  </si>
  <si>
    <t>Nilsa Usuriaga</t>
  </si>
  <si>
    <t>El equipo se sigue apagando</t>
  </si>
  <si>
    <t>El equipo presenta fallas en la board debido a que sus componentes se encuentran mas expuestos a la adherencia de sustancias que se manejan en el entorno</t>
  </si>
  <si>
    <t>58c94be8bd138e2c37799bd2</t>
  </si>
  <si>
    <t>Dice que esta ala espera de que le den solución a un soporte que solicito el día de ayer, se comunicaron pero no se soluciono quedó pendiente.</t>
  </si>
  <si>
    <t>nos comunicamos con el cliente y nos informa que en este momento se encuentra ocupada para hacer la actualización que el ingeniero realizo entonces nos devolverá la llamada en cuento tenga el espacio.</t>
  </si>
  <si>
    <t>Pendiente soporte de ayer</t>
  </si>
  <si>
    <t>58c953d8bd138e2c37799bd4</t>
  </si>
  <si>
    <t xml:space="preserve">MARIA ENITH MARTINEZ ROJAS </t>
  </si>
  <si>
    <t>No puede imprimir los certificados de retención en la fuente</t>
  </si>
  <si>
    <t>Se le ayuda arreglando la cia 020-046-050 para que genere los ceritficados de retencion sin ningun inconveniente y queda ok</t>
  </si>
  <si>
    <t>58c95538bd138e2c37799bd5</t>
  </si>
  <si>
    <t>Una partida se duplico id: 1046631999</t>
  </si>
  <si>
    <t>se verificar y tenia una cuenta sin centro de costos de la 73 debe de modificarla en el documento, se crea la variable por el error que aparece en niif.</t>
  </si>
  <si>
    <t>58c9587abd138e2c37799bd6</t>
  </si>
  <si>
    <t>Dice que esta pendiente de recibir una razón de Leidy</t>
  </si>
  <si>
    <t>se le da la instruccion de como seleccionar las cuentas mayores y definir las auxiliares bajo niif - se trae backup para revisar la informacion contable y quedamos atentos al envio de los estados financieros</t>
  </si>
  <si>
    <t>Esta a la espera de llamada.</t>
  </si>
  <si>
    <t>58c95934bd138e2c37799bd7</t>
  </si>
  <si>
    <t>ID: 1109852716 por favor ayudarla borró el icono del software de contabilidad del escritorio</t>
  </si>
  <si>
    <t>se le deja el acceso a la contabilidad de las delicias y queda funcionando correctamente.</t>
  </si>
  <si>
    <t>58c95caebd138e2c37799bda</t>
  </si>
  <si>
    <t>Dice que no se puede conectar al software desde el portatil.</t>
  </si>
  <si>
    <t>se le informa que desde el equipo principal la red es inalambrica y tiene windows xp  debe de hablar con un tenico para la configuracion.</t>
  </si>
  <si>
    <t>58c96074bd138e2c37799bdc</t>
  </si>
  <si>
    <t>Ya le consultó a doña maritza que hacer con la linea 4 dijo que la ajustara, la ajustó pero no le funcionó</t>
  </si>
  <si>
    <t>Se le indica procedimiento a seguir para ajustar el inventario del software del software de tal forma que puedan hacer la respectiva correccion de los costos de la mercancia que quedaron en ceros en el cierre de enero y los que estan negativos en este mes.</t>
  </si>
  <si>
    <t>Solicita de nuevo soporte</t>
  </si>
  <si>
    <t>58c96443bd138e2c37799bdd</t>
  </si>
  <si>
    <t>M C O REPRESENTACIONES TURISTICAS CALI LTDA  - MCO</t>
  </si>
  <si>
    <t>Maria del Carmen Orozco</t>
  </si>
  <si>
    <t>Por favor comunicarse con ella solicita soporte . cel: 3165289260</t>
  </si>
  <si>
    <t>van ha cambiar el computador de y necesitaba saber que carpetas guardar se le explico todo el procedimiento tambien se envio por email</t>
  </si>
  <si>
    <t>58c969c0bd138e2c37799bde</t>
  </si>
  <si>
    <t>No puede ingresar las provisiones sociales. id : 1095661154</t>
  </si>
  <si>
    <t>no se pudo dar solucion, debido a que el cliente informa que va de salida, que el dia de mañana se comunicará de nuevo cuando se encuentre en la oficina</t>
  </si>
  <si>
    <t>Solicita soporete para provisiones</t>
  </si>
  <si>
    <t>58c96dfabd138e2c37799bdf</t>
  </si>
  <si>
    <t>Se le desapareció el acceso directo del software  ID: 1121988938</t>
  </si>
  <si>
    <t>se le deja el acceso directo y queda funcionando correctamente el modulo de contabilidad</t>
  </si>
  <si>
    <t>Solicita soporte para acceso directo de software</t>
  </si>
  <si>
    <t>58c96f01bd138e2c37799be0</t>
  </si>
  <si>
    <t>Por favor comunicarse con ella hay un nit que ella cambio en el 2015 de unas cesantias  pero en el 2016 no salen, hizo el ajuste pero no se soluciono</t>
  </si>
  <si>
    <t>Al verificar no había realizado correctamente el proceso de traslados se le explica como hacerlos quedando correctamente.</t>
  </si>
  <si>
    <t>58c97277bd138e2c37799be1</t>
  </si>
  <si>
    <t>Cuando saca el balance acomulado en pdf sala un valor y en excel otro valor en caja id: 1048281773</t>
  </si>
  <si>
    <t>se le indica que el balance de comprobacion acumulado exportado en excel no le muestra los saldos reales.. deben visualizarlo en pantalla, pdf o fisicamente.</t>
  </si>
  <si>
    <t>Solicita soporte para balance acomulado</t>
  </si>
  <si>
    <t>58c992d1bd138e2c37799be2</t>
  </si>
  <si>
    <t>por favor devolver llamada no dejo razón especifica.</t>
  </si>
  <si>
    <t>se le indica que la cuenta 51058401 esta dos veces seleccionada en el modulo de medios, por eso el valor sale errado</t>
  </si>
  <si>
    <t>58c99848bd138e2c37799be3</t>
  </si>
  <si>
    <t>necesita que Leidy le deje los listados a la contadora para la informacion de medios magneticos.</t>
  </si>
  <si>
    <t>58c99871bd138e2c37799be4</t>
  </si>
  <si>
    <t>Por favor brindarle soporte para una nota credito id: 1071642194</t>
  </si>
  <si>
    <t>se le hace nota de devolucion a la fv PS 4152 porque el cliente no la recibió por fecha.. se le hace procedimiento y se deja impresa la nota de devolucion, se confirma en cartera y queda ok</t>
  </si>
  <si>
    <t>58c9988ebd138e2c37799be5</t>
  </si>
  <si>
    <t>se resolvio en  llamada anterior, se le informa   que la planilla de aportes no subió el de un asociado por eso es la diferencia se monta copia del dia 22/02/2017 para que vuelva adicionar la planilla y poder realizar el cierre.</t>
  </si>
  <si>
    <t>58c99900bd138e2c37799be6</t>
  </si>
  <si>
    <t>Por favor atender llamada esta pendiente de saber que proceso se hizo el día de ayer</t>
  </si>
  <si>
    <t>Se le informa cual fue el proceso que se realizo,por  la duplicación del balance bajo niif  y el resultado que dio correctamente.</t>
  </si>
  <si>
    <t>58c999c4bd138e2c37799be7</t>
  </si>
  <si>
    <t>diferencia entre la cartera y la contabilidad</t>
  </si>
  <si>
    <t>se le informa   que la planilla de aportes no subió el de un asociado por eso es la diferencia se monta copia del dia 22/02/2017 para que vuelva adicionar la planilla y poder realizar el cierre.</t>
  </si>
  <si>
    <t>necesita verificar un proceso.</t>
  </si>
  <si>
    <t>58c99be1bd138e2c37799be8</t>
  </si>
  <si>
    <t>Por favor ayudarle  con la generación de certificados de retención  id:1219577351</t>
  </si>
  <si>
    <t>al verificar los documentos había uno sin tercero se le explica como auditar y digitarlos, y tenían unos documentos con terceros con el mes se le informa que eso están digitados como documentos.</t>
  </si>
  <si>
    <t>58c9a01bbd138e2c37799be9</t>
  </si>
  <si>
    <t>El año pasado modificaron la cuenta del cree, pero deben usar la anterior, necesitan que quede liquidada sobre el total.</t>
  </si>
  <si>
    <t>se le configuran las cuentas contables para la autorrenta y queda funcionando correctamente.</t>
  </si>
  <si>
    <t>58c9a094bd138e2c37799bea</t>
  </si>
  <si>
    <t>Asesor de Repuestos</t>
  </si>
  <si>
    <t>Edwin Vinasco</t>
  </si>
  <si>
    <t>id:1114095262 . Solicita hacer una nota crédito a una factura de moto</t>
  </si>
  <si>
    <t>se le ayuda con la nota de devolucion de la fv 1904 .. se hace le proceso y queda impresa la respectiva nota</t>
  </si>
  <si>
    <t>58c9a1bebd138e2c37799beb</t>
  </si>
  <si>
    <t>Por favor comunicarse con ella para ayudarle con algo con el archivo plano</t>
  </si>
  <si>
    <t>al verificar el archivo plano fue generado primero que el ajuste de la nomina y por eso le da diferente los saldos</t>
  </si>
  <si>
    <t>Solicita soporte para archivo plano</t>
  </si>
  <si>
    <t>58c9a1e5bd138e2c37799bec</t>
  </si>
  <si>
    <t>Por favor llamarlo para verificar algo que le sale en el sistema</t>
  </si>
  <si>
    <t>Se le informa que el error que le aparece es por que el valor del precio es menor al costo y por eso existe inconsistencia en los valores debe de modificarla en la tabla de productos.</t>
  </si>
  <si>
    <t>58c9a225bd138e2c37799bed</t>
  </si>
  <si>
    <t>por favor llamarla esta pendiente un soporte, dice que tampoco puede generar factura en los puntos.</t>
  </si>
  <si>
    <t>se le acomodan los archivos con las respectivas resoluciones de facturacion.. para que inicien el proceso el dia de hoy.. tambien se le deja configurado el dropbox para que puedan ejecutar traslados</t>
  </si>
  <si>
    <t>Pendiente de recibir soporte</t>
  </si>
  <si>
    <t>58c9a277bd138e2c37799bee</t>
  </si>
  <si>
    <t>No le deja descargar las existencias del inventario en pdf</t>
  </si>
  <si>
    <t>con Maria.. se le ayuda en el proceso de cierre mensual y queda funcionando correctamente.</t>
  </si>
  <si>
    <t>58c9a506bd138e2c37799bef</t>
  </si>
  <si>
    <t>Necesita orientación para egresos de enero, no tiene la fecha bien del día del pago.</t>
  </si>
  <si>
    <t>SE LE INFORMA QUE DEBE DE CORREGIRLAS POR EL PROGRAMA DE CONTABILIDAD.</t>
  </si>
  <si>
    <t>58c9a86cbd138e2c37799bf0</t>
  </si>
  <si>
    <t>por favor llamar necesita que le ayuden con un informe que necesitan en excel</t>
  </si>
  <si>
    <t>enero a diciembre en excel.. no le permite hacer la exportacion bien.. se le indica que debe usar la opcion de medios magneticos porque desde el software el balance acumulado no se puede exportar a excel.. no arroja saldos reales.</t>
  </si>
  <si>
    <t>58c9a8c1bd138e2c37799bf1</t>
  </si>
  <si>
    <t>el consolidado de retenciones en un conjunto no le imprimen</t>
  </si>
  <si>
    <t>el consolidado de retenciones no le funciona - se le acomoda la actualizacion de la contabilidad y queda funcionando correctamente.  cia 020-050-046</t>
  </si>
  <si>
    <t>Solicita soprote para consolidado</t>
  </si>
  <si>
    <t>58c9a968bd138e2c37799bf2</t>
  </si>
  <si>
    <t>Solicita que le instales  software a nuevo equipo id: 774972897 clave:3547</t>
  </si>
  <si>
    <t>nos comunicamos con el cliente y nos informa que el tecnico  andres quien fue el que realizo el traslado del programa al equipo nuevo.</t>
  </si>
  <si>
    <t>Solicita instalación de software a equipo nuevo</t>
  </si>
  <si>
    <t>58c9a9eebd138e2c37799bf3</t>
  </si>
  <si>
    <t>Cuando crea un producto en impormedicas el sale iva 16% id: 969743369</t>
  </si>
  <si>
    <t>ya encontraron la tarifa de iva que les estaba haciendo falta.</t>
  </si>
  <si>
    <t>Solicita soporte para creación de producto e iva</t>
  </si>
  <si>
    <t>58c9ac9dbd138e2c37799bf4</t>
  </si>
  <si>
    <t>No le sale el titulo de una cuenta.</t>
  </si>
  <si>
    <t>se le informa que en la primera transacción esta en cero
y por eso no le aparece e titulo a la cuenta se elimina del documento Aj 49 del mes de enero quedando correctamente.</t>
  </si>
  <si>
    <t>58c9ad19bd138e2c37799bf5</t>
  </si>
  <si>
    <t>Necesita que le indiquen como acomoda en la factura unas retenciones según lo que se va a facturar. id: 1072757329</t>
  </si>
  <si>
    <t>se le explica procedimiento para crear una nueva tabla de interfas de acuerdo a los requerimientos que tienen de honorarios</t>
  </si>
  <si>
    <t>Solicita soporte para factura que debe entregar</t>
  </si>
  <si>
    <t>58c9b078bd138e2c37799bf6</t>
  </si>
  <si>
    <t>Por favor llamar nuevamente necesita hacer una pregunta que hizo lo contadora.</t>
  </si>
  <si>
    <t>nos comunicamos con la señora gisell y nos informa que la señora paola ya no labora con ellos incluso ya entregaron informacion.</t>
  </si>
  <si>
    <t>58c9b43cbd138e2c37799bf7</t>
  </si>
  <si>
    <t>solicito que el software  le permita hacer pago parcial en parqueadero, pero aun no recibe respuesta.</t>
  </si>
  <si>
    <t>se le informa que ya se le paso el requerimiento al ingeniero que dependemos de el, el cliente nos dice que esta mañana en la oficina para hablar con el.</t>
  </si>
  <si>
    <t>58c9b4dabd138e2c37799bf8</t>
  </si>
  <si>
    <t>solicita soporte para ingresar facturas de compra</t>
  </si>
  <si>
    <t>nos comunicamos con el cliente para informarle por donde puede ingresar las facturas de compra.</t>
  </si>
  <si>
    <t>Solicita soporte para ingresar facturas</t>
  </si>
  <si>
    <t>58c9bc3cbd138e2c37799bf9</t>
  </si>
  <si>
    <t>Por favor comunicarse con ella dice que las pautas que le dieron no funcionaron para lo que necesitan</t>
  </si>
  <si>
    <t>Se le explica que la exportacion a word, excel y pdf depende del pc y su configuracion, se deja la impresora winpdf para generar los respectivos archivos y queda ok</t>
  </si>
  <si>
    <t>58c9c1a4bd138e2c37799bfa</t>
  </si>
  <si>
    <t>Adiela Marin</t>
  </si>
  <si>
    <t>Se perdió el icono del software facturación credito  id: 1129578842</t>
  </si>
  <si>
    <t>se deja el icono  de crédito que lo habían borrado</t>
  </si>
  <si>
    <t>Solicita soporte  para software</t>
  </si>
  <si>
    <t>58c9c4f5bd138e2c37799bfb</t>
  </si>
  <si>
    <t>Copia Ejecutable</t>
  </si>
  <si>
    <t>se copio ejecutable del integrado 15/03/17 con cambios para modificar el estado de la orden de pedido</t>
  </si>
  <si>
    <t>58ca9363bd138e2c37799bfc</t>
  </si>
  <si>
    <t>Por favor llamarla al celular necesita hablar con usted sobre el problema en calicargo con el balance en excel, por favor llamarla al celular : 3108353229</t>
  </si>
  <si>
    <t>se habla con la señora Elizabeth y nos informa que doña Margarita se encuentra enferma y no ha ido hoy a la oficina, se llama al celular y se le explica procedimiento a seguir con el archivo de excel del balance de comprobacion</t>
  </si>
  <si>
    <t>Por favor devolver llamada al celular</t>
  </si>
  <si>
    <t>58ca94e1bd138e2c37799bfd</t>
  </si>
  <si>
    <t>Necesita que le ayuden con el  cierre de año</t>
  </si>
  <si>
    <t>SE LE EXPLICA AL CONTADOR SEÑOR ALBERTO PASO A PASO  COMO HACER EL CIERRE ANUAL EN EL PROGRAMA DE CONTABILIDAD.</t>
  </si>
  <si>
    <t>Solicita soporte para el cierre de año</t>
  </si>
  <si>
    <t>58ca950abd138e2c37799bfe</t>
  </si>
  <si>
    <t>Por favor comunicarse con ella para ayudarle anular una factura</t>
  </si>
  <si>
    <t>se arregla al archivo de jornada internamente por que había abierto mal la jornada.</t>
  </si>
  <si>
    <t>58ca9613bd138e2c37799bff</t>
  </si>
  <si>
    <t>No salen impresos los informes por favor verificar id: 126094711 clave:8594</t>
  </si>
  <si>
    <t>desde el 8 marzo no salen los informes de comprobante diario de ventas, se le arregla el archivo dañado y ya se pueden imprimir sin ningún problema</t>
  </si>
  <si>
    <t>Solicita soporte para impresión de soporte</t>
  </si>
  <si>
    <t>58ca9676bd138e2c37799c00</t>
  </si>
  <si>
    <t>Por favor llamarla solicita hacer una pregunta</t>
  </si>
  <si>
    <t>se le indica que recuerde deben generar el listado de cartera antes del cierre de cada mes, en la actualidad no podran sacar la cartera por conceptos de meses anteriores.</t>
  </si>
  <si>
    <t>58ca9aa2bd138e2c37799c01</t>
  </si>
  <si>
    <t>Por favor llamarla dice que necesita generar una información del sistema pero no ha podido cuotas extras del mismo credito, en el simulador .</t>
  </si>
  <si>
    <t>Sandra nos informa que la señora Alejandra no se encuentra en la oficina y no hay forma en este momento de conectarnos.. ella le informará para que nos llame de nuevo</t>
  </si>
  <si>
    <t>58ca9afcbd138e2c37799c02</t>
  </si>
  <si>
    <t>Tiene inconvenientes con la letra del disco.</t>
  </si>
  <si>
    <t>se le acomoda nuevamente la ruta al programa de la letra F se deja en la L para que puedan seguir trabajando sin ningun problema</t>
  </si>
  <si>
    <t>58ca9c7dbd138e2c37799c03</t>
  </si>
  <si>
    <t>Por favor llamarlo necesita hacerle una consulta sobre facturación en dolares id: 994678993
 cel:3117083271</t>
  </si>
  <si>
    <t>se le indica que en este momento no se puede hacer el proceso de facturar en dolares, debe hacerle la solicitud al ingeniero para ese cambio de formato, de lo contrario deberá crear el formato en word y luego transcribirlo al software ya con la conversion en pesos</t>
  </si>
  <si>
    <t>58ca9cb7bd138e2c37799c04</t>
  </si>
  <si>
    <t>Por favor comunicarse con ella dice que una factura del integrado no le pasa en la interfaz</t>
  </si>
  <si>
    <t>se le informa que no se encontró la raíz del problema al momento de adicionar el documento solo paso dos cuentas pudo haber sido por un error que genero en ese momento y no fue auditada la informacion, se elimina y se adiciona de nuevo sin problema y se le explica como hacer para descargar cxp y cxc del integrado ya que han realizado los pagos o cobro en contabilidad debe de hacerlos por notas y marcar la interfaz.</t>
  </si>
  <si>
    <t>58caa18ebd138e2c37799c05</t>
  </si>
  <si>
    <t>Sigue presentando inconvenientes por favor ayudarle nuevamente con el mismo tema id: 1072757329</t>
  </si>
  <si>
    <t>dice que logró solucionarlo, no habia seleccionado la tabla de interfas que requeria</t>
  </si>
  <si>
    <t>Solicita nuevamente soporte para factura</t>
  </si>
  <si>
    <t>58caaa11bd138e2c37799c06</t>
  </si>
  <si>
    <t>Por favor comunicarse con ella, necesita hacer una consulta sobre el integrado</t>
  </si>
  <si>
    <t>se le restaura el backup al 28/02/2017 para que puedan digitar unas notas que le hicieron falta antes del cierre del mes.</t>
  </si>
  <si>
    <t>58caabebbd138e2c37799c07</t>
  </si>
  <si>
    <t>dice que por erro digitaron un fv a crédito y era de contado.</t>
  </si>
  <si>
    <t>se le informa que lo único que afecta es el cuadre del día y para organizarla  es eliminarla y volverla a digitar.</t>
  </si>
  <si>
    <t>58caac2cbd138e2c37799c08</t>
  </si>
  <si>
    <t>ID973952309 
ANY , por favor comunicarse con ella  no puede ingresar al programa</t>
  </si>
  <si>
    <t>Configuracion PARAMETROS DE RED EN ROUTER  Y DIRECCIONES IP DE LOS EQUIPOS - RECONEXION DE LOS EQUIPOS AL ROUTER Y AL SERVIDOR</t>
  </si>
  <si>
    <t>58caac87bd138e2c37799c09</t>
  </si>
  <si>
    <t>quitar bases a salarios, activos y pasivos en el modulo de medios</t>
  </si>
  <si>
    <t>se realiza el cambio en la tarifa  internamente quedando correctamente.</t>
  </si>
  <si>
    <t>cambio modulo de medios</t>
  </si>
  <si>
    <t>58caac9ebd138e2c37799c0a</t>
  </si>
  <si>
    <t>se realiza el cambio de la tarifa internamente quedando ok.</t>
  </si>
  <si>
    <t>solicita cambio en medios</t>
  </si>
  <si>
    <t>58caacb7bd138e2c37799c0b</t>
  </si>
  <si>
    <t>se le revisa la informacion y ya tiene corregido las bases de los salarios, activos, pasivos</t>
  </si>
  <si>
    <t>58caacc8bd138e2c37799c0c</t>
  </si>
  <si>
    <t>se modifica la tarifa internamente quedando correctamente</t>
  </si>
  <si>
    <t>58cab174bd138e2c37799c0d</t>
  </si>
  <si>
    <t>no salen informe de retenciones</t>
  </si>
  <si>
    <t>al verifica el tercero suministrado no esta moviendo la cuenta que consulta por eso no le aparece saldo en el certificado.</t>
  </si>
  <si>
    <t>Solicita soporte para informe de retención</t>
  </si>
  <si>
    <t>58cab356bd138e2c37799c0e</t>
  </si>
  <si>
    <t>Unas nd que registro no aparecen , cuando las consulta ni imprimirlas  id: 1129462432</t>
  </si>
  <si>
    <t>se le indica que siempre despues de una nota se debe ejecutar la opcion de actualizar para que puedan cargar esos valores en el saldo de la cxp</t>
  </si>
  <si>
    <t>58cab40cbd138e2c37799c0f</t>
  </si>
  <si>
    <t>Ya ingresó saldos iniciales , pero no le aparece contabilidaza unos incapacidades, como revisa las interfaces?</t>
  </si>
  <si>
    <t>nos informa Jaqueline, que hicieron unos recibos de caja por el modulo de cartera, Pero ya la contadora les indicó que deben hacer los RC de contabilidad con otro tipo de documento.</t>
  </si>
  <si>
    <t>58cab431bd138e2c37799c10</t>
  </si>
  <si>
    <t>se agenda visita</t>
  </si>
  <si>
    <t>58cab617bd138e2c37799c11</t>
  </si>
  <si>
    <t>Por favor llamarla necesita hacer una consulta</t>
  </si>
  <si>
    <t>se le indica que nosotros no tenemos la imagen de los formatos de factura para enviarselos para modificacion.. si ellos desean hacerlo, deberán construirlo desde cero.</t>
  </si>
  <si>
    <t>58cab70bbd138e2c37799c12</t>
  </si>
  <si>
    <t>id:2759065 any desk
hay un certificado de retención que no pueden imprimir</t>
  </si>
  <si>
    <t>se le informa que mientras el saldo del este en cero, el software opera de esa forma se le indica y el cliente enviara un correo para hacer la inquietud al ingeniero ya que el cierra las cuenta de impuesto cada mes por tercero y el programa no genera certificado con saldo en cero.</t>
  </si>
  <si>
    <t>Solicita soporte para certificado de retención</t>
  </si>
  <si>
    <t>58cab9e2bd138e2c37799c13</t>
  </si>
  <si>
    <t>Dice que la información de aquarela no aparece por ningún lado, dice que el software le pide apertura de caja y jornada pero ella no usa nada y tampoco la deja hacer facturas id: 1129228387</t>
  </si>
  <si>
    <t>se le acomoda la facturacion de centenario, rooselvelt y alameda, para que sea modelo credito y lleve el iva incluido</t>
  </si>
  <si>
    <t>Solicita soporte para trabajar en aquarela</t>
  </si>
  <si>
    <t>58caba79bd138e2c37799c14</t>
  </si>
  <si>
    <t>Se le cargo una factura a un proveedor que no era id: 1113716275</t>
  </si>
  <si>
    <t>se le ayuda corrigiendo la FC 166379 del proveedor 128 al  17 en cada uno de los archivos del software de control</t>
  </si>
  <si>
    <t>58cabfe5bd138e2c37799c15</t>
  </si>
  <si>
    <t>Por favor comunicarse con ella el software le arroja error id 1129578534</t>
  </si>
  <si>
    <t>se le copia el dll que le hacia falta en el windows y queda funcionando correctamente la exportacion a excel de los informes de años anteriores en la contabilidad</t>
  </si>
  <si>
    <t>58cac527bd138e2c37799c16</t>
  </si>
  <si>
    <t>Le sale error en la interfaz de diciembre id: 139129561 
any desk</t>
  </si>
  <si>
    <t>digito erradamente la cuenta contable de anticipo y del banco en unos rc del mes de diciembre.. se corrige internamente y queda funcionando el software correctamente en su proceso de interfas</t>
  </si>
  <si>
    <t>58cad8ecbd138e2c37799c17</t>
  </si>
  <si>
    <t>Cambio de equipo</t>
  </si>
  <si>
    <t>Traslado de informacion cliente y programa comptel con instalacion de programas necesarios e impresoras</t>
  </si>
  <si>
    <t>58cae40dbd138e2c37799c19</t>
  </si>
  <si>
    <t>ID:1054280619 Los informes de venta de 2016 se esta triplicando</t>
  </si>
  <si>
    <t>al verificar el cliente tiene el ejecutable anterior  y al momento de hacer traslados del año 2015 al 2016 duplico las cuentas se elimina el archivo maestc  y nuevamente se hacen traslados quedando correctamente.</t>
  </si>
  <si>
    <t>Solicita soporte para informes de venta</t>
  </si>
  <si>
    <t>58cae480bd138e2c37799c1a</t>
  </si>
  <si>
    <t>No le imprimen las nd id: 1129462432</t>
  </si>
  <si>
    <t>se le explica que las notas debito en proveedores son DP y las credito son NP</t>
  </si>
  <si>
    <t>Solicita soporte para notas debito</t>
  </si>
  <si>
    <t>58cae518bd138e2c37799c1b</t>
  </si>
  <si>
    <t>El programa no le deja ver los auxiliares id: 1105615861</t>
  </si>
  <si>
    <t>se le ayuda validando y haciendo reprocesos, queda funcionando correctamente.</t>
  </si>
  <si>
    <t>Solicita soporte para ver auxiliares</t>
  </si>
  <si>
    <t>58cae532bd138e2c37799c1c</t>
  </si>
  <si>
    <t>le aparece mal el costo de un producto</t>
  </si>
  <si>
    <t>se le informa que debe de hacer un movimiento de entrada negativo por que ingreso el documento positivo con el costo negativo.</t>
  </si>
  <si>
    <t>tiene alterado el costo de un codigo</t>
  </si>
  <si>
    <t>58cae5f3bd138e2c37799c1d</t>
  </si>
  <si>
    <t>Necesita que le verifican una cuenta que sale en negativo id : 1068169473</t>
  </si>
  <si>
    <t>se le indica que la cuenta 237005 tiene diferencia a nivel de terceros desde años anteriores, deben definir cuales son los saldos de los terceros para que puedan hacer el proceso de ajustar los saldos.. se valida y hace reprocesos y se ajustan los saldos descuadrados</t>
  </si>
  <si>
    <t>Solicita soporte para un auxiLiar</t>
  </si>
  <si>
    <t>58caeac6bd138e2c37799c1e</t>
  </si>
  <si>
    <t>se le informa que debe de hacer una devolucion  para anular la factura del mes anterior y se elimina una fc 4850 del código 136.</t>
  </si>
  <si>
    <t>58caf07bbd138e2c37799c1f</t>
  </si>
  <si>
    <t>necesita hacer de nuevo el cierre</t>
  </si>
  <si>
    <t>se le envia instructivo paso a paso del proceso para hacer el cierre del año en la contabilidad</t>
  </si>
  <si>
    <t>58caf113bd138e2c37799c20</t>
  </si>
  <si>
    <t>Dice que después del soporte que le brindaron de medios se le bloqueo el sistema  id:1049079906</t>
  </si>
  <si>
    <t>se le dañaron los indices del modulo de medios.. se corrige y queda funcionando correctamente.</t>
  </si>
  <si>
    <t>58cafb01bd138e2c37799c23</t>
  </si>
  <si>
    <t>Por favor comunicarse con ella tiene un error en los informes de estado de cuenta. dice también que la señora Sandra ya se encuentra disponible</t>
  </si>
  <si>
    <t>el software le esta dejando los saldos a los asociados pendientes en cartera lo cual hace que esten apareciendo en mora. -  se para requerimiento a brc</t>
  </si>
  <si>
    <t>58cafb6ebd138e2c37799c24</t>
  </si>
  <si>
    <t>Por favor comunicarse con ella le genera error cuando hace los certificados id: 1098013091</t>
  </si>
  <si>
    <t>se le acomoda el archivo para la generacion del certificado de retencion y queda funcionando correctamente.</t>
  </si>
  <si>
    <t>58cafc00bd138e2c37799c25</t>
  </si>
  <si>
    <t>Hizo una devolución y necesita que le verifiquen  si quedo bien</t>
  </si>
  <si>
    <t>se le informa que ademas de hacer la devolucion debe de confirmar la NC vs la FV para que disminuya el saldo de la cuenta por cobrar.</t>
  </si>
  <si>
    <t>58cafc82bd138e2c37799c26</t>
  </si>
  <si>
    <t>Por favor comunicarse con ella al celular , necesita hablar con usted, no dejó razón especifica</t>
  </si>
  <si>
    <t>se devuelve llamada, dice que requiere instalar impresora en equipo portátil , devuelve llamada cuando este allá en la oficina.</t>
  </si>
  <si>
    <t>58cb0015bd138e2c37799c28</t>
  </si>
  <si>
    <t>mantenimiento físico y lógico de los equipos</t>
  </si>
  <si>
    <t>Mantenimiento de: 5 computadores de escritorio 1 computador portátil 1 impresora ink jet</t>
  </si>
  <si>
    <t>Mantenimiento preventivo</t>
  </si>
  <si>
    <t>58cb0139bd138e2c37799c2a</t>
  </si>
  <si>
    <t>Andres Felipe Zalazar Gomez</t>
  </si>
  <si>
    <t>No quedó el nombre del vendedor en la factura id: 1071642194</t>
  </si>
  <si>
    <t>nos comunicamos con el cliente y nos informa que en este momento tiene un problema con su equipo por que tuvo un corto entonces esta ocupado nos devolverá la llamada en horas de la tarde con seguridad para verificar la factura.</t>
  </si>
  <si>
    <t>58cb084dbd138e2c37799c2b</t>
  </si>
  <si>
    <t>Le sale error cuando hace comprobante de cierre Por favor ayudarla lo mas pronto 
id:972594329clave: gv67w5</t>
  </si>
  <si>
    <t>se le da respuesta via correo electronico informandole que en el momento en que se encuentre en la oficina, deberá comunicarse nuevamente con nosotros, debido a que la imagen que nos envía es un posible daño de indices en la base de datos, por tal razon debemos desde el area de soporte mediante conexion remota, arreglar el archivo que arroja inconsistencia.</t>
  </si>
  <si>
    <t>Solicita soporte por favor ayudarle lo mas pronto</t>
  </si>
  <si>
    <t>58cb08bfbd138e2c37799c2c</t>
  </si>
  <si>
    <t>requiere restaurar la copia a esa fecha</t>
  </si>
  <si>
    <t>necesita la copia de enero a mayo.. pero en el PC no existen, debido a que el programa lo tenia en esa fecha otro administrador</t>
  </si>
  <si>
    <t>necesita la cartera a diciembre de 2016</t>
  </si>
  <si>
    <t>58cb0b9fbd138e2c37799c2d</t>
  </si>
  <si>
    <t>No puede hacer un recibo de caja por integrado id: 1072757329</t>
  </si>
  <si>
    <t>el recibo de caja esta funcionando correctamente, estaba haciendo mal la liquidacion de impuestos</t>
  </si>
  <si>
    <t>58cb1468bd138e2c37799c34</t>
  </si>
  <si>
    <t>se fue la energía y ahora no puede facturar id:</t>
  </si>
  <si>
    <t>se arregla el consecutivo de factura, quedando correctamente.</t>
  </si>
  <si>
    <t>58cb148fbd138e2c37799c35</t>
  </si>
  <si>
    <t>solicita ayuda para una nota por devolución repetida.</t>
  </si>
  <si>
    <t>se modifica la NC 9043 por 9044 del codigo 318.</t>
  </si>
  <si>
    <t>58cbe4b4bd138e2c37799c41</t>
  </si>
  <si>
    <t>no puede ingresar compras</t>
  </si>
  <si>
    <t>se le explico como ingresar una mercancia por compras adicion de facturas</t>
  </si>
  <si>
    <t>tiene bloqueado el sistema</t>
  </si>
  <si>
    <t>58cbe631bd138e2c37799c42</t>
  </si>
  <si>
    <t>No tiene el dia 25 de febrero de 2017</t>
  </si>
  <si>
    <t>se restauro el dia 25 de febrero y se traslado la interfaz a contabilidad de los recaudo y los tiquetes</t>
  </si>
  <si>
    <t>58cbee4abd138e2c37799c43</t>
  </si>
  <si>
    <t>cuando confirma los documento o genera informes.</t>
  </si>
  <si>
    <t>se arregla el archivo con error de indices, quedando correctamente compañía 023.</t>
  </si>
  <si>
    <t>58cbf1bebd138e2c37799c44</t>
  </si>
  <si>
    <t>para generar informes</t>
  </si>
  <si>
    <t>se restaura la copia del 28/02/2017 dejando el acceso directo en el escritorio.</t>
  </si>
  <si>
    <t>58cbf2f6bd138e2c37799c45</t>
  </si>
  <si>
    <t>57e41315e6c8e9822e530c32</t>
  </si>
  <si>
    <t>CAICEDO FEIJOO EDGAR MARINO  - PARMES</t>
  </si>
  <si>
    <t>Edgar Marino Caicedo feijoo</t>
  </si>
  <si>
    <t>actualiza resolucion</t>
  </si>
  <si>
    <t>Se actualiza resolución, con el ejecutable del 17/03/2017, se le informa que debe de verificar los datos de la resolución vs la factura.</t>
  </si>
  <si>
    <t>soporte</t>
  </si>
  <si>
    <t>58cbfefbbd138e2c37799c46</t>
  </si>
  <si>
    <t>Necesita anular una factura crédito id: 1086883819</t>
  </si>
  <si>
    <t>se le explica como hacer la anulación de la factura que esta en negativo</t>
  </si>
  <si>
    <t>58cc0012bd138e2c37799c47</t>
  </si>
  <si>
    <t>Necesita que le indiquen por donde debe generar un informe que necesita</t>
  </si>
  <si>
    <t>se le explica procedimiento para auditar formato de medios magneticos 1001</t>
  </si>
  <si>
    <t>58cc005dbd138e2c37799c48</t>
  </si>
  <si>
    <t>Por favor comunicarse con el necesita que  le ayude a corregir un documente</t>
  </si>
  <si>
    <t>un recibo de caja 8643 Se le cambia el codigo contable del banco que habian digitado uno erradamente.</t>
  </si>
  <si>
    <t>58cc00f0bd138e2c37799c49</t>
  </si>
  <si>
    <t>58c95fbcbd138e2c37799bdb</t>
  </si>
  <si>
    <t>RUEDA QUINTERO S.A.S  - RUEDA QUINTERO S.A.S</t>
  </si>
  <si>
    <t>montar el saf en integrado</t>
  </si>
  <si>
    <t>se le deja instalado el saf.. se le acomoda carpeta de indices, se le indica que por contabilidad quedaron amarrados los recibos de caja y egresos, quedo todo funcionando correctamente.</t>
  </si>
  <si>
    <t>actualizar formato de factura</t>
  </si>
  <si>
    <t>58cc02dabd138e2c37799c4a</t>
  </si>
  <si>
    <t>Necesita que le indiquen como debe hacer el  cierre del mes de enero</t>
  </si>
  <si>
    <t>se le explica como hacer el cierre de proveedores la copia del programa en contabilidad y en archivo donde queda guardado.</t>
  </si>
  <si>
    <t>solicita soporte para cierre de enero</t>
  </si>
  <si>
    <t>58cc03babd138e2c37799c4b</t>
  </si>
  <si>
    <t>Tiene un problema con unos estados financieros que deben enviar a Cerrito</t>
  </si>
  <si>
    <t>ahora que se generan los estados de resultado, sale correctamente la informacion, en febrero hicieron interfas de proveedores con un egreso que tenia fecha errada, se desmarcan esos doctos y se adicionan de nuevo corrigiendo la fecha al CE 8221</t>
  </si>
  <si>
    <t>58cc069dbd138e2c37799c4f</t>
  </si>
  <si>
    <t>Hay unos saldos que no le coinciden pregunta: En  la captura de saldos del 31 de diciembre había  que hacer algún proceso para que pasara correctamente a contabilidad?  tel: 3782993</t>
  </si>
  <si>
    <t>se le indica que los saldos iniciales en contabilidad se deben digitar manualmente, incluyendo los saldos de la cartera, tercero x tercero debido a que esos saldos iniciales no hacen interfas.</t>
  </si>
  <si>
    <t>58cc0840bd138e2c37799c51</t>
  </si>
  <si>
    <t>No ha podido crear documentos en la compañía 004 id: 846595699 clave:5394 tel: 3087653</t>
  </si>
  <si>
    <t>se le acomoda la tabla de documentos, queda funcionando correctamente para el año 2017 en la cia 004</t>
  </si>
  <si>
    <t>Solicita soporte para compañia 004</t>
  </si>
  <si>
    <t>58cc0e6ebd138e2c37799c52</t>
  </si>
  <si>
    <t>Nidia Araujo</t>
  </si>
  <si>
    <t>Se comunicó Rose Mary de la oficina principal dijo que se comunicaran con Nidia ya que en santa fe y atlantis no han podido hacer adición a contabilidad</t>
  </si>
  <si>
    <t>se le indica via whatsapp a Rosemary, que el problema es porque contabilidad quedó abierto.. hoy que hagan la interfaz pasará toda la informacion de ayer y de hoy.</t>
  </si>
  <si>
    <t>Solicita soporte para error en adición a contabilidad</t>
  </si>
  <si>
    <t>58cc1074bd138e2c37799c53</t>
  </si>
  <si>
    <t>Tiene problemas para facturar por la jornada  id:16925416525</t>
  </si>
  <si>
    <t>se le informa que debe de cerrar y abrir la jornada del dia de hoy por que la hora esta mal digitada.</t>
  </si>
  <si>
    <t>58cc14b5bd138e2c37799c54</t>
  </si>
  <si>
    <t>en la oficina informan que tienen problemas con la interfas desde ese punto de venta</t>
  </si>
  <si>
    <t>Edna nos dice que ella no ha tenido inconvenientes, ayer la reemplazó Nidia y a ella si le generó inconsistencia, decia denegado el acceso a Comptable, se le informa a los de la oficina que el problema radica en que han dejado el programa abierto en la oficina.. y para ejecutar la adicion a contabilidad deben cerrar el programa allá</t>
  </si>
  <si>
    <t>problemas de interfas</t>
  </si>
  <si>
    <t>58cc1884bd138e2c37799c55</t>
  </si>
  <si>
    <t>Se desaparece  el cursor del mouse cada vez que ingresan al software y solo pasa cuando abren el sistema.</t>
  </si>
  <si>
    <t>Se le indico al cliente que cambiara el mouse de puertio, se reinicio sesion de escritorio remoto</t>
  </si>
  <si>
    <t>58cc1a34bd138e2c37799c56</t>
  </si>
  <si>
    <t>Los equipos no tienen Internet ni acceso al servidor</t>
  </si>
  <si>
    <t>prueba</t>
  </si>
  <si>
    <t>58cc33a6bd138e2c37799c58</t>
  </si>
  <si>
    <t>Id:1120751667 no puede generar los certificados de retención sale error.</t>
  </si>
  <si>
    <t>se le indica  que en la cuenta 23657502 estan unas transacciones al nit 900242912 con dos espacios en blanco iniciales, se le indica que debe corregir las transacciones porque ese NIT ya no existe en la tabla de terceros, se le explica a Olga como generar un estado de cuenta de un cliente.</t>
  </si>
  <si>
    <t>58cc395dbd138e2c37799c59</t>
  </si>
  <si>
    <t>Está a la espera de que le devuelvan la llamada, ya que cuando la llamaron ayer ella ya no estaba.</t>
  </si>
  <si>
    <t>Se le explica procedimiento para revisar la contabilizacion de los doctos del mes en contabilidad.. para ese caso la nomina que interfasaron desde febrero .. como puede imprimirla , auditarla y corregirla</t>
  </si>
  <si>
    <t>POr favor devolver llamada.</t>
  </si>
  <si>
    <t>58cc39e1bd138e2c37799c5a</t>
  </si>
  <si>
    <t>Por favor comunicarse con ella necesita que le ayuden que le modifiquen varias cosas, habilitar otras , por favor comunicarse con ella dice que tampoco les tan saliendo bien las impresiones de etiquetas.</t>
  </si>
  <si>
    <t>Se le arreglan el consecutivo de los RC y CE para que inicie con el consecutivo que terminó en contabilidad y se hace el respectivo amarre.. se le acomoda el codigo 999 para que pueda facturar por alli los movimientos de la 14, se le acomoda la ruta en el archivo de traslados para que puedan enviarle traslados a aquarela- la impresora de etiquetas no funciona</t>
  </si>
  <si>
    <t>Solicita soporte para varios asuntos</t>
  </si>
  <si>
    <t>58cc41d4bd138e2c37799c5e</t>
  </si>
  <si>
    <t>Por favor comunicarse solicita soporte para un documento que quedo mal la feche de proveedor</t>
  </si>
  <si>
    <t>CE 8233 se le modifica la fecha, lo digitó con marzo y era de febrero, en el programa de proveedores queda ok</t>
  </si>
  <si>
    <t>58cc422ebd138e2c37799c5f</t>
  </si>
  <si>
    <t>Cuando ingresa a la cartera 021 le sale error al cargar el archivo id: 1126951308</t>
  </si>
  <si>
    <t>en la cia 021 de SACO arrojaba error cuando deseaba generar un listado de cartera.. se corrige el archivo de indice y queda funcionando correctamente.</t>
  </si>
  <si>
    <t>58cc4459bd138e2c37799c60</t>
  </si>
  <si>
    <t>solicita soporte técnico por favor atender llamada no dejo razón especifica</t>
  </si>
  <si>
    <t>Se habla con el técnico de la instalación del programa que presenta inconvenientes</t>
  </si>
  <si>
    <t>Solicita soporte tecico</t>
  </si>
  <si>
    <t>58cc46d6bd138e2c37799c61</t>
  </si>
  <si>
    <t>dice que numero ya existe</t>
  </si>
  <si>
    <t>al verificar no presento ningún error se le informa que pudo haber sido por que se fue la energía y quedo en novedades pendientes.</t>
  </si>
  <si>
    <t>no puede digitar una fc</t>
  </si>
  <si>
    <t>58cc4abdbd138e2c37799c62</t>
  </si>
  <si>
    <t>una fv del mes pasado debe anularla</t>
  </si>
  <si>
    <t>se le indica que deberá entonces hacer una nota de devolucion debido a que ya no corresponde al mes.</t>
  </si>
  <si>
    <t>una anulacion</t>
  </si>
  <si>
    <t>58cc5352bd138e2c37799c63</t>
  </si>
  <si>
    <t>desde dos módulos adicionaron la información y no sabe si quedo mal.</t>
  </si>
  <si>
    <t>se auditoria y los documentos no estaban en contabilidad se le informa que debe de adicionarlo nuevamente.</t>
  </si>
  <si>
    <t>inconventes con la interfaz</t>
  </si>
  <si>
    <t>58cc5b4cbd138e2c37799c64</t>
  </si>
  <si>
    <t>Por favor ayudarle con una copia id:973952309 
any</t>
  </si>
  <si>
    <t>se le restaura la copia del 20 de febrero del 2017, programa de sismofin</t>
  </si>
  <si>
    <t>58cc5c6bbd138e2c37799c65</t>
  </si>
  <si>
    <t>Por favor ayudarle con una nota crédito para la factura  A1-1213  id:763522500 clave: a9ev43</t>
  </si>
  <si>
    <t>se le ayuda con la nota de devolucion y se deja impresa para que ellos hagan el tramite con el cliente</t>
  </si>
  <si>
    <t>58cc69b3bd138e2c37799c66</t>
  </si>
  <si>
    <t>Tienen inconveniente para hacer un traslado , pero le sale error al cargar el archivo id: 1125787964</t>
  </si>
  <si>
    <t>58cc6a30bd138e2c37799c67</t>
  </si>
  <si>
    <t>Tiene inconvenientes para ingresar información para hacer nt id: 1095661154</t>
  </si>
  <si>
    <t>se organizan las variables en niif y se añaden las planillas que no aparecían en las cia 002,003,004 y 011 indexando cada uno de los años.</t>
  </si>
  <si>
    <t>58cd33bcbd138e2c37799c68</t>
  </si>
  <si>
    <t>Por favor ayudarla quedo faltando un numero de proveedor por corregir id: 1064593383</t>
  </si>
  <si>
    <t>se modifica la fecha de dos egresos digitado con fecha de marzo y son de febrero.</t>
  </si>
  <si>
    <t>Solicita soporte en proveedores</t>
  </si>
  <si>
    <t>58cd36febd138e2c37799c69</t>
  </si>
  <si>
    <t>Ya termino el mes de febrero va hacer cierre id :973952309 
Any (no ha hecho copia de contabilidad)</t>
  </si>
  <si>
    <t>se elimina la informacion de contabilidad para adicionar de nuevo desde cartera</t>
  </si>
  <si>
    <t>58cd52d4bd138e2c37799c6a</t>
  </si>
  <si>
    <t>Envió correo solicitando requerimiento de carácter urgente .</t>
  </si>
  <si>
    <t>hablamos con el cliente por que tenia dudas de la cotización y el llamara el ingeniero  al cel.</t>
  </si>
  <si>
    <t>Dar respuesta a correo con requerimiento</t>
  </si>
  <si>
    <t>58cd53f0bd138e2c37799c6b</t>
  </si>
  <si>
    <t>No puede ver estados de cuenta id:563946235 clave:qe4c65</t>
  </si>
  <si>
    <t>se arregla archivo con error de indices, por solicitud de correo se elimina y se crea un nuevo usuario.</t>
  </si>
  <si>
    <t>Solicita soporte, esta solo 11am, por favor llamarla</t>
  </si>
  <si>
    <t>58cd5d9bbd138e2c37799c6c</t>
  </si>
  <si>
    <t>Hay un asociado que le trae dos veces mas la misma nomina id: 973952309 (any)</t>
  </si>
  <si>
    <t>al verificar los libros auxiliares no tenia triplicado los valores solo era un informe que tenia anterior.</t>
  </si>
  <si>
    <t>Solicita soporte para asociado</t>
  </si>
  <si>
    <t>58cd63c3bd138e2c37799c6d</t>
  </si>
  <si>
    <t>57e05a497063ffb364ee94aa</t>
  </si>
  <si>
    <t xml:space="preserve">BALCAZAR PEÑA VILMA </t>
  </si>
  <si>
    <t>Vilma Balcazar</t>
  </si>
  <si>
    <t>tel:5518627 despues de la actualizacion que le hicieron  hay una sola empresa que no ha podido pasar la información.</t>
  </si>
  <si>
    <t>se actualiza el programa por que al crear el año 2017 lo creaba con error, se le informa que debe de indexar cada comnpañia y los año que utilicen niif.</t>
  </si>
  <si>
    <t>Solicita soporte para una compañía</t>
  </si>
  <si>
    <t>58cd671bbd138e2c37799c6e</t>
  </si>
  <si>
    <t>Necesita imprimir un comprobante de egreso por proveedores id: 509999565</t>
  </si>
  <si>
    <t>nos comunicamos con el cliente peor la informacion suministrada no fue clara de igual forma se le indico lo que inicialmente solicito.</t>
  </si>
  <si>
    <t>58cd6aefbd138e2c37799c6f</t>
  </si>
  <si>
    <t>Solicita visita por favor agendarle para la próxima semana, es para niif.</t>
  </si>
  <si>
    <t>se programa visita para el día 24 de marzo del 2017 a las 8am.</t>
  </si>
  <si>
    <t>58cd6dd6bd138e2c37799c70</t>
  </si>
  <si>
    <t>Mantenimiento fisico y logico de los equipos</t>
  </si>
  <si>
    <t>Mantenimiento preventivo: 10 computadores de escritorio 4 impresoras laser 1 servidor
Se recomienda cambiar el disco duro del equipo de tesorería ya que esta presentando sectores defectuosos y el equipo se esta tornando lento</t>
  </si>
  <si>
    <t>Mantenimiento programado</t>
  </si>
  <si>
    <t>58cd6fa6bd138e2c37799c72</t>
  </si>
  <si>
    <t>No puede sacar informes de impuestos y necesita pagarlos el martes  id:1054280619</t>
  </si>
  <si>
    <t>se le informa que debe de verificar los producto que tiene el 16% ya que en el mes de febrero los creaban con esa tarifa y despues verificar que venta se realizaron.</t>
  </si>
  <si>
    <t>Solciita soporte para informes</t>
  </si>
  <si>
    <t>58cd75bbbd138e2c37799c7b</t>
  </si>
  <si>
    <t>Por favor atender llamada tiene un problema con la bodega</t>
  </si>
  <si>
    <t>Hugo nos informa que ya lo solucionaron correspondía a la impresion de los comprobantes diario de ventas en llamada anterior con Martha - se le acomodan los pocos productos creados todavia con tarifa del 16% por el 19% queda ok</t>
  </si>
  <si>
    <t>58d12822bd138e2c37799c7c</t>
  </si>
  <si>
    <t>como hace el proceso</t>
  </si>
  <si>
    <t>se le indica que los saldos iniciales debe digitarlos por medio del docto SI, se le muestra el listado de cartera resumido que se generó de SI en SACO, para que el pueda digitarlos en contabilidad como corresponde.</t>
  </si>
  <si>
    <t>capturando saldos contabilidad</t>
  </si>
  <si>
    <t>58d129b0bd138e2c37799c7d</t>
  </si>
  <si>
    <t>Dice que la persona encargada de contabilidad dijo que hay un informe que no le aplico el  iva en una factura por favor verificar.  id:763522500 clave: 783cvw</t>
  </si>
  <si>
    <t>se deja exportado un archivo en excel de las ventas de febrero, para que ellos revisen si aparece algun producto sin tarifa de IVA... pero aparentemente todos corresponden a aceites</t>
  </si>
  <si>
    <t>58d12c5dbd138e2c37799c7e</t>
  </si>
  <si>
    <t>Las ventas del mes de febrero en el 2017 no las muestra en contabilidad id:972594329 clave:k673rt</t>
  </si>
  <si>
    <t>se le revisa y la informacion de febrero estaba en el año 2016... se borra de alla y se adiciona al 2017 sin ninguna novedad, queda funcionando correctamente.</t>
  </si>
  <si>
    <t>58d12e08bd138e2c37799c7f</t>
  </si>
  <si>
    <t>nos comunicamos con el cliente y lo que solicitan deben de preguntarle al contador por que ya es una asesoría contable.</t>
  </si>
  <si>
    <t>58d12e9dbd138e2c37799c80</t>
  </si>
  <si>
    <t>Cerraron jornada por error  id:1128862609</t>
  </si>
  <si>
    <t>se verifica y habían cerrado la jornada se arregla internamente quedando correctamente.</t>
  </si>
  <si>
    <t>58d1318bbd138e2c37799c81</t>
  </si>
  <si>
    <t>Dice que por ser festivo se apago el servidor y ahora ne no aparece el sistema  por favor verificar id: 154052313 clave:ipb196</t>
  </si>
  <si>
    <t>se pasa solicitud de visita al depto tecnico, debido a que el servidor presenta inconsistencias y no lo reconoce la red</t>
  </si>
  <si>
    <t>58d13204bd138e2c37799c82</t>
  </si>
  <si>
    <t>Va a cerrar jornada pero no lo puede hacer sale un aviso le da pasar por alto y se sale bruscamente. id: 876159879</t>
  </si>
  <si>
    <t>se indexan los archivos y queda funcionando correctamente el integrado</t>
  </si>
  <si>
    <t>Solicita soporte para cerrar jornada</t>
  </si>
  <si>
    <t>58d13374bd138e2c37799c83</t>
  </si>
  <si>
    <t>Jessica Rodriguez</t>
  </si>
  <si>
    <t>Necesita facturar pero no puede por un problema en la jornada por favor ayudarle lo mas pronto posible ya que tiene que entregar una factura id: 1122481689</t>
  </si>
  <si>
    <t>el archivo de facturas estaba en blanco.. se adiciona desde una copia anterior igual que el movimiento de inventario y queda funcionando correctamente el cierre de la jornada fiscal</t>
  </si>
  <si>
    <t>58d135eebd138e2c37799c84</t>
  </si>
  <si>
    <t>Nuevamente presenta el problema de la letra dice que no le da el proceso que le indicaron que debía hacer e id: 1123717112</t>
  </si>
  <si>
    <t>se le configura la unidad L en el nuevo PC y queda funcionando correctamente.. se le indica que el portatil debera hacerlo formatear para que le permita trabajar sin inconsistencias</t>
  </si>
  <si>
    <t>58d13bedbd138e2c37799c85</t>
  </si>
  <si>
    <t>Por favor comunicarse con ella al siguiente telefono: 3706057 dice que encontró mas errores y necesita hablar urgentemente.</t>
  </si>
  <si>
    <t>se le indica que en el año 2015 existe dos cierre anual que está afectando los saldos de la contabilidad... se elimina y se ejecuta de nuevo, queda funcionando correctamente.</t>
  </si>
  <si>
    <t>Solicita soporte para errores en normas</t>
  </si>
  <si>
    <t>58d13d98bd138e2c37799c86</t>
  </si>
  <si>
    <t>requerimientos que solicitan</t>
  </si>
  <si>
    <t>modulo gestión( capacitación señora harold y daniel vía Internet cada opcion nueva), permite realizar los pago tanto RC como CE a la vez sin generar error y en al anular los pagares ya borra la informacion en el modulo de pagar.</t>
  </si>
  <si>
    <t>58d13dbcbd138e2c37799c87</t>
  </si>
  <si>
    <t>Requiere instalación Impresora</t>
  </si>
  <si>
    <t>SOPORTE Y ASISTENCIA LOCAL VIA INTERNET INSTALACIÓN IMPRESORA HP LASER 1022</t>
  </si>
  <si>
    <t>Instalacion Impresora</t>
  </si>
  <si>
    <t>58d14280bd138e2c37799c89</t>
  </si>
  <si>
    <t>Dice que el sistema se desconfiguro debido a lo que no tienen red id: 1091339872</t>
  </si>
  <si>
    <t>al verificar con el cliente se le había aislado la red y por ese motivo no podía ingresar.</t>
  </si>
  <si>
    <t>Solicita soporte para casso</t>
  </si>
  <si>
    <t>58d147bebd138e2c37799c8a</t>
  </si>
  <si>
    <t>Un asociado va a cancelar  una parte del ahorror que se descuenta en una quincena y la otra parte en otra quincena como deben hacer?  id:1063236181</t>
  </si>
  <si>
    <t>se habla con Katherine y se le explica que los descuentos se deben hacer 1 para primera quincena, 2 para 2da quincena... 3 para descuento en ambas quincenas.</t>
  </si>
  <si>
    <t>58d14cdabd138e2c37799c8b</t>
  </si>
  <si>
    <t>id :1046631999 por favor comunicarse con ella necesita comentarle algo de un comprobante de egreso</t>
  </si>
  <si>
    <t>en al año 2016 le faltaba valida y hacer reproceso, y con la impresión de los documentos tiene una impresora que el equipo no lo toma 
y por eso el software genera error al predeterminar otra funciona correctamente incluso se probo que desde cualquier otro programa  y no funciono.</t>
  </si>
  <si>
    <t>Solilita soporte por favor llamarla lo mas pronto</t>
  </si>
  <si>
    <t>58d14df9bd138e2c37799c8c</t>
  </si>
  <si>
    <t>Necesita revertir unos recibos de caja id : 1008426965</t>
  </si>
  <si>
    <t>se elimina el RC 60471 del integrado 1 y el integrado 2 RC 22846 Y 22847, se cargan de nuevo los saldos en cartera y queda funcionando correctamente.</t>
  </si>
  <si>
    <t>58d15412bd138e2c37799c8d</t>
  </si>
  <si>
    <t>Tiene un problema con un cheque id: 7332172 (any)</t>
  </si>
  <si>
    <t>se le actualiza ejecutable donde se cambia la validacion de los comprobantes de egreso para que tenga en cuenta tanto el numero del cheque como el tipo de documento y queda funcionando corrrectamente.</t>
  </si>
  <si>
    <t>Solicita soporte para cheque</t>
  </si>
  <si>
    <t>58d16d53bd138e2c37799c8e</t>
  </si>
  <si>
    <t>solicita cierre en las 4 cias</t>
  </si>
  <si>
    <t>se hace cierre año 2016 en las cias 001-002-003 (la ultima solo tiene movimiento hasta agosto) se deja listo para revision del sr. Diego.</t>
  </si>
  <si>
    <t>58d17c1bbd138e2c37799c8f</t>
  </si>
  <si>
    <t>una fc se fue al proveedor errado</t>
  </si>
  <si>
    <t>FC 1033603 cambiar proveedor 8 por 5, queda corregido en todos los archivos</t>
  </si>
  <si>
    <t>cambio codigo de proveedor</t>
  </si>
  <si>
    <t>58d17eacbd138e2c37799c90</t>
  </si>
  <si>
    <t>y la informacion no quedó en la contabilidad</t>
  </si>
  <si>
    <t>se le marcan las fv de saldos iniciales para que no los tome la interfas.. en el software de aquarela se cambia la ruta de interfas a la contabilidad queda funcionando correctamente.</t>
  </si>
  <si>
    <t>le dio error al hacer la interfas</t>
  </si>
  <si>
    <t>58d18255bd138e2c37799c91</t>
  </si>
  <si>
    <t>arroja un error en contabilidad</t>
  </si>
  <si>
    <t>se dañaron los indices, se recupera e indexan los archivos y queda funcionando correctamente... se le ayuda a mayra dejando anulados los rc60471 y 22846 porque no necesitó usarlos de nuevo</t>
  </si>
  <si>
    <t>no funciona la exportacion</t>
  </si>
  <si>
    <t>58d183afbd138e2c37799c92</t>
  </si>
  <si>
    <t>no le toma los cambios</t>
  </si>
  <si>
    <t>se le explica procedimiento para validar y hacer reprocesos en la contabilidad, de tal forma que le aparezcan los ajustes realizados al balance</t>
  </si>
  <si>
    <t>problemas con el balance</t>
  </si>
  <si>
    <t>58d184edbd138e2c37799c93</t>
  </si>
  <si>
    <t>quedo con un valor que no corresponde</t>
  </si>
  <si>
    <t>se le indica procedimiento a seguir para reversar el movimiento del gasto digitandolo con saldo negativo</t>
  </si>
  <si>
    <t>un gasto quedo errado</t>
  </si>
  <si>
    <t>58d18a67bd138e2c37799c94</t>
  </si>
  <si>
    <t>no le colocaron el valor de la base</t>
  </si>
  <si>
    <t>se le indica que ese valor no le afecta, siempre que cuadre no haya dado negativo, debido a que ese valor es recuperable y no lo tienen en cuenta a la hora de digitarlo en la contabilidad</t>
  </si>
  <si>
    <t>dudas con cuadre  del dia</t>
  </si>
  <si>
    <t>58d18c50bd138e2c37799c95</t>
  </si>
  <si>
    <t>en buga tuvieron inconvenientes con las planillas</t>
  </si>
  <si>
    <t>se evidencia que en el dropbox la informacion está correctamente, el problema lo han tenido con el inicio de la jornada, que no suben los turnos correctamente, se envia correo explicandoles el proceso mal ejecutado</t>
  </si>
  <si>
    <t>tiene una consulta</t>
  </si>
  <si>
    <t>58d18e6dbd138e2c37799c96</t>
  </si>
  <si>
    <t>tiene un valor diferente al de la factura fisica</t>
  </si>
  <si>
    <t>se acomoda la tabla en el archivo de copias de factura para que imprima con el % de retencion que corresponde la FV - se le explica procedimiento a seguir con la copia de las facturas</t>
  </si>
  <si>
    <t>un cliente aparece con saldo diferente</t>
  </si>
  <si>
    <t>58d18f05bd138e2c37799c97</t>
  </si>
  <si>
    <t>esta haciendo el egreso y no le cuadra</t>
  </si>
  <si>
    <t>se le explica que debe colocar el mayor valor en la columna de banco.. debido a que tenia que cancelar vlr por interes moratorio</t>
  </si>
  <si>
    <t>cuando va a digitar necesita en una fc colocar mora</t>
  </si>
  <si>
    <t>58d19132bd138e2c37799c98</t>
  </si>
  <si>
    <t>necesitan el otro respaldo de la fv</t>
  </si>
  <si>
    <t>se le explica procedimiento a seguir para reimprimir copia de la factura.</t>
  </si>
  <si>
    <t>una fv no les imprimió dos copias</t>
  </si>
  <si>
    <t>58d19431bd138e2c37799c99</t>
  </si>
  <si>
    <t>al momento de facturar no puede.</t>
  </si>
  <si>
    <t>se le organiza internamente la cantidad al producto 1143001 quedando correctamente.</t>
  </si>
  <si>
    <t>producto no tiene lote</t>
  </si>
  <si>
    <t>58d19448bd138e2c37799c9a</t>
  </si>
  <si>
    <t>Necesita cambiarle la fecha a un comprobante de egreso id: 1129462432</t>
  </si>
  <si>
    <t>Llamó y dijo que ya había solucionado.</t>
  </si>
  <si>
    <t>58d19821bd138e2c37799c9b</t>
  </si>
  <si>
    <t>necesita sacar un estado de centro de costo por mes en el año 2016</t>
  </si>
  <si>
    <t>se le informa que por u balance de comprobación por centro de costos.</t>
  </si>
  <si>
    <t>generar un informe de gastos</t>
  </si>
  <si>
    <t>58d1983cbd138e2c37799c9c</t>
  </si>
  <si>
    <t>En unos condominios presenta inconvenientes con las tablas periodicas en contabilidad id: 410433006 clave: anny20</t>
  </si>
  <si>
    <t>se eliminan los datos añadidos de nuevo año a las transacciones periodicas.</t>
  </si>
  <si>
    <t>58d19872bd138e2c37799c9d</t>
  </si>
  <si>
    <t>Dice que el día de hoy le actualizaron un modulo pero se le estan presentando inconvenientes para ingresar id:  id: 1128598317</t>
  </si>
  <si>
    <t>nos comunicamos con el cliente pero no le aparece el error se le informa que debe de mostrarnos que le aparece ya que al hacer prueba no sale el inconveniente.</t>
  </si>
  <si>
    <t>58d19ca0bd138e2c37799c9e</t>
  </si>
  <si>
    <t>no pueden entrar al programa</t>
  </si>
  <si>
    <t>se intenta configurar el programa samba pero no hay exito por falencias en el sistema operativo del servidor ya que fue apagado de forma indebida
Se transfirio el programa comptel al equipo REPUESTOS y se configura el acceso en el resto de los equipos</t>
  </si>
  <si>
    <t>58d1a406bd138e2c37799ca0</t>
  </si>
  <si>
    <t>Hizo reproceso en el sistema va a sacar un balance acomulado de enero a diciembre id:</t>
  </si>
  <si>
    <t>se le informo al cliente que al momento de generar informes debe de salir de los programas y volver a generar los listados por que el error de denegado es por que hay alguien mas en el programa</t>
  </si>
  <si>
    <t>58d1a8afbd138e2c37799ca1</t>
  </si>
  <si>
    <t>para programar visita.</t>
  </si>
  <si>
    <t>se le acomoda la informacion de la contabilidad del mes de enero 2017 se habia pasado para mayo.. se cambia de archivo y queda funcionando correctamente.</t>
  </si>
  <si>
    <t>58d2765abd138e2c37799ca2</t>
  </si>
  <si>
    <t>como es el proceso por terceros</t>
  </si>
  <si>
    <t>se le indica que la digitacion de los saldos iniciales por tercero lo puede hacer en diferentes doctos, no necesita llenar todo en un mismo SI.. puede hacerlo en varios doctos para que a la hora de auditar se le facilite el proceso, adicionalmente, al final se imprime un balance auxiliar vs tercero para comparar saldos</t>
  </si>
  <si>
    <t>58d277e6bd138e2c37799ca3</t>
  </si>
  <si>
    <t>Por favor conectarse con ella no pueden facturar tienen problema con la jornada id 1122583749</t>
  </si>
  <si>
    <t>habian cerrado la jornada del dia de hoy.. se abre nuevamente y queda funcionando correctamente.</t>
  </si>
  <si>
    <t>58d27b0cbd138e2c37799ca4</t>
  </si>
  <si>
    <t>id: 1071642194 necesita cambiar el nombre del cliente en una factura</t>
  </si>
  <si>
    <t>se le modifica en la FV 4221 el nombre de la cliente le habian digitado Olga Lucia y era Olga Liliana cliente 10331.. se corrige por ser una venta de moto y queda funcionando correctamente.</t>
  </si>
  <si>
    <t>58d27c05bd138e2c37799ca5</t>
  </si>
  <si>
    <t>se solucionó en ticket anterior con Diana referente a la copia de la factura</t>
  </si>
  <si>
    <t>58d27c83bd138e2c37799ca6</t>
  </si>
  <si>
    <t>Dice que por favor se comunique con ellos ya que la señora margarita necesita hablar con alguien de soporte</t>
  </si>
  <si>
    <t>se le explica procedimiento para hacer la nota de reclasificacion del ESFA en 2014 que le hizo falta digitar el deterioro de cartera</t>
  </si>
  <si>
    <t>58d27f00bd138e2c37799ca7</t>
  </si>
  <si>
    <t>Tiene un inconveniente con un formato de medios</t>
  </si>
  <si>
    <t>al conectarnos con el cliente y mostrarnos el formato 1009 no presenta error realizando el proceso varias veces, se le informa que por favor realice un imprpant para verificar el error ya que no genera el inconveniente.</t>
  </si>
  <si>
    <t>58d28283bd138e2c37799ca8</t>
  </si>
  <si>
    <t>Necesita que le ayuden a parametrizar formato de medios</t>
  </si>
  <si>
    <t>se le explica procedimiento para exportar la informacion desde la contabilidad e importarlo en el modulo de medios magneticos para parametrizar el PUC en el formato 1009</t>
  </si>
  <si>
    <t>58d2830ebd138e2c37799ca9</t>
  </si>
  <si>
    <t>Por favor llamarla un pagare se anulo y esta trayendo la póliza doble id:1092655347</t>
  </si>
  <si>
    <t>se elimina internamente el documento doble PA 1308.</t>
  </si>
  <si>
    <t>Solicita soporte para pagaré</t>
  </si>
  <si>
    <t>58d287c9bd138e2c37799caa</t>
  </si>
  <si>
    <t>Tienen inconveniente con la caja 2  no pueden facturar id: 943069911</t>
  </si>
  <si>
    <t>al verificar el inconveniente no genero error se le informa que el mensaje que apareció pudo haber sido que se le allá bloqueado el sistema.</t>
  </si>
  <si>
    <t>Solicita soporte para caja 2</t>
  </si>
  <si>
    <t>58d28b11bd138e2c37799cab</t>
  </si>
  <si>
    <t>Por favor comunicarse nuevamente con ella solicita hablar con usted</t>
  </si>
  <si>
    <t>se le acomodan los saldos amarrando la nueva cuenta hacia niif... queda funcionando correctamente.</t>
  </si>
  <si>
    <t>58d28c30bd138e2c37799cac</t>
  </si>
  <si>
    <t>Solicita soporte en cartera y en contabilidad.</t>
  </si>
  <si>
    <t>se le explica a Sandra procedimiento para reversion de credito mal elaborado (valor no correspondia) EG 2250, hace nota para recogerlo y se le explica por contabilidad procedimiento para eliminar un documento</t>
  </si>
  <si>
    <t>58d28c67bd138e2c37799cad</t>
  </si>
  <si>
    <t>58b89c7517baf5824071ed45</t>
  </si>
  <si>
    <t>EL FORRAJE S.A  - EL FORRAJE S.A</t>
  </si>
  <si>
    <t>Analista Sistemas</t>
  </si>
  <si>
    <t>Daniel Soto</t>
  </si>
  <si>
    <t>habia un error en la conexion de la base de datos de web (wp)</t>
  </si>
  <si>
    <t>Se cambiaron las credenciales en el archivo wp-config y quedo funcionando 100%.</t>
  </si>
  <si>
    <t>base de datos web</t>
  </si>
  <si>
    <t>58d28f33bd138e2c37799cae</t>
  </si>
  <si>
    <t>Creó unos terceros pero el nombre no sale en la compañia 008 id: 1073191231</t>
  </si>
  <si>
    <t>se le explica proceso de actualizar terceros en la tabla de contabilidad, luego validar y hacer reprocesos para que le actualice los informes.</t>
  </si>
  <si>
    <t>58d2905ebd138e2c37799caf</t>
  </si>
  <si>
    <t>no pueden imprimir</t>
  </si>
  <si>
    <t>Se re instala impresora hp laser con los controladores de fabrica e imprime satisfactoriamente</t>
  </si>
  <si>
    <t>58d2915dbd138e2c37799cb1</t>
  </si>
  <si>
    <t>Se comunicó Rose Mary de lynx ofi, Dice que en buena vista no pudieron hacer interfaz a contabilidad ya que tenia un descuadre de 2 pesos por favor ayudar  cel:3506549480</t>
  </si>
  <si>
    <t>nos comunicamos con el cliente y  le informamos que en la interfaz los descuadres mínimos son solo ajustes al peso puede darle sostenido el enter para continuar.</t>
  </si>
  <si>
    <t>58d29dcf3ad62445229d447e</t>
  </si>
  <si>
    <t>solicita abrir año 2017</t>
  </si>
  <si>
    <t>se abre apertura de nuevo año trasladando saldos en la cia 001,02,003 y 004</t>
  </si>
  <si>
    <t>apertura de nuevo año en contabilidad</t>
  </si>
  <si>
    <t>58d2a79f86997b5b65221e4a</t>
  </si>
  <si>
    <t>154052313 clave:84fh1g 
No puede hacer recibo de caja</t>
  </si>
  <si>
    <t>se le arreglan los archivos de indices dañados y queda funcionando correctamente la opcion de recibos de caja</t>
  </si>
  <si>
    <t>Por favor ayudarle con soporte lo mas pronto</t>
  </si>
  <si>
    <t>58d2a82186997b5b65221e4b</t>
  </si>
  <si>
    <t>Por favor comunicarse con ella solicita soporte para un reajuste</t>
  </si>
  <si>
    <t>nos comunicamos con el cliente informándole que el reajuste del incremento debe de realizarse al momento del cierre de marzo, de igual forma tendremos el incremento del 1.25% y el retroactivo de los tres primero meses a los siguientes 3 meses.</t>
  </si>
  <si>
    <t>58d2a85286997b5b65221e4c</t>
  </si>
  <si>
    <t>Necesita hablar con usted por favor devolver llamada  no dejo razón especifica</t>
  </si>
  <si>
    <t>ya se programo visita para el dia 24 de marzo del 2017 a las 2pm</t>
  </si>
  <si>
    <t>58d2aa3486997b5b65221e4d</t>
  </si>
  <si>
    <t>id:1112451396  necesita corregir algo de la contabilidad del 2015 aprovechando que está el contador</t>
  </si>
  <si>
    <t>se borra cierre año 2015 y se ejecuta de nuevo, debido a que realizaron unos ajustes en la contabilidad.. queda funcionando correctamente. se trasladan saldos al 2016</t>
  </si>
  <si>
    <t>58d2b55c40ede9ba1965af59</t>
  </si>
  <si>
    <t>si la informacion de niif no aparece correctamente al momento de generar los informes bajo niif comparándolos con los que tiene físicamente.</t>
  </si>
  <si>
    <t>se l informa que debe de verificar el catalogo de cuentas y compararlo con las estructura que tiene físicamente.</t>
  </si>
  <si>
    <t>consulta niif</t>
  </si>
  <si>
    <t>58d2d0f940ede9ba1965af5c</t>
  </si>
  <si>
    <t>Hay productos que deben tener iva  pero están entrando sin iva id: 763522500 clave:4f85xk</t>
  </si>
  <si>
    <t>se le informa que se genero un listado para identificar los producto que tiene  iva pero fueron creados sin iva para que al momento de cerrar la jornada los modifique por tablas productos.</t>
  </si>
  <si>
    <t>58d2d27240ede9ba1965af5d</t>
  </si>
  <si>
    <t>inconvenientes al guardar un factura.</t>
  </si>
  <si>
    <t>se desbloquea la facturacion a crédito quedando correctamente</t>
  </si>
  <si>
    <t>bloqueo facutacion</t>
  </si>
  <si>
    <t>58d2d27e40ede9ba1965af5e</t>
  </si>
  <si>
    <t>Necesita corregir una fecha de proveedores id: 1064193383</t>
  </si>
  <si>
    <t>se modifica el documento ce 8151 la fecha ya que tenia mes de marzo y era de enero  en el programa contable</t>
  </si>
  <si>
    <t>Solicita soporte para corregir fecha</t>
  </si>
  <si>
    <t>58d2d35340ede9ba1965af5f</t>
  </si>
  <si>
    <t>id: 1129462432 dice que no puede usar el programa le genera error cuando va  hacer algún proceso</t>
  </si>
  <si>
    <t>se le indica que la cuenta 7330 estaba mal creada.. se corrige y queda funcionando correctamente.</t>
  </si>
  <si>
    <t>58d2d9f340ede9ba1965af60</t>
  </si>
  <si>
    <t>Por favor devolver llamada dice que hay un correo que le enviaron y no entiende necesita que le expliquen</t>
  </si>
  <si>
    <t>Se le actualizo el software para la facturacion en dolares que requieren.. se le indica que debe hacer el proceso despues de imprimir volver a digitar la fv en peso colombiano</t>
  </si>
  <si>
    <t>58d2dc2b40ede9ba1965af61</t>
  </si>
  <si>
    <t>Necesita cambiar el costo unitario a una factura id:1071642194</t>
  </si>
  <si>
    <t>se modifica el costo del producto fv 4283 quedando correctamente</t>
  </si>
  <si>
    <t>58d2df4740ede9ba1965af64</t>
  </si>
  <si>
    <t>Como hace para sacar un informe de cuanto se vendio una linea en  varios años en pesos y kilos</t>
  </si>
  <si>
    <t>se le explica que debe usar la opcion de informes estadisticos.. ventas de meses anteriores x linea o por sublinea sale cantidad y precio</t>
  </si>
  <si>
    <t>58d2e08f40ede9ba1965af67</t>
  </si>
  <si>
    <t>Bodega</t>
  </si>
  <si>
    <t>Alejandro Pelaez</t>
  </si>
  <si>
    <t>id: 1035971538 dice que el sistema no le permite imprimir documentos</t>
  </si>
  <si>
    <t>se le explica procedimiento para predeterminar la impresora grande para generar los traslados que necesita</t>
  </si>
  <si>
    <t>Solicita soporte para impresión desde el software</t>
  </si>
  <si>
    <t>58d2e5f940ede9ba1965af6a</t>
  </si>
  <si>
    <t>se comunico leidy con el cliente y se programa el dia 23 de marzo a las 2pm para hacer un proceso a traves de internet remoto.</t>
  </si>
  <si>
    <t>58d2ee0040ede9ba1965af6d</t>
  </si>
  <si>
    <t>id: 1049079906 solicita soporte en medios un formato</t>
  </si>
  <si>
    <t>se le indica que el reporte se hace al nit de la empresa en el caso de la provision no a cada tercero</t>
  </si>
  <si>
    <t>58d2f1cd40ede9ba1965af6e</t>
  </si>
  <si>
    <t>se le explica como hacer cierre anual del año 2015, y traslado saldos al año 2016</t>
  </si>
  <si>
    <t>58d2f1e440ede9ba1965af6f</t>
  </si>
  <si>
    <t>solicita realizar traslado de saldos.</t>
  </si>
  <si>
    <t>realizo un cambio en contabilidad año 2015</t>
  </si>
  <si>
    <t>58d2f77740ede9ba1965af74</t>
  </si>
  <si>
    <t>solicitan visita técnica por varios requerimientos</t>
  </si>
  <si>
    <t>se reinicia router de  contabilidad ya que no habia acceso
Se realiza limpieza de software en el equipo de contabilidad (paola), necesario reinstalar windows en el equipo de rose mery</t>
  </si>
  <si>
    <t>58d3ce6340ede9ba1965af76</t>
  </si>
  <si>
    <t>Los valores base no coinciden con la retención en certificados id:1053948973</t>
  </si>
  <si>
    <t>se valida y se hace reproceso quedando correctamente las bases.</t>
  </si>
  <si>
    <t>Solicita soporte para certificados de reteción</t>
  </si>
  <si>
    <t>58d3dba540ede9ba1965af77</t>
  </si>
  <si>
    <t>la base da muy alta al momento de generarlos</t>
  </si>
  <si>
    <t>se indexo los archivos quedando correctamente la base de los certificados.</t>
  </si>
  <si>
    <t>inconveniente con los certificados</t>
  </si>
  <si>
    <t>58d3dc9e40ede9ba1965af78</t>
  </si>
  <si>
    <t>Cuando ingresa una transacción y le ingresa un valor en gastos y otro en iva cuando digita el valor por centro de costos le repite esa cuenta en las tres contabilidades id: 1012738510</t>
  </si>
  <si>
    <t>se le informa que para los centros de costo ya se debe de seleccionar el 100% para que no se distribuya por porcentaje las cuenta al momento de realizar un documento</t>
  </si>
  <si>
    <t>Solicita solicita soporte en contabilidad</t>
  </si>
  <si>
    <t>58d3df7f40ede9ba1965af79</t>
  </si>
  <si>
    <t>Por favor comunicarse con ella necesita que le verifiquen por que no puede ingresar a fase.</t>
  </si>
  <si>
    <t>se arregla archivos con error de indices funcionando nuevamente el programa fase, nos autoriza la factura para soporte via internet.</t>
  </si>
  <si>
    <t>58d3e62040ede9ba1965af7a</t>
  </si>
  <si>
    <t>Por favor comunicarse con ella al celular necesita hablar directamente con usted o Leidy cel: 3166923976</t>
  </si>
  <si>
    <t>se le indica que la opcion de consultas de la contabilidad... no es posible exportarla porque solo permite visualizar en pantalla</t>
  </si>
  <si>
    <t>58d3ee5c40ede9ba1965af7b</t>
  </si>
  <si>
    <t>Por favor ayudarle dice que hay un archivo dañado</t>
  </si>
  <si>
    <t>se le informa que sin copias no se puede restaurar la informacion, se deja el archivo salientra en blanco y se deja las cantidades de los productos anteriores informándole que debe de digita de nuevo movimiento de inventarios del mes de marzo.</t>
  </si>
  <si>
    <t>58d3f43340ede9ba1965af7c</t>
  </si>
  <si>
    <t>Cuando va imprimir un plan de pago no aparece la barra donde esta la opción de imprimir id: 1047037978</t>
  </si>
  <si>
    <t>se le genera nuevamente el procedimiento a seguir con la barra de impresion que se habia minizado, queda funcionando correctamente.</t>
  </si>
  <si>
    <t>Solicita soporte para imprimir plan de pago</t>
  </si>
  <si>
    <t>58d3f60040ede9ba1965af7d</t>
  </si>
  <si>
    <t>solicita visita tecnica</t>
  </si>
  <si>
    <t>Se re instala navergador chrome en el equipo alimentos -gerencia- por fallas en el portal bancario, se reestablecen los ajustes en el monitor del equipo operaciones ya que se tenia que apagar y encender manualmente para entrara del descanso, se ejecuta activador de office 2010 en el equipo aux contable</t>
  </si>
  <si>
    <t>58d3f93740ede9ba1965af7f</t>
  </si>
  <si>
    <t>No puede modificar el consecutivo de un anticipo id: 1114322510</t>
  </si>
  <si>
    <t>se le acomodan los consecutivos de los recibos de caja para que pueda generar el numero que requiere por anticipo y queda funcionando correctamente.</t>
  </si>
  <si>
    <t>Solicita soporte para modificar consecutivo</t>
  </si>
  <si>
    <t>58d3fb2b40ede9ba1965af80</t>
  </si>
  <si>
    <t>Cambio de pc y necesita instalar el software 830457571 clave: 2415</t>
  </si>
  <si>
    <t>se le instalan las librerias en el programa de Saprovi y queda el acceso funcionando correctamente.</t>
  </si>
  <si>
    <t>58d3fdd240ede9ba1965af81</t>
  </si>
  <si>
    <t>id:1112451396 como genera  un listado de terceros por excel?</t>
  </si>
  <si>
    <t>se le informa que en el programa de contabilidad puede exportar desde la opcion medios magneticos tabla tercero queda en el c:\exportam</t>
  </si>
  <si>
    <t>Solicita soporte para listado de terceros en excel</t>
  </si>
  <si>
    <t>58d3fea440ede9ba1965af82</t>
  </si>
  <si>
    <t>Ya capturó por terceros el balance pero tiene dudas en el patrimonio id: 1125408998</t>
  </si>
  <si>
    <t>se le explica procedimiento para actualizar los saldos iniciales a nivel de terceros.. para que pueda compararlos con el listado auxiliar, se le indica que lo que no se cargó en el modulo de cartera como saldos inicial, no se puede capturar en contabilidad.. se debe esperar a que la nota de cartera haga interfas</t>
  </si>
  <si>
    <t>Solicita soporte balance</t>
  </si>
  <si>
    <t>58d3ff1b40ede9ba1965af83</t>
  </si>
  <si>
    <t>Por favor comunicarse con ella tiene una duda con un recibo de caja</t>
  </si>
  <si>
    <t>se le confirma la duda acerca de los recibos de caja.</t>
  </si>
  <si>
    <t>58d4046040ede9ba1965af86</t>
  </si>
  <si>
    <t>Por favor llamar nuevamente se le genero otra duda</t>
  </si>
  <si>
    <t>se le indica que los cambios de terceros para medios, deben ejecutarlos directamente en el software, en el excel no se pueden aplicar esas modificaciones debido a que no queda el recuento de esos cambios</t>
  </si>
  <si>
    <t>58d4218340ede9ba1965af88</t>
  </si>
  <si>
    <t>Por favor devolver llamada dice que hizo el proceso indicado pero no le dio</t>
  </si>
  <si>
    <t>se le indica que las notas debito estan moviendo la cuenta contable al debito y al credito, deberá entonces corregirlas en contabilidad para mover la cuenta de ingresos recibidos para terceros</t>
  </si>
  <si>
    <t>58d421ac40ede9ba1965af89</t>
  </si>
  <si>
    <t>Se hace conexión con el Ing. Luis F. para revisar la ruta de las copias. Se le explica como revisar diariamente.</t>
  </si>
  <si>
    <t>58d4222440ede9ba1965af8a</t>
  </si>
  <si>
    <t>Por favor comunicarse con ella necesita que le ayuden con algo referente al cgbag id: 1130176768</t>
  </si>
  <si>
    <t>al verificar los documento NC 675 Y 98 tenia la cuenta mal digitada 245504 Y era 245004, se modifica se desmarca internamente la interfaz para que suba nuevamente el cgbach</t>
  </si>
  <si>
    <t>58d4229340ede9ba1965af8b</t>
  </si>
  <si>
    <t>Esta revisando una nota en contabilidad pero esta mal, un cuenta esta amarrando intereses  id: 973952309 (any)</t>
  </si>
  <si>
    <t>se le ayuda corrigiendo la informacion de los creditos liquidados que estaban cargando los intereses a la cuenta 19 y era la 41... se corrige en las lineas de credito, en cartera de lo que va del mes y lo adicionado a contabilidad</t>
  </si>
  <si>
    <t>Solicita Soporte para cuentas</t>
  </si>
  <si>
    <t>58d4242a40ede9ba1965af8c</t>
  </si>
  <si>
    <t>La información de los cobros se le esta generando doble. id:</t>
  </si>
  <si>
    <t>se le informa que si la descontaron solo hay dos opciones abona y no causarla la próxima semana o liquidar pero dejar en cero.</t>
  </si>
  <si>
    <t>58d439e840ede9ba1965af8d</t>
  </si>
  <si>
    <t>hizo nota y la confirmó pero cliente exige % de descuento</t>
  </si>
  <si>
    <t>se le indica que debe hablar con el contador al respecto.. porque el cliente devolvió tomandose un descuento que no se ha hecho efectivo</t>
  </si>
  <si>
    <t>pregunta nota devolucion</t>
  </si>
  <si>
    <t>58d43e5440ede9ba1965af8e</t>
  </si>
  <si>
    <t>Necesita hacer un back up antes de hacer el cierre id: 1127018179</t>
  </si>
  <si>
    <t>se realizo el backup con fecha del 23 de marzo de 2017 en el equipo de la contadora de la informacion del software de contabilidad</t>
  </si>
  <si>
    <t>Necesita hacer backup</t>
  </si>
  <si>
    <t>58d44bfb40ede9ba1965af8f</t>
  </si>
  <si>
    <t>Solicita soporte para traslado id any:683680240</t>
  </si>
  <si>
    <t>se realiza traslados de saldos quedando correctamente.</t>
  </si>
  <si>
    <t>58d51a7d40ede9ba1965af90</t>
  </si>
  <si>
    <t>tercero para medios ya se habian creado en el 2016</t>
  </si>
  <si>
    <t>se Explico a la señora Martha que se olvido en el año 2015 trasladar actualizacion de terceros al año 2016 y por esos aparecían los mismos errores</t>
  </si>
  <si>
    <t>58d51be440ede9ba1965af91</t>
  </si>
  <si>
    <t>No puede ver informes en la empresa 06 id: 1054280619</t>
  </si>
  <si>
    <t>se recupera indices y se indexa los archivos, quedando correctamente.</t>
  </si>
  <si>
    <t>58d51c2640ede9ba1965af92</t>
  </si>
  <si>
    <t>Pagare para pagar en 9 meses pero se genero en el mes de enero  y  debia ser en febrero id: 1121730659 clave: 4587</t>
  </si>
  <si>
    <t>al verificar como esta el plan de pago se  realizado dos abono y ya había alterado el saldo se le informa que las fechas no pueden ser modificadas por que ya estamos en el mes de marzo.</t>
  </si>
  <si>
    <t>Solicita soporte para fecha de pagare</t>
  </si>
  <si>
    <t>58d51f8740ede9ba1965af93</t>
  </si>
  <si>
    <t>al momento de verifica el cuadre diario vs el informe de facturacion por tipo de pago hay una diferente entre el efectivo y las tarjetas debito</t>
  </si>
  <si>
    <t>al verifica se encuentra que digitaron una factura a tarjetas débito un saldo y el resto en el efectivo por abono y no le dieron la opcion de otros.</t>
  </si>
  <si>
    <t>inconveniente con el cuadre</t>
  </si>
  <si>
    <t>58d51fb140ede9ba1965af94</t>
  </si>
  <si>
    <t>El contador no puede ingresar al 2015  le sale usuario incorrecto id: 1037517208</t>
  </si>
  <si>
    <t>al conectarnos con el cliente se le informa que ya se le había indicado que para los años anteriores debe de ingresar con el usuario estándar que es comptel.</t>
  </si>
  <si>
    <t>58d521a540ede9ba1965af95</t>
  </si>
  <si>
    <t>Necesita crear dos empresas, y hay una que no puede hacer el banlance id: 984673929(any)</t>
  </si>
  <si>
    <t>se le ayuda a crear dos compañía reemplazando archivos de otras anteriores y de la cia 025 de la contabilidad anterior se arregla archivo con error de indices( junto con leidy se instalo la firma dian para que lo pueda trabajar en el equipo.)</t>
  </si>
  <si>
    <t>58d524d340ede9ba1965af96</t>
  </si>
  <si>
    <t>Enviaron correo con resolución (correo de soporte) Creó productos nuevos no aparecen con la interfaz codigos:3562 y 3563 id: 509999565 (any)</t>
  </si>
  <si>
    <t>se le explica que los productos deben de ingresarles las cuentas contable, como modificar el nombre de un proveedor, como covertir un producto que se compra en unidad y se vende por metros.</t>
  </si>
  <si>
    <t>58d5258540ede9ba1965af97</t>
  </si>
  <si>
    <t>Sigue teniendo inconvenientes para sacar comisiones y tampoco puede sacar certificados de retención 
Solicita capacitación id:1095661154</t>
  </si>
  <si>
    <t>al verificar la cuenta de retención no tenia marcada como cuenta de impuesto y por eso no pasaba la base, se organiza unos archivos de niif en la cia 011</t>
  </si>
  <si>
    <t>58d52c4d40ede9ba1965af98</t>
  </si>
  <si>
    <t>Por favor comunicarse con ella necesita que le indiquen por donde debe sacar un informe</t>
  </si>
  <si>
    <t>se le informa que se puede verificar un informe donde salen todos los producto vendidos pero no los que mas se han vendido.</t>
  </si>
  <si>
    <t>58d52c7740ede9ba1965af99</t>
  </si>
  <si>
    <t>Necesita que le explique el proceso que hicieron ayer</t>
  </si>
  <si>
    <t>nos comunica con la señora claudia la cual le informamos lo ocurrido con el proceso de las copia indicándole nuevamente que deben de ingresar los movimiento de entra y de salida del inventario.</t>
  </si>
  <si>
    <t>58d52de640ede9ba1965af9a</t>
  </si>
  <si>
    <t>Necesita saber si para modificar terceros debe hacerlo en cada año o solo en uno y se modifican en todos los años?</t>
  </si>
  <si>
    <t>Se le indico que efectivamente debía hacer la modificación de datos en cada año , y en caso tal de modificar el  nit, debe hacer una nota y trasladar saldos</t>
  </si>
  <si>
    <t>Solicita soporte para modificar terceros</t>
  </si>
  <si>
    <t>58d52ea640ede9ba1965af9b</t>
  </si>
  <si>
    <t>En el inventario hay productos en cero y no los necesita , para que los borren por favor id: 1062365423</t>
  </si>
  <si>
    <t>se eliminaron todos los productos con cantidad cero que venian de la bodega 2016 
verificando que era la informacion que necesitaban eliminar del sistema bodega 2017</t>
  </si>
  <si>
    <t>Solicita soporte para borrar productos</t>
  </si>
  <si>
    <t>58d5308240ede9ba1965af9c</t>
  </si>
  <si>
    <t>id: 1130245270 dice que se le presento el mismo inconveniente de ayer</t>
  </si>
  <si>
    <t>al verificar con el cliente el proceso que se realizo ayer, no había reemplazado el archivo de cgbach
y esta subiendo el del error se reemplaza quedando correctamente.</t>
  </si>
  <si>
    <t>58d5339140ede9ba1965af9d</t>
  </si>
  <si>
    <t>Por favor comunicarse con ella para hacerle una consulta sobre el software ya que esta en dos equipos y están con fecha distinta la contabilidad</t>
  </si>
  <si>
    <t>nos comunicamos con el cliente, el programa ant esta en el equipo con problema de disco duro
y el programa act esta ene l equipo xp(viejo), se le informa que si lo trabaja en red el programa puede presentar error y seria bajo la responsabilidad de ellos que se pierdan datos y no se pueden configurar los equipo en red por versiones diferentes.</t>
  </si>
  <si>
    <t>58d5371940ede9ba1965af9e</t>
  </si>
  <si>
    <t>configurar dos equipos con el programa</t>
  </si>
  <si>
    <t>no se pudo configurar el portatil no responde se bloquea ,,, para acceder a traves de la red al principal para la toma de inventarios</t>
  </si>
  <si>
    <t>58d5382040ede9ba1965af9f</t>
  </si>
  <si>
    <t>Hay tres productos que necesitan eliminar id: 1009183532 clave:7541</t>
  </si>
  <si>
    <t>se le indica que los codigos no se pueden eliminar, ellos deben inactivarlos o en su defecto pedirle al sr. Juan Carlos que solicite una clave de eliminacion de codigos, debido a que si se eliminan, se pierde el historico de esos movimientos.</t>
  </si>
  <si>
    <t>Solicita soporte  para eliminar producto</t>
  </si>
  <si>
    <t>58d5384d40ede9ba1965afa0</t>
  </si>
  <si>
    <t>Necesita sacar certificados de retención pero sola con el año gravable que no es</t>
  </si>
  <si>
    <t>Se le indicó que cambia la fecha por tablas- otros datos- datos de la empresa y cambia el año gravable, hizo el proceso y confirmo que todo quedo ok</t>
  </si>
  <si>
    <t>58d53abb40ede9ba1965afa1</t>
  </si>
  <si>
    <t>Esta sacando un balance y las cuentas 4 y 5 aparecen con saldo anterior id: 1123294095</t>
  </si>
  <si>
    <t>se le explico que el error fue que genero un balance a febrero y el saldo anterior era enero,,, el informe genero fue incorrecto,,, aclarado el tema genero el informe que necesitaba correctamente balance de comprobacion por mes</t>
  </si>
  <si>
    <t>58d53aff40ede9ba1965afa2</t>
  </si>
  <si>
    <t>Tiene inconvenientes con las impresora por favor devolver llamada</t>
  </si>
  <si>
    <t>Se destapa cabezal de la impresora para que imprima bien...</t>
  </si>
  <si>
    <t>58d53fae40ede9ba1965afa3</t>
  </si>
  <si>
    <t>Los formatos de ,medios le están saliendo con fecha mal id: 1088384626</t>
  </si>
  <si>
    <t>se le exporta de nuevo la informacion de la contabilidad 2016 y se importa en el modulo de medios y queda funcionando correctamente los saldos ya coinciden con los del año actual</t>
  </si>
  <si>
    <t>58d546e140ede9ba1965afa4</t>
  </si>
  <si>
    <t>No puede generar certificados de retención id : 1125218703</t>
  </si>
  <si>
    <t>JVE - Resuelve acomodando el archivo del encabezado de los certificados de retencion para el 2016 y queda funcionando correctamente.</t>
  </si>
  <si>
    <t>58d54a8f40ede9ba1965afa5</t>
  </si>
  <si>
    <t>Tiene inconvenientes con el lector de codigo de barras</t>
  </si>
  <si>
    <t>Se encuentran controladores sin software instalado, se actualizan todos los controladores para solucionar el problema</t>
  </si>
  <si>
    <t>58d56b7d40ede9ba1965afa7</t>
  </si>
  <si>
    <t>y ahora no la deja trabajar en ese mes.</t>
  </si>
  <si>
    <t>CIA 001 2016 se arregla los encabezados del mes de abril y queda funcionando correctamente.</t>
  </si>
  <si>
    <t>estaba grabando un egreso y se fue la energia</t>
  </si>
  <si>
    <t>58d56d8a40ede9ba1965afa8</t>
  </si>
  <si>
    <t>sale mal el encabezado</t>
  </si>
  <si>
    <t>Medios Magneticos estan arrojando un saldo errado, se le indica que corresponde a que las cuentas de impuesto no fueron cerradas en el año anterior, debe ejecutar el proceso para trasladar saldos y volver a exportar para medios</t>
  </si>
  <si>
    <t>58d572a040ede9ba1965afa9</t>
  </si>
  <si>
    <t>MANUEL ARTURO MORA ACOSTA  - DEPOSITO ARTURO MORA</t>
  </si>
  <si>
    <t>se daño archivo con error de indices se remplaza y se le informa que debe de realizar copias de seguridad por que solo habia hasta el 31 de enero 2017</t>
  </si>
  <si>
    <t>error del programa</t>
  </si>
  <si>
    <t>58d5733040ede9ba1965afaa</t>
  </si>
  <si>
    <t>No puede ingresar a contabilidad, sale usuario incorrecto id: 1125218703</t>
  </si>
  <si>
    <t>se le arregla el acceso a la contabilidad y se le explica como guardar la informacion en pdf despues de generar los certificados en word.</t>
  </si>
  <si>
    <t>58d575d340ede9ba1965afab</t>
  </si>
  <si>
    <t>Luis Fernando Álvarez</t>
  </si>
  <si>
    <t>Necesita borrar unas copias de la nube por favor devolver llamada.</t>
  </si>
  <si>
    <t>Se explico como debe hacer las copias de seguridad en el sistema, y cada cuanto se aconseja eliminarlas,,,, ademas de como verificar si las estan haciendo correctamente todos los dias</t>
  </si>
  <si>
    <t>Solicita borrar copias de seguridad</t>
  </si>
  <si>
    <t>58d57bfe40ede9ba1965afac</t>
  </si>
  <si>
    <t>Carmen Garzon</t>
  </si>
  <si>
    <t>necesita saber la ruta para generar el certificado</t>
  </si>
  <si>
    <t>se le explica paso a paso como corroborar los datos de la empresa, y luego por informes.. certificados.. generar los certificados en pdf o impresos directamente.</t>
  </si>
  <si>
    <t>como hace los certificados de retencion</t>
  </si>
  <si>
    <t>58d58fb140ede9ba1965afad</t>
  </si>
  <si>
    <t>Dice que ya hizo la tarea que le dijeron pero los saldos siguen sin coincidir id: 1088384626</t>
  </si>
  <si>
    <t>de acuerdo al proceso que habían realizado el día viernes falto realizar traslados de saldos del año 2015 al 2016 validar la informacion exportar desde contabilidad e importar los medios para verificar de nuevo la informacion.</t>
  </si>
  <si>
    <t>58d5935c40ede9ba1965afae</t>
  </si>
  <si>
    <t>no pasa a la contabilidad</t>
  </si>
  <si>
    <t>se le indica procedimiento a seguir porque un recibo de caja ya existia en contabilidad.. lo reclasificaron y quedo ok</t>
  </si>
  <si>
    <t>problemas interfas</t>
  </si>
  <si>
    <t>58d5948f40ede9ba1965afaf</t>
  </si>
  <si>
    <t>Solicita soporte para balance en niif</t>
  </si>
  <si>
    <t>se le acomodan las cuentas de la 52 que acababan de crear, pero les quedó mal amarrada la cuenta de reporte, se corrigen todas, se crean las de titulo que hacian falta y queda funcionando los informes correctamente.</t>
  </si>
  <si>
    <t>58d5988b40ede9ba1965afb0</t>
  </si>
  <si>
    <t>Ya termino las tareas que le dejaron por favor llamar mañana a primera hora</t>
  </si>
  <si>
    <t>se le explica como hacer el cierre del mes de enero en cartera verificando que ya había ejecutado la interfaz de contabilidad.</t>
  </si>
  <si>
    <t>58d59d5940ede9ba1965afb1</t>
  </si>
  <si>
    <t>Se le explica a la contadora como crear un documento que solo maneje la informacion para el pcga.</t>
  </si>
  <si>
    <t>58d59fb040ede9ba1965afb2</t>
  </si>
  <si>
    <t>Necesita facturar pero  le sale error al cargar el archivo</t>
  </si>
  <si>
    <t>nos comunicamos con el cliente y nos indica que no esta en la oficina, solo apartir del día lunes.</t>
  </si>
  <si>
    <t>58d5aaf240ede9ba1965afb3</t>
  </si>
  <si>
    <t>solicita re instalación de windows por incompatibilidad con otro software</t>
  </si>
  <si>
    <t>se realiza instalación de windows 7 se soluciona el problema con el otro software, pero se detecta un virus que utiliza el 100% de la memoria ram es necesario re-programar otra visita para desinfectar el equipo probablemente se necesite reinstalar windows nuevamente</t>
  </si>
  <si>
    <t>58d6742a40ede9ba1965afb5</t>
  </si>
  <si>
    <t>cambio cuadre</t>
  </si>
  <si>
    <t>se actualiza ejecutables de facturacion, pos credito y usb.. se crean las respectivas carpetas en el dropbox y se le explica procedimiento para hacer el cuadre por pantalla antes del cierre fiscal queda funcionando correctamente</t>
  </si>
  <si>
    <t>Actualizacion pos</t>
  </si>
  <si>
    <t>58d6749d40ede9ba1965afb6</t>
  </si>
  <si>
    <t>cuadres de caja</t>
  </si>
  <si>
    <t>se actualiza ejecutable de facturacion para el pos.. se crean las carpetas en el dropbox y se le explica que el cuadre lo deben hacer antes del cierre fiscal y la informacion va a cargar a la pagina de gcmgroup se actualiza usb</t>
  </si>
  <si>
    <t>actualiza pos</t>
  </si>
  <si>
    <t>58d67a6040ede9ba1965afb7</t>
  </si>
  <si>
    <t>al momento de hacer interfaz de integrado a contabilidad</t>
  </si>
  <si>
    <t>se organiza la transacción periódica de la cia 001 que no era quedando correctamente.</t>
  </si>
  <si>
    <t>no aparece documento en contabilidad</t>
  </si>
  <si>
    <t>58d6819240ede9ba1965afb8</t>
  </si>
  <si>
    <t>Por favor comunicarse con ella tiene inconvenientes en contabilidad , necesita hacer traslado de contabilidades ya que tiene dos contabilidades de diferentes años</t>
  </si>
  <si>
    <t>habían digitado los documentos en el año 2017 con el ejecutable del 2013 se le informa que solo es validad por el ejecutable actual.</t>
  </si>
  <si>
    <t>58d6848640ede9ba1965afb9</t>
  </si>
  <si>
    <t>Sigue presentando problemas para registrar las provisiones id: 1095661154</t>
  </si>
  <si>
    <t>58d6857d40ede9ba1965afba</t>
  </si>
  <si>
    <t>No puede abrir el programa id: 1121040389</t>
  </si>
  <si>
    <t>No puede ingresar al software por favor ayuda lo mas pronto</t>
  </si>
  <si>
    <t>58d685d740ede9ba1965afbb</t>
  </si>
  <si>
    <t>Por favor llamar a la señora Albanid</t>
  </si>
  <si>
    <t>se le informa que es difícil auditar el producto por linea, se le exporta la tabla de productos de los año 2014,2015 y 2016  y las copias de cierre de cada año.</t>
  </si>
  <si>
    <t>58d68aed40ede9ba1965afbc</t>
  </si>
  <si>
    <t>Necesita generar el archivo de comprobante de informe diario por no le deja id: 1104953591</t>
  </si>
  <si>
    <t>se le arreglan los archivos que tenia con error de indices y queda funcionando correctamente.</t>
  </si>
  <si>
    <t>58d68c0840ede9ba1965afbd</t>
  </si>
  <si>
    <t>tiene inconveniente con normas ejecutable tel: 5583753 por favor llamar</t>
  </si>
  <si>
    <t>se explico como copiar ejecutable de contabilidad actualizado en las otras empresas</t>
  </si>
  <si>
    <t>58d69fae40ede9ba1965afbe</t>
  </si>
  <si>
    <t>En el cierre en enero esta trayendo un valor negativo en los gatos id:1123294095</t>
  </si>
  <si>
    <t>le faltaba el cierre del año en niif se realiza, creando documento CF y trasladando saldos.</t>
  </si>
  <si>
    <t>Solicita soporte para valor negativo</t>
  </si>
  <si>
    <t>58d910ac40ede9ba1965afbf</t>
  </si>
  <si>
    <t>sale error al ingresar</t>
  </si>
  <si>
    <t>se recupera e indexan los archivos.. se repara el archivo dañado y queda funcionando correctamente.</t>
  </si>
  <si>
    <t>58d910eb40ede9ba1965afc0</t>
  </si>
  <si>
    <t>No le cuadra el balance por favor llamarla para verificar que puede ser</t>
  </si>
  <si>
    <t>se le indica que en mayo, octubre y diciembre tienen varios documentos descuadrados, por tal motivo el balance no les va a cuadrar, deberan corregir y hacer reprocesos para que les cuadre la informacion en contabilidad 2016</t>
  </si>
  <si>
    <t>58d9131e40ede9ba1965afc1</t>
  </si>
  <si>
    <t>Esta a la espera de la actualización de la resolución</t>
  </si>
  <si>
    <t>se actualiza resolucion de facturacion con Diana, para que puedan revisar con una copia de factura que salgan los datos correctos y queda funcionando bien la informacion del programa</t>
  </si>
  <si>
    <t>Esta a la espera de la resolución</t>
  </si>
  <si>
    <t>58d9139040ede9ba1965afc2</t>
  </si>
  <si>
    <t>Por favor llamarla lo mas pronto  ya que el sistema esta presentando inconveniente y necesitan imprimir urgente un documento del software id: 1100715525</t>
  </si>
  <si>
    <t>se restaura backup a diciembre y se deja acceso en pantalla para generar los respectivos informes.</t>
  </si>
  <si>
    <t>58d916a740ede9ba1965afc3</t>
  </si>
  <si>
    <t>genera error en la segunda subida de informacion</t>
  </si>
  <si>
    <t>se actualiza la conexion por mysql y queda funcionando correctamente.</t>
  </si>
  <si>
    <t>arreglo conexion servidor</t>
  </si>
  <si>
    <t>58d919f240ede9ba1965afc4</t>
  </si>
  <si>
    <t>Necesitan instalarla copia en contabilidad y crear conceptos de 4x1000 y cheque cartera id . 973952309</t>
  </si>
  <si>
    <t>se revive el documento eliminado por error en contabilidad la NM 44 de junio del 2016, se crean los usuarios solicitados y para el concepto necesitamos hablar con el ingeniero para consultare que linea se puede utilizar aparte de las de crédito que manejan.</t>
  </si>
  <si>
    <t>Solicita soporte para cartera y  contabilidad</t>
  </si>
  <si>
    <t>58d91bfc40ede9ba1965afc5</t>
  </si>
  <si>
    <t>mostrar funcionamiento portal</t>
  </si>
  <si>
    <t>se le acomoda la conexion del servidor queda funcionando correctamente y se le explica a fanny como acceder al programa online para revisar la informacion, se actualiza ejecutable de la bodega y etiquetas para evitar error de IVA 16%</t>
  </si>
  <si>
    <t>actualizar ventas</t>
  </si>
  <si>
    <t>58d91e8540ede9ba1965afc6</t>
  </si>
  <si>
    <t>No puede ingresar a medios id: 1120751667</t>
  </si>
  <si>
    <t>se le indica que el usuario es COMPTEL y accede sin ningun problema</t>
  </si>
  <si>
    <t>58d91fce40ede9ba1965afc7</t>
  </si>
  <si>
    <t>Necesita que le ayude con el cierre de cuentas de diciembre y pasar las saldos 2017</t>
  </si>
  <si>
    <t>se le ayuda con el proceso de cierre del año 2016, cierre de cuentas de impuesto, traslado de saldos y queda funcionando correctamente la informacion en contabilidad</t>
  </si>
  <si>
    <t>58d923f940ede9ba1965afc8</t>
  </si>
  <si>
    <t>Por favor devolver llamada necesita que le creen un usuario y necesita hacer una pregunta sobre la información de contabilidad</t>
  </si>
  <si>
    <t>nos comunicamos con el cliente se le informa que si se puede crear un usuario en contabilidad pero la contadora se llevo el servidor con el programa no se podría hacer el cambio.</t>
  </si>
  <si>
    <t>58d9288a40ede9ba1965afca</t>
  </si>
  <si>
    <t>Tiene inconveniente en  el modulo de nomina id: 665625772 clave:xpd647</t>
  </si>
  <si>
    <t>se le explica procedimiento para realizar los abonos como corresponde en el modulo de nomina y queda funcionando correctamente. le faltaba darle doble click al credito que deseaba hacerle el abono</t>
  </si>
  <si>
    <t>Solicita sopote en nomina</t>
  </si>
  <si>
    <t>58d92d4e40ede9ba1965afcb</t>
  </si>
  <si>
    <t>Por favor llamarla al celular por que esta en la casa, tiene muchos problemas con el software.</t>
  </si>
  <si>
    <t>se organizan los archivos con error de indices, dejando el insta actualizado y del año 2015 se pasan las transacciones periodicas.</t>
  </si>
  <si>
    <t>58d9338640ede9ba1965afcc</t>
  </si>
  <si>
    <t>Se le genero una duda con respecto al soporte anterior</t>
  </si>
  <si>
    <t>la cartera x analisis de vencimiento vs la exportacion de la cartera a excel no coinciden los saldos, los creditos que estan recogidos siguen apareciendo en el analisis de vencimiento</t>
  </si>
  <si>
    <t>58d9371b40ede9ba1965afcd</t>
  </si>
  <si>
    <t>id: 1127707966 por equivocación cerro la jornada de hoy y necesita despachar urgente las facturas</t>
  </si>
  <si>
    <t>se le hace apertura de nuevo la jornada del dia actual y queda funcionando correctamente.</t>
  </si>
  <si>
    <t>58d93e9a40ede9ba1965afce</t>
  </si>
  <si>
    <t>Tiene problemas con la búsqueda de los correos</t>
  </si>
  <si>
    <t>Se re instala el paquete de office 2016 y se reparan los indices de busqueda</t>
  </si>
  <si>
    <t>58d9403440ede9ba1965afd0</t>
  </si>
  <si>
    <t>actualizacion cuadres de caja</t>
  </si>
  <si>
    <t>se le actualiza el ejecutable y se le indica procedimiento a seguir con los cuadres al finalizar el dia, se acomodan los odbc queda ok</t>
  </si>
  <si>
    <t>actualizacion pos</t>
  </si>
  <si>
    <t>58d9429240ede9ba1965afd1</t>
  </si>
  <si>
    <t>No les da el balance de comprobación, ya le dieron validación pero no refleja lo que hicieron, id: 973952309(any)</t>
  </si>
  <si>
    <t>se le informa que debe de realizar validación y reproceso.</t>
  </si>
  <si>
    <t>58d9447340ede9ba1965afd2</t>
  </si>
  <si>
    <t>solicita la ultima actualización en contabilidad _niif</t>
  </si>
  <si>
    <t>se actualiza ejecutable contabilidad 24/02/2017 y el insta del 27/02/2017 indexando cada año.</t>
  </si>
  <si>
    <t>actualización de contabilidad</t>
  </si>
  <si>
    <t>58d962fc40ede9ba1965afd3</t>
  </si>
  <si>
    <t>se le perdio el acceso</t>
  </si>
  <si>
    <t>se le exporta de nuevo la informacion del programa de medios, para corregir los terceros que hacen falta.</t>
  </si>
  <si>
    <t>se le desconectó sofin</t>
  </si>
  <si>
    <t>58d965c640ede9ba1965afd4</t>
  </si>
  <si>
    <t>No han podido enviar el reporte del sicop cartera de 31 de dic debe tener los aportes de los asociados pero no los esta generando id:</t>
  </si>
  <si>
    <t>nos comunicamos con el cliente y se le informa que hace parte de la actualización que el informe  aparezca con la linea de crédito y los aportes.</t>
  </si>
  <si>
    <t>Llamarla mañana a primera hora.</t>
  </si>
  <si>
    <t>58d965cb40ede9ba1965afd5</t>
  </si>
  <si>
    <t>le modificaron el windows del programa y ahora no puede ingresar</t>
  </si>
  <si>
    <t>se configura las librerías y se cambia ruta y se deja el programa en el disco local D.</t>
  </si>
  <si>
    <t>CONFIGURAR EL PROGRAMA</t>
  </si>
  <si>
    <t>58d96b4640ede9ba1965afd6</t>
  </si>
  <si>
    <t>Any id: 278879237, en cartera cuando ingresa a estados de cuenta arroja error, y el contador necesita hacer una pregunta sobre cartera de corto y largo plazo</t>
  </si>
  <si>
    <t>se  arregla archivo con error de indices, se le explica l contador como ingresar al programa de contabilidad por el ejecutable de las niif  y como generar los certificados de retención.</t>
  </si>
  <si>
    <t>58d96c2c40ede9ba1965afd7</t>
  </si>
  <si>
    <t>subir informacion del dia 26/03/2017 de super palmira</t>
  </si>
  <si>
    <t>se acomoda tarifa de iva con el 19% en los productos que hacia falta hacer la respectiva correccion cia 002</t>
  </si>
  <si>
    <t>58d96d2640ede9ba1965afd8</t>
  </si>
  <si>
    <t>Hay un apartamento esta saliendo con un dato que no es cuando liquida intereses id 1125408998</t>
  </si>
  <si>
    <t>Al verificar la liquidación una nota no liquidaba el interés del apto 208 y el cliente hará la modificación del interés por que el documento es de abril y esta correctamente en los archivos internos.</t>
  </si>
  <si>
    <t>58d973cc40ede9ba1965afd9</t>
  </si>
  <si>
    <t>realizo cierre de mes y no puede digitar documentos del mes siguiente</t>
  </si>
  <si>
    <t>se le informa que debe de salir del programa e ingresar de nuevo para que la fecha tome el mes siguiente.</t>
  </si>
  <si>
    <t>58d9792440ede9ba1965afda</t>
  </si>
  <si>
    <t>Iba hacer cierre perro se le trasladaron las saldos id:1050445431</t>
  </si>
  <si>
    <t>se valida y se indexan los archivos trasladando saldos explicándole como  hacer cierre en el año 2016</t>
  </si>
  <si>
    <t>58d97bcd40ede9ba1965afdb</t>
  </si>
  <si>
    <t>Le salen asteriscos en el balance niif, no cuadra y no arrastra un saldo de la cuenta 42 id: 1122197580</t>
  </si>
  <si>
    <t>los asterisco es por que hay que ampliar el campo en el informe de las niif ( se pasara requerimiento al ingeniero.)y el descuadre de la cuenta 42 es un ajuste que realizaron por eso no da el saldo.</t>
  </si>
  <si>
    <t>58d9831940ede9ba1965afdc</t>
  </si>
  <si>
    <t>Estaba haciendo cierre pero se le olvidaron unos datos, lo arreglo pero ahora al  hacer cierre sale con cuentas sin cierre. pero el balance general y el comprobante de cierre le sale bien el que no sale bien es el balance de comprobación id: 1053883922</t>
  </si>
  <si>
    <t>hizo cierre del año en la cia y le salian valores en las cuentas de resultado.. pero hoy que ingresó al informe ya le salen correctamente los saldos.</t>
  </si>
  <si>
    <t>Solicita solicita soporte (comercializadora maximo sas)</t>
  </si>
  <si>
    <t>58d9889b40ede9ba1965afdd</t>
  </si>
  <si>
    <t>id: 1047037978 ya esta listo el servidor para que le puedan brindar el soporte solicitado</t>
  </si>
  <si>
    <t>nos comunicamos con paola y se crea el usuario en contabilidad de la persona que va a realizar procesos.</t>
  </si>
  <si>
    <t>58d9895140ede9ba1965afde</t>
  </si>
  <si>
    <t>Se le perdió el acceso directo del software id: 1121730659 2522</t>
  </si>
  <si>
    <t>nos comunicamos con el cliente y nos informa que pudo solucionar sacando el acceso directo desde la carpeta.</t>
  </si>
  <si>
    <t>Solicita solicita soporte  para acceso directo</t>
  </si>
  <si>
    <t>58d98dcf40ede9ba1965afdf</t>
  </si>
  <si>
    <t>Por favor comunicarse con ella , necesita hacer una pregunta sobre el cierre.</t>
  </si>
  <si>
    <t>nos comunicamos con el cliente pero ya resolvió el inconveniente que tenia solo traslado saldo y listo.</t>
  </si>
  <si>
    <t>llamar mañana en la mañana</t>
  </si>
  <si>
    <t>58d9958240ede9ba1965afe0</t>
  </si>
  <si>
    <t>Por favor comunicarse con ella solicita nuevamente soporte de caracter urgente id: 1122197580</t>
  </si>
  <si>
    <t>se actualiza ejecutable con el cambio del informe en los estados financieros de niif 27/03/2017 fecha de ejecutable (se indexan todos los años)</t>
  </si>
  <si>
    <t>58d9a07c40ede9ba1965afe1</t>
  </si>
  <si>
    <t>solicita soporte porque tienen problemas con otro porgrama</t>
  </si>
  <si>
    <t>Se detecta virus en en servidor y todos los equipos
se instalo kasparsky antivirus versión de prueba en todos los equipos infectados  para eliminar todas las amenazas 
se elimino gran cantidad de archivos infectados en el servidor y desde este se transferian a todos los equipos
se recomienda la version completa de kaspersky7 antivirus prevenir este tipo de contratiempos en un futuro.
CONCEPTO FACTURACIÓN: 
REINSTALACION SISTEMA OPERATIVO COMPUTADOR RECEPCION $80.000 +IVA
LIMPIEZA VIRUS EN EQUIPO SERVIDOR LINUX $ 40.000  +IVA
LIMPIEZA VIRUS 6 COMPUTADORES $ 35.000 +IVA</t>
  </si>
  <si>
    <t>58da60ee40ede9ba1965afe4</t>
  </si>
  <si>
    <t>No puede factura el consecutivo se quedo en un mismo numero  id: 1130503759</t>
  </si>
  <si>
    <t>se le acomoda el consecutivo y queda funcionando correctamente.</t>
  </si>
  <si>
    <t>Solicita soiporte para facturar</t>
  </si>
  <si>
    <t>58da622140ede9ba1965afe5</t>
  </si>
  <si>
    <t>tiene un saldo de tercero  en el año 2016 y paso al año 2017 asi, y ya realizo cierre del año .</t>
  </si>
  <si>
    <t>se le informa que puede corregirlo y trasladar de nuevo saldos por que el tercero no mueve ni una cuenta de impuesto ni el estado de resultados.</t>
  </si>
  <si>
    <t>58da629640ede9ba1965afe6</t>
  </si>
  <si>
    <t>en la copia no esta funcionando</t>
  </si>
  <si>
    <t>se actualiza el ejecutable y el insta en el PC de ella para que pueda seguir trabajando con la informacion de NIIF</t>
  </si>
  <si>
    <t>problemas con niif</t>
  </si>
  <si>
    <t>58da662540ede9ba1965afe7</t>
  </si>
  <si>
    <t>Hay un recibo que era de febrero y no se hizo, que debe Hacer?</t>
  </si>
  <si>
    <t>se le informa nuevamente que no se puede digitar por que ya se cerro mes de febrero y se modifican las fechas de unos rc  que habían digitado mal.</t>
  </si>
  <si>
    <t>58da6a6540ede9ba1965afe8</t>
  </si>
  <si>
    <t>Necesitan actualizacion del software</t>
  </si>
  <si>
    <t>se actualizacion del ejecutable y carpeta de insta, queda funcionando correctamente.</t>
  </si>
  <si>
    <t>58da6afa40ede9ba1965afe9</t>
  </si>
  <si>
    <t>Unos recibos de caja no aparecen en informe diario de recibos id: 1008426965</t>
  </si>
  <si>
    <t>no guardo en el archivo de pagos se deja nuevamente los saldos de cartera para que nuevamente los descargara de cartera.</t>
  </si>
  <si>
    <t>58da6bfd40ede9ba1965afea</t>
  </si>
  <si>
    <t>Necesita reversar dos recibos de caja</t>
  </si>
  <si>
    <t>nos comunicamos con el cliente pero nos informa que no va a reversar los fv y mejor va aplicar el descuento de la retención en otro pago que realice.</t>
  </si>
  <si>
    <t>58da6ed440ede9ba1965afeb</t>
  </si>
  <si>
    <t>Necesita que le montes una copia de seguridad del dia de ayer</t>
  </si>
  <si>
    <t>se restaura la copia del dia 27/03/2017 quedando correctamente.</t>
  </si>
  <si>
    <t>58da6f4640ede9ba1965afec</t>
  </si>
  <si>
    <t>Ingreso unas facturas pero le salen sin nombre la factura es la #1034497 el proveedor es el 50 id any: 509999565</t>
  </si>
  <si>
    <t>se digita el codigo de cliente a las facturas que tiene codigo cero quedando correctamente. ( FC 103486 cod 50 y FC 1033646 cod 5)</t>
  </si>
  <si>
    <t>58da71fa40ede9ba1965afed</t>
  </si>
  <si>
    <t>Necesita hacer un cambio en el listado de los arrendatarios ,  id: 1115910089</t>
  </si>
  <si>
    <t>se le informa que debe de verificar los inmuebles si están inactivos o activos  por que ese es el motivo que no aparece en el listado de disponible se modifica en el informe de contrato el nombre de un arrendatario que inicialmente lo crearon mal.</t>
  </si>
  <si>
    <t>58da79b940ede9ba1965afee</t>
  </si>
  <si>
    <t>Hizo un documento que no era id11023935885</t>
  </si>
  <si>
    <t>se restara de nuevo la copia del 27/03/2017.</t>
  </si>
  <si>
    <t>58da7ff340ede9ba1965afef</t>
  </si>
  <si>
    <t>Se le bloqueo el integrado se quedó actualizando id: 1112745585</t>
  </si>
  <si>
    <t>Solicita soprote para facturción</t>
  </si>
  <si>
    <t>58da811940ede9ba1965aff0</t>
  </si>
  <si>
    <t>Por favor comunicarse con ella solicita hablar con usted para soporte</t>
  </si>
  <si>
    <t>unos RC no aparecian, se los borraron para digitarlos de nuevo pero no le permite hacer uno, dice que ya existe, que en el momento no tiene servicio de internet, ella nos retorna la llamada de nuevo cuando se reestablezca el servicio</t>
  </si>
  <si>
    <t>58da893340ede9ba1965aff1</t>
  </si>
  <si>
    <t>Por favor ayudarle con un documento por anticipo id:1114101352</t>
  </si>
  <si>
    <t>nos comunicamos con el cliente pero no tiene habilitado la opcion de otro tipos de pago se le informa que debe de hablar con la oficina para que no autoricen este proceso.</t>
  </si>
  <si>
    <t>58da8b5240ede9ba1965aff2</t>
  </si>
  <si>
    <t>por favor llamarla de nuevo dice que solicita soporte de nuevo 1097764318</t>
  </si>
  <si>
    <t>se habla con Isabel, se elimina desde el RC 7434 al 7452 del cliente 176, exceptuando el 7451 que pertenece a otro cliente, para que puedan digitarlos de nuevo debido a que se equivocaron en la agrupacion de los pagos</t>
  </si>
  <si>
    <t>58da8c7240ede9ba1965aff3</t>
  </si>
  <si>
    <t>continua presentando problemas con la búsqueda de correos</t>
  </si>
  <si>
    <t>Se desisntala office 2016 y se instala office 2013 por  fallas en los correos de outlook, el problema se soluciono</t>
  </si>
  <si>
    <t>58da912840ede9ba1965aff5</t>
  </si>
  <si>
    <t>Necesita saber por donde genera un informe</t>
  </si>
  <si>
    <t>se le explica como generar los informes de venta meses anteriores y como modificar el iva de un producto con la jornada cerrada.</t>
  </si>
  <si>
    <t>58da92db40ede9ba1965aff6</t>
  </si>
  <si>
    <t>Por favor comunicarse con ella necesita que le ayuden con un numero de documento por favor antes de las 12 ya que a esa hora se va</t>
  </si>
  <si>
    <t>se le explica como  cambiar el numero de documento en el programa de contabilidad</t>
  </si>
  <si>
    <t>58da95f140ede9ba1965aff7</t>
  </si>
  <si>
    <t>Cerro marzo por equivocación debían cerrar enero.</t>
  </si>
  <si>
    <t>se restaura la copia por que había guardado la planilla sin hacer unos cambios y se le explica como hacer la interfaz de enero ya que no la habían realizado para adicionar a contabilidad</t>
  </si>
  <si>
    <t>58da9a3040ede9ba1965aff9</t>
  </si>
  <si>
    <t>Tiene un problema con una factura en el momento de interfaz</t>
  </si>
  <si>
    <t>Se le indica procedimiento a seguir para hacerle la salida y queda funcionando correctamente la interfas y adicion a contabilidad de las facturas de venta</t>
  </si>
  <si>
    <t>58dab54d40ede9ba1965affa</t>
  </si>
  <si>
    <t>de la fc 51590</t>
  </si>
  <si>
    <t>se modifica el cod pro de la fc del mes de febrero informándole que debe de corregirla en contabilidad, quedando correctamente.</t>
  </si>
  <si>
    <t>cambio cod de proveedor</t>
  </si>
  <si>
    <t>58dababa40ede9ba1965affb</t>
  </si>
  <si>
    <t>le aparece un mensaje que mes no corresponde.</t>
  </si>
  <si>
    <t>al verificar no se habia salido del programa cuando hizo el cierre y ademas tenia 3 contratos inactivos con los inmuebles activos se le explica como activarlos nuevamente.</t>
  </si>
  <si>
    <t>58dabc3d40ede9ba1965affc</t>
  </si>
  <si>
    <t>Tiene inconvenientes con el nuevo ejecutable, llamar al celular</t>
  </si>
  <si>
    <t>al verificar los saldos en negativo da por que en el 2014 el archivo cierre tenia las cuentas de cierre y al hacer traslado lo pasaba en niif año 2015 se borran y al hacer nuevamente el proceso queda ok.</t>
  </si>
  <si>
    <t>Solicita soporte para el ejecutable</t>
  </si>
  <si>
    <t>58dabd2b40ede9ba1965affd</t>
  </si>
  <si>
    <t>no dejo razón especifica</t>
  </si>
  <si>
    <t>se le acomoda el consecutivo de los RC 7451 y queda funcionando correctamente</t>
  </si>
  <si>
    <t>devolver llamada por favor</t>
  </si>
  <si>
    <t>58dac12f40ede9ba1965affe</t>
  </si>
  <si>
    <t>En la empresa 3 no le hizo la interfaz id: 1129789192</t>
  </si>
  <si>
    <t>se le desmarca la interfas de la cia 003 de las fv, nc y rc para que se adicionen de nuevo, funciona correctamente.</t>
  </si>
  <si>
    <t>58dac1f340ede9ba1965afff</t>
  </si>
  <si>
    <t>Hay una cuenta contable que solo tiene 7 dígitos cuando debería ser 8 que deben hacer para modificarla?</t>
  </si>
  <si>
    <t>Se le indica que en ese caso debe , crear la nueva cuenta, cambiar por transacciones cambio de codigo mes a mes la actualizacion y por ultimo trasladar saldos y eliminar cuenta mal creada</t>
  </si>
  <si>
    <t>Solicita soportre para cuenta</t>
  </si>
  <si>
    <t>58dac37b40ede9ba1965b000</t>
  </si>
  <si>
    <t>Después de cada soporte que le prestan se dañan los saldos id: 1122197580</t>
  </si>
  <si>
    <t>se le indica procedimiento a seguir, que en el año 2014 no se puede generar un balance de comprobacion a diciembre, debido a que las NIIF se montaron al mes de cierre anual de ese año y solo se genera el ESFA</t>
  </si>
  <si>
    <t>58dac52c40ede9ba1965b001</t>
  </si>
  <si>
    <t>crearon nuevos productos iva 16%</t>
  </si>
  <si>
    <t>se le acomoda el ejecutable del programa de etiquetas y se corrige los productos trasladados con iva del 16 en bodega.. queda funcionando correctamente.</t>
  </si>
  <si>
    <t>no les cambio las etiquetas</t>
  </si>
  <si>
    <t>58dacfb140ede9ba1965b002</t>
  </si>
  <si>
    <t>Solicita mantenimiento para las camaras</t>
  </si>
  <si>
    <t>Mantenimiento físico y revisión de circuito cerrado de televisión 
Se ejecuta el mantenimiento de 1 cámara 1 dvr y se detecta otra cámara sin funcionamiento debe reemplazarse por una nueva
CONCEPTO FACTURACIÓN: 
MANTENIMIENTO FISICO  EQUIPO DVR $45.000+IVA
MANTENIMIENTO FISICO CAMARA $40.000+IVA</t>
  </si>
  <si>
    <t>Solicita mantenimiento</t>
  </si>
  <si>
    <t>58dacff540ede9ba1965b004</t>
  </si>
  <si>
    <t>Tiene otra inquietud sobre la Nota credito</t>
  </si>
  <si>
    <t>se le informa que una vez confirmada una nota no se puede reversar el proceso.</t>
  </si>
  <si>
    <t>Solicita hacer cunsulta</t>
  </si>
  <si>
    <t>58dad08a40ede9ba1965b005</t>
  </si>
  <si>
    <t>Le sale diferencias entre balances del cierre del 2016 id any:605650289</t>
  </si>
  <si>
    <t>Se genera el informe y los saldos salen correctamente, no se evidencia error con la informacion que esta arrojando el balance de comprobacion</t>
  </si>
  <si>
    <t>Solicita soporte para cierre de 2016</t>
  </si>
  <si>
    <t>58dad30e40ede9ba1965b006</t>
  </si>
  <si>
    <t>Esta creando una cuenta pero no la deja visualizar id: Any6421853</t>
  </si>
  <si>
    <t>58dad4c740ede9ba1965b007</t>
  </si>
  <si>
    <t>Error de los estados cuentas any id: 278879237</t>
  </si>
  <si>
    <t>se le arregla el archivo dañado y queda funcionando correctamente.</t>
  </si>
  <si>
    <t>58dadab740ede9ba1965b008</t>
  </si>
  <si>
    <t>id: se apago el pc con el software abierto y se daño id:830457571 clave:9348</t>
  </si>
  <si>
    <t>se le arreglan los archivos dañados y queda funcionando correctamente</t>
  </si>
  <si>
    <t>58dadec840ede9ba1965b009</t>
  </si>
  <si>
    <t>cuando digita el tercero en contabilidad le dice que no existe</t>
  </si>
  <si>
    <t>se le informa que al momento de crear terceros en el año 2016 ya teniendo abierto el año 2017 debes de crearlo en los dos.</t>
  </si>
  <si>
    <t>58dbb24c40ede9ba1965b00a</t>
  </si>
  <si>
    <t>cambios solicitados en el software de sismofin</t>
  </si>
  <si>
    <t>dice que en el momento no puede realizar conexion debido a que el PC servidor tiene contraseña, ella no la conoce y Sandra se demora en llegar, cuando tengan la disponibilidad se comunica con nosotros.</t>
  </si>
  <si>
    <t>actualizacion software</t>
  </si>
  <si>
    <t>58dbb3ab40ede9ba1965b00b</t>
  </si>
  <si>
    <t>Ya capturó recibos de caja pero cometió un error solicita ayuda id: 1125408998</t>
  </si>
  <si>
    <t>se modifican unos RC con errores de procedimiento, (358,370,341) se elimina el 367 apto 101 y se pasa el # al rc 2 que había quedado el consecutivo mal digitado quedando correctamente los saldos de cartera.</t>
  </si>
  <si>
    <t>58dbb47c40ede9ba1965b00c</t>
  </si>
  <si>
    <t>No puede iniciar jornada para facturar, por favor llamarla ya que no tiene internet tel 4430453-54</t>
  </si>
  <si>
    <t>se le explica procedimiento a seguir para reabrir la jornada del dia de hoy y queda funcionando correctamente.</t>
  </si>
  <si>
    <t>Solicita soprote para inicier jornada</t>
  </si>
  <si>
    <t>58dbb4c740ede9ba1965b00d</t>
  </si>
  <si>
    <t>Tiene un inconveniente en cartera de asociados sale uno en asteriscos</t>
  </si>
  <si>
    <t>se le acomoda archivo dañado en la nomina y queda funcionando correctamente.</t>
  </si>
  <si>
    <t>58dbbb9f40ede9ba1965b00e</t>
  </si>
  <si>
    <t>id: 1024939594 
un valor le quedo mal en una nota débito</t>
  </si>
  <si>
    <t>se le corrige la ND 12187 de marzo estaba por valor de 226000 y eran 135000, queda funcionando correctamente, se imprime copia</t>
  </si>
  <si>
    <t>Solicita soporte para nota débito</t>
  </si>
  <si>
    <t>58dbc24a40ede9ba1965b00f</t>
  </si>
  <si>
    <t>Asesora de Ventas</t>
  </si>
  <si>
    <t>Vilma Caicedo</t>
  </si>
  <si>
    <t>No pueden abrir la caja de credito y necesita registrar 1129578842</t>
  </si>
  <si>
    <t>el error que aparece es por  la conexión de red se le informa que debe de verificar el servidor.</t>
  </si>
  <si>
    <t>58dbc40640ede9ba1965b010</t>
  </si>
  <si>
    <t>Hay una cuenta que no le da y los certificados siguen saliendo sin base id any: 6421853</t>
  </si>
  <si>
    <t>se le informa nuevamente que debe de agregarle a las cuentas el procentaje y señalar que son cuentas de impuesto para que la base aparezca en los certificados validando y haciendo reproceso</t>
  </si>
  <si>
    <t>58dbc67e40ede9ba1965b011</t>
  </si>
  <si>
    <t>Ivonn Daniela Otero Morales</t>
  </si>
  <si>
    <t>Dice que el software de medios se le desinstalo id: 1088384675</t>
  </si>
  <si>
    <t>se deja el acceso que se le había perdido del escritorio.</t>
  </si>
  <si>
    <t>58dbc6f840ede9ba1965b012</t>
  </si>
  <si>
    <t>id:1120750932 se le actualizo la facturación</t>
  </si>
  <si>
    <t>se desbloquea la factura indexando los archivos sin error quedando ok.</t>
  </si>
  <si>
    <t>58dbc7e740ede9ba1965b013</t>
  </si>
  <si>
    <t>ya se puede hacer la actualizacion</t>
  </si>
  <si>
    <t>se le hace la respectiva actualizacion del software, se explica paso a paso los cambios ejecutados en sismofin pero nos informa que varios de los puntos no son funcionales para ellos, solicita que la inversion adquirida cumpla con todos los acuerdos pactados. 
se reestructura configuracion del software para que quede todas las bases de datos en el disco D en la carpeta Comptel</t>
  </si>
  <si>
    <t>actualizacion sismofin</t>
  </si>
  <si>
    <t>58dbc86540ede9ba1965b014</t>
  </si>
  <si>
    <t>Solicita soporte en cartera id:1107981112</t>
  </si>
  <si>
    <t>se le indica procedimiento a seguir para verificar la copia de seguridad, la cedula 94379680 tenia una cuota en cartera con **** de un credito que no le alcanzaron a liquidar, de arregla y queda funcionando correctamente.</t>
  </si>
  <si>
    <t>58dbc8f040ede9ba1965b015</t>
  </si>
  <si>
    <t>Un arrendatario que ya no esta le sigue generando facturas y dobles, pero no sabe por que. id:1121988938</t>
  </si>
  <si>
    <t>el día de ayer se inactivo uno de los arrendatario doble que había generado facturacion en el mes de marzo ya le habían realizado nota crédito por que ya no le están prestando el servicio y en este mes salio sin problemas el otro arrendatario tenia el contrato inactivo pero amarrado al inmueble activo y por eso generaba dos facturas con el contrato 574 y 554 se le informa que debe de modificarlo y ya en la facturacion de mayo saldrá con una sola factura.</t>
  </si>
  <si>
    <t>Solicita soporte para cuenta de arrendatario que ya no esta</t>
  </si>
  <si>
    <t>58dbcba640ede9ba1965b016</t>
  </si>
  <si>
    <t>Luis Antonio de la Cruz</t>
  </si>
  <si>
    <t>Por favor devolver llamada lo mas pronto, no dejo razón especifica</t>
  </si>
  <si>
    <t>se le acomodan los usuarios en el aplicativo de websaco y queda funcionando correctamente.</t>
  </si>
  <si>
    <t>58dbd13740ede9ba1965b017</t>
  </si>
  <si>
    <t>Cuando va a exporta en contabilidad para que aperzca en medios le sale que la ruta no es valida id: 1088384675</t>
  </si>
  <si>
    <t>se le informa que si vana a quedar en los equipos no pueden trabajar al mismo tiempo
y no va poder verificar el formato que la otra persona genere por que va a un archivo hacia el equipo directamente, debe de exportarlo nuevamente para consultarlo, se deja la carpeta exportam y dianxml para que lo puedan trabajar.</t>
  </si>
  <si>
    <t>58dbd20240ede9ba1965b018</t>
  </si>
  <si>
    <t>Necesita que le indiquen por donde ve las conciliaciones id:  972594329, dice que en el balance de comprobación no sale las cuentas que se crearon este año</t>
  </si>
  <si>
    <t>se le informa que debe de validar y hacer reproceso para actualizar los saldos y consultar los informes.</t>
  </si>
  <si>
    <t>58dbd52140ede9ba1965b019</t>
  </si>
  <si>
    <t>En recibos de caja no avanza el consecutivo id: 1020511688</t>
  </si>
  <si>
    <t>se organiza el archivo de consecutivos indexando los archivos sin errores quedando correctamente.</t>
  </si>
  <si>
    <t>Solicita solicita soporte para recibos de caja</t>
  </si>
  <si>
    <t>58dbd8b140ede9ba1965b01a</t>
  </si>
  <si>
    <t>Hay un cliente que tiene reteiva, como debe hacer para que ese impuetos le siga aplicando ? por favor llamarla</t>
  </si>
  <si>
    <t>se le informa que por tablas clientes debe de ponerle que lleva reteiva y al lado el procentaje para que lo calcule en la factura de venta.</t>
  </si>
  <si>
    <t>58dbd9b940ede9ba1965b01b</t>
  </si>
  <si>
    <t>No puede imprimir factura id: 1014279777</t>
  </si>
  <si>
    <t>nos comunicamos con el cliente y nos informa que ya pudo imprimir sin problema</t>
  </si>
  <si>
    <t>58dbda4640ede9ba1965b01c</t>
  </si>
  <si>
    <t>va imprimir una copia de una transferencia en sismofin pero no le aparece el formato de siempre para impresión id: 1047037978</t>
  </si>
  <si>
    <t>se le informa que la copia de ese documento esta como inicialmente la tenia el software y no como se genera por primera vez se le pasara el requerimiento al ingeniero para que lo organice.</t>
  </si>
  <si>
    <t>Solicita soporte para impresión desde sismofin</t>
  </si>
  <si>
    <t>58dbdcb940ede9ba1965b01d</t>
  </si>
  <si>
    <t>Una nota no cuadra por ningun lado  por favor llamarla para que le ayuden a saber que puede ser</t>
  </si>
  <si>
    <t>se le indica que en los saldos iniciales el iva descontable debe digitarlo en negativo porque el movimiento es debito y la cuenta de naturaleza credito</t>
  </si>
  <si>
    <t>58dbe06940ede9ba1965b01e</t>
  </si>
  <si>
    <t>Esta el revisor fiscal mirando el balance del 2016 en enero aparecen con saldos iniciales y no deberia ser asi .</t>
  </si>
  <si>
    <t>sacaron el listado de los contratistas.. hay algunos que pasan bien y otros con saldo, se le indica que esos saldos no son exportables a excel.. se genera desde pdf y se convierte a traves de internet para que ellos lo puedan trabajar en excel el balance comprobacion acumulado</t>
  </si>
  <si>
    <t>58dbe0a240ede9ba1965b01f</t>
  </si>
  <si>
    <t>Tiene inconveniente con una nota</t>
  </si>
  <si>
    <t>se le borra la nota credito 13 de proveedores, debido a que no era credito sino debito</t>
  </si>
  <si>
    <t>Solicita soporte para nota de devoluvionón</t>
  </si>
  <si>
    <t>58dbe7d640ede9ba1965b020</t>
  </si>
  <si>
    <t>El señor clauido no puede ingresar al integrado despues de la conexión que hicieron id: 972594329</t>
  </si>
  <si>
    <t>el sr. Claudio nos informa que reiniciaron los equipos y quedó funcionando correctamente el acceso al programa.</t>
  </si>
  <si>
    <t>58dbe7fa40ede9ba1965b021</t>
  </si>
  <si>
    <t>Llamarla por favor al celular solicita soporte .</t>
  </si>
  <si>
    <t>informa que ya logró generar todos los balances de niif cuadrados, agradece la ayuda brindada en el proceso de trabajo</t>
  </si>
  <si>
    <t>58dc06f940ede9ba1965b022</t>
  </si>
  <si>
    <t>Por favor comunicarse con el tiene nuevamente inconvenientes</t>
  </si>
  <si>
    <t>se realizan traslados de saldo del año 2015 al 2016 quedando los saldos correctamente.</t>
  </si>
  <si>
    <t>58dc074e40ede9ba1965b023</t>
  </si>
  <si>
    <t>Esta haciendo un comprobante de egreso le dio abono pero el saldo le queda con el valor del abono mas no lo que debe quedar</t>
  </si>
  <si>
    <t>Se elimina el ce 844 para volverlo a digitar ya que quedo mal ingresado y se le informa que por corrección de código no se pueden modificar valores.</t>
  </si>
  <si>
    <t>58dc083440ede9ba1965b024</t>
  </si>
  <si>
    <t>dice que necesita cancelar varias facturas en un recibo de caja</t>
  </si>
  <si>
    <t>se le informa que en la versión actual no se maneja el documento para varios clientes pero se hara el requerimiento para que le parametricen el software y puede manejar los rc asi.</t>
  </si>
  <si>
    <t>58dc0e5140ede9ba1965b025</t>
  </si>
  <si>
    <t>se le explica como cancelar una notas debito junto con una fc desde el comprobante de egreso y que solo se puede modificar códigos contable por la opcion de corrección de documentos.</t>
  </si>
  <si>
    <t>58dc10fa40ede9ba1965b026</t>
  </si>
  <si>
    <t>los descuentos están catalogado por 1,2 y 3 eso que quiere decir?
En pago por caja si la persona paga que debe poner?</t>
  </si>
  <si>
    <t>se le explica que eso obedece a 1:si es para descuento primera quincena, 2: para la segunda quincena, 3: para ambas quincenas</t>
  </si>
  <si>
    <t>Solicita soporte para dos inquietudes</t>
  </si>
  <si>
    <t>58dc138f40ede9ba1965b027</t>
  </si>
  <si>
    <t>id: 112540899 dice que el arreglo que hicieron esta mañana no funciono</t>
  </si>
  <si>
    <t>se organiza el saldo del apto 126 y 525 tenia un valor demás.</t>
  </si>
  <si>
    <t>58dc165540ede9ba1965b028</t>
  </si>
  <si>
    <t>Necesita saber algo sobre una factura que anuló</t>
  </si>
  <si>
    <t>cuando anuló una factura cambió el estado, cuando ingresa a trazabilidad la facturacion, el armado y los datos de la anulacion, corresponden a la fecha que ejecutaron ese proceso como tal, alli indica el usuario que lo ejecutó</t>
  </si>
  <si>
    <t>Solicita soprote para factura</t>
  </si>
  <si>
    <t>58dc19c040ede9ba1965b029</t>
  </si>
  <si>
    <t>No le esta trayendo los saldos iniciales no les esta acomulado</t>
  </si>
  <si>
    <t>le faltaba hacer el reproceso para que le funcionara correctamente los datos en contabilidad</t>
  </si>
  <si>
    <t>58dc1b1240ede9ba1965b02a</t>
  </si>
  <si>
    <t>Crear una empresa en contabilidad y cartera saldos iniciales al 31 de diciembre</t>
  </si>
  <si>
    <t>se crea la cia 020 tanto contabilidad como saco, se pasa el plan de cuentas de la cia 020 para que puedan iniciar a digitar saldos iniciales</t>
  </si>
  <si>
    <t>Solicita soporte crear empresa</t>
  </si>
  <si>
    <t>58dc1b9240ede9ba1965b02b</t>
  </si>
  <si>
    <t>Se debe actualizar ejecutable de chipitaxi por cambios solicitados a BRC</t>
  </si>
  <si>
    <t>se  actualiza ejecutable funcionando correctamente.</t>
  </si>
  <si>
    <t>Resolver Sabado 1 de abril a primera hora</t>
  </si>
  <si>
    <t>58dc1fc540ede9ba1965b02c</t>
  </si>
  <si>
    <t>Necesita hacer una consulta sobre niif , con respecto al puc</t>
  </si>
  <si>
    <t>SE COMUNICA CON LA SEÑORA ROSARIO EXPLICANDOLE EN QUE CONSISTE LA ACTUALIZACION DE NIIF</t>
  </si>
  <si>
    <t>58dc268240ede9ba1965b02d</t>
  </si>
  <si>
    <t>Necesita saber como hace una exportación de recibos de caja desde el 2016</t>
  </si>
  <si>
    <t>Se le informa que por la opcion de procesos cartera y debe de filtrar por año y el tipo de documento rc</t>
  </si>
  <si>
    <t>58dc277f40ede9ba1965b02e</t>
  </si>
  <si>
    <t>Sale saldos diferentes en los balances id: 1049327048</t>
  </si>
  <si>
    <t>se le indica que debe actualizar y hacer reprocesos y quedan cuadrados los saldos del auxiliar vs balance de comprobacion</t>
  </si>
  <si>
    <t>Solicita soporte para balances</t>
  </si>
  <si>
    <t>58dc2c8c40ede9ba1965b02f</t>
  </si>
  <si>
    <t>no le aparece lo rc al exportar</t>
  </si>
  <si>
    <t>se le informa que por procesos exportación de datos debe de seleccionar pagos y filtrar por fecha.</t>
  </si>
  <si>
    <t>58dc2fe340ede9ba1965b030</t>
  </si>
  <si>
    <t>Solicita de nuevo soporte para un proceso</t>
  </si>
  <si>
    <t>nos comunicamos con el cliente y nos informa que el día de ayer fue atendido el soporte.</t>
  </si>
  <si>
    <t>58dc342b40ede9ba1965b031</t>
  </si>
  <si>
    <t>como arregla un recibo de caja?</t>
  </si>
  <si>
    <t>se le explica como disminuir el saldos de un recibo de caja a través de una nota débito.</t>
  </si>
  <si>
    <t>58dc36ca40ede9ba1965b032</t>
  </si>
  <si>
    <t>nos consulta y a la administración el descuento que se le realice al momento del pago puede salir redondeado a 1000, se le informa que se hablar con leidy para saber is hay una forma de hacer manualmente o seria por programación del software</t>
  </si>
  <si>
    <t>58dd056440ede9ba1965b033</t>
  </si>
  <si>
    <t>NO puede confirmarla</t>
  </si>
  <si>
    <t>al verificar el concepto esta en intereses y no en años anteriores, se le informa como hacer una nota contable de reclasificacion.</t>
  </si>
  <si>
    <t>necesita hacer unas nc</t>
  </si>
  <si>
    <t>58dd0e0140ede9ba1965b034</t>
  </si>
  <si>
    <t>id:  1130761674 el software se bloqueo en el momento de imprimir</t>
  </si>
  <si>
    <t>se le indica que el consecutivo de las planillas se saltó un numero en enero.. debera dejar el faltante como un consecutivo anulado, para que pueda continuar con el proceso de auditoria de consecutivos</t>
  </si>
  <si>
    <t>Solicita soporte para imprimir dese el software</t>
  </si>
  <si>
    <t>58dd0f1340ede9ba1965b035</t>
  </si>
  <si>
    <t>indices tabla productos</t>
  </si>
  <si>
    <t>se le arregla el archivo de indice que estaba generando el error para abrir la tabla de productos, y queda funcionando el software de bodega correctamente.</t>
  </si>
  <si>
    <t>error bodega</t>
  </si>
  <si>
    <t>58dd120e40ede9ba1965b036</t>
  </si>
  <si>
    <t>Se resetea el BIOS del equipo salud ocupacional ya que no encendía
con esto se soluciona el problema, adicional a eso se detecta que se encuentra infectado con virus asi que se instala  kaspersky antivirus y se desinfecta el equipo.
CONCEPTO DE FACTURACIÓN: LIMPIEZA VIRUS EN COMPUTADOR ''SALUD OCUPACIONAL''.</t>
  </si>
  <si>
    <t>58dd14a940ede9ba1965b037</t>
  </si>
  <si>
    <t>al momento de hacer la interfaz le aparece un error con el doc NP 19</t>
  </si>
  <si>
    <t>el error que le aparece es por que por la cuenta contable tenia dos letras en el codigo AZ22050501 se modifica quedando correctamente.</t>
  </si>
  <si>
    <t>error en la interfaz</t>
  </si>
  <si>
    <t>58dd19d140ede9ba1965b038</t>
  </si>
  <si>
    <t>al momento de generar un formato le aparece un error</t>
  </si>
  <si>
    <t>se organiza archivos con error de indices y se le explica que debe de corregir dos terceros en las transacciones del año 2016 por que estaba mal creado.</t>
  </si>
  <si>
    <t>error en medios</t>
  </si>
  <si>
    <t>58dd1da340ede9ba1965b039</t>
  </si>
  <si>
    <t>Necesita modificar el valor de una factura id: 1071642194</t>
  </si>
  <si>
    <t>se anula la fv 4254 del prefijo PS y queda funcionando correctamente.</t>
  </si>
  <si>
    <t>58dd20b840ede9ba1965b03a</t>
  </si>
  <si>
    <t>tiene el equipo bloqueado no puede ingresar a nada.</t>
  </si>
  <si>
    <t>SE PROGRAMA VISITA PARA REVISIÓN EQUIPO.</t>
  </si>
  <si>
    <t>58dd21b840ede9ba1965b03b</t>
  </si>
  <si>
    <t>Se equivocó al contabilizar una factura id: 1128868139</t>
  </si>
  <si>
    <t>se elimina la fc 30777 solo la parte de contabilización en el programa de integrado</t>
  </si>
  <si>
    <t>58dd21e540ede9ba1965b03c</t>
  </si>
  <si>
    <t>Por favor llamarlo necesita hacer una pregunta</t>
  </si>
  <si>
    <t>se le informa costo de los medios magneticos y que la forma de pago en 3 cuotas</t>
  </si>
  <si>
    <t>58dd25d740ede9ba1965b03d</t>
  </si>
  <si>
    <t>Hizo cierre al 31 de diciembre de 2016 en la nueva empresa pero no le deja id: 1073191231</t>
  </si>
  <si>
    <t>se organiza un archivo internamente se el explica por donde debe de llenar los datos de la compañía y cambiar nombre de documento y por ultimo se reversa copia de la cía 002 al 10/03/2017</t>
  </si>
  <si>
    <t>Solicita soporte para cierre de nueva empresa</t>
  </si>
  <si>
    <t>58dd2b7a40ede9ba1965b03f</t>
  </si>
  <si>
    <t>Una factura aparece sin lota y el cliente esta a la espera id: 1077991339</t>
  </si>
  <si>
    <t>se le acomoda el producto 1609002 - estaba generando inconsistencia con la cantidad en el lote.. se corrige y queda ok</t>
  </si>
  <si>
    <t>58dd2caf40ede9ba1965b041</t>
  </si>
  <si>
    <t>Necesita soporte para un informe de bodega</t>
  </si>
  <si>
    <t>se le borra una fc que digitaron a proveedor cero y queda ok en bodega</t>
  </si>
  <si>
    <t>58dd2ea440ede9ba1965b044</t>
  </si>
  <si>
    <t>Cuando pasa saldos de la empresa 003 le pasa los de ingresos y gastos también</t>
  </si>
  <si>
    <t>nos comunicamos con el cliente informándole que si no hace cierre el ejecutable de niif traslada los cuentas de resultados.</t>
  </si>
  <si>
    <t>58dd300d40ede9ba1965b045</t>
  </si>
  <si>
    <t>En el pc de la señora rossy no que el programa del puntos de aqarela</t>
  </si>
  <si>
    <t>nos comunicamos con el cliente y le informamos que no se puede hacer ningún proceso en el programa de acuarela por que solo lo tiene el dropbox instalado desde el de sandra.</t>
  </si>
  <si>
    <t>Solicita soporte para Software</t>
  </si>
  <si>
    <t>58dd30ae40ede9ba1965b046</t>
  </si>
  <si>
    <t>Necesita saber como borra algo llamarla al celular</t>
  </si>
  <si>
    <t>se le borran los AN - AP - RP - RM - OC... del año 2015 - 2016 en contabilidad para cuadrar saldos niif</t>
  </si>
  <si>
    <t>58dd398e40ede9ba1965b048</t>
  </si>
  <si>
    <t>por favor devolver llamada, necesita consultar algo con respecto a la conversación con la señora Beatriz</t>
  </si>
  <si>
    <t>se habla con Cristina y nos informa que hasta el momento no ha tenido inconvenientes con la facturacion, todo ha funcionado sin inconsistencias, es decir que la falla si era el PC de ella en el procesamiento de los datos</t>
  </si>
  <si>
    <t>58dd39a740ede9ba1965b049</t>
  </si>
  <si>
    <t>ID: 1119574750 Necesita que le ayuden a pasar saldos del comptable del año 2016 al 2017</t>
  </si>
  <si>
    <t>se trasladan los saldos del año 2016 al 2017 quedando correctamente.</t>
  </si>
  <si>
    <t>Solicita soporte para traslados e saldos</t>
  </si>
  <si>
    <t>58dd3b3440ede9ba1965b04a</t>
  </si>
  <si>
    <t>Por favor devolver llamada necesita hacer una consulta no dejo razón especifica.</t>
  </si>
  <si>
    <t>nos informa que ya logró resolver la inquietud que tenia sobre un informe en proveedores</t>
  </si>
  <si>
    <t>58dd52f840ede9ba1965b04b</t>
  </si>
  <si>
    <t>se debe actualizar modulo de medios año gravable 2016</t>
  </si>
  <si>
    <t>se actualizo el programa y quedamos el sábado en la mañana para hacer la capacitación.</t>
  </si>
  <si>
    <t>actualizar medios</t>
  </si>
  <si>
    <t>58dd59d540ede9ba1965b04c</t>
  </si>
  <si>
    <t>Hay un credito efectivo para cobrar el siguiente mes y aparece cargado , pero en las planillas de descuento a parce valor inferior.</t>
  </si>
  <si>
    <t>se le indica que a un asociado no le pueden cobrar en un mismo docto dos veces un valor por la misma linea de credito.. deben hacer la respectiva modificacion, en la planilla no le cobró por fechas de vencimientos y porque a la misma persona le cargaron dos creditos en la misma linea</t>
  </si>
  <si>
    <t>Solicita soporte o mas pronto</t>
  </si>
  <si>
    <t>58dd5ca940ede9ba1965b04d</t>
  </si>
  <si>
    <t>Le sale un error en el modulo de medios diferente al de esta mañana, que no le deja exportar los formatos  id: 1120751667</t>
  </si>
  <si>
    <t>se le arreglan los indices del modulo de medios magneticos y queda funcionando correctamente.</t>
  </si>
  <si>
    <t>58dd63b140ede9ba1965b04e</t>
  </si>
  <si>
    <t>Por favor devolver llamada necesita saber algo sobre el prevalidador</t>
  </si>
  <si>
    <t>nos comunicamos con el cliente y no se encuentra hasta las hora de la tarde - se resuelve en ticket del dia hoy</t>
  </si>
  <si>
    <t>58dd6a8d40ede9ba1965b04f</t>
  </si>
  <si>
    <t>solicita revision del equipo</t>
  </si>
  <si>
    <t>Se reinstala windows en equipo auxiliar contable ya que no permitía hacer cambio en la activación de windows y se tornaba lento.
CONCEPTO DE FACTURACION:
REINSTALACION SISTEMA OPERATIVO WINDOWS 7 EN COMPUTADOR AUXILAR CONTABLE
BACKUP DE LA INFORMACION
FORMATEO DISCO DURO
INSTALACION SISTEMA OPERATIVO, CONFIGURACIÓN PROGRAMAS, RED E IMPRESORA.
RESTAURACIÓN BACKUP.</t>
  </si>
  <si>
    <t>58dd729340ede9ba1965b051</t>
  </si>
  <si>
    <t>ingreso en el inventario un numero de factura de compra  que no era.</t>
  </si>
  <si>
    <t>se modifica internamente quedando correctamente .</t>
  </si>
  <si>
    <t>modifica un numero de factura</t>
  </si>
  <si>
    <t>58dd835840ede9ba1965b052</t>
  </si>
  <si>
    <t>Solicita saber donde queda el back up</t>
  </si>
  <si>
    <t>Se le explica la ruta para hacer las copias de seguridad y donde quedan guardadas dentro del equipo.</t>
  </si>
  <si>
    <t>58de5f2840ede9ba1965b054</t>
  </si>
  <si>
    <t>Necesita saber como hacer un proceso en el inventario</t>
  </si>
  <si>
    <t>se resolvio en ticket anterior informando sobre nota debito para devolucion de inventario</t>
  </si>
  <si>
    <t>58de5f2d40ede9ba1965b055</t>
  </si>
  <si>
    <t>le deben hacer devolucion por 5100</t>
  </si>
  <si>
    <t>se le indica que debe hacer nota debito al proveedor y al movimiento del inventario con cantidad en negativo para reversar el producto</t>
  </si>
  <si>
    <t>inventario 5400 papel</t>
  </si>
  <si>
    <t>58de629540ede9ba1965b056</t>
  </si>
  <si>
    <t>era a 10 cuotas el credito</t>
  </si>
  <si>
    <t>se le restaura backup de cartera al 29/03/2017 para que pueda repetir los documentos digitados el dia de ayer y así solucionar el problema de ese credito</t>
  </si>
  <si>
    <t>credito quedo a una cuota</t>
  </si>
  <si>
    <t>58de629b40ede9ba1965b057</t>
  </si>
  <si>
    <t>Por favor conectarse con ella le sale un error en el programa id:943069911</t>
  </si>
  <si>
    <t>se  le arregla el cdx que estaba generando error y queda funcionando correctamente.</t>
  </si>
  <si>
    <t>58de69eb40ede9ba1965b058</t>
  </si>
  <si>
    <t>al momento de facturar lo hizo con el producto que no era por que es de kilos y lo vendió por  cantidad que no era.</t>
  </si>
  <si>
    <t>se le explica que debe de hacer una salida de inventario negativa con la cantidad que vendió y una positiva con la real.</t>
  </si>
  <si>
    <t>inconveniente con un movimiento de inventario</t>
  </si>
  <si>
    <t>58de70af40ede9ba1965b059</t>
  </si>
  <si>
    <t>esta arrojando error</t>
  </si>
  <si>
    <t>se le arregla el archivo de indice dañado en SACO y queda funcionando correctamente.</t>
  </si>
  <si>
    <t>no puede generar informes de cartera</t>
  </si>
  <si>
    <t>58de729740ede9ba1965b05a</t>
  </si>
  <si>
    <t>cuando ve la informacion en contabilidad no arroja nada</t>
  </si>
  <si>
    <t>se  le acomoda la informacion y se le indica que para sacar el informe debera siempre validar y hacer reprocesos en la contabilidad antes de generar cualquier informe.</t>
  </si>
  <si>
    <t>no visualiza informacion de un asociado</t>
  </si>
  <si>
    <t>58de730a40ede9ba1965b05b</t>
  </si>
  <si>
    <t>un cliente le pide la factura</t>
  </si>
  <si>
    <t>Se hace la prueba con el cliente 252 llamando la remision 2902 y está trayendo la informacion correctamente a la hora de facturar</t>
  </si>
  <si>
    <t>tiene remision pero no factura</t>
  </si>
  <si>
    <t>58de798340ede9ba1965b05c</t>
  </si>
  <si>
    <t>al momento de consultarlo no aparece.</t>
  </si>
  <si>
    <t>se registra el encabezado ya que no quedo grabado correctamente informándole como hacer el proceso.</t>
  </si>
  <si>
    <t>inconveniente con un doc</t>
  </si>
  <si>
    <t>58de7b6740ede9ba1965b05d</t>
  </si>
  <si>
    <t>tiene una pregunta sobre el modulo de proveedores</t>
  </si>
  <si>
    <t>Se le explica el procedimiento que hicieron erradamente al digitar el comprobante de egreso 133 y se acomodan los respectivos saldos de la cxp proveedor 1454</t>
  </si>
  <si>
    <t>58de7d4940ede9ba1965b05e</t>
  </si>
  <si>
    <t>id:1120750932 se actualizo la facturación</t>
  </si>
  <si>
    <t>se desbloquea la facturacion funcionando nuevamente.</t>
  </si>
  <si>
    <t>58de820d40ede9ba1965b05f</t>
  </si>
  <si>
    <t>ingresos dos veces una factura de compra con diferente numero por equivocacion</t>
  </si>
  <si>
    <t>se le informa que debe de hace una nota débito y confirmarla con la fc</t>
  </si>
  <si>
    <t>inconveniente en las cxp</t>
  </si>
  <si>
    <t>58de852740ede9ba1965b060</t>
  </si>
  <si>
    <t>Necesita que le verifiquen unas inconsistencias en los proveedores aparece un registro doble id: 1129462432</t>
  </si>
  <si>
    <t>tenia creado dos veces el proveedor se elimina uno y había realizado una nota débito al código de proveedor que no era se modifica internamente.</t>
  </si>
  <si>
    <t>58de854d40ede9ba1965b061</t>
  </si>
  <si>
    <t>Al parecer el computador tiene un virus</t>
  </si>
  <si>
    <t>el equipo presenta un daño en todos los ejecutables y no abre ningun programa
se reinstala sistema operativo windows 7 professional 64 bit con todos sus programas t se desinfecta el equipo para resolver el problema.
CONCEPTO DE FACTURACIÓN: LIMPIEZA DE VIRUS, INSTALACION Y CONFIGURACION SISTEMA WINDOWS 7 , PROGRAMAS, RED E IMPRESORA EN COMPUTADOR CONTABILIDAD.</t>
  </si>
  <si>
    <t>58dea9602516577c059d21eb</t>
  </si>
  <si>
    <t>el ESFA no traslada bien</t>
  </si>
  <si>
    <t>se le ayuda trasladando saldos desde 2014 al 2017 e imprimiendo los ESFA nuevamente de cada año gravable, quedo ok.. se reparan indices del software de medios</t>
  </si>
  <si>
    <t>no le cuadran saldos</t>
  </si>
  <si>
    <t>58deabf32516577c059d21ec</t>
  </si>
  <si>
    <t>id:1064309680 no pueden facturar</t>
  </si>
  <si>
    <t>se dañaron los indices de los archivos despues de un bajon de energia.. se reparan y queda funcionando correctamente.</t>
  </si>
  <si>
    <t>58deac282516577c059d21ed</t>
  </si>
  <si>
    <t>al momento de consultarlas aparece en blanco la informacion</t>
  </si>
  <si>
    <t>se indexaron los archivos  quedando correctamente sin errores generar y se consulta la FC 17299 en las cuentas por pagar y el inventario y están registrados bien.</t>
  </si>
  <si>
    <t>no aparecen las ordenes de produccion</t>
  </si>
  <si>
    <t>58deacc92516577c059d21ee</t>
  </si>
  <si>
    <t>No le salen los certificados de retención en la fuente id: 1098013091</t>
  </si>
  <si>
    <t>no fue posible establecer comunicacion telefonica con el cliente, pendiente que nos retorne la llamada.</t>
  </si>
  <si>
    <t>Solicita soprte para certificados de retención</t>
  </si>
  <si>
    <t>58deafe22516577c059d21ef</t>
  </si>
  <si>
    <t>id:1036245483 No puede facturar le sale transacción para próxima jornada fiscal</t>
  </si>
  <si>
    <t>se indexan los archivos.. porque aparecia una jornada abierta en blanco y queda funcionando correctamente.</t>
  </si>
  <si>
    <t>58deb22a2516577c059d21f0</t>
  </si>
  <si>
    <t>Dice que la contadora la necesita nuevamente por favor llamarla</t>
  </si>
  <si>
    <t>se le ayuda cambiando el amarre de la taxonomia en niif para el deterior de cartera, queda ok 2014-2015-2016-2017</t>
  </si>
  <si>
    <t>58deb59b2516577c059d21f3</t>
  </si>
  <si>
    <t>se le indica procedimiento a seguir para disminuir el tamaño de un archivo de pdf que requiere para camara de comercio.. adicionalmente en la cia 018 se aplica una cuota extra de 100.000</t>
  </si>
  <si>
    <t>58deb6ad2516577c059d21f4</t>
  </si>
  <si>
    <t>Necesita hacer una consulta por favor de volver llamada</t>
  </si>
  <si>
    <t>se le explica procedimiento a seguir para imprimir el analisis de vencimientos de proveedores, tambien se le explica a la contadora que para hacer cambios en un formato de factura deben enviar la resolucion y todos los datos a modificar para entregar requerimiento a desarrollo</t>
  </si>
  <si>
    <t>58deb8572516577c059d21f5</t>
  </si>
  <si>
    <t>Por favor llamarlo para soporte en liquidación de intereses que no sea por factura si no por cliente</t>
  </si>
  <si>
    <t>se le acomoda el RC 358 y 359 por error en consecutivo.. se modifica en las diferentes bases de datos y queda ok</t>
  </si>
  <si>
    <t>58deb8b32516577c059d21f6</t>
  </si>
  <si>
    <t>Tiene problemas con los recibos de caja id: 1008426965</t>
  </si>
  <si>
    <t>se le acomodan los rc 23217-23218-23219-23220-23221 y se borra el 23072 que estaba generando error en la redigitacion, se adicionaron esos registros porque no guardaron en el consecutivo de los rc</t>
  </si>
  <si>
    <t>58deb9ad2516577c059d21f7</t>
  </si>
  <si>
    <t>En el listado aparecen  2 propietarias que primero sale el nombre y despues el apellido otra aparece  3 veces  creada id: 1115910089</t>
  </si>
  <si>
    <t>se modifica los propietarios con el nombre mal registrado en el contrato y se le informa como debe de cancelar un contrato de mandato para amarrar el que va con el propietario correspondiente.</t>
  </si>
  <si>
    <t>Solicita soporte para propietarios</t>
  </si>
  <si>
    <t>58debb7d2516577c059d21f8</t>
  </si>
  <si>
    <t>id: 1123628765 Dice que el programa se daño por favor ayudarla</t>
  </si>
  <si>
    <t>se arregla archivos con error de indices funcionando nuevamente</t>
  </si>
  <si>
    <t>58debdcd2516577c059d21f9</t>
  </si>
  <si>
    <t>Necesita corregir el apellido de un cliente en una factura  id: 1071642194</t>
  </si>
  <si>
    <t>se modifica el apellido MEJIA por MINA en la FV  PS 4236 queda ok</t>
  </si>
  <si>
    <t>Solicita soporte para corregir factura</t>
  </si>
  <si>
    <t>58debdef2516577c059d21fa</t>
  </si>
  <si>
    <t>cuando lo va actualizar le aparece un error.</t>
  </si>
  <si>
    <t>se organiza la cuenta de crédito que estaba liquidando el primer descuento ya que fue anulado el crédito, liquidado nuevamente con el numero 0002</t>
  </si>
  <si>
    <t>inconveniente con una planilla</t>
  </si>
  <si>
    <t>58debebe2516577c059d21fb</t>
  </si>
  <si>
    <t>No puede ingresar a contabilidad desde 2 equipos 
id: 1035296472 
id: 1041495392</t>
  </si>
  <si>
    <t>ya reinició el PC y ahora si funciona el programa de contabilidad, se le indica que el prevalidador de la DIAN aun no ha salido</t>
  </si>
  <si>
    <t>58decb232516577c059d21fc</t>
  </si>
  <si>
    <t>Necesita hacer la interfaz id: 1064309680</t>
  </si>
  <si>
    <t>Se le ayuda con el proceso de interfas y adicion a la nube de la informacion de facturacion para que en la oficina la puedan subir</t>
  </si>
  <si>
    <t>58decc902516577c059d21fd</t>
  </si>
  <si>
    <t>id: 1077191339 solicita soporte ya que no aparece el lote en una factura</t>
  </si>
  <si>
    <t>se adiciona la cantidad al producto 0411008 internamente quedando ok.</t>
  </si>
  <si>
    <t>Solicita soporte lo mas pronto paciente a la espera de factu</t>
  </si>
  <si>
    <t>58decd3b2516577c059d21fe</t>
  </si>
  <si>
    <t>nuevamente presenta problemas con el equipo, se queda pegado</t>
  </si>
  <si>
    <t>Se detecta que el mouse bloque el equipo al conectarlo ademas al destaparlo huele a quemado
se reemplazo por uno nuevo y se soluciono el problema</t>
  </si>
  <si>
    <t>58ded41c2516577c059d2200</t>
  </si>
  <si>
    <t>ID :722070459  CLAVE:7380
tiene inconvenientes e el momento de hacer cierre</t>
  </si>
  <si>
    <t>se le explica que es una cuenta que esta mal digitada se modifica por corrección de codigos y se le explica como imprimir los informes por pfd.</t>
  </si>
  <si>
    <t>58ded4de2516577c059d2201</t>
  </si>
  <si>
    <t>ya están listos para actualizanción de software segun lo acordado con el ingeniero id:1130761674</t>
  </si>
  <si>
    <t>se resolvio en llamada anterior actualizando ejecutable de taxisoft</t>
  </si>
  <si>
    <t>58ded8032516577c059d2202</t>
  </si>
  <si>
    <t>hicieron interfaz y les falto un gasto, les falto las tirillas del cuadre id: 1064309680</t>
  </si>
  <si>
    <t>se llamo varias veces y no contesto el telefono, me conecter por interent y le escribi y tampoco respondio</t>
  </si>
  <si>
    <t>Solicita ayuda en interfaz</t>
  </si>
  <si>
    <t>58dfa8392516577c059d2203</t>
  </si>
  <si>
    <t>ya están listos para conexión y hacer la actualización</t>
  </si>
  <si>
    <t>57eed3a9414e8f19121fce9f</t>
  </si>
  <si>
    <t>Chat Portal</t>
  </si>
  <si>
    <t>llamada repetida- se cierra.</t>
  </si>
  <si>
    <t>Listos para conexión</t>
  </si>
  <si>
    <t>58dfa8a72516577c059d2204</t>
  </si>
  <si>
    <t>Dice que en yamotos de la 70 no han podido hacer cierre por favor conectarse y llamar a cristina para decirle uque sucede id: 154052131 clave:123456</t>
  </si>
  <si>
    <t>Se resolvio en una llamada anterior desmarcando los registros y pasandolos a contabilidad</t>
  </si>
  <si>
    <t>Solicita soporte para cierre en la 70</t>
  </si>
  <si>
    <t>58dfa8e12516577c059d2205</t>
  </si>
  <si>
    <t>Ya están listos para el cierre id: 1049327048</t>
  </si>
  <si>
    <t>se realiza cierre del mes de marzo( interfaz, copia de seguridad) quedando correctamente.</t>
  </si>
  <si>
    <t>58dfac202516577c059d2206</t>
  </si>
  <si>
    <t>Por favor comunicarse con ella para que le ayuden con lo de la facturación</t>
  </si>
  <si>
    <t>se actualizo el ejecutable dejando correctamente la factura y se realiza el cierre trasmitiendo la copia para la contadora.</t>
  </si>
  <si>
    <t>58dfae662516577c059d2207</t>
  </si>
  <si>
    <t>id:989151835 por favor ayudarle con las copias de las dos empresas</t>
  </si>
  <si>
    <t>se restauran las copias del cierre quedando correctamente en las dos empresas.</t>
  </si>
  <si>
    <t>58dfae842516577c059d2208</t>
  </si>
  <si>
    <t>No puede pasar las ventas de marzo calle 70</t>
  </si>
  <si>
    <t>se desmarco el mes de marzo en facturacion y notas credito y se paso los moviemientos a contabilidad de yamotos calle 70</t>
  </si>
  <si>
    <t>58dfae842516577c059d2209</t>
  </si>
  <si>
    <t>58dfaf972516577c059d220a</t>
  </si>
  <si>
    <t>interfas cierre y nuevo mes id: 1014279777</t>
  </si>
  <si>
    <t>se realiza la interfaz y el cierre mensual del mes de marzo quedando correctamente.</t>
  </si>
  <si>
    <t>58dfb25b2516577c059d220b</t>
  </si>
  <si>
    <t>id:1049327048 necesita que la copia de marzo que en el escritorio.</t>
  </si>
  <si>
    <t>se restauro la copia de marzo 2017 y se dejo en el escritorio de acuerdo a solicitud</t>
  </si>
  <si>
    <t>58dfb2b52516577c059d220c</t>
  </si>
  <si>
    <t>Tiene inconvenientes con el cierre de mes, no lo deja facturar id: 974642669</t>
  </si>
  <si>
    <t>al verifica le falto el paso de el cierre mensual por proceso se realiza facturando correctamente.</t>
  </si>
  <si>
    <t>58dfb3f32516577c059d220d</t>
  </si>
  <si>
    <t>id: 1096738755 le informaron que no pasaron dos facturas</t>
  </si>
  <si>
    <t>se informo que deben corregirlas por contabilidad por que ya tienen el proceso de interfas ,,, esto tambien se de dijo a Cristina en Contabilidad</t>
  </si>
  <si>
    <t>Solicita soporte cierre</t>
  </si>
  <si>
    <t>58dfb4fe2516577c059d220e</t>
  </si>
  <si>
    <t>Un recibo no se visualiza por el auxiliar ni en a cartera por concepto id: 1073191231</t>
  </si>
  <si>
    <t>se organiza los recibos 4224 por 4324, 4309 por 4308, 4225 por 4325, 4226 por 4326 y el 4354 de cratera ya que no guardo correctamente. compañia 005</t>
  </si>
  <si>
    <t>Solicita soporte para un recibo de caja</t>
  </si>
  <si>
    <t>58dfb8902516577c059d220f</t>
  </si>
  <si>
    <t>No puede pasar las ventas a contabilidad genera error</t>
  </si>
  <si>
    <t>se corrgio el error de la interfaz se dañaron archivos auxiliares y se paso la informacion a la carpeta importa</t>
  </si>
  <si>
    <t>58dfb9d82516577c059d2210</t>
  </si>
  <si>
    <t>tel:3784957 necesita habilitar el año 2013 en contabilidad , si ella no esta preguntar por Vannesa</t>
  </si>
  <si>
    <t>Solicita soporte para habiltar año</t>
  </si>
  <si>
    <t>58dfbe892516577c059d2213</t>
  </si>
  <si>
    <t>necesita abrir nuevo año en cia 002</t>
  </si>
  <si>
    <t>se abrea año 2013 quedando correctamente al ingresar.</t>
  </si>
  <si>
    <t>apertua de año 2013</t>
  </si>
  <si>
    <t>58dfbeb52516577c059d2214</t>
  </si>
  <si>
    <t>por favor devolver llamada.</t>
  </si>
  <si>
    <t>se le explica como desbloquear una anulación de factura</t>
  </si>
  <si>
    <t>58dfc06a2516577c059d2215</t>
  </si>
  <si>
    <t>763522500 clave: xkx933 por favor conectarse para ayudarles con el cierre de yumbo</t>
  </si>
  <si>
    <t>se arregla archivos con error de indices quedando correctamente.</t>
  </si>
  <si>
    <t>Solicita soporte para el cierre de yumbo</t>
  </si>
  <si>
    <t>58dfc1e22516577c059d2216</t>
  </si>
  <si>
    <t>Necesita consultar algo acerca de contabilidad.</t>
  </si>
  <si>
    <t>se le informa que si va a generar un informe del 2016 no es necesario realizar reprocesos y validacion ene le 2017 solo si se va a corregir o a trasladar saldos.</t>
  </si>
  <si>
    <t>58dfc4692516577c059d2217</t>
  </si>
  <si>
    <t>En Atlantis no pudieron cerrar jornada ni mes por un error que salia, deben llamar a Nidya Araujo y solicitar id</t>
  </si>
  <si>
    <t>habia alguien en el programa desde la oficina y ya pudo cerrar la jornada correctamente.</t>
  </si>
  <si>
    <t>Solicita soporte a las 10:30am para atlantis</t>
  </si>
  <si>
    <t>58dfc4962516577c059d2218</t>
  </si>
  <si>
    <t>Por favor ayudarle con el cierre de mes id: 1130942225</t>
  </si>
  <si>
    <t>se le ayuda con lo del cierre explicándole informes, la interfaz  copias de seguridad quedando correctamente.</t>
  </si>
  <si>
    <t>58dfc8542516577c059d2219</t>
  </si>
  <si>
    <t>Dice que en el software de remisiones sale aviso de que se vence la resolucion en 5 días</t>
  </si>
  <si>
    <t>Se habilita el programa de remisiones quedando correctamente.</t>
  </si>
  <si>
    <t>Solicita soporte para remisiones</t>
  </si>
  <si>
    <t>58dfc9382516577c059d221c</t>
  </si>
  <si>
    <t>No puede ingresa a contabilidad de 2017 id: 993006798</t>
  </si>
  <si>
    <t>se indexan los archivo quedando correctamente.</t>
  </si>
  <si>
    <t>Solicita entrar lo mas pronto a contabilidad</t>
  </si>
  <si>
    <t>58dfcb472516577c059d221d</t>
  </si>
  <si>
    <t>Que proceso debe hacer para cierre de inventario id: 1035971538</t>
  </si>
  <si>
    <t>se le explica como hacer los pasos del cierre en el programa de inventario.</t>
  </si>
  <si>
    <t>Solicita soporte para cierre de inventarios</t>
  </si>
  <si>
    <t>58dfcc952516577c059d221e</t>
  </si>
  <si>
    <t>Administrador Encargado</t>
  </si>
  <si>
    <t>id: 1040918088 clave: 3995 No puede iniciar jornada</t>
  </si>
  <si>
    <t>SE EQUIVOCO DE CLIENTES</t>
  </si>
  <si>
    <t>58dfcccf2516577c059d221f</t>
  </si>
  <si>
    <t>Por favor llamarlo nuevamente ya se encuentra disponible</t>
  </si>
  <si>
    <t>cambio de tabla de productos de acuerdo a tabla envia por el cliente 
se deja en el escritorio una consulta de copia hasta marzo 2017 para consultas anteriores
se verifica con el señor Robert que pueda facturar quedando todo bien</t>
  </si>
  <si>
    <t>ya se encuentra disponible para conexión</t>
  </si>
  <si>
    <t>58dfcd892516577c059d2220</t>
  </si>
  <si>
    <t>ajustar cuota administracion 7%</t>
  </si>
  <si>
    <t>Se corrigio la cuota de administracion, con la nueva tarfia y se ingreso un nuevo concepto como retroactivo para el cobro de la diferencia</t>
  </si>
  <si>
    <t>ajustar cuota administracion</t>
  </si>
  <si>
    <t>58dfd4212516577c059d2223</t>
  </si>
  <si>
    <t>Hay una facturas que no aparecen el sistema id:  984537491</t>
  </si>
  <si>
    <t>al verificar si están en otro tipo de pago y se explica que informe puede generar para ver las venta del mes.</t>
  </si>
  <si>
    <t>58dfd5e72516577c059d2224</t>
  </si>
  <si>
    <t>facturo antes de hacer cierre de mes id: 1130944220</t>
  </si>
  <si>
    <t>al verificar esas dos facturas pasaron a la interfaz del mes de marzo y eran de abril se desmarcan para que adicionen el mes siguiente y debe de llamar a ala oficina para que la borren del mes de marzo esos documentos.</t>
  </si>
  <si>
    <t>Solicita soporte para cierre y facturación</t>
  </si>
  <si>
    <t>58dfdcf42516577c059d2227</t>
  </si>
  <si>
    <t>cel: 3188001916 por favor devolver llamada necesita que le indique un proceso para interfaz</t>
  </si>
  <si>
    <t>leidy se comunico con el cliente y le explico el proceso.</t>
  </si>
  <si>
    <t>58dfdd6a2516577c059d2228</t>
  </si>
  <si>
    <t>En atlantis siguen sin poder abrir la jornada fecha no corresponde</t>
  </si>
  <si>
    <t>se le informa que al no dejar cerrar la jornada le faltaba hacer copia y cierre mensual.</t>
  </si>
  <si>
    <t>58dfe1402516577c059d222d</t>
  </si>
  <si>
    <t>cerro por equivocación la jornada de aquarela id:1129228387</t>
  </si>
  <si>
    <t>se organiza la jornada internamente.</t>
  </si>
  <si>
    <t>Solicita soporte para jornada cerrada</t>
  </si>
  <si>
    <t>58dfe89e2516577c059d222e</t>
  </si>
  <si>
    <t>No puede hacer reproceso, le sale un error  id: 1074593383</t>
  </si>
  <si>
    <t>al verificar tenia una cuenta que no existía se le informa que debe de crearla</t>
  </si>
  <si>
    <t>58e24bc82516577c059d222f</t>
  </si>
  <si>
    <t>No han podido hacer cierre desde el viernes, id: 1001758793 clave:123456</t>
  </si>
  <si>
    <t>se organiza la jornada por que la habían cerrado y se le explica como hacer el proceso para facturar el dia del 01/04/2017 y cerrarla para abrir la del dia de hoy.</t>
  </si>
  <si>
    <t>58e24bec2516577c059d2230</t>
  </si>
  <si>
    <t>Por favor atender llamada . no dejó razón especifica</t>
  </si>
  <si>
    <t>se restauran las copias del mes de marzo quedando correctamente</t>
  </si>
  <si>
    <t>58e24c0d2516577c059d2231</t>
  </si>
  <si>
    <t>cierre de marzo</t>
  </si>
  <si>
    <t>restaurar las copias</t>
  </si>
  <si>
    <t>58e24ea82516577c059d2232</t>
  </si>
  <si>
    <t>Por favor llamarla, necesita que le ayuden a verificar que el cierre  y la interfaz quedo bien id: 1129462432</t>
  </si>
  <si>
    <t>nos comunicamos con el cliente y al verificar la interfaz esta correctamente se le informa que debe de pedir un consecutivo  de facturas de venta en el restaurante para auditar la informacion.</t>
  </si>
  <si>
    <t>Solicita soporte para verificar interfaz</t>
  </si>
  <si>
    <t>58e24f782516577c059d2233</t>
  </si>
  <si>
    <t>Cuando hace la copia se le pierde el icono del programa id any: 278879237</t>
  </si>
  <si>
    <t>se le indica que por la red.. cartera... comptel.. sismofin, encuentra la carpeta para hacer la respectiva copia de seguridad</t>
  </si>
  <si>
    <t>58e253362516577c059d2234</t>
  </si>
  <si>
    <t>id:1114095262 solicitan soporte tienen inconvenientes con el sistema</t>
  </si>
  <si>
    <t>había cerrado la jornada de hoy por equivocación se organiza internamente quedando ok.</t>
  </si>
  <si>
    <t>58e253822516577c059d2235</t>
  </si>
  <si>
    <t>Tiene inconvenientes en el momento de hacer cierre id any: 7332172</t>
  </si>
  <si>
    <t>se habla con Viviana y se le indica que les faltaba la opcion de confirmar subida del plano anterior.. se hace el proceso y se ejecuta el plano para hoy, queda funcionando correctamente.</t>
  </si>
  <si>
    <t>58e256472516577c059d2238</t>
  </si>
  <si>
    <t>El contador esta cuadrando impuestos, dice que el balance completo de enero a diciembre sale con descuadre ene l 2016</t>
  </si>
  <si>
    <t>se le indica que en la contabilidad ellos deben revisar los ajustes realizados antes de octubre, debido a que en el programa la copia que se montó fue al 5 de octubre, por eso todos los ajustes o arreglos posteriores a esa fecha no le van a aparecer contabilizados, tambien se le arregla en julio del  2016 la FV 34280 que estaba grabada sin tipo de documento.</t>
  </si>
  <si>
    <t>Solicita soporte para contabilidad en 2016</t>
  </si>
  <si>
    <t>58e259472516577c059d223a</t>
  </si>
  <si>
    <t>En la facturación se le salta el consecutivo id: 1071642194</t>
  </si>
  <si>
    <t>se le indica que la fv 4270 quedó grabada en ceros, por eso no le permite imprimir una copia de la misma</t>
  </si>
  <si>
    <t>Solicita soporte para consecutivo de factura .</t>
  </si>
  <si>
    <t>58e25a8b2516577c059d223d</t>
  </si>
  <si>
    <t>ID:1049079906 El sistema no le deja hacer comprobantes</t>
  </si>
  <si>
    <t>se le ayuda con la indexacion del programa.. queda funcionando correctamente tanto el integrado 1 como el 2</t>
  </si>
  <si>
    <t>Solicita soporte para hacer comprobantes</t>
  </si>
  <si>
    <t>58e25c552516577c059d223e</t>
  </si>
  <si>
    <t>Solicita instalar el software en portatil nuevo</t>
  </si>
  <si>
    <t>se le indica que ha sido imposible establecer conexion en ese PC, genera errores de conexion, es un windows vista con red inalambrica, se le pide hacer revisar el PC para hacer la respectiva configuracion</t>
  </si>
  <si>
    <t>Solicita soporte para instalar software</t>
  </si>
  <si>
    <t>58e25e372516577c059d223f</t>
  </si>
  <si>
    <t>Se les daño el consecutivo de comprobante de egreso id: 1126944980</t>
  </si>
  <si>
    <t>se arregla consecutivo en el integrado al ce 9976</t>
  </si>
  <si>
    <t>58e25fa32516577c059d2240</t>
  </si>
  <si>
    <t>Le aparece un error en inventario</t>
  </si>
  <si>
    <t>al verificar el costo promedio de los productos  están alterados, se le exporta la tabla para identificar los productos que se movieron en el mes de marzo, el cliente hará un ajuste manualmente.</t>
  </si>
  <si>
    <t>58e261d32516577c059d2243</t>
  </si>
  <si>
    <t>no le permite realizar documentos en el año 2017</t>
  </si>
  <si>
    <t>se parametriza las niif, en los archivos pendientes funcionando correctamente.</t>
  </si>
  <si>
    <t>inconveniente con contabilidad</t>
  </si>
  <si>
    <t>58e2620d2516577c059d2244</t>
  </si>
  <si>
    <t>Por favor llamarlo pero informarle cual fue el error ya que quieren tenerlo en cuenta para la próxima</t>
  </si>
  <si>
    <t>se le indica que les habia hecho falta la opcion de confirmar subida del plano a siigo para que les permitiera hacer la informacion de este mes</t>
  </si>
  <si>
    <t>58e26a712516577c059d2245</t>
  </si>
  <si>
    <t>Necesita que le ayuden a generar un listado con cuota de administración</t>
  </si>
  <si>
    <t>se le exporta la tabla de los clientes con el valor de la cuota de administracion, ya que deben calcular una cuota extra para este año</t>
  </si>
  <si>
    <t>58e26de52516577c059d2246</t>
  </si>
  <si>
    <t>SUGEY RAMIREZ PEÑA  - S &amp; G CONSULTORES</t>
  </si>
  <si>
    <t>En la cartera 023 estaba haciendo un recibo de caja y se le borro el numero del consecutivo y quedo id:1126951308 
tel:3718111</t>
  </si>
  <si>
    <t>se le acomoda el RC 1114 por el RC 11142 en la cia 023 de la cartera normal, queda funcionando correctamente.</t>
  </si>
  <si>
    <t>Solicita solicita soporte para recibo de caja</t>
  </si>
  <si>
    <t>58e2742a2516577c059d2249</t>
  </si>
  <si>
    <t>las pasan a contabilidad y en marzo pasaron las fv</t>
  </si>
  <si>
    <t>se le indica que en la contabilidad aparece correctamente la facturacion de febrero en febrero y marzo en el respectivo mes de marzo</t>
  </si>
  <si>
    <t>listaron la info de marzo</t>
  </si>
  <si>
    <t>58e276832516577c059d224a</t>
  </si>
  <si>
    <t>Por favor ayudarle con el cierre para poder facturar Any ID:914495419</t>
  </si>
  <si>
    <t>se le ayuda con el proceso de interfas y adicion a contabilidad, se hace backup y se cierra el mes.</t>
  </si>
  <si>
    <t>58e27b152516577c059d224b</t>
  </si>
  <si>
    <t>del mes de marzo</t>
  </si>
  <si>
    <t>se le monta el backup del mes de marzo y se deja el acceso directo en pantalla.. queda funcionando correctamente.</t>
  </si>
  <si>
    <t>necesita montar el backup</t>
  </si>
  <si>
    <t>58e280502516577c059d224c</t>
  </si>
  <si>
    <t>Necesita saber con que usuario quedó un registro que hicieron</t>
  </si>
  <si>
    <t>se le informa al cliente los usuarios que crearon esos documentos, 9168, 9179, 8831 y 8840</t>
  </si>
  <si>
    <t>58e2826f2516577c059d224d</t>
  </si>
  <si>
    <t>sale error en la contabilidad, la informacion se le duplica</t>
  </si>
  <si>
    <t>se le acomodan los centros de costo y queda funcionando correctamente, para que pueda digitar en los movimientos correctamente en la contabilidad</t>
  </si>
  <si>
    <t>58e282bb2516577c059d224e</t>
  </si>
  <si>
    <t>Se le daño de nuevo el consecutivo de los comprobantes  ID: 1126944980</t>
  </si>
  <si>
    <t>Se le acomoda el consecutivo, el ultimo numero digitado fue el 9984, se le explica que por el amarre del tipo de doctos, debe tener precaucion en la contabilidad cada vez que se le da la opcion de nuevo</t>
  </si>
  <si>
    <t>58e29bd82516577c059d224f</t>
  </si>
  <si>
    <t>pero cuando accede le sale un error para hacer los rc</t>
  </si>
  <si>
    <t>se le arregla el archivo de novedad en los recibos de caja y queda funcionando correctamente el software</t>
  </si>
  <si>
    <t>haciendo un recibo de caja y el pago lo hicieron en marzo</t>
  </si>
  <si>
    <t>58e29dbe2516577c059d2250</t>
  </si>
  <si>
    <t>dice que cuenta no existe</t>
  </si>
  <si>
    <t>se le explica procedimiento para actualizar el maestro de cuentas que tienen en contabilidad y queda funcionando correctamente el proceso de interfas</t>
  </si>
  <si>
    <t>sale error en la interfas</t>
  </si>
  <si>
    <t>58e2a2b52516577c059d2251</t>
  </si>
  <si>
    <t>id:1067004337 necesita hacer una corrección de factura, quedo cargada a proveedor que no es</t>
  </si>
  <si>
    <t>al verifica el proveedor esta correctamente 25117 codigo 26</t>
  </si>
  <si>
    <t>58e2a54f2516577c059d2252</t>
  </si>
  <si>
    <t>Johana Vargas</t>
  </si>
  <si>
    <t>Necesita saber cual es la clave del servidor</t>
  </si>
  <si>
    <t>Se le indica al cliente el usuario y contraseña</t>
  </si>
  <si>
    <t>58e2a9292516577c059d2253</t>
  </si>
  <si>
    <t>LE ESTÁN VENDIENDO A UN CLIENTE  EN OTRO  PAIS CON UNA MONEDA.</t>
  </si>
  <si>
    <t>Se le informa que se debe crear un formato de facturas en dolares pero el desarrollador no se encuentra en la oficina y se le explica como confirmar las notas crédito con una fv</t>
  </si>
  <si>
    <t>DISEÑO EN DOLARES LA FACTURA</t>
  </si>
  <si>
    <t>58e2a9d02516577c059d2254</t>
  </si>
  <si>
    <t>Solicita actualización de software según lo acordado en la ultima capacitación</t>
  </si>
  <si>
    <t>nos comunicamos con el cliente y actualizamos el programa de integrado (31/03/2017) y contabilidad (13/05/2016) sin niif y el insta</t>
  </si>
  <si>
    <t>58e2ab4e2516577c059d2255</t>
  </si>
  <si>
    <t>Hay unos locales les cedo un valor a favor donde debe registrarlo?</t>
  </si>
  <si>
    <t>se le indica que en ese caso el retroactivo seria negativo, debido a que se le estaba cobrando un valor superior al que queda ahora con el ajuste de asamblea</t>
  </si>
  <si>
    <t>Solicita soporte para valor a favor.</t>
  </si>
  <si>
    <t>58e2ad8f2516577c059d2256</t>
  </si>
  <si>
    <t>tiene un inconveniente en el programa</t>
  </si>
  <si>
    <t>se cambia a la NC 12505 la linea de credito de solidaridad a aporte valor de 593</t>
  </si>
  <si>
    <t>58e2afba2516577c059d2257</t>
  </si>
  <si>
    <t>necesitan reemplazar un computador</t>
  </si>
  <si>
    <t>Se instala impresora hp laser jet 1102w - se instala impresora epson lx-300+  se instala tarjeta pci  express a puerto paralelo</t>
  </si>
  <si>
    <t>58e2bb692516577c059d2259</t>
  </si>
  <si>
    <t>1023935885, no le cuadra aporte ni solidaridad</t>
  </si>
  <si>
    <t>al verificar realizo el cambio por contabilidad y se hace reproceso quedando ok.</t>
  </si>
  <si>
    <t>58e2c0e12516577c059d225a</t>
  </si>
  <si>
    <t>tiene unos asociados que no le tomo el descuento de nomina</t>
  </si>
  <si>
    <t>liquido la planilla con fecha de hoy y el software esta programado para que lo realice cada marte de semana y por eso los nuevo no les hizo el descuento.</t>
  </si>
  <si>
    <t>inconveniente con la nomina</t>
  </si>
  <si>
    <t>58e2c2912516577c059d225b</t>
  </si>
  <si>
    <t>En la cia 005 no le cuadran los saldos de cartera</t>
  </si>
  <si>
    <t>El RC 4354 quedó mal digitado, en el archivo de pagos quedó por mayor valor, se reversa la copia al 31/03/2017 se corrige el RC y se le pide que debe repetir el cierre y el proceso de facturacion para abril... en la cia 008 se le hace reprocesos en el año 2016 porque no le cuadran los libros oficiales, despues de actualizar saldos ya salen cuadrados los dos informes.</t>
  </si>
  <si>
    <t>Inconsistencia con saldos del Apto D-401</t>
  </si>
  <si>
    <t>58e2c5072516577c059d225c</t>
  </si>
  <si>
    <t>un documento quedo errado</t>
  </si>
  <si>
    <t>CE 8307 quedo con fecha actual y es del mes de marzo.. se corrige y queda ok</t>
  </si>
  <si>
    <t>corregir fecha en proveedores</t>
  </si>
  <si>
    <t>58e2c86d2516577c059d225d</t>
  </si>
  <si>
    <t>Restaurar copia diciembre de 2016 id any : 27879237</t>
  </si>
  <si>
    <t>nos informa que en el momento no tienen servicio de internet, ella se comunicará de nuevo con nosotros en el momento que se reestablezca el servicio</t>
  </si>
  <si>
    <t>Solicita restaurar copia</t>
  </si>
  <si>
    <t>58e2cdf82516577c059d225e</t>
  </si>
  <si>
    <t>DE HOY YA QUE SE EQUIVOCO EN DOS RC</t>
  </si>
  <si>
    <t>SE RESTAURA LA COPIA DEL 03/04/2017 3:55pm</t>
  </si>
  <si>
    <t>SOLICITA RESTAURAR COPIA</t>
  </si>
  <si>
    <t>58e2ce0a2516577c059d225f</t>
  </si>
  <si>
    <t>Por favor atender llamada, no dejo razón especifica.</t>
  </si>
  <si>
    <t>Servidor funcionando.</t>
  </si>
  <si>
    <t>58e39c632516577c059d2260</t>
  </si>
  <si>
    <t>Por equivocación hicieron una nota credito y era debito, por favor corregir</t>
  </si>
  <si>
    <t>se le indica que la nota credito está bien porque es una anulacion de factura.. solo que deben listar el consecutivo de facturas + consecutivo de notas credito o en su defecto listar facturacion neta... tambien se le acomodan al administrador las lineas y sublineas en el software</t>
  </si>
  <si>
    <t>58e39d7f2516577c059d2261</t>
  </si>
  <si>
    <t>Un recibo de caja le aplico a un concepto que no era , intento arreglarlo con una nota debito pero sin embargo quedo mal la fecha</t>
  </si>
  <si>
    <t>se le elimina el RC 534 y la ND 1179 del cliente 121, debido a que se aplicaron a los conceptos errados y se debe respetar la fecha inicial de la deuda</t>
  </si>
  <si>
    <t>Solicita soporte pra recibo de caja</t>
  </si>
  <si>
    <t>58e3a11d2516577c059d2262</t>
  </si>
  <si>
    <t>Por favor comunicarse con ella para que le reindiquen como debe hacer un proceso</t>
  </si>
  <si>
    <t>se le explica paso a paso el procedimiento del cierre del mes por integrado, verificar contabilidad para saber que los doctos cargaron correctamente, se hace backup y cierre mensual... queda funcionando correctamente.</t>
  </si>
  <si>
    <t>58e3a4592516577c059d2263</t>
  </si>
  <si>
    <t>Solicita soporte para algo del cierre  id:1120382179</t>
  </si>
  <si>
    <t>se le monta el backup para que pueda hacer el cierre del dia 03/04/2017 correctamente.</t>
  </si>
  <si>
    <t>58e3a8c12516577c059d2264</t>
  </si>
  <si>
    <t>1091707008 clave:7140 tiene inconvenientes con un cuadra de uno de los almacenes</t>
  </si>
  <si>
    <t>se le indica que los de minimax palmira aun no han realizado el cierre del dia de ayer.. estan en ese proceso, tan pronto terminen les llega la informacion al servidor</t>
  </si>
  <si>
    <t>Solicita soporte para cuadre de almacén</t>
  </si>
  <si>
    <t>58e3a9352516577c059d2265</t>
  </si>
  <si>
    <t>58c9596ebd138e2c37799bd8</t>
  </si>
  <si>
    <t>COPROPIEDAD ZONA FRANCA DEL CAUCA  - COPROPIEDAD ZONA FRANCA DEL CAUCA</t>
  </si>
  <si>
    <t>Martha Liliana Castro</t>
  </si>
  <si>
    <t>Tiene inconvenientes con las reservas, borra una y se le desaparecen las anteriores, crea una y se le repite</t>
  </si>
  <si>
    <t>el portal de websaco está generando un error, pendiente revision por parte del area de desarrollo para brindar una oportuna solucion</t>
  </si>
  <si>
    <t>58e3a9c92516577c059d2266</t>
  </si>
  <si>
    <t>Necesita un listado donde salga el  valor de la administración,el incremento y el valor que quedó</t>
  </si>
  <si>
    <t>se le exporta en excel la tabla de aptos con la cuota de admon y el valor del incremento. - en contabilidad se le indica cual es la diferencia en casa la consignacion fue x menor valor al recibo de caja</t>
  </si>
  <si>
    <t>58e3abc22516577c059d2267</t>
  </si>
  <si>
    <t>Necesita que le brinden soporte para un comprobante de egreso que de  proveedores paso mal a contabilidad id: 1064593383</t>
  </si>
  <si>
    <t>se le indica que la informacion en contabilidad la estan digitando mal, el comprobante de egreso 8308 - 8311 los digitaron en marzo con fecha de abril, y los adicionaron a contabilidad.. se le corrigen en proveedores y en contabilidad, dice que la caja se mantiene descuadrando cada vez de hace traslado de saldos, se le indica que ellos deben hacer reprocesos, si a diciembre la informacion no cambia, deben auditar los movimientos porque estan digitando o borrando doctos en meses anteriores.</t>
  </si>
  <si>
    <t>Solicita soporte para comprobante</t>
  </si>
  <si>
    <t>58e3ac262516577c059d2268</t>
  </si>
  <si>
    <t>No puede ingresar a contabilidad id:410433006 clave: b78r1p</t>
  </si>
  <si>
    <t>ya solucionó el inconveniente, tenia problemas con el PC</t>
  </si>
  <si>
    <t>58e3b4d82516577c059d2269</t>
  </si>
  <si>
    <t>Necesita que le retiren tres recibos de caja que quedaron mal</t>
  </si>
  <si>
    <t>se reversa los RC 8682,8683(codcli DP-11) y 8684(OF-215)  verificando las cartera y el libro auxiliar quedando correctamente.</t>
  </si>
  <si>
    <t>58e3b86d2516577c059d226a</t>
  </si>
  <si>
    <t>En contabilidad el balance de comprobación no quedo bien lo que arreglaron  id: 1125408998</t>
  </si>
  <si>
    <t>se le borra el RC 534 de la contabilidad en el mes de marzo porque se habia interfasado antes de repetirlo y queda cuadrada la contabilidad y el software de cartera con sus respectivos saldos.</t>
  </si>
  <si>
    <t>58e3b9922516577c059d226b</t>
  </si>
  <si>
    <t>Por favor llamarla solicita soporte aparecen toda la lista de costos de las ce</t>
  </si>
  <si>
    <t>el software esta funcionando correctamente, el cliente informa que ayer salia con problemas pero aparentemente se arregló solito</t>
  </si>
  <si>
    <t>58e3baec2516577c059d226c</t>
  </si>
  <si>
    <t>Oscar Arboleda</t>
  </si>
  <si>
    <t>Instalación Camara de seguridad</t>
  </si>
  <si>
    <t>SE REALIZA INSTALACIÓN Y CONFIGURACIÓN CÁMARA DE SEGURIDAD SUMINISTRADA POR ELLOS.</t>
  </si>
  <si>
    <t>Instalacion</t>
  </si>
  <si>
    <t>58e3bc912516577c059d226e</t>
  </si>
  <si>
    <t>se pasa backup del programa, cia 008 por inconsistencia con los libros oficiales, para revision por parte de comptel</t>
  </si>
  <si>
    <t>58e3bcc92516577c059d226f</t>
  </si>
  <si>
    <t>No puede generar un auxiliar sale error en saco id:1114193871</t>
  </si>
  <si>
    <t>se le elimina la NC 3 del mes de marzo en la cia 004 y queda ok.. tambien se le arregla  el archivo que generaba error en los datos de contabilidad</t>
  </si>
  <si>
    <t>58e3c7732516577c059d2270</t>
  </si>
  <si>
    <t>Los usuarios no pueden ingresar a websaco</t>
  </si>
  <si>
    <t>Silvana les explicó que el acceso es la letra de la torre seguido del numero de apto sin ningun espacio.. hicieron la prueba y funcionó correctamente.</t>
  </si>
  <si>
    <t>58e3d4b32516577c059d2273</t>
  </si>
  <si>
    <t>No le aparece la interfaz  id: 1129462432</t>
  </si>
  <si>
    <t>se le explica nuevamente que la interfas deben hacerla en el momento que haya alguien en la oficina con disponibilidad para subirla, en caso contrario no se podrá ejecutar debido a que cada vez que lo hagan van a reemplazar el archivo ya existente.</t>
  </si>
  <si>
    <t>58e3d4ed2516577c059d2274</t>
  </si>
  <si>
    <t>Necesita que se comunique con ella para que le indique bien como deben hacer el procedimiento del datafono</t>
  </si>
  <si>
    <t>se le indica que nosotros estamos a la espera de la indicacion para iniciar datos en buenavista local.. tan pronto ellos logren solucionar lo del datafono se deberan comunicar de nuevo con nosotros.</t>
  </si>
  <si>
    <t>58e3df892516577c059d2275</t>
  </si>
  <si>
    <t>Mantenimiento preventivo fisico y logico de 8 equipos de escritorio 4 impresoras laser 1 servidor hp 1 gabinete
se recomienda reemplazar lo antes posible el disco duro del computador donde se imprimen las etiquetas ya que esta  presentando sectores defectuosos y podria dañarse por completo</t>
  </si>
  <si>
    <t>58e3f3df2516577c059d227b</t>
  </si>
  <si>
    <t>de diciembre no pueden acceder a el</t>
  </si>
  <si>
    <t>se le acomodan los usuarios en el backup de diciembre para que puedan acceder a los informes que les estan requeriendo.</t>
  </si>
  <si>
    <t>acomodar backup</t>
  </si>
  <si>
    <t>58e3f5a22516577c059d227c</t>
  </si>
  <si>
    <t>Necesita corregir un consecutivo</t>
  </si>
  <si>
    <t>problemas hizo un rc con consecutivo errado, en la cia 014 se cambia el rc 8897 por 8898 y queda funcionando correctamente.</t>
  </si>
  <si>
    <t>58e3f70d2516577c059d227d</t>
  </si>
  <si>
    <t>Por favor comunicarse nuevamente con ella tiene un inconveniente con una factura</t>
  </si>
  <si>
    <t>se le arregla la factura C 9410 que la habian digitado sin cantidad y por lo tanto no actualizó todos los archivos</t>
  </si>
  <si>
    <t>58e3fb422516577c059d227e</t>
  </si>
  <si>
    <t>Solicita soporte para cambiar consecutivo. id: 1047037978</t>
  </si>
  <si>
    <t>se le cambia el consecutivo de los TR en contabilidad de abril 18-19-20 por los numero 2-3-4 respectivamente, queda ya el consecutivo corregido</t>
  </si>
  <si>
    <t>58e3fba62516577c059d227f</t>
  </si>
  <si>
    <t>tiene saldos negativos en niif, en medio el formato 1006 no aparece, tiene un tercero mal creado necesita generar todos los movimientos del año.</t>
  </si>
  <si>
    <t>se le explica que el balance de comprobación no se genera en el año 2014 solo el ESFA y hoja de conversión ya que ene ese año solo se ingresan saldo iniciales en niif, debe de verificar si la cuenta del iva esta amarrada al formato si no debe de hacer la parametrizacion y se le informa que debe de verificar todos los documento del 2016 con ese tercero malo y empezar a modificarlos.</t>
  </si>
  <si>
    <t>descuadre de saldos en niif</t>
  </si>
  <si>
    <t>58e3fea12516577c059d2280</t>
  </si>
  <si>
    <t>Tiene problema con el cierre de mes</t>
  </si>
  <si>
    <t>se organizan manualmente las cuentas de ingreso de las ventas 415590, servicios 41359501 y exento 41359502 quedando correctamente la interfaz.</t>
  </si>
  <si>
    <t>58e4005a2516577c059d2281</t>
  </si>
  <si>
    <t>Necesita crear cuenta nueva id:1107981112</t>
  </si>
  <si>
    <t>dice que en este momento estan realizando un procedimiento del banco para poder crear la nueva cuenta contable, entonces dice que mejor se comunica mañana</t>
  </si>
  <si>
    <t>58e401272516577c059d2282</t>
  </si>
  <si>
    <t>Dice que tiene varios inconvenientes para comentarles llamarla al cel: 3148090363</t>
  </si>
  <si>
    <t>Se le ayuda a acomodar el PPC 37942 que le digitó erradamente la informacion del movimiento del producto 122710 y 303254 queda funcionando correctamente.</t>
  </si>
  <si>
    <t>58e402722516577c059d2283</t>
  </si>
  <si>
    <t>rc 8918 necesita corregirlo</t>
  </si>
  <si>
    <t>cia 014 el rc 8918 se corrige para que cargue correctamente en el auxiliar de contabilidad, queda funcionando sin ningun problema</t>
  </si>
  <si>
    <t>un rc en la cia 014 no grabó correctamente.</t>
  </si>
  <si>
    <t>58e40b662516577c059d2284</t>
  </si>
  <si>
    <t>Por favor llamarla necesita que le ayuden con un cruce de documentos en integrado y contabilidad</t>
  </si>
  <si>
    <t>se le informa que en contabilidad debe de hacer una nota contable para cruzar el anticipo vs la cxp y en integrado  una nota debito para reversar el saldo y despues de la interfaz borrarla de contabilidad</t>
  </si>
  <si>
    <t>Solicita soporte àra cruzar documentos</t>
  </si>
  <si>
    <t>58e421342516577c059d2289</t>
  </si>
  <si>
    <t>al momento de realiza un documento</t>
  </si>
  <si>
    <t>error en el programa contable.</t>
  </si>
  <si>
    <t>58e4edd72516577c059d228a</t>
  </si>
  <si>
    <t>indices salen dañados</t>
  </si>
  <si>
    <t>se le ayuda adicionando la informacion de facturacion y queda funcionando correctamente.</t>
  </si>
  <si>
    <t>58e4eea22516577c059d228b</t>
  </si>
  <si>
    <t>al momento de hacer el proceso los primeros días no adicionaron a contabilidad desde el programa de facturacion.</t>
  </si>
  <si>
    <t>se le indica los pasos para hacer la interfaz correctamente verificando en la nube la informacion correcta.</t>
  </si>
  <si>
    <t>no paso la interfaz</t>
  </si>
  <si>
    <t>58e4f4332516577c059d228c</t>
  </si>
  <si>
    <t>contabilidad para imprimir libro diario</t>
  </si>
  <si>
    <t>se le acomoda la informacion de diciembre 2016 cia 008, le faltaba los encabezados de las notas debido de intereses y por tal motivo el libro diario aparecia con diferencia al compararlo con el libro mayor... se quitan las cia 004-012-020 porque ya no las esta usando en cartera</t>
  </si>
  <si>
    <t>arreglo cia 008</t>
  </si>
  <si>
    <t>58e4f4d12516577c059d228d</t>
  </si>
  <si>
    <t>cuando consulta el informe libro auxiliar no aparece nada.</t>
  </si>
  <si>
    <t>se le informa que debe de realizar validación mes a mes y reproceso mostrando la informacion correctamente.</t>
  </si>
  <si>
    <t>no encuentra informacion en el año 2016</t>
  </si>
  <si>
    <t>58e4f51f2516577c059d228e</t>
  </si>
  <si>
    <t>La contabilidad de 2013 y 2017 aparece en la papelería de reciclaje en el equipo nuevo ? id: 1117406542 calve : an13d4</t>
  </si>
  <si>
    <t>se le indica que los accesos se eliminaron debido a que la base de datos ya no está en ese pc.. cuando se pase el software se generará de nuevo el acceso</t>
  </si>
  <si>
    <t>58e4f6c32516577c059d228f</t>
  </si>
  <si>
    <t>La contadora esta revisando el estado financiero de las niif y dice que esta descuadrado id: 1091623680</t>
  </si>
  <si>
    <t>se  obtiene el PCGA desde el 2014 traslado saldos al 2015 se realiza el cierre en niif, trasladando saldos al 2016 y se amarran una cuenta del activo pendiente.</t>
  </si>
  <si>
    <t>Solicita soporte para balance financiero de niif</t>
  </si>
  <si>
    <t>58e4f8022516577c059d2290</t>
  </si>
  <si>
    <t>La interfaz no pasó a contabilidad y en los recibos de caja con el cod 036c no sale valor id: 1129462432</t>
  </si>
  <si>
    <t>se habla con Rubby,... se vuelve a repetir la interfas porque no pasó la cuenta del ingreso.. se corrige y queda funcionando correctamente, se le explica proceso de auditoria para que pueda corregir fv descuadradas.</t>
  </si>
  <si>
    <t>58e4f89d2516577c059d2291</t>
  </si>
  <si>
    <t>Consulta la factura pero no aparece en el inventario id: 1128868139</t>
  </si>
  <si>
    <t>la FC 507 no quedó grabada en el movimiento del inventario.. se corrige la tabla de productos, se ingresa de nuevo y queda funcionando correctamente.</t>
  </si>
  <si>
    <t>Solicita soporte para factura e inventario</t>
  </si>
  <si>
    <t>58e504732516577c059d2292</t>
  </si>
  <si>
    <t>Por favor devolver llamada, necesita preguntar algo</t>
  </si>
  <si>
    <t>se le arregla la importacion del maestro en cia 020 de cartera.. faltaban unas variables, queda funcionando correctamente</t>
  </si>
  <si>
    <t>58e507612516577c059d2293</t>
  </si>
  <si>
    <t>No aparece la contabilidad en el equipo id: 1066855300 clave;1326</t>
  </si>
  <si>
    <t>se configura la unidad de red y queda funcionando correctamente el software de contabilidad</t>
  </si>
  <si>
    <t>58e507d22516577c059d2294</t>
  </si>
  <si>
    <t>id: 1120310219 necesita que le ayuden a corregir una información de una factura</t>
  </si>
  <si>
    <t>digitó una fv 381con valor de $ 286 y era $ 286000, se le indica que se debe anular, nos informa que no sabe hacer el proceso pero no se puede conectar ahora porque estan usando el programa, entonces nos llama cuando tengan el espacio para la conexion</t>
  </si>
  <si>
    <t>Solicita soporte para  factura</t>
  </si>
  <si>
    <t>58e50a572516577c059d2295</t>
  </si>
  <si>
    <t>Necesita anular una factura en contabilidad id: 1129462432</t>
  </si>
  <si>
    <t>se le informa que debe de dejar el documento en cero para que el consecutivo no le afecte y poner en el detalle el motivo de la anulacion.</t>
  </si>
  <si>
    <t>58e50bc52516577c059d2296</t>
  </si>
  <si>
    <t>Por favor llamarla al celular necesita hacer una consulta</t>
  </si>
  <si>
    <t>cyc arquitectura necesitan pasar la base de datos, se le indica que no hay problema si en bogotá no van a digitar la informacion, se traslada todo para la oficina de estrategias</t>
  </si>
  <si>
    <t>58e50c7d2516577c059d2297</t>
  </si>
  <si>
    <t>solicita soporte en cartera y nomina , por favor llamarla</t>
  </si>
  <si>
    <t>se pasan los doctos CC 5 y CC 38 en el mes de febrero de 2016, debera entonces revisar los saldos haciendo reprocesos</t>
  </si>
  <si>
    <t>58e50db62516577c059d2298</t>
  </si>
  <si>
    <t>Necesita imprimir un recibo de caja id: 509999565  (any)</t>
  </si>
  <si>
    <t>se le explica como imprimir un recibo de caja</t>
  </si>
  <si>
    <t>58e50fd82516577c059d2299</t>
  </si>
  <si>
    <t>Tienes un problema con las ciudades en los clientes</t>
  </si>
  <si>
    <t>nos comunicamos con el cliente y en este momento no puede conectarse por que se encuentra ocupada, retornara la llamada en cuanto pueda.</t>
  </si>
  <si>
    <t>58e5111c2516577c059d229a</t>
  </si>
  <si>
    <t>Necesitan modificar el nombre de un producto</t>
  </si>
  <si>
    <t>se le informa que no se puede cambiar el codigo, debe de anular la fv y volver a crear el codigo</t>
  </si>
  <si>
    <t>Soporte para producto</t>
  </si>
  <si>
    <t>58e5121a2516577c059d229b</t>
  </si>
  <si>
    <t>id: 1046631999 le sale un error en el programa por favor ayudarle</t>
  </si>
  <si>
    <t>se le explica procedimiento para corregir % de ica en cuenta 23681505, validar mes a mes y hacer reprocesos queda funcionando correctamente.</t>
  </si>
  <si>
    <t>58e512d72516577c059d229c</t>
  </si>
  <si>
    <t>Carlos Alberto Herran</t>
  </si>
  <si>
    <t>id: 1114095262 dice que a pesar de que ya iniciaron jornada cuando van a facturar sale que deben iniciar jornada.</t>
  </si>
  <si>
    <t>se arregla el archivo de jornada por que la habían cerrado por error</t>
  </si>
  <si>
    <t>58e5140c2516577c059d229d</t>
  </si>
  <si>
    <t>No puede trabajar en el mes de abrir le sale bloqueado, esta ala espera de la respuesta del correo que envio  id: 1072757239</t>
  </si>
  <si>
    <t>Se le deja activa la informacion de abril en contabilidad, que estaba protegida y se monta ejecutable con actualizacion en el formato de factura</t>
  </si>
  <si>
    <t>58e51a112516577c059d229e</t>
  </si>
  <si>
    <t>Solicita soporte por favor comunicarse con ella,dice también que por error pago dos veces las factura que nos debe por favor indicarle que se debe hacer para el reembolso</t>
  </si>
  <si>
    <t>se le informa que debe de validar y hacer reproceso despues de la interfaz por la version en niif que tiene en la contabilidad</t>
  </si>
  <si>
    <t>58e51a4c2516577c059d229f</t>
  </si>
  <si>
    <t>Por favor conectarse con ella solicita sacar unos informes lo mas pronto posible id: 1064593383</t>
  </si>
  <si>
    <t>el informe que necesitaba era el de comprobante diario de ventas se le informa como generarlo.</t>
  </si>
  <si>
    <t>58e522d82516577c059d22a0</t>
  </si>
  <si>
    <t>no puede importar el maestro</t>
  </si>
  <si>
    <t>se arreglo el archivo que estaba generando el error de variable - queda funcionando correctamente.</t>
  </si>
  <si>
    <t>cartera 020 genera error</t>
  </si>
  <si>
    <t>58e529002516577c059d22a1</t>
  </si>
  <si>
    <t>id: 1120310219 van anular una factura por favor ayudarla</t>
  </si>
  <si>
    <t>se arregla la anulación de facturacion quedando correctamente.</t>
  </si>
  <si>
    <t>58e52a692516577c059d22a2</t>
  </si>
  <si>
    <t>uno de los usuarios no le recibe la contraseña</t>
  </si>
  <si>
    <t>se recupera la contraseña por defecto de los roles para que pueda trabajar de nuevo y queda funcionando correctamente.</t>
  </si>
  <si>
    <t>58e543db2516577c059d22a3</t>
  </si>
  <si>
    <t>Por favor llamarla solicita que le ayude con un proceso de una factura, no tiene internet debido a la avalancha de Mocoa (ya que la energía proviene de alla) por favor llamarla.</t>
  </si>
  <si>
    <t>nos indica que repitió el proceso de facturacion y ahora si funciona correctamente.</t>
  </si>
  <si>
    <t>58e545752516577c059d22a4</t>
  </si>
  <si>
    <t>le aparece un descuadre cuando lo va a guardar.</t>
  </si>
  <si>
    <t>se le indica como hacer el recibo correctamente.</t>
  </si>
  <si>
    <t>inconveniente con un RC</t>
  </si>
  <si>
    <t>58e545c42516577c059d22a5</t>
  </si>
  <si>
    <t>le aparece un mensaje que debe de iniciar jornada - ya había iniciado la jornada del dia</t>
  </si>
  <si>
    <t>se organiza el archivo de jornada internamente pro que habia cerrado la jornada por error</t>
  </si>
  <si>
    <t>58e5460f2516577c059d22a6</t>
  </si>
  <si>
    <t>Hay una diferencia de 18.000.000 en el informe que organizaron la diferencia es en los activos</t>
  </si>
  <si>
    <t>se le indica que los informes se debe hacer al mes de cierre anual y no a diciembre, debido a que debe tener todos los ajustes realizados en el cierre del respectivo año.. en ese si sale el saldo correcto en la cuenta 135505</t>
  </si>
  <si>
    <t>58e5465b2516577c059d22a7</t>
  </si>
  <si>
    <t>Tiene un inconveniente con una nota credito id: 1122481689</t>
  </si>
  <si>
    <t>se elimina la NC 170 de cartera quedando correctamente.</t>
  </si>
  <si>
    <t>58e54c162516577c059d22a8</t>
  </si>
  <si>
    <t>Por favor comunicarse con ella, solicita soporte para facturación</t>
  </si>
  <si>
    <t>se restaura la copia de marzo y se genera de nuevo las facturas.</t>
  </si>
  <si>
    <t>58e54c3d2516577c059d22a9</t>
  </si>
  <si>
    <t>El sistema no le permite facturar id: 914495419</t>
  </si>
  <si>
    <t>se le indexan los archivos se arregla la validacion de facturacion y queda funcionando correctamente el integrado</t>
  </si>
  <si>
    <t>solicita soporte para facturar</t>
  </si>
  <si>
    <t>58e550fa2516577c059d22aa</t>
  </si>
  <si>
    <t>id: 1012738510 tiene un inconveniente con las facturas salen sin nombre</t>
  </si>
  <si>
    <t>se le arregla el nombre de los clientes en la cia 020.. con la actualizacion ella no habia hecho el cambio de la razon social, y cuando actualizó la cuota extra se le borraron... se corrige con la copia anterior y queda funcionando correctamente.</t>
  </si>
  <si>
    <t>58e553ea2516577c059d22ab</t>
  </si>
  <si>
    <t>id: 1048281773 la información exogena no esta saliendo completa</t>
  </si>
  <si>
    <t>tenia las cuentas de impuesto sin cerrar en el año 2015, se hace traslado y debe de verificar nuevamente el formato 1006 del iva.</t>
  </si>
  <si>
    <t>Solicita soporte  para medios</t>
  </si>
  <si>
    <t>58e554e22516577c059d22ac</t>
  </si>
  <si>
    <t>cerró la jornada fiscal por accidente id: 105201114</t>
  </si>
  <si>
    <t>se reabre la jornada de facturacion y queda funcionando correctamente.</t>
  </si>
  <si>
    <t>58e562852516577c059d22ad</t>
  </si>
  <si>
    <t>id: 1114193871 necesita modificar algo pero le sale error</t>
  </si>
  <si>
    <t>se indexan los archivos en la cia 004 y queda funcionando correctamente.</t>
  </si>
  <si>
    <t>Solicita soporte para modificar valor</t>
  </si>
  <si>
    <t>58e56a242516577c059d22ae</t>
  </si>
  <si>
    <t>solicita  soporte para cartera  id: 1012738510</t>
  </si>
  <si>
    <t>se restaura la copia para volver a generar facturas ya que la cuotas extras no quedaron en cartera como un saldos se le informa que debe de hacer notas debito</t>
  </si>
  <si>
    <t>58e56a4c2516577c059d22af</t>
  </si>
  <si>
    <t>necesita recuperar una nota que se le anulo y hacerle una nota credito id: 1096738755</t>
  </si>
  <si>
    <t>nos comunicamos con la contabilidad para informarles que debe de hacer la corrección del documento con la cuenta faltante en  la nota credito.</t>
  </si>
  <si>
    <t>58e56f042516577c059d22b0</t>
  </si>
  <si>
    <t>id: 1098013091 necesita ubicar los saldos en la columna correcta</t>
  </si>
  <si>
    <t>cia 001 se le arregla el informe de cartera que arrojaba error de indices, cia 008 se traslada de columna los saldos ya que al usuario se le olvidó crear el concepto de interes - cia 009 se arregla base de datos para que puedan generar certificados de retencion</t>
  </si>
  <si>
    <t>58e63e852516577c059d22b1</t>
  </si>
  <si>
    <t>de marzo integrado y bodega</t>
  </si>
  <si>
    <t>Se le restauran los backup, se deja acceso directo y se le explica proceso de cambios en el modulo de medios para arreglar la tabla de terceros, se dejan listados en excel.</t>
  </si>
  <si>
    <t>58e640a22516577c059d22b2</t>
  </si>
  <si>
    <t>Cuando saca un informe no le salen unos documentos que le generan descuadre</t>
  </si>
  <si>
    <t>se le informa que debe de validar y hacer reprcesos cada vez que realice interfaz de integrado a contabilidad</t>
  </si>
  <si>
    <t>58e647da2516577c059d22b3</t>
  </si>
  <si>
    <t>Por favor llamarla necesita hacer una consulta de medios magnéticos</t>
  </si>
  <si>
    <t>se modifica las bases  de las cuentas por pagar y cobrar del programa de medio a solicitud de la contadora.</t>
  </si>
  <si>
    <t>58e64a282516577c059d22b4</t>
  </si>
  <si>
    <t>Esta generando unos informes por cartera pero se le genera error id: 1114193871</t>
  </si>
  <si>
    <t>se le explica procedimiento para predeterminar impresora pdf antes de generar los respectivos informes del cierre de mes.</t>
  </si>
  <si>
    <t>Solicita soporte para informes en cartera</t>
  </si>
  <si>
    <t>58e64e992516577c059d22b5</t>
  </si>
  <si>
    <t>Por favor comunicarse con ella necesita que le verifiquen la red ya que esta muy lenta.</t>
  </si>
  <si>
    <t>La cliente se comunicó e informo que ya solucionó el problema</t>
  </si>
  <si>
    <t>Solicita soporte para red</t>
  </si>
  <si>
    <t>58e64f352516577c059d22b6</t>
  </si>
  <si>
    <t>no le aparece al cliente</t>
  </si>
  <si>
    <t>se le informa que le habian realizado una nota crédito y habían confirmado la FV 6902 y 6903 por error debe de hacer una nota debito para dejarle el saldo al cliente.</t>
  </si>
  <si>
    <t>inconveniente con una fv</t>
  </si>
  <si>
    <t>58e64f9e2516577c059d22b7</t>
  </si>
  <si>
    <t>No le están saliendo las provisiones en vacaciones y necesita cambiar el porcentaje en un item id:1121466164</t>
  </si>
  <si>
    <t>se le indica que los cambios de porcentajes de arl - cambio de entidad afp deberan hacerse en la tabla de terceros - la provision de vacaciones debe enviarnos un correo con la solicitud</t>
  </si>
  <si>
    <t>58e652092516577c059d22b8</t>
  </si>
  <si>
    <t>Tienen inconvenientes con los certificados de  retenciones</t>
  </si>
  <si>
    <t>se le indica que por tablas otros datos puede modificar los nombre de el contador, la nueva gerente y el año fiscal darle guardar y listo.</t>
  </si>
  <si>
    <t>58e6575b2516577c059d22b9</t>
  </si>
  <si>
    <t>tiene inquietudes en el software</t>
  </si>
  <si>
    <t>Se le explica procedimiento para corregir un documentos antes de guardarlo, se revisa movimiento de los asociados y el software está generando inconsistencia cuando los asociados tienen cuotas extras</t>
  </si>
  <si>
    <t>problemas con cartera</t>
  </si>
  <si>
    <t>58e6579c2516577c059d22ba</t>
  </si>
  <si>
    <t>trasladar saldos 2015 al 2016</t>
  </si>
  <si>
    <t>se indexan los dos años quedando correctamente se le informa que por la actualización de las niif debe de indexan cada año</t>
  </si>
  <si>
    <t>error en el programa.</t>
  </si>
  <si>
    <t>58e65d722516577c059d22bb</t>
  </si>
  <si>
    <t>montaron un backup despues de la reparacion</t>
  </si>
  <si>
    <t>se le monta la informacion nuevamente para que pueda ejecutar la facturacion sin problemas</t>
  </si>
  <si>
    <t>los cambios que hicieron en cartera le dañaron lo nombres de las personas</t>
  </si>
  <si>
    <t>58e65d9d2516577c059d22bc</t>
  </si>
  <si>
    <t>Tiene un problema  con una diferencia por favor ayudarle id:1114322510</t>
  </si>
  <si>
    <t>se le indica que si ellos han realizado ajustes a los certificados de retencion, lo mas probable es que movieran tambien la cuenta x cobrar, por tal razon deberá verificar un auxiliar de cartera vs contabilidad de meses anteriores para encontrar el mes con el cambio y hacer el respectivo ajuste</t>
  </si>
  <si>
    <t>Solicita soporte para diferencia en contabilidad</t>
  </si>
  <si>
    <t>58e65e132516577c059d22bd</t>
  </si>
  <si>
    <t>Tiene inconveniente con la fecha para generar facturas id: 1098013091</t>
  </si>
  <si>
    <t>se le indica que aun no ha realizado el cierre del mes, por tal razon no le permite generar facturas en la cia 008.. debe montar backup, cerrar mes e iniciar de nuevo el proceso de facturacion</t>
  </si>
  <si>
    <t>58e65ec92516577c059d22be</t>
  </si>
  <si>
    <t>Necesita que le devuelva la llamada para hacerle una consulta</t>
  </si>
  <si>
    <t>se envio respuesta a traves del correo.</t>
  </si>
  <si>
    <t>Solicita hacer una pregunta</t>
  </si>
  <si>
    <t>58e660582516577c059d22bf</t>
  </si>
  <si>
    <t>Por favor devolverle llamada necesita hacerle una consulta.</t>
  </si>
  <si>
    <t>se le indica que ella debe verificar todos los cambios que ejecutó despues del cierre de mes, debido a que ayer le restauraron una copia anterior y por ende la informacion no queda con los cambios ejecutados</t>
  </si>
  <si>
    <t>58e660642516577c059d22c0</t>
  </si>
  <si>
    <t>compañia 004</t>
  </si>
  <si>
    <t>se actualiza el programa de contabilidad para crear el año 2015 de las cia 004 y 005 quedando correctamente</t>
  </si>
  <si>
    <t>error al trasladar saldos</t>
  </si>
  <si>
    <t>58e666d72516577c059d22c1</t>
  </si>
  <si>
    <t>Hay un recibo de caja que no ha  podido grabar id: 1123294095</t>
  </si>
  <si>
    <t>se le explica como realizar un recibo de caja con abono a los dos saldos del mes.</t>
  </si>
  <si>
    <t>58e667b22516577c059d22c2</t>
  </si>
  <si>
    <t>id: 1054281473 debido a que han tenido varios bajones de energía tienen muchos problemas con el software y la facturación por favor ayudarle</t>
  </si>
  <si>
    <t>se monta backup de fase al 30/03/2017 y de integrado al 29/03/2017, debido a que el daño ocasionado generó perdida de informacion y daño en bases de datos... se deja a disposicion para que puedan digitar de nuevo toda la informacion ingresada desde esa fecha a la actualidad.</t>
  </si>
  <si>
    <t>58e6684a2516577c059d22c3</t>
  </si>
  <si>
    <t>necesita acceder al 2016 pero no puede  por favor ayudarle id: 968103437</t>
  </si>
  <si>
    <t>se abre apertura del año 2016 en la cia 005  por que no lo tenia</t>
  </si>
  <si>
    <t>58e669b92516577c059d22c4</t>
  </si>
  <si>
    <t>Necesita hacer una consulta por favor devolver lllamada</t>
  </si>
  <si>
    <t>se le indica que informe generar para verificar los movimientos de caja que se registraron el dia de ayer.</t>
  </si>
  <si>
    <t>58e66b592516577c059d22c5</t>
  </si>
  <si>
    <t>id: 973952309 Solicita soporte para el proceso de nomina</t>
  </si>
  <si>
    <t>esta creada como asociado pero su vez como empleada y los adiciona de cartera son las misma cuentas de aporte que le descuentan en nomina se le informa que  en nomina laboral no debe de registrarlo ya que pasan esas cuentas desde cartera.</t>
  </si>
  <si>
    <t>58e66bd42516577c059d22c6</t>
  </si>
  <si>
    <t>id: 914495419 cerro por error la jornada de hoy</t>
  </si>
  <si>
    <t>se organiza el archivo de jornada que habían cerrado por error, iniciando la jornada de hoy correctamente.</t>
  </si>
  <si>
    <t>58e66c812516577c059d22c7</t>
  </si>
  <si>
    <t>Dice que la contadora necesita hablar con alguien de soporte</t>
  </si>
  <si>
    <t>se le explica a la contadora que existe la hoja de soporte donde firman que el proceso de capacitacion fue recibido a satisfaccion, se le cambian las bases a salario, pasivo y activo... se le explica como generar los reportes de nuevo</t>
  </si>
  <si>
    <t>58e671652516577c059d22c8</t>
  </si>
  <si>
    <t>Un recibo de caja no puede ver el valor total id: 1073191231</t>
  </si>
  <si>
    <t>se elimina el rc 2762 para que lo vuelva a digitar.</t>
  </si>
  <si>
    <t>58e691982516577c059d22c9</t>
  </si>
  <si>
    <t>Se le daño la tabla de productos id984537491 por favor llamarla también ya que necesita hacer una consulta</t>
  </si>
  <si>
    <t>se le indexan los archivos en el integrado y queda funcionando correctamente.</t>
  </si>
  <si>
    <t>Solicita soporte para tabla de productos</t>
  </si>
  <si>
    <t>58e6923b2516577c059d22ca</t>
  </si>
  <si>
    <t>id; 1086883819 le sale desbordamiento numérico en factura</t>
  </si>
  <si>
    <t>AL VERIFICAR EL PRODUCTO EL COSTO DE COMPRA QUE ESTAN INGRESANDO ES MUY ELEVADO AL COSOT NORMAL DEL RPODUCTO ( COSTO NORMAL 85.000 Y COSOT DE INGRESO 314.488) y al verificar la table de producto el precio de venta es menor y por eso da el error de desbordamiento numerico CODIGO DEPRODUCTO 03009</t>
  </si>
  <si>
    <t>58e694242516577c059d22cb</t>
  </si>
  <si>
    <t>Esta a la espera de soporte que solicito por skype</t>
  </si>
  <si>
    <t>se le indexaron los archivos del modulo de medios y queda funcionando correctamente la informacion en el software.</t>
  </si>
  <si>
    <t>A la espera de conexión</t>
  </si>
  <si>
    <t>58e697132516577c059d22cc</t>
  </si>
  <si>
    <t>arroja error en el proceso</t>
  </si>
  <si>
    <t>se le indica que el error de denegado, se debe a que alguien está haciendo uso de la contabilidad, se le recuerda que para ese proceso nadie puede estar digitando documentos en la contabilidad para que la importacion funcione correctamente.</t>
  </si>
  <si>
    <t>no le sube informacion de interfas</t>
  </si>
  <si>
    <t>58e69a172516577c059d22cd</t>
  </si>
  <si>
    <t>solicita que le devuelvan la llamada para hacer una consulta</t>
  </si>
  <si>
    <t>se valida y se hace reproceso quedando correctamente el informe con el tercero 800165001</t>
  </si>
  <si>
    <t>58e69a752516577c059d22ce</t>
  </si>
  <si>
    <t>No puede anular una factura por favor ayudarle id: 338681900 clave: eb8y78</t>
  </si>
  <si>
    <t>58e69d6d2516577c059d22cf</t>
  </si>
  <si>
    <t>ya cerraron 2016, por favor llamarla para  agendar medios</t>
  </si>
  <si>
    <t>se agenda para el dia Lunes 10 de abril 2017 a las 8am</t>
  </si>
  <si>
    <t>58e6a3112516577c059d22d0</t>
  </si>
  <si>
    <t>envió correo con resolucion actualizada</t>
  </si>
  <si>
    <t>se le hace la actualizacion de la resolucion, se le explica que en la proxima fv debera verificar los datos de la misma cuando imprima la fv</t>
  </si>
  <si>
    <t>Solicita actualizar resolución</t>
  </si>
  <si>
    <t>58e6a53d2516577c059d22d1</t>
  </si>
  <si>
    <t>id: 1053948973 por favor ayudarla solicita soporte para interfaz</t>
  </si>
  <si>
    <t>faltaba adicionar los proveedores quedando correctamente los saldos.</t>
  </si>
  <si>
    <t>58e6a8d22516577c059d22d2</t>
  </si>
  <si>
    <t>Necesita corregir un recibo de caja id:1024939594</t>
  </si>
  <si>
    <t>nd 12188 rc 8685 se eliminan de los respectivos archivos, para que los pueda digitar nuevamente como los requiere</t>
  </si>
  <si>
    <t>58e6a9182516577c059d22d3</t>
  </si>
  <si>
    <t>nos pide que mañana le ayudemos con un proceso de pasar la contabilidad de cyc a la oficina de ella para seguirla manejando desde allí, ella se comunica mañana para hacer la respectiva conexion</t>
  </si>
  <si>
    <t>58e6b4972516577c059d22d4</t>
  </si>
  <si>
    <t>Tiene inconvenientes con los terceros por favor devolver llamada</t>
  </si>
  <si>
    <t>se le indica como actualizar los procesos  para actualizar los tercero en el año 2017</t>
  </si>
  <si>
    <t>58e6b5062516577c059d22d5</t>
  </si>
  <si>
    <t>Hay una remisión que aparece en pendientes cel. 3148090363</t>
  </si>
  <si>
    <t>al verificar con el cliente la factura tiene diferente cliente que la remisión.</t>
  </si>
  <si>
    <t>Solicita soporte para remisión- llamarla al celular</t>
  </si>
  <si>
    <t>58e6b56f2516577c059d22d6</t>
  </si>
  <si>
    <t>Almacenista</t>
  </si>
  <si>
    <t>Marisol Bejarano</t>
  </si>
  <si>
    <t>tienen inconveniente con  recibos de caja necesita hacer consulta</t>
  </si>
  <si>
    <t>se arregla los RC con fecha de abril quedando correctamente</t>
  </si>
  <si>
    <t>58e6bd0e2516577c059d22d7</t>
  </si>
  <si>
    <t>Solicita soporte para un documento de entrada</t>
  </si>
  <si>
    <t>se le ayuda con la modificacion de la FC 8718 por EA 3031 en la calle 70, queda funcionando correctamente.</t>
  </si>
  <si>
    <t>58e6c3622516577c059d22d8</t>
  </si>
  <si>
    <t>Necesita agregar en las facturas de por santander la forma de pago debito y credito .</t>
  </si>
  <si>
    <t>se agrega los tipos de pago en el punto de santander tarjeta débito y credito</t>
  </si>
  <si>
    <t>58e790cfc9af48975c1da3f2</t>
  </si>
  <si>
    <t>solicita montar las copias para hacer la interfaz</t>
  </si>
  <si>
    <t>se pasaron los backup de las dos empresas para hacer la interfaz, funcionando correctamente.</t>
  </si>
  <si>
    <t>interfaz yanguas y renta equipos</t>
  </si>
  <si>
    <t>58e79239c9af48975c1da3f3</t>
  </si>
  <si>
    <t>id 969743369</t>
  </si>
  <si>
    <t>se explico como imprimir la contabilizacion de la factura 4358 de proveedores en el integrado</t>
  </si>
  <si>
    <t>58e79576c9af48975c1da3f4</t>
  </si>
  <si>
    <t>recibo de caja mal elaborado</t>
  </si>
  <si>
    <t>se elimino el RC 10519 de la empresa 002</t>
  </si>
  <si>
    <t>58e795ebc9af48975c1da3f5</t>
  </si>
  <si>
    <t>Angelica .</t>
  </si>
  <si>
    <t>no le permite pro que le aparece un mensaje que factura no existe</t>
  </si>
  <si>
    <t>anularon la factura 155540 de marzo en el mes de abril y no aparecia en el dia, se arreglo el archivo</t>
  </si>
  <si>
    <t>58e7965fc9af48975c1da3f6</t>
  </si>
  <si>
    <t>necesita crear en el programa contable una cuenta .</t>
  </si>
  <si>
    <t>se le explico como funciona la actualizacion de los costos en contabilidad después de la actualizacion de niif 
Se explico como imprimir el plan de cuentas de la empresa</t>
  </si>
  <si>
    <t>solicita crear una cuenta contable</t>
  </si>
  <si>
    <t>58e79894c9af48975c1da3f7</t>
  </si>
  <si>
    <t>le quedaron pendientes unos dos RC por organizar.</t>
  </si>
  <si>
    <t>RC 8709 - 8695 Eliminarlos de la cartera normal, se hace el procedimiento y queda funcionando correctamente, se le vuelve a imprimir la ND 12188 porque estaba saliendo con novedad y queda ok</t>
  </si>
  <si>
    <t>arreglo de documento</t>
  </si>
  <si>
    <t>58e79977c9af48975c1da3f8</t>
  </si>
  <si>
    <t>le devuelve la llamada por favor al numero de celular
3148090363</t>
  </si>
  <si>
    <t>se elimino productos dobles creados en la tabla 253116  - 252221</t>
  </si>
  <si>
    <t>tiene una consulta por realizar</t>
  </si>
  <si>
    <t>58e7a06ac9af48975c1da3f9</t>
  </si>
  <si>
    <t>comunicarse a este numero 3761545</t>
  </si>
  <si>
    <t>se le pasa la taxonomia de niif del año 2015 al 2014 para que pueda realizar de nuevo la preparacion del esfa y queda listo para hacer todos los respectivos ajustes</t>
  </si>
  <si>
    <t>pregunta por algo en niif</t>
  </si>
  <si>
    <t>58e7a0fcc9af48975c1da3fa</t>
  </si>
  <si>
    <t>id 969743369 necesita verificar el soporte que le realizaron</t>
  </si>
  <si>
    <t>eliminar la factura de compra 4378
y se anula la entrada al inventario de la factura 4378</t>
  </si>
  <si>
    <t>soporte de nuevo</t>
  </si>
  <si>
    <t>58e7a26dc9af48975c1da3fb</t>
  </si>
  <si>
    <t>realizo  un RC multiple pero al digitar el numero se equivoco necesita unificarlo.</t>
  </si>
  <si>
    <t>se corrigio el RC 10386 y se volvio a imprimir el documento ,,, quitando la interfaz y el moviemiento contable</t>
  </si>
  <si>
    <t>organizar un RC en el programa de condominios</t>
  </si>
  <si>
    <t>58e7a424c9af48975c1da3fc</t>
  </si>
  <si>
    <t>Id 1130390309</t>
  </si>
  <si>
    <t>se resolvio en una llamada anterior no podia iniciar jornada del dia error en la anulacion de una factura de venta</t>
  </si>
  <si>
    <t>Nuevamente cerraron la jornada</t>
  </si>
  <si>
    <t>58e7a467c9af48975c1da3fd</t>
  </si>
  <si>
    <t>le aparece un error en la poliza Id 1128598317</t>
  </si>
  <si>
    <t>se le informa que no se puede modificar saldos internamente del documento solo se puede restaurar la copia y organizar, leidy autorizo la modificación pero la hará ella el día de mañana.</t>
  </si>
  <si>
    <t>58e7a4cfc9af48975c1da3fe</t>
  </si>
  <si>
    <t>programar visita de los medios</t>
  </si>
  <si>
    <t>se programo cita para el dia jueves 20 de abril de 2017 medios</t>
  </si>
  <si>
    <t>58e7a6ddc9af48975c1da3ff</t>
  </si>
  <si>
    <t>ella esta consultando atlantis  VS bodega y los valores son diferentes.</t>
  </si>
  <si>
    <t>nos comunicamos con el cliente y no cerraron correctamente el mes y por eso los productos esta con mayor cantidad se le informa que debemos de organizarlo internamente debe de estar por fuera del programa entonces quedamos para el dia de mañana hacer el proceso.</t>
  </si>
  <si>
    <t>inconveniente con el inventario</t>
  </si>
  <si>
    <t>58e7a821c9af48975c1da400</t>
  </si>
  <si>
    <t>en el formato 1009 le esta cumulando los salario con el nit de la empresa y debe de ser por cada tercero ID 1091623680</t>
  </si>
  <si>
    <t>se copio ejecutable de medios 07 marzo 2017 con el cambio el error se le mostro y quedo ok</t>
  </si>
  <si>
    <t>inconveniente con el programa de medio</t>
  </si>
  <si>
    <t>58e7a957c9af48975c1da401</t>
  </si>
  <si>
    <t>ID 1031307599 no le paso la cuenta por pagar ni la de ingreso.</t>
  </si>
  <si>
    <t>nos comunicamos con el cliente pero solo  esta en las mañana y apartir del dia  lunes</t>
  </si>
  <si>
    <t>tiene inconveniente con la interfaz</t>
  </si>
  <si>
    <t>58e7aa85c9af48975c1da402</t>
  </si>
  <si>
    <t>LEIDYD YA SE COMUNICO CON EL CLIENTE.</t>
  </si>
  <si>
    <t>necesita  realizarle una consulta</t>
  </si>
  <si>
    <t>58e7aaadc9af48975c1da403</t>
  </si>
  <si>
    <t>necesita pasar el programa  a un equipo.</t>
  </si>
  <si>
    <t>para pasar el programa debe de un equipo a otro deben de estar en red, para poder hacer el proceso</t>
  </si>
  <si>
    <t>reinstalar el programa</t>
  </si>
  <si>
    <t>58e7ab8bc9af48975c1da404</t>
  </si>
  <si>
    <t>JUAN MANUEL CORDOBA BONILLA  - LICORERA LA KIMKAYA</t>
  </si>
  <si>
    <t>necesita que le colaboren con un inconveniente que tiene.</t>
  </si>
  <si>
    <t>se le informa que la factura de venta 1378 la registraron con fecha del 07/04/2017 y por eso no esta en el cuadre del dia de ayer.</t>
  </si>
  <si>
    <t>arreglo integrado</t>
  </si>
  <si>
    <t>58e7b80dc9af48975c1da405</t>
  </si>
  <si>
    <t>no ha podido iniciar jornada</t>
  </si>
  <si>
    <t>se le explica que ese cierre de jornada ha sido imposible reactivarlo.. ya deberan esperar hasta mañana para facturar por ese modulo</t>
  </si>
  <si>
    <t>problemas al facturar.</t>
  </si>
  <si>
    <t>58e7bf30c9af48975c1da406</t>
  </si>
  <si>
    <t>dice que sigue con el problema de la jornada, sale que debe iniciar jornada  id (any) :914495419</t>
  </si>
  <si>
    <t>se hace reapertura de la jornada y queda funcionando correctamente.</t>
  </si>
  <si>
    <t>58e7c2b2c9af48975c1da407</t>
  </si>
  <si>
    <t>Necesitan crear una nueva linea de crédito interés y capital al vencimiento.</t>
  </si>
  <si>
    <t>El ingeniero Bernardo a devuelto las llamadas.</t>
  </si>
  <si>
    <t>58e7c2f0c9af48975c1da408</t>
  </si>
  <si>
    <t>Dice que tiene inconvenientes para abrir la jornada por favor verificar a que se debe .</t>
  </si>
  <si>
    <t>mandó un mensaje mostrando el inicio de la jornada y aparecía con hora 70, se le indica que cierre la jornada y la abra de nuevo queda funcionando correctamente.</t>
  </si>
  <si>
    <t>58e7c35cc9af48975c1da409</t>
  </si>
  <si>
    <t>Aparecen doble las facturas compra, dice que hace 15 día no le dan respuesta a un requerimiento que hizo sobre una información doble que aparece en el 2016</t>
  </si>
  <si>
    <t>se le arregla la interfas de marzo 2017 las FC  264194-264585-264722-264897-265064-2965065-265250-964218-965321-965647-965799-965943-966718-966731-966920-967157-967171, la interfas pasó y adicionó dos veces, se eliminan los registros dobles, ellos lo revisan y queda funcionando correctamente.</t>
  </si>
  <si>
    <t>Solicita soporte para documentos dobles</t>
  </si>
  <si>
    <t>58e7c41fc9af48975c1da40a</t>
  </si>
  <si>
    <t>Por favor comunicarse con ella tiene unas inquietudes con respecto al modulo de niif</t>
  </si>
  <si>
    <t>se debe copiar ejecutable de niif, trasladar taxonomia desde 2014 hasta 2017 y traslado de saldos en cada año verificando la utilidad</t>
  </si>
  <si>
    <t>58e7c54dc9af48975c1da40b</t>
  </si>
  <si>
    <t>Necesita retirar un recibo de caja id: 1073191231</t>
  </si>
  <si>
    <t>se elimina el recibo de caja No. 3266 - 3276 - 3277 DE CARTERA 018, quedan los saldos de nuevo en cada cliente como corresponden.</t>
  </si>
  <si>
    <t>58e7c72dc9af48975c1da40c</t>
  </si>
  <si>
    <t>En las novedades de facturación cargaron una multa pero cuando verifican no aparece guardada id: 1114193871</t>
  </si>
  <si>
    <t>se le explica proceso para liquidacion de multas, en senderos, hace la prueba y funciona correctamente</t>
  </si>
  <si>
    <t>Solicita soporte en novedades de facturación</t>
  </si>
  <si>
    <t>58e7ca72c9af48975c1da40d</t>
  </si>
  <si>
    <t>se daño la informacion</t>
  </si>
  <si>
    <t>se indexan los archivos en la cia 002 de contabilidad y queda funcionando correctamente los datos en el programa</t>
  </si>
  <si>
    <t>cia 002 no aparecen las cuentas</t>
  </si>
  <si>
    <t>58e7e1bdc9af48975c1da40e</t>
  </si>
  <si>
    <t>sale error en la importacion</t>
  </si>
  <si>
    <t>se le indexan los archivos del modulo de medios y queda funcionando correctamente.</t>
  </si>
  <si>
    <t>58e7e5a2c9af48975c1da40f</t>
  </si>
  <si>
    <t>Sale error en contrato de vinculación, debido a bajones de energía id: 1035207103</t>
  </si>
  <si>
    <t>SE ARREGLA ARCHIVO CON ERROR DE INDICES. QUEDANDO CORRECTAMENTE.</t>
  </si>
  <si>
    <t>Solicita soporte para error en contrato de vinculación</t>
  </si>
  <si>
    <t>58e7e890c9af48975c1da410</t>
  </si>
  <si>
    <t>La contadora encontró error en dos balances, aparece diferencia  ID: 1120751667 , la urgencia es que el lunes deben presentar declaración de impuestos</t>
  </si>
  <si>
    <t>se le explica que el movimiento de la cuenta 13551801 estab mal al comparar auxiliar vs terceros, porque la diferencia viene desde años anteriores, deberan entonces hacer nota de clasificacion, tambien se le explica como hacer nota debito para cruzar un anticipo con la fc en integrado</t>
  </si>
  <si>
    <t>Solicita soporte con prioridad</t>
  </si>
  <si>
    <t>58e7ea90c9af48975c1da411</t>
  </si>
  <si>
    <t>En medios se le genera error de tercero de cuantas menores id: 1113243781</t>
  </si>
  <si>
    <t>se le informa que el nit 2222 no es tomado desde la contabilidad si no que se crea para los pequeños saldos  de los tercero se actualiza el programa  de medios  y se modifica las bases de las cxp y cxc</t>
  </si>
  <si>
    <t>58e7eb54c9af48975c1da412</t>
  </si>
  <si>
    <t>id: 1104953591 al sacar el informe del comprobante del día de ayer, sale error</t>
  </si>
  <si>
    <t>se le arregla el archivo de memorias fiscales que arrojaba error.. queda funcionando correctamente.</t>
  </si>
  <si>
    <t>58e7eb88c9af48975c1da413</t>
  </si>
  <si>
    <t>Necesita hacer consulta , no dejo razón especifica</t>
  </si>
  <si>
    <t>RC x Anticipo, se le borra el RC 9010 porque pensó que era un recibo provisional</t>
  </si>
  <si>
    <t>58e7f15ac9af48975c1da414</t>
  </si>
  <si>
    <t>Sigue apareciendo el costo de 71 registros id: 1120310219</t>
  </si>
  <si>
    <t>se actualizamos el programa  ya que tenia un error en los centro de costos.</t>
  </si>
  <si>
    <t>58e7f44dc9af48975c1da415</t>
  </si>
  <si>
    <t>Necesita  listado de cartera con deuda y aporte.</t>
  </si>
  <si>
    <t>se le indica que informe puede generar   por cartera y crédito  archivo de saldos</t>
  </si>
  <si>
    <t>58e7f776c9af48975c1da416</t>
  </si>
  <si>
    <t>Hayh unas facturas que no aparecen en momento de cierre id: 1053948973</t>
  </si>
  <si>
    <t>se le acomoda el archivo que generaba error con el cierre de jornada y queda funcionando correctamente.</t>
  </si>
  <si>
    <t>58e7ff3ec9af48975c1da417</t>
  </si>
  <si>
    <t>Anuló una factura que no es, pero la factura ya estaba en estado de contabilización. id: 1128866767</t>
  </si>
  <si>
    <t>El estado de contabilización no se puede modificar, fue error del usuario.</t>
  </si>
  <si>
    <t>58e80182c9af48975c1da418</t>
  </si>
  <si>
    <t>No puede hacer interfaz id: 1012738510</t>
  </si>
  <si>
    <t>no tenia una cuenta creada se realiza el proceso quedando correctamente.</t>
  </si>
  <si>
    <t>58e803f5c9af48975c1da419</t>
  </si>
  <si>
    <t>Tiene un caso extraño con un pagare por favor llamarla para verificar id: 1092655347</t>
  </si>
  <si>
    <t>se organiza el saldo internamente por que no reverso de una anulación el valor final quedando correctamente.</t>
  </si>
  <si>
    <t>58e804fcc9af48975c1da41a</t>
  </si>
  <si>
    <t>Se creo una factura de compra necesita corregir id:1108984114</t>
  </si>
  <si>
    <t>digito una fc en contabilidad con numero 20171001293 y ahora no le deja visualizarla, se modifica al FC 1001293 y queda funcionando correctamente.</t>
  </si>
  <si>
    <t>58e80619c9af48975c1da41b</t>
  </si>
  <si>
    <t>Solicita soporte para eliminar nota contabilidad cel: 3113255754</t>
  </si>
  <si>
    <t>grabó una NT con numero cero, se elimina de los respectivos archivos y queda funcionando correctamente en el mes de febrero</t>
  </si>
  <si>
    <t>Solicita soporte para nota contable</t>
  </si>
  <si>
    <t>58e80665c9af48975c1da41c</t>
  </si>
  <si>
    <t>Le sale error en los informes id: 1120751667</t>
  </si>
  <si>
    <t>Se arregla archivo con error de indices en el programa contable.</t>
  </si>
  <si>
    <t>Solicita soporte para error en informes</t>
  </si>
  <si>
    <t>58e806eec9af48975c1da41d</t>
  </si>
  <si>
    <t>Hace dos días no podía facturar , pero resulta que la factura que la ayudaron hacer salio en ceros  id: 967656025</t>
  </si>
  <si>
    <t>nos comunicamos con el cliente y no le había digitado la cantidad del producto y por eso salio en cero ademas se creo una cuenta en el maestro contable del integrado la 24080106 quedando correctamente</t>
  </si>
  <si>
    <t>58e80c33c9af48975c1da41e</t>
  </si>
  <si>
    <t>Por favor comunicarse con ella, necesita hacer una consulta sobre el ingreso manual de una información al sistema.</t>
  </si>
  <si>
    <t>nos comunicamos con el cliente y nos dijo que había generado de nuevo la facturacion quedando ok.</t>
  </si>
  <si>
    <t>Solicita soporte . tiene un a consulta</t>
  </si>
  <si>
    <t>58e812e7c9af48975c1da41f</t>
  </si>
  <si>
    <t>No puede generar análisis de cartera id: 1092655347</t>
  </si>
  <si>
    <t>nos comunicamos dos veces mas nuevamente con el señor daniel  y no se encuentra en la oficina  quedábamos pendientes para el proceso de organizar manualmente el crédito y verificar el error del informe</t>
  </si>
  <si>
    <t>58e81392c9af48975c1da420</t>
  </si>
  <si>
    <t>58d9255640ede9ba1965afc9</t>
  </si>
  <si>
    <t xml:space="preserve">ANA MILENA TENORIO CAMACHO </t>
  </si>
  <si>
    <t>Ana Maria Tenorio</t>
  </si>
  <si>
    <t>Necesita recordar el proceso de ingreso de saldos iniciales</t>
  </si>
  <si>
    <t>Se le indico que en código va la cuenta y en administración va el valor de la cuota</t>
  </si>
  <si>
    <t>58e8e490c9af48975c1da421</t>
  </si>
  <si>
    <t>id:1073191231- rc14277- empresa;11</t>
  </si>
  <si>
    <t>se elimina el rc internamente quedando ok.</t>
  </si>
  <si>
    <t>58e8e915c9af48975c1da422</t>
  </si>
  <si>
    <t>Cerraron la jornada de hoy id: 1108699550</t>
  </si>
  <si>
    <t>Se le informa que solo debe de cerrar la jornada de ayer y abrir la del dia de hoy no tuvieron ningún incoveniente</t>
  </si>
  <si>
    <t>58e8ea14c9af48975c1da423</t>
  </si>
  <si>
    <t>Están pendientes de el arreglo del cierre de santa fe</t>
  </si>
  <si>
    <t>se elimina registros que habían quedado del mes anterior y por eso no cuadraban las cantidades de inventario</t>
  </si>
  <si>
    <t>Por favor devolver llamada antes 10am</t>
  </si>
  <si>
    <t>58e8ead7c9af48975c1da424</t>
  </si>
  <si>
    <t>Siguen teniendo problemas con la facturación id: 1131394313</t>
  </si>
  <si>
    <t>se arregla archivo con error de indices, facturando correctamente, los dias 7 y 8 no lo van a digitar en el sistema.</t>
  </si>
  <si>
    <t>Por favor conectarse con ella</t>
  </si>
  <si>
    <t>58e8efa7c9af48975c1da425</t>
  </si>
  <si>
    <t>Cuando entra a saldos iniciales le sale error  id: 1131449221</t>
  </si>
  <si>
    <t>se arregla archivo con error de indices  y se le explica como cerrar el mes para iniciar el mes siguiente</t>
  </si>
  <si>
    <t>58e8f0b3c9af48975c1da426</t>
  </si>
  <si>
    <t>tel: 3761545 Necesita hacer una consulta sobre niif</t>
  </si>
  <si>
    <t>Nos comunicamos con el cliente y nos dice que le dejo la razon con doña maricel.</t>
  </si>
  <si>
    <t>58e8f18ac9af48975c1da427</t>
  </si>
  <si>
    <t>No le pasa la información de proveedores, las facturas no aparecen en la cartera tel: 3846456 id: any:6007864</t>
  </si>
  <si>
    <t>se realiza la interfaz por que no la había hecho se valida el programa contable y se realiza reproceso, se organizan los consecutivos de los RC y CE parametrizando los dos programas.</t>
  </si>
  <si>
    <t>58e8f4e7c9af48975c1da428</t>
  </si>
  <si>
    <t>Una Nota crédito no lo deja avanzar  id: 994678993</t>
  </si>
  <si>
    <t>se le explica como realizar una nota crédito por la opcion de anular facturas.</t>
  </si>
  <si>
    <t>58e8f58dc9af48975c1da429</t>
  </si>
  <si>
    <t>Cuando genera un balance sale sin encabezado</t>
  </si>
  <si>
    <t>JVE - se le indica que la exportacion a excel no le sale encabezado porque se organizó para que exportara mejor los informes del balance de comprobacion... se le crea la cuenta 37900101 en el año 2014</t>
  </si>
  <si>
    <t>58e8f6d9c9af48975c1da42a</t>
  </si>
  <si>
    <t>Necesita bloquear un usuario para que no pueda hacer traslados id: 1108699550</t>
  </si>
  <si>
    <t>nos comunicamos con el cliente y nos informa que ya resolvió el inconveniente</t>
  </si>
  <si>
    <t>58e900f2c9af48975c1da42b</t>
  </si>
  <si>
    <t>pasó la facturación doble id: 1098013091</t>
  </si>
  <si>
    <t>nos comunicamos con el cliente y la señora luz estella cardo nos informa que ella ya soluciono el inconveniente.</t>
  </si>
  <si>
    <t>58e90514c9af48975c1da42c</t>
  </si>
  <si>
    <t>Esta conciliando cajas pero los valores salen distintos id : 1064593383</t>
  </si>
  <si>
    <t>nos comunicamos con el cliente y nos informa que ya soluciono el inconveniente.</t>
  </si>
  <si>
    <t>58e9055bc9af48975c1da42d</t>
  </si>
  <si>
    <t>No puede adicionar de integrado a contabilidad.</t>
  </si>
  <si>
    <t>se marca los documento del mes de enero y se adiciona solo febrero que era lo que hacia falta.</t>
  </si>
  <si>
    <t>Solicita soporte para adicionar</t>
  </si>
  <si>
    <t>58e91557c9af48975c1da42e</t>
  </si>
  <si>
    <t>El punto de boulevard no entro la mercancía cuando hicieron traslado  id: 1050926009 CLAVE: 7m4vd9, llamar a Alejandra</t>
  </si>
  <si>
    <t>Juan David en el  programa no es posible pasarle de nuevo ese traslado, deberán digitarlo manualmente en el programa de boulevard por documentos de entrada</t>
  </si>
  <si>
    <t>58e92207c9af48975c1da42f</t>
  </si>
  <si>
    <t>Le esta trayendo un tercero de un saldo activo.</t>
  </si>
  <si>
    <t>58eb83b2c9af48975c1da430</t>
  </si>
  <si>
    <t>desde CyC Arquitectura</t>
  </si>
  <si>
    <t>se le pasa a través de conexion remota la informacion de cyc arquitectura queda funcionando correctamente.</t>
  </si>
  <si>
    <t>Pasar contabilidad</t>
  </si>
  <si>
    <t>58eb85e3c9af48975c1da431</t>
  </si>
  <si>
    <t>por favor comunicarse con ella dice que se le dañaron los saldos  id: 1114322510</t>
  </si>
  <si>
    <t>se indexan los archivos en el 2016 y 2017 y funciona perfectamente el traslado de saldos entre los dos años</t>
  </si>
  <si>
    <t>58eb87afc9af48975c1da432</t>
  </si>
  <si>
    <t>Le sale un error cuando va a generar un informe</t>
  </si>
  <si>
    <t>se dañaron los indices en el sistema de contabilidad 2016 -2017 - se recupera e indexa y queda funcionando correctamente.</t>
  </si>
  <si>
    <t>58eb8d53c9af48975c1da433</t>
  </si>
  <si>
    <t>Tiene inconveniente con el modulo de nomina en liquidación cel: 3164707602</t>
  </si>
  <si>
    <t>nos comunicamos con el cliente y le explicamos como hacer el proceso de nomina al liquidarla ya que le había digitado un crédito a un asociado que no debía pero quedo en la planilla.</t>
  </si>
  <si>
    <t>58eb8de8c9af48975c1da434</t>
  </si>
  <si>
    <t>Solicita soporte para la conexión de team viewer por favor comunicarse con ella</t>
  </si>
  <si>
    <t>El problema dejo de presentarse de un momento a otro</t>
  </si>
  <si>
    <t>58eb9704c9af48975c1da435</t>
  </si>
  <si>
    <t>Ana Milena Tenorio</t>
  </si>
  <si>
    <t>Ingreso dos vec
es un valor id:1131449221  por favor llamar</t>
  </si>
  <si>
    <t>se le explica proceso de cierre del mes de febrero con los saldos de cartera y queda funcionando correctamente... pendiente que organice la informacion de los cobros para el mes de marzo</t>
  </si>
  <si>
    <t>58eb9ee0c9af48975c1da436</t>
  </si>
  <si>
    <t>58de8ef940ede9ba1965b063</t>
  </si>
  <si>
    <t>FUNDACIÓN LA FAMILIA EN ACCIÓN- CALI  - FUNDACIÓN LA FAMILIA EN ACCIÓN- CALI</t>
  </si>
  <si>
    <t>Norma Garzón</t>
  </si>
  <si>
    <t>Solicita hablar con usted, no dejó razón especifica.</t>
  </si>
  <si>
    <t>Leidy le explicó el porque no tenia la version de NIIF en la contabilidad, debido a que es una actualizacion que ellos no han adquirido y tiene costo de 1.200.000 + iva</t>
  </si>
  <si>
    <t>58eba2b7c9af48975c1da437</t>
  </si>
  <si>
    <t>al momento de guardar y dato entre dos empleados borra la informacion del otro.</t>
  </si>
  <si>
    <t>nos  comunicamos con el y le indicamos que es por que tiene el codigo en blanco a los dos asociados debe de crearlos correctamente para que guarde la informacion bien.</t>
  </si>
  <si>
    <t>inconveniente con al nomina</t>
  </si>
  <si>
    <t>58eba449c9af48975c1da438</t>
  </si>
  <si>
    <t>Maria Fernanda Velazco</t>
  </si>
  <si>
    <t>cel: 3218502484, tiene inconveniente con la creación de reservas. por favor llamarla</t>
  </si>
  <si>
    <t>se le explica como refrescar actualizacion del aplicativo.. y como registrar de nuevo las reservas sin ningun inconveniente.</t>
  </si>
  <si>
    <t>58eba50ec9af48975c1da439</t>
  </si>
  <si>
    <t>actualización medios 2017</t>
  </si>
  <si>
    <t>actualización medios 2017 ejecutable 3 de marzo 2017</t>
  </si>
  <si>
    <t>actualizacion medios 2017</t>
  </si>
  <si>
    <t>58eba515c9af48975c1da43a</t>
  </si>
  <si>
    <t>Por favor comunicarse nuevamente con el</t>
  </si>
  <si>
    <t>nos comunicamos con el cliente y restauramos la copia anterior  de liquidar  de nuevo la planilla  por que la contadora realizara el proceso de nuevo</t>
  </si>
  <si>
    <t>58ebab22c9af48975c1da43d</t>
  </si>
  <si>
    <t>En 5 apartamentos sale el valor de administración con diferente valor a la cuota que estableció para todos  id:1012738510</t>
  </si>
  <si>
    <t>al verificar se le informa que son por que los aptos tiene saldos a favor y por eso el valor sale menor debe de confirmarlos para volver a generar la facturacion.</t>
  </si>
  <si>
    <t>Solicita soporte para valor de cuota</t>
  </si>
  <si>
    <t>58ebad0bc9af48975c1da43e</t>
  </si>
  <si>
    <t>Desde el sabado no deja grabar recibos de caja id any:278879237</t>
  </si>
  <si>
    <t>nos comunicamos con el cliente y al digitar el documento actualizo correctamente sin problema.</t>
  </si>
  <si>
    <t>Solicta sprote para recibos de caja.</t>
  </si>
  <si>
    <t>58ebb073c9af48975c1da43f</t>
  </si>
  <si>
    <t>sale null en la consulta</t>
  </si>
  <si>
    <t>tiene un espacio en blanco en la tabla de productos,por eso el ajuste del inventario estaba tomando ese registro null.. se arregla internamente y queda ok</t>
  </si>
  <si>
    <t>sale error en el inventario</t>
  </si>
  <si>
    <t>58ebb168c9af48975c1da440</t>
  </si>
  <si>
    <t>le aparece un error</t>
  </si>
  <si>
    <t>nos comunicamos con  cliente y le informamos que estaba ingresando por la opcion que no era por eso le aparece el error se le indica como hacer el proceso.</t>
  </si>
  <si>
    <t>58ebb3f9c9af48975c1da441</t>
  </si>
  <si>
    <t>Por favor comunicarse con ella, ya que no ha podido facturar y consecutivo no avanza</t>
  </si>
  <si>
    <t>se verifica que el consecutivo esta con el numero, y se borran los producto con cantidad en cero .</t>
  </si>
  <si>
    <t>58ebb48bc9af48975c1da442</t>
  </si>
  <si>
    <t>necesita que le suban la informacion</t>
  </si>
  <si>
    <t>Se le acomoda la informacion de la P70 - 45278 del 27/03/2017 que no tenia el movimiento de inventario y queda ok</t>
  </si>
  <si>
    <t>una factura no aparece en el inventario</t>
  </si>
  <si>
    <t>58ebb640c9af48975c1da443</t>
  </si>
  <si>
    <t>para el año 2015 necesita iniciar con un rango de nominas necesita cambiar el numero.</t>
  </si>
  <si>
    <t>se modifica el numero de consecutivo en las nominas quedando correctamente.</t>
  </si>
  <si>
    <t>consecutivo de nomina</t>
  </si>
  <si>
    <t>58ebbfbbc9af48975c1da444</t>
  </si>
  <si>
    <t>A los recibos de caja  necesitan agregarle una descripción</t>
  </si>
  <si>
    <t>se le indica procedimiento a seguir para hacer las anotaciones que requiere dentro del recibo de caja.</t>
  </si>
  <si>
    <t>58ebceb0c9af48975c1da445</t>
  </si>
  <si>
    <t>aparece codigo 059 en blanco</t>
  </si>
  <si>
    <t>se le acomoda ese concepto en la tabla de liquidacion de la planilla y queda funcionando correctamente.</t>
  </si>
  <si>
    <t>problemas nomina</t>
  </si>
  <si>
    <t>58ebd23dc9af48975c1da446</t>
  </si>
  <si>
    <t>tiene una</t>
  </si>
  <si>
    <t>se le indica que en el otro PC debe estar creada la carpeta EXPORTAM y dianxml para que puedan generar los respectivos archivos allí sin ningun problema desde el modulo de medios</t>
  </si>
  <si>
    <t>58ebd400c9af48975c1da447</t>
  </si>
  <si>
    <t>la nomina fisica le sale diferencia</t>
  </si>
  <si>
    <t>es la bonificacion la que está amarrada como base salarial.. debe modificarla para que no lo tome en cuenta en la liquidacion de salud y pension</t>
  </si>
  <si>
    <t>sale error en el % de salud y pension</t>
  </si>
  <si>
    <t>58ebd7c6c9af48975c1da448</t>
  </si>
  <si>
    <t>Se comunicó el señor Carlos Aristizabal, necesita configurar el software desde el otro equipo por favor llamarlo a el o a diana Agredo</t>
  </si>
  <si>
    <t>se configura el programa para que accedan desde otro equipo a la informacion del programa quedando correctamente.</t>
  </si>
  <si>
    <t>Solicita osoporte para software</t>
  </si>
  <si>
    <t>58ebda2cc9af48975c1da449</t>
  </si>
  <si>
    <t>Luz Stella Cardona</t>
  </si>
  <si>
    <t>No puede liquidar intereses por favor devolver llamada.</t>
  </si>
  <si>
    <t>Se le indica procedimiento a seguir con la liquidacion de los intereses, en la parametrizacion el concepto de admon no tiene la S, por ese motivo no lo liquidaba correctamente en SACO cia 008</t>
  </si>
  <si>
    <t>58ebdaa9c9af48975c1da44a</t>
  </si>
  <si>
    <t>Una factura e compra esta mal necesita cambiarlo en el integrado  id: 1041495392</t>
  </si>
  <si>
    <t>se modifica la fv 89119 por 29823 quedando correctamente los informes.</t>
  </si>
  <si>
    <t>58ebe06bc9af48975c1da44b</t>
  </si>
  <si>
    <t>Por favor comunicarse con ella necesita que e colabore con 3 inconvenientes que tienen</t>
  </si>
  <si>
    <t>tenia unas cuentas mal creadas en la contabilidad, se organizan explicándole como auditarlas, y ver informes de los documentos digitados.</t>
  </si>
  <si>
    <t>58ebe5edc9af48975c1da44c</t>
  </si>
  <si>
    <t>hacer interfas y traslado de saldos</t>
  </si>
  <si>
    <t>se pasa la interfaz de todos los documentos hasta el mes de abril, y se arregla archivo con error de indices.</t>
  </si>
  <si>
    <t>solicitud contador</t>
  </si>
  <si>
    <t>58ebe741c9af48975c1da44d</t>
  </si>
  <si>
    <t>Hay un afiliados que le esta saliendo cobro de un préstamo id:</t>
  </si>
  <si>
    <t>se le explica que el cliente 2774 tiene dos cuotas atrasadas, por eso la liquidacion adicional del cobro de cuotas</t>
  </si>
  <si>
    <t>58ebe854c9af48975c1da44e</t>
  </si>
  <si>
    <t>Necesita hablar con usted por favor devolver llamada</t>
  </si>
  <si>
    <t>Se le explica paso a paso procedimiento para realizar devoluciones de mercancia por parte del cliente en el integrado</t>
  </si>
  <si>
    <t>58ebeadac9af48975c1da44f</t>
  </si>
  <si>
    <t>Al trasladar de integrado a contabilidad solo le genera el inventario y el costo, lo demás no id: 1031307599</t>
  </si>
  <si>
    <t>se le indica que ellos estan ejecutando mal la interfas, la estan realizando desde inventario y no desde la opcion de saf y proveedores, deberan ejecutar el proceso de nuevo, se borra lo que tenian en contabilidad</t>
  </si>
  <si>
    <t>58ebf120c9af48975c1da450</t>
  </si>
  <si>
    <t>Solicita soporte para para un error que aparece en el sistema  any: 509999565</t>
  </si>
  <si>
    <t>se le indica que el software le está informando que la cantidad es mayor a la  existencia, el producto no tiene las unidades suficientes para la facturacion que está realizando.. debe hacerle entrada por la existencia faltante.</t>
  </si>
  <si>
    <t>58ebf232c9af48975c1da451</t>
  </si>
  <si>
    <t>desde el software de nomina genera errores</t>
  </si>
  <si>
    <t>se hace el proceso y todo está funcionando correctamente. la adicion funciona sin ningun inconveniente solo la validacion arroja error por una cuenta contable</t>
  </si>
  <si>
    <t>adicion a contabilidad sale error</t>
  </si>
  <si>
    <t>58ebfb27c9af48975c1da452</t>
  </si>
  <si>
    <t>en validacion salen muchas cuentas</t>
  </si>
  <si>
    <t>se le indica que no ha creado la cuenta 72057010.. la crea y todo está funcionando correctamente.</t>
  </si>
  <si>
    <t>ya está creada la cuenta</t>
  </si>
  <si>
    <t>58ebff43c9af48975c1da453</t>
  </si>
  <si>
    <t>en la cia 002</t>
  </si>
  <si>
    <t>se arregla archivo con error de indices funcionando nuevamente.</t>
  </si>
  <si>
    <t>no sale balance general</t>
  </si>
  <si>
    <t>58ec04aac9af48975c1da454</t>
  </si>
  <si>
    <t>son del mes de marzo</t>
  </si>
  <si>
    <t>se le indica que en marzo no hizo la interfas.. se monta backup para que termine proceso</t>
  </si>
  <si>
    <t>no encuentra unos egresos que tiene impresos</t>
  </si>
  <si>
    <t>58ec04c1c9af48975c1da455</t>
  </si>
  <si>
    <t>para hacer facturacion de cartera</t>
  </si>
  <si>
    <t>Se le explica proceso para liquidar facturacion y empezar a digitar los recibos de caja de la copropiedad.. queda ok</t>
  </si>
  <si>
    <t>ya termino proceso</t>
  </si>
  <si>
    <t>58ec0844c9af48975c1da456</t>
  </si>
  <si>
    <t>le aparece un mensaje que dice "cuidado , no mes no corresponde al actual" cuando va a subir los pagos .
cel: 3102064332</t>
  </si>
  <si>
    <t>nos comunicamos con el cliente y en este momento no tiene energía nos devolverá la llamada para verificar los pagos.</t>
  </si>
  <si>
    <t>Solicita soporte para liquidación de pagos -por favor llamarla no tiene internet</t>
  </si>
  <si>
    <t>58ecd5cdc9af48975c1da457</t>
  </si>
  <si>
    <t>No puede imprimir libros auxiliares  en cartera genera error</t>
  </si>
  <si>
    <t>se remplazaron los archivos dañados y funciono los informes ok</t>
  </si>
  <si>
    <t>No puede imprimir libros auxiliares</t>
  </si>
  <si>
    <t>58ecd6aac9af48975c1da458</t>
  </si>
  <si>
    <t>quedo con fecha errada</t>
  </si>
  <si>
    <t>se le modifica la fecha al CE 8356 - habia quedado con fecha de abril y era de marzo.. se corrige en proveedores y contabilidad, queda ok</t>
  </si>
  <si>
    <t>pasaron unos comprobantes de egreso</t>
  </si>
  <si>
    <t>58ecd91bc9af48975c1da459</t>
  </si>
  <si>
    <t>le faltó una persona por crear en marzo</t>
  </si>
  <si>
    <t>se le explica procedimiento para confirmar los saldos a favor, de tal forma que pueda terminar de digitar los RC en SACO</t>
  </si>
  <si>
    <t>tiene inconvenientes con recibos de caja</t>
  </si>
  <si>
    <t>58ecd952c9af48975c1da45a</t>
  </si>
  <si>
    <t>necesite reimprimir un documento</t>
  </si>
  <si>
    <t>se le indica la opcion de reimprimir el RC en el programa de integrado quedando correctamente</t>
  </si>
  <si>
    <t>58ecdc48c9af48975c1da45b</t>
  </si>
  <si>
    <t>quiere verificar el proceso cierre</t>
  </si>
  <si>
    <t>se le indica que si en la opcion de consulta consecutivo de facturas no aparece informacion, el proceso se ejecutó correctamente.</t>
  </si>
  <si>
    <t>ya hicieron cierre</t>
  </si>
  <si>
    <t>58ecdd92c9af48975c1da45c</t>
  </si>
  <si>
    <t>Están pasando unas nominas pero pasaron dobles id: 1120750302</t>
  </si>
  <si>
    <t>se le indica que debe de eliminar el documento y volver a interfazar reversando el consecutivo de nomina para volver adicionarlo.</t>
  </si>
  <si>
    <t>58ecde06c9af48975c1da45d</t>
  </si>
  <si>
    <t>Necesita un balance general de enero a diciembre id: 144356605 clave:r999cn</t>
  </si>
  <si>
    <t>se le informa que el balance general sale por mes .</t>
  </si>
  <si>
    <t>Solicita soporte para generar balance</t>
  </si>
  <si>
    <t>58ecde09c9af48975c1da45e</t>
  </si>
  <si>
    <t>cuando modifica el concepto y reimprime el rc no aparece</t>
  </si>
  <si>
    <t>se le informa que en el integrado los documento no le aparece el concepto al momento de reimprimir se le explica como imprimirlo desde el programa de contabilidad con el concepto "formato" RCDL</t>
  </si>
  <si>
    <t>No el aparece le concepto en el RC</t>
  </si>
  <si>
    <t>58ece31ac9af48975c1da45f</t>
  </si>
  <si>
    <t>ellos no tiene acceso a esa opcion</t>
  </si>
  <si>
    <t>Se le ayuda con el proceso de creacion del centro de costo de ellos como cooperativa, queda funcionando correctamente</t>
  </si>
  <si>
    <t>Requiere crear un nuevo centro de costo</t>
  </si>
  <si>
    <t>58ece54bc9af48975c1da460</t>
  </si>
  <si>
    <t>id: 1128868139 no pueden adicionar facturas sale error</t>
  </si>
  <si>
    <t>se le arregla los archivos del programa que estan generando error en el integrado y queda funcionando correctamente.</t>
  </si>
  <si>
    <t>Solicita soporte para adicionar facturas</t>
  </si>
  <si>
    <t>58ecea5cc9af48975c1da461</t>
  </si>
  <si>
    <t>Están tratando de habilitar la edición  para modificar datos de medios magnéticos id any: 2123410</t>
  </si>
  <si>
    <t>se le explica procedimiento para habilitar la edicion de los archivos de excel cuando exportan desde medios</t>
  </si>
  <si>
    <t>58eceb47c9af48975c1da462</t>
  </si>
  <si>
    <t>LUZ MARINA LASPRILLA LOPEZ  - SUPER CENTRO MINIMAX PALMIRA</t>
  </si>
  <si>
    <t>Por favor comunicarse con ella tiene valores diferentes en el total del cuadre id: 1120382179</t>
  </si>
  <si>
    <t>se le indica que el software tiene un error en la suma del efectivo, realmente faltan 30000 en la sumatoria</t>
  </si>
  <si>
    <t>58ecedf7c9af48975c1da463</t>
  </si>
  <si>
    <t>Por favor comunicarse con el necesita hacer una consulta</t>
  </si>
  <si>
    <t>nos comunicamos con el cliente y nos consulta si en la pagina las cuentas de estado que suban son con la fecha de  la actualización por que aparece con una fecha del 2016 necesita saber si se renueva, se le informa que eso lo sabe es el ingeniero santiago y solo esta hasta la próxima semana.</t>
  </si>
  <si>
    <t>Solicita hacer consulta por favor devolver llamada</t>
  </si>
  <si>
    <t>58ecee36c9af48975c1da464</t>
  </si>
  <si>
    <t>id: 1128868139  por favor conectarse de nuevo para verificar algo</t>
  </si>
  <si>
    <t>se le indica que no hay ningun problema con el proceso.. ella puede volver a digitar los doctos que le hacen falta en proveedores</t>
  </si>
  <si>
    <t>58ecf163c9af48975c1da465</t>
  </si>
  <si>
    <t>por el usuario de el no le sirve para eliminarlos.</t>
  </si>
  <si>
    <t>se eliminas el vehículo 208 por autorización del contador ya que ese código fue mal creado y no tenia saldo en cartera</t>
  </si>
  <si>
    <t>necesita eliminar un vehiculo</t>
  </si>
  <si>
    <t>58ecf6cbc9af48975c1da466</t>
  </si>
  <si>
    <t>Por favor atender llamada, solicita soporte</t>
  </si>
  <si>
    <t>ticket doble.. resuelto por lina corrigiendo valor de solidaridad a 5500</t>
  </si>
  <si>
    <t>58ecf719c9af48975c1da467</t>
  </si>
  <si>
    <t>En el formato 1005 aparece diferencia en el iva de las importaciones</t>
  </si>
  <si>
    <t>se le arreglan los indices del software de medios y queda funcionando correctamente.</t>
  </si>
  <si>
    <t>58ecf815c9af48975c1da468</t>
  </si>
  <si>
    <t>por la opcion de parámetros no le guarda el cambio de solidaridad.</t>
  </si>
  <si>
    <t>se arregla internamente el valor de solidaridad quedando correctamente.</t>
  </si>
  <si>
    <t>necesita modificar el valor de solidaridad.</t>
  </si>
  <si>
    <t>58ecf8c0c9af48975c1da469</t>
  </si>
  <si>
    <t>id: 1131449221 ya termino marzo, necesita que por favor le verifiquen si va bien</t>
  </si>
  <si>
    <t>se le explica exportacion a excel y queda funcionando correctamente los informes que requiere</t>
  </si>
  <si>
    <t>58ecf9ffc9af48975c1da46a</t>
  </si>
  <si>
    <t>No puede facturar ni hacer recibos de caja id: 1126944980</t>
  </si>
  <si>
    <t>se le arreglan los indices dañados en cartera y queda funcionando correctamente.</t>
  </si>
  <si>
    <t>58ecfec5c9af48975c1da46b</t>
  </si>
  <si>
    <t>Están haciendo interfaz pero el dia de ayer no quiere pasar id: 106430969(id del restaurante)</t>
  </si>
  <si>
    <t>la tabla de productos estaba en blanco no tenia copias de seguridad se le explica como generarlas, se desmarca la interfaz para que la vuelvan a ejecutar  y se organiza nuevamente la tabla que habían creado con los códigos contables quedando correctamente.</t>
  </si>
  <si>
    <t>58ed04ffc9af48975c1da46c</t>
  </si>
  <si>
    <t>id: 2123410 (any) se le dañaron los indices por bajón de energia</t>
  </si>
  <si>
    <t>se le arreglan los indices en el modulo de medios y queda funcionando correctamente.</t>
  </si>
  <si>
    <t>58ed08eac9af48975c1da46d</t>
  </si>
  <si>
    <t>le sale algo que no es en el cierre id: 278879237</t>
  </si>
  <si>
    <t>se le ayuda a acomodar la informacion de la planilla.. ya que el total no estaba sumando, se corrige y queda ok</t>
  </si>
  <si>
    <t>58ed09e3c9af48975c1da46e</t>
  </si>
  <si>
    <t>Por favor llamarla solicita hacer una pregunta sobre  niif</t>
  </si>
  <si>
    <t>se le trasladan saldos del 2016 al 2017 para que cuadren correctamente, y se le explica que el cierre por PCGA debe hacerlo con docto CA y para niif con CF</t>
  </si>
  <si>
    <t>58ed0e68c9af48975c1da46f</t>
  </si>
  <si>
    <t>Están saliendo inconsistencias en el reporte de listado para gestión id:1086610427</t>
  </si>
  <si>
    <t>se le ayuda con el proceso en conexion con el señor Harold... se trae backup para revisar informe de gestion, está haciendo mal la sumatoria</t>
  </si>
  <si>
    <t>58ed104bc9af48975c1da470</t>
  </si>
  <si>
    <t>No pueden sacar unos informes</t>
  </si>
  <si>
    <t>la señora luz Marina notifica que ya lograron solucionar el inconveniente que tenian</t>
  </si>
  <si>
    <t>58ed125ec9af48975c1da471</t>
  </si>
  <si>
    <t>Necesita que le ayuden a verificar un impuesto de diciembre en 2015</t>
  </si>
  <si>
    <t>se le informa que la cuenta 2404 en el año 2015 no la trabajaron y eso ya es informacion de la contabilidad anterior, se crea año 2017.</t>
  </si>
  <si>
    <t>58ed2939c9af48975c1da472</t>
  </si>
  <si>
    <t>en medios</t>
  </si>
  <si>
    <t>se le indica que el valor de la diferencia es el nit de la dian que estan en el lado debito</t>
  </si>
  <si>
    <t>sale en negativo un valor en iva generado</t>
  </si>
  <si>
    <t>58ed2e5ac9af48975c1da473</t>
  </si>
  <si>
    <t>se habla con Leidy para que se comunique con la señora Margarita Villavicencio para que les pueda asesorar sobre las inquietudes del modulo de medios.</t>
  </si>
  <si>
    <t>58ed3644c9af48975c1da474</t>
  </si>
  <si>
    <t>quedaron en el centro de costo anterior...</t>
  </si>
  <si>
    <t>se le indica que ellas como la habian liquidado la nomina antes de la modificacion, deben dejar el asociado como estaba hasta que actualicen saldos de dicha nomina</t>
  </si>
  <si>
    <t>cambio de centro de costo</t>
  </si>
  <si>
    <t>58ed36c8c9af48975c1da475</t>
  </si>
  <si>
    <t>medios para ingresos</t>
  </si>
  <si>
    <t>se le bajan las bases para ingresos en el modulo de medios magneticos, se deja en cero</t>
  </si>
  <si>
    <t>cambio bases</t>
  </si>
  <si>
    <t>58ed3855c9af48975c1da476</t>
  </si>
  <si>
    <t>al momento de generarla no puede visualizarla.</t>
  </si>
  <si>
    <t>No había generado las novedades de facturas, se realiza el proceso quedando correctamente.</t>
  </si>
  <si>
    <t>inconveniente con la facturacion</t>
  </si>
  <si>
    <t>58ed3b71c9af48975c1da477</t>
  </si>
  <si>
    <t>para hacerlo de nuevo 1006</t>
  </si>
  <si>
    <t>se le deja la base de ingresos en 500.000 y queda funcionando correctamente.</t>
  </si>
  <si>
    <t>la base debe dejarla de nuevo</t>
  </si>
  <si>
    <t>58ed3d8fc9af48975c1da478</t>
  </si>
  <si>
    <t>hubo un bajón de energía y no le permite generar informes.</t>
  </si>
  <si>
    <t>error de cartera</t>
  </si>
  <si>
    <t>58ed3df3c9af48975c1da479</t>
  </si>
  <si>
    <t>sale el mismo error de siempre</t>
  </si>
  <si>
    <t>se le copia el archivo estracto y queda funcionando correctamente.</t>
  </si>
  <si>
    <t>tiene problemas para hacer estados de cuenta</t>
  </si>
  <si>
    <t>58ed4003c9af48975c1da47a</t>
  </si>
  <si>
    <t>ya tiene unos recibos de abril</t>
  </si>
  <si>
    <t>cuando le da confirmar que no le deja hacer la confirmacion... se le explica proceso a seguir y queda funcionando correctamente.</t>
  </si>
  <si>
    <t>ya genero facturacion las va a enviar a armenia</t>
  </si>
  <si>
    <t>58ed4303c9af48975c1da47b</t>
  </si>
  <si>
    <t>no le puso tipo de documento al traslado</t>
  </si>
  <si>
    <t>se digita el tipo PP  internamente imprimiéndole correctamente.</t>
  </si>
  <si>
    <t>inconveniente con un traslado</t>
  </si>
  <si>
    <t>58ed43dbc9af48975c1da47c</t>
  </si>
  <si>
    <t>necesita reimprimirlos</t>
  </si>
  <si>
    <t>se le indica como reimprimir los documentos.</t>
  </si>
  <si>
    <t>realizo unos documentos</t>
  </si>
  <si>
    <t>58ed4424c9af48975c1da47d</t>
  </si>
  <si>
    <t>llamada mal registrada</t>
  </si>
  <si>
    <t>58ed447ec9af48975c1da47e</t>
  </si>
  <si>
    <t>el proveedor fue a comer al restaurante</t>
  </si>
  <si>
    <t>se le indica procedimiento a seguir con el comprobante de egreso, explicandole que debe hacer la reversion de las cuentas por medio de una nota.. ya que al proveedor no se le va a cancelar el valor total de la factura</t>
  </si>
  <si>
    <t>necesita cruzar un saldo cxc con cxp</t>
  </si>
  <si>
    <t>58ed4a84c9af48975c1da47f</t>
  </si>
  <si>
    <t>el formato 1009 le aparece con los saldos en mayor.</t>
  </si>
  <si>
    <t>se le informa que es una tercero que trae un saldo y que no existe en la tabla viene de saldos anteriores, el cliente nos informa que va a modificarlo manualmente.</t>
  </si>
  <si>
    <t>inconveniente con el programa de medios</t>
  </si>
  <si>
    <t>58ed4b82c9af48975c1da480</t>
  </si>
  <si>
    <t>Tiene problema para hacer recibos de caja menor id:1063475224</t>
  </si>
  <si>
    <t>se quedó en blanco el programa.. y cuando vuelve a ingresar salió la fv no imprime - se hace la prueba y la impresion está funcionando correctamente.</t>
  </si>
  <si>
    <t>58ed56c2c9af48975c1da481</t>
  </si>
  <si>
    <t>no puede seguir facturando</t>
  </si>
  <si>
    <t>se debloquea y queda funcionando correctamente.</t>
  </si>
  <si>
    <t>se quedo la facturacion bloqueada</t>
  </si>
  <si>
    <t>58ee28c4c9af48975c1da482</t>
  </si>
  <si>
    <t>Por favor comunicarse con ella lo mas pronto posible, solicita soporte de caracter urgente</t>
  </si>
  <si>
    <t>se monta backup antes del cierre y se le liquida los bonos para este año por valor de 32.000 se cambia en el paramdep</t>
  </si>
  <si>
    <t>58ee2930c9af48975c1da483</t>
  </si>
  <si>
    <t>Tiene inconvenientes con la información del integrado para pasar a contabilidad id: 1067538948
tel: 3846456</t>
  </si>
  <si>
    <t>se le indica que servicio de soporte sobre el software de rueda quintero no se le puede brindar, debido a que esa empresa no contrató con nosotros, deberan entonces cancelar el valor del servicio independiente para brindarles asesoria... se le acomoda en contabilidad la cia 003 para que el año 2016 quede con el maestro de cuentas y la tabla de terceros</t>
  </si>
  <si>
    <t>58ee3487c9af48975c1da484</t>
  </si>
  <si>
    <t>como realizar la exportación de cada compañia.</t>
  </si>
  <si>
    <t>se le informa que el programa de medios no es una multiempresa debe de utilizarlos por cada una cuando termine continuar la otra, se le explica como exporta e importan los terceros para empezar a modificarlos.</t>
  </si>
  <si>
    <t>generar unos formatos de medios</t>
  </si>
  <si>
    <t>58ee3492c9af48975c1da485</t>
  </si>
  <si>
    <t>Dice que necesitan el cambio de facturación de lynx Barranquilla a lynx co, ojala se puede hacer antes de abrir. por favor llamar</t>
  </si>
  <si>
    <t>dice que habló con la contadora y desean hacer el proceso el lunes a primera hora</t>
  </si>
  <si>
    <t>58ee360dc9af48975c1da486</t>
  </si>
  <si>
    <t>En el formato 1001 necesita que al tercero le salga la cuenta del gasto y retenciones en la misma hilera pero en la columna que dice retenciones</t>
  </si>
  <si>
    <t>se le explica que el formato 1001 los saldos por cada uno de los terceros salen independiente por cuenta y no se agrupan en la misma columna horizontal , se le informara a leidy para que hable directamente con ella por que dice que asi es la norma.</t>
  </si>
  <si>
    <t>Solicita soporte para formato 1001</t>
  </si>
  <si>
    <t>58ee36f6c9af48975c1da487</t>
  </si>
  <si>
    <t>Necesita instalar  software en un pc id:748783997 clave:5037</t>
  </si>
  <si>
    <t>se deja el programa de contabilidad solo con las compañías 159,185 y 187 año 2017 para que lo trabajen en el equipo</t>
  </si>
  <si>
    <t>58ee3aaac9af48975c1da488</t>
  </si>
  <si>
    <t>Se le ayuda con el proceso de facturacion.. se carga la cuota extra para el mes de abril</t>
  </si>
  <si>
    <t>Por favor comunicarse con el a las 11am</t>
  </si>
  <si>
    <t>58ee43b5c9af48975c1da489</t>
  </si>
  <si>
    <t>Como se hace el cierre de año 2016 id any: 973952309</t>
  </si>
  <si>
    <t>se le explica como hacer el cierre anual del año 2016, traslado saldos al 2017</t>
  </si>
  <si>
    <t>58ee460cc9af48975c1da48a</t>
  </si>
  <si>
    <t>Por favor comunicarse con ella necesita hacer una devolución</t>
  </si>
  <si>
    <t>se le indica que debe hacer una nota de devolucion.. para reversar el movimiento de esos productos del cliente que no le despacharon pero si le facturaron.</t>
  </si>
  <si>
    <t>58ee4862c9af48975c1da48b</t>
  </si>
  <si>
    <t>en el programa de medios.</t>
  </si>
  <si>
    <t>al verificar tenia mal estructurada la columna de la cuenta de retención se modifica quedando correctamente.</t>
  </si>
  <si>
    <t>no le aparece la retencion al gasto</t>
  </si>
  <si>
    <t>58ee4a74c9af48975c1da48c</t>
  </si>
  <si>
    <t>Hay personas que ya no tiene obligaciones  sin embargo les sigue saliendo en la planilla</t>
  </si>
  <si>
    <t>se le revisa la informacion de la liquidacion de los creditos y efectivamente el software está haciendo mal unos procesos, se deja requerimiento para el area de desarrollo y quedamos atentos a posible solucion.</t>
  </si>
  <si>
    <t>58ee4b5ac9af48975c1da48d</t>
  </si>
  <si>
    <t>Necesita  copia del cierre de marzo id any: 8862534</t>
  </si>
  <si>
    <t>se restaura la copia y realiza la interfaz de las fv ya que no habia hecho el proceso antes del cierre quedando correctamente en el cg1, dejando de nuevo la copia actual.</t>
  </si>
  <si>
    <t>58ee5155c9af48975c1da48e</t>
  </si>
  <si>
    <t>la interfaz no carga el dia 10 de abril id(restaurante): 1064309680  
ofi id:1129462432</t>
  </si>
  <si>
    <t>nos conectamos al restaurante a subir la interfaz del dia 10 de abril quedando correctamente.</t>
  </si>
  <si>
    <t>58ee567ec9af48975c1da48f</t>
  </si>
  <si>
    <t>Tiene inconvenientes con la red y se daño el modulo de recibos de caja y el auxiliar id: 159055430 CLAVE:8144</t>
  </si>
  <si>
    <t>se arregla archivo con error de indices, funcionando nuevamente el informes y los rc</t>
  </si>
  <si>
    <t>Solicita soporte para modulo de recibos de caja</t>
  </si>
  <si>
    <t>58ee58cfc9af48975c1da490</t>
  </si>
  <si>
    <t xml:space="preserve">LEYDA CONSUELO TUNUBALA PAZ </t>
  </si>
  <si>
    <t>No le estas saliendo la utilidad en el balance tel:3081437</t>
  </si>
  <si>
    <t>se le acomoda la informacion del 2016 cia 001 para que refleje la utilidad, queda ok.. pendiente que le pasen la informacion del 2015 que está en otro disco externo</t>
  </si>
  <si>
    <t>Soliciita soporte para balance</t>
  </si>
  <si>
    <t>58ee5b16c9af48975c1da491</t>
  </si>
  <si>
    <t>se arregla  archivo con error de indices quedando correctamente.</t>
  </si>
  <si>
    <t>inconveniente con la fv</t>
  </si>
  <si>
    <t>58ee7e89c9af48975c1da492</t>
  </si>
  <si>
    <t>le aparece triplicado el tercero con el formato</t>
  </si>
  <si>
    <t>al verificar en el formato 1001 le habían amarrado código 5002, 5004 y 5005 la misma cuenta y por eso el tercero le traía saldo en cada una</t>
  </si>
  <si>
    <t>inconveniente con el formato 1001</t>
  </si>
  <si>
    <t>58ee7ecdc9af48975c1da493</t>
  </si>
  <si>
    <t>Por favor conectarse con el tiene un inconveniente con la impresion de documentos id:  1024939594</t>
  </si>
  <si>
    <t>Se configura la impresora para solo imprimir desde la 129 a la 179 que le hacían falta.</t>
  </si>
  <si>
    <t>58ee8ffcc9af48975c1da494</t>
  </si>
  <si>
    <t>aparece muy grande</t>
  </si>
  <si>
    <t>al verificar la resolución máxima de equipo no da la capacidad de imagen que el programa, informándole que no se puede modificar la vista del software.</t>
  </si>
  <si>
    <t>necesita ver el programa bien</t>
  </si>
  <si>
    <t>58ee904ec9af48975c1da495</t>
  </si>
  <si>
    <t>Por favor devolver llamada, necesita hablar con usted.</t>
  </si>
  <si>
    <t>llamada no corresponde a DCM sino a la fundacion familia en accion</t>
  </si>
  <si>
    <t>58ee908ac9af48975c1da496</t>
  </si>
  <si>
    <t>Por favor comunicarse con ella, necesita que le instalen el programa en un equipo</t>
  </si>
  <si>
    <t>se configura la unidad w  y se instalan las librerías quedando correctamente.</t>
  </si>
  <si>
    <t>58ee9139c9af48975c1da497</t>
  </si>
  <si>
    <t>Necesita anular  una nota id: 1089732483</t>
  </si>
  <si>
    <t>se agregan las cuenta contables a la nota crédito para no eliminarla</t>
  </si>
  <si>
    <t>58ee93dec9af48975c1da498</t>
  </si>
  <si>
    <t>En el formato 1001 se le repiten los mismos terceros con diferentes conceptos id: 1091623680</t>
  </si>
  <si>
    <t>nos comunicamos con el cliente para informarle que si el código del formato esta repetida la cuenta tres veces trae el saldo por cada tercero.</t>
  </si>
  <si>
    <t>58ee982fc9af48975c1da499</t>
  </si>
  <si>
    <t>el programa no puede trabajar</t>
  </si>
  <si>
    <t>se evidencia que han restaurado una copia del programa y la han alojado dentro de la carpeta comptable... la informacion se encuentra sin organizar, carpetas del programa duplicadas.. se organiza y se deja una sola carpeta con la informacion que corresponde a los años 2012 y 2013.. se hace backup y se indexan los archivo y funciona correctamente.</t>
  </si>
  <si>
    <t>Revisar porque no carga</t>
  </si>
  <si>
    <t>58ee9a23c9af48975c1da49a</t>
  </si>
  <si>
    <t>Solicita soporte para una factura id: 1049327048</t>
  </si>
  <si>
    <t>el cliente solicito que le dejara las notas credito en consecutivo.</t>
  </si>
  <si>
    <t>58eea386c9af48975c1da49b</t>
  </si>
  <si>
    <t>En la 1001 en el concepto de activos móviles no estas apareciendo un tercero id: 1091623680</t>
  </si>
  <si>
    <t>se le informa que si ese tercero aparece los saldo en cuantías menores por el saldo débito  que tiene como proveedor a la misma cuenta de inventario.</t>
  </si>
  <si>
    <t>58f4c2dfc9af48975c1da49c</t>
  </si>
  <si>
    <t>sale un aviso de indices</t>
  </si>
  <si>
    <t>arreglo de indices con el archivo wnovmesdo en programa de prueba</t>
  </si>
  <si>
    <t>58f4c31bc9af48975c1da49d</t>
  </si>
  <si>
    <t>Por favor conectarse con ella no puede iniciar caja id :1064309680</t>
  </si>
  <si>
    <t>al verificar solo era iniciar la jornada y funciono correctamente sin problema.</t>
  </si>
  <si>
    <t>58f4c447c9af48975c1da49e</t>
  </si>
  <si>
    <t>al momento de listar un libro auxiliar no le permite.</t>
  </si>
  <si>
    <t>se arregla archivo con error de indices, funcionando correctamente</t>
  </si>
  <si>
    <t>No puede generar informe</t>
  </si>
  <si>
    <t>58f4c4e2c9af48975c1da49f</t>
  </si>
  <si>
    <t>58e256f12516577c059d2239</t>
  </si>
  <si>
    <t>LYNX CO SAS  - LYNX ACCESORIOS BUENAVISTA LOCAL</t>
  </si>
  <si>
    <t>Se realiza la instalacion del modulo para lynx co sas - con acceso a facturacion de papel de acuerdo a resolucion suministrada, se deja listo para pruebas de facturacion el dia de hoy.</t>
  </si>
  <si>
    <t>Instalacion Software</t>
  </si>
  <si>
    <t>58f4c55cc9af48975c1da4a0</t>
  </si>
  <si>
    <t>Necesita que le den respuesta con el soporte solicitado</t>
  </si>
  <si>
    <t>se le explicó nuevamente el costo del servicio y se le envía la factura para que ellos determinen el pago del mismo.</t>
  </si>
  <si>
    <t>58f4c686c9af48975c1da4a1</t>
  </si>
  <si>
    <t>Necesita generar listado de pago en excel</t>
  </si>
  <si>
    <t>Se le indica como exportar  a excel la información de los pagos.</t>
  </si>
  <si>
    <t>Solicita soporte para generar informe en excel</t>
  </si>
  <si>
    <t>58f4c9d6c9af48975c1da4a2</t>
  </si>
  <si>
    <t>id: Anuló una factura que no era id: 1107981112</t>
  </si>
  <si>
    <t>se le elimina la FV 8979 y queda funcionando correctamente.</t>
  </si>
  <si>
    <t>58f4ccf7c9af48975c1da4a3</t>
  </si>
  <si>
    <t>Por favor comunicarse con ella necesita que le ayuden con algo sobre  proveedores, dice que tiene un anticipo y necesita cruzarlo con una factura por menos valor</t>
  </si>
  <si>
    <t>Se le explica procedimiento para confirmar notas debito y credito... en el modulo de proveedores para disminuir los anticipos</t>
  </si>
  <si>
    <t>Solicita soporte para proceso en proveedores</t>
  </si>
  <si>
    <t>58f4cd15c9af48975c1da4a4</t>
  </si>
  <si>
    <t>Solicita soporte para camaras de seguridad</t>
  </si>
  <si>
    <t>Se revisa cámara de seguridad y sus otros componentes (fuente de poder - vídeo balun) ubicada en el comedor, de los anteriores dispositivos mencionados la cámara fue el único dispositivo que presentó fallas, para solucionar el problema de reemplazo por otra cámara que se encontraba almacenada.</t>
  </si>
  <si>
    <t>58f4ce1bc9af48975c1da4a6</t>
  </si>
  <si>
    <t>Por favor conectarse con ella solicita soporte para don inconvenientes que tiene id: any: 509999565</t>
  </si>
  <si>
    <t>se elimina la dp 5 que estaba sin proveedor ya habia digitado la nueva. y se reimprime un ce 5909</t>
  </si>
  <si>
    <t>58f4cf47c9af48975c1da4a7</t>
  </si>
  <si>
    <t>le digitarlos una nota a un asociados y le cargaron dos créditos necesita reservarla.</t>
  </si>
  <si>
    <t>se reversa la NC 3637, quedando correctamente los saldos de del asociado cod=66954655</t>
  </si>
  <si>
    <t>solicita reversar una nc</t>
  </si>
  <si>
    <t>58f4cf73c9af48975c1da4a8</t>
  </si>
  <si>
    <t>1040053084 por favor ayudarle no puede facturar</t>
  </si>
  <si>
    <t>se arregla archivo con error de indices quedando correctamente</t>
  </si>
  <si>
    <t>58f4d01cc9af48975c1da4a9</t>
  </si>
  <si>
    <t>Dice que no han podido hacer facturación y tienen varios inconvenientes id: 1129462432</t>
  </si>
  <si>
    <t>se le indica que los procesos contables debe hablarlos con el contador, deberá entonces digitar las facturas de venta manuales en la contabilidad, en el software de contabilidad los numeros de los doctos no pueden exceder los 8 digitos.</t>
  </si>
  <si>
    <t>58f4d2a8c9af48975c1da4aa</t>
  </si>
  <si>
    <t>Andres Fabian Biojo</t>
  </si>
  <si>
    <t>id: 1121108849 no puede ingresar a la contabilidad</t>
  </si>
  <si>
    <t>al verificar la carpeta comptable la había movido del lugar de donde se deja instalada inicialmente, se le informa que no deben de hacer esos cambios con la carpetas de los software 1. por que no les dejaría ingresar ya que están configurados de una forma 2. por que al momento de la manipulación puede borrar la informacion o quedar incompleta y lo único que respaldaría es la copias de seguridad la cual solo la realizan cada mes indicándoles que deben de hacer diaria.</t>
  </si>
  <si>
    <t>58f4d5d8c9af48975c1da4ab</t>
  </si>
  <si>
    <t>El contador necesita visualizar los estados financieros del 2015 bajo niif id: 1037517208</t>
  </si>
  <si>
    <t>se le indica al contador, que la informacion del año 2015 se encuentra en la cia 001.. y en el cierre de ese año, puede encontrar el esfa que montaron para NIIF ... ya en el 2016 en adelante, queda almacenada la informacion como la requieren en norma internacional</t>
  </si>
  <si>
    <t>Solicita soporte para estados financieros</t>
  </si>
  <si>
    <t>58f4d6d2c9af48975c1da4ac</t>
  </si>
  <si>
    <t>Le sale negativo en una cuenta en la empresa 2 id: 1111317466</t>
  </si>
  <si>
    <t>ella no se encuentra en la casa... dice que no sab si mañana o pasado nos llama de nuevo para revisar el movimiento de una cuenta que no le está sumando el valor que corresponde</t>
  </si>
  <si>
    <t>58f4d7afc9af48975c1da4ad</t>
  </si>
  <si>
    <t>Necesita cambiar el nombre de un vendedor en una factura y en otra factura cambiar el apellido del cliente id:1071642194</t>
  </si>
  <si>
    <t>fv 4300 cambiar vendedor 10 x 14 - fv 4198 cambiar apellido ARLEY por ALEY, se modifica tambien en la tabla de clientes y queda ok</t>
  </si>
  <si>
    <t>58f4d912c9af48975c1da4ae</t>
  </si>
  <si>
    <t>Por favor llamar a lynx co sas  a Maria Angelica , dice que le esta saliendo un aviso que dice que el consecutivo no corresponde.</t>
  </si>
  <si>
    <t>Se le acomoda el archivo que no estaba funcionando correctamente... se hacen las pruebas con Maria Angelica y todo funciona correctamente.</t>
  </si>
  <si>
    <t>Solicita soprote para sistema en lynx co sas</t>
  </si>
  <si>
    <t>58f4d95cc9af48975c1da4af</t>
  </si>
  <si>
    <t>Por favor comunicarse con ella necesita que le ayuden con la revalorización</t>
  </si>
  <si>
    <t>se ayuda con el proceso de revalorizacion de aportes, se actualiza contabilidad y se hace cierre año 2016 queda ok, se trasladan saldos al 2017</t>
  </si>
  <si>
    <t>Solicita soporte para revalorización</t>
  </si>
  <si>
    <t>58f4da7ac9af48975c1da4b0</t>
  </si>
  <si>
    <t>Necesita hacer la interfaz de una nomina pero el sistema no le permita hacerlo  id 1120750302</t>
  </si>
  <si>
    <t>se elimina el archivo de planilla para volverlo a liquidar por que estaba en cero como si la hubieran guardado mal</t>
  </si>
  <si>
    <t>Solicita soporte para interfaz por favor llamarla</t>
  </si>
  <si>
    <t>58f4db11c9af48975c1da4b1</t>
  </si>
  <si>
    <t>Dice que de el correo de auditoria a el de facturación pasto, se le repite  de forma exagerada un correo que solo envió una vez</t>
  </si>
  <si>
    <t>Se explica el procedimiento de eliminacion del correo de la bandeja de salida.</t>
  </si>
  <si>
    <t>58f4db5cc9af48975c1da4b2</t>
  </si>
  <si>
    <t>Por favor comunicarse con Yuli o con Juan mosquera, necesita hacerle una consulta sobre algo que necesitan</t>
  </si>
  <si>
    <t>Cambios varios, y funcionales app feincosecha.</t>
  </si>
  <si>
    <t>58f4e2eac9af48975c1da4b3</t>
  </si>
  <si>
    <t>Desea saber mas sobre los calendarios de CPANEL.</t>
  </si>
  <si>
    <t>Se dio solucion.. daniel cuadro en outlook.</t>
  </si>
  <si>
    <t>Consulta Calendario</t>
  </si>
  <si>
    <t>58f4e597c9af48975c1da4b4</t>
  </si>
  <si>
    <t>id:1097250595 dice que no ha podido ingresar facturas</t>
  </si>
  <si>
    <t>se le ayuda arreglando la fecha del cierre de mes, que no le permitía hacer recibos de caja, queda funcionando correctamente.</t>
  </si>
  <si>
    <t>58f4e6d2c9af48975c1da4b5</t>
  </si>
  <si>
    <t>No ha podido hacer cierre fiscal id: 1914101352</t>
  </si>
  <si>
    <t>se le ayuda con la reimpresion del comprobante de diario y queda funcionando correctamente.</t>
  </si>
  <si>
    <t>58f4ef20c9af48975c1da4b6</t>
  </si>
  <si>
    <t>Los resultados que esta generando unos balances esta saliendo mal, necesita saber por que id: 1037517208</t>
  </si>
  <si>
    <t>se le explica al contador via conexion remota, que el proceso ejecutado para que cuadren los saldos de auxiliar vs balance de comprobacion, es validar y hacer reprocesos para que le queden actualizados los saldos antes de generar los diferentes informes de contabilidad.</t>
  </si>
  <si>
    <t>58f4fa17c9af48975c1da4b7</t>
  </si>
  <si>
    <t>Por favor devolver llamada necesita soporte, no dejo razón especifica.</t>
  </si>
  <si>
    <t>se comunica via mensaje whatsapp informando que mas tarde se comunica de nuevo porque necesita hacer unas consultas sobre el programa de facturacion</t>
  </si>
  <si>
    <t>58f50ffbc9af48975c1da4b8</t>
  </si>
  <si>
    <t>necesita el archivo como el año pasado</t>
  </si>
  <si>
    <t>se le explica procedimiento para exportar los movimientos estadisticos del inventario, para revisar ventas del año 2016</t>
  </si>
  <si>
    <t>ventas totales del 2016</t>
  </si>
  <si>
    <t>58f51088c9af48975c1da4b9</t>
  </si>
  <si>
    <t>el docto está digitado dentro del mes</t>
  </si>
  <si>
    <t>problemas en el programa no le aparece el movimiento de un egreso, CE 515, se realiza conexion y cuando verifica el informe salen los movimientos correctamente, se corrige archivo que generaba error variable niif en la correccion de los doctos, queda ok</t>
  </si>
  <si>
    <t>cuando genera los auxiliares no le sale</t>
  </si>
  <si>
    <t>58f513e9c9af48975c1da4ba</t>
  </si>
  <si>
    <t>Auxiliar de Oficina</t>
  </si>
  <si>
    <t>Carol Garcia</t>
  </si>
  <si>
    <t>Por favor comunicarse con ella, dice que el internet del nuevo punto esta fallando por favor llamarla.</t>
  </si>
  <si>
    <t>Se ajustan terminales RJ45</t>
  </si>
  <si>
    <t>58f5141cc9af48975c1da4bb</t>
  </si>
  <si>
    <t>Por favor llamarla solicita soporte para medios</t>
  </si>
  <si>
    <t>se le explica que el tercero 90020258 está en las transacciones de compras de mercancia en el año 2016 - deberá crearlo de nuevo con los datos correcto y reclasificar los movimientos.</t>
  </si>
  <si>
    <t>58f514fac9af48975c1da4bc</t>
  </si>
  <si>
    <t>al momento de sacar una copia no le aparece el código del vendedor.</t>
  </si>
  <si>
    <t>se verifica y tiene el codigo 14 la fv 4300 nos devolvera la llamada de nuevo ya q esta facturando y necesita que salga impreso el codigo</t>
  </si>
  <si>
    <t>no el aparece le vendedor a la fv 4300</t>
  </si>
  <si>
    <t>58f51554c9af48975c1da4bd</t>
  </si>
  <si>
    <t>Bloqueo temporal IP cliente</t>
  </si>
  <si>
    <t>Se acepta en el firewall logico del servidor la ip.</t>
  </si>
  <si>
    <t>58f51746c9af48975c1da4be</t>
  </si>
  <si>
    <t>por favor llamarla nuevamente para hablar con ella del soporte anterior</t>
  </si>
  <si>
    <t>Se le explica que los reportes bajo NIIF debe visualizarlos en la contabilidad 2016 en la opcion que dice niif para que así pueda obtener los mismos saldos contables que requieren</t>
  </si>
  <si>
    <t>58f5239ac9af48975c1da4bf</t>
  </si>
  <si>
    <t>explicación para subir la informacion a la pagina.</t>
  </si>
  <si>
    <t>se le explica que para subir los usuarios debe de ser formato csv y como hace el procedimiento</t>
  </si>
  <si>
    <t>subir la informacion a la pagina web</t>
  </si>
  <si>
    <t>58f524f0c9af48975c1da4c0</t>
  </si>
  <si>
    <t>Mantenimento fisico</t>
  </si>
  <si>
    <t>Mantenimiento Fisico y logico 1 computador escritorio 1 impresora laser 1 impresora in kjet 1 impresora de puntos</t>
  </si>
  <si>
    <t>58f52a3ac9af48975c1da4c2</t>
  </si>
  <si>
    <t>esta revisando desde el 2017 y tiene consulta</t>
  </si>
  <si>
    <t>Se le ayuda ejecutando nuevamente el cierre en contabilidad 2016 para trasladar saldos, queda ok</t>
  </si>
  <si>
    <t>Revisando la informacion de niif a dic 2016</t>
  </si>
  <si>
    <t>58f52a9fc9af48975c1da4c3</t>
  </si>
  <si>
    <t>Las facturas manuales no le concuerdan con el consecutivo del sistema que debe hacer?</t>
  </si>
  <si>
    <t>se le informa que debe de modificar el consecutivo en las fv en contabilidad para poder ingresar las manuales.</t>
  </si>
  <si>
    <t>58f53007c9af48975c1da4c4</t>
  </si>
  <si>
    <t>no han podido acceder a las paginas de la DIAN - favor devolver llamada antes de las 5:30pm</t>
  </si>
  <si>
    <t>La pagina de la DIAN presenta inconvenientes</t>
  </si>
  <si>
    <t>tienen problemas con un pc</t>
  </si>
  <si>
    <t>58f53e26c9af48975c1da4c5</t>
  </si>
  <si>
    <t>No ha podido imprimir las comprobantes de egreso en bodega id: 1104953591</t>
  </si>
  <si>
    <t>se reversar todo el comprobante de egreso ya que no quedo en todos los archivos, se le informa que debe de volverlo a digitar de nuevo CE 3044 cod prove 16</t>
  </si>
  <si>
    <t>58f54640c9af48975c1da4c6</t>
  </si>
  <si>
    <t>Diego Potes</t>
  </si>
  <si>
    <t>No puede anular facturas por favor ayudarle ( ya realizo el pago)</t>
  </si>
  <si>
    <t>se desbloqueo la anulación de facturas informándole que estaba bloqueado por que había realizado un mal procedimiento quedando correctamente.</t>
  </si>
  <si>
    <t>58f612f2c9af48975c1da4c7</t>
  </si>
  <si>
    <t>no ha podido porque no aparece el acceso al programa</t>
  </si>
  <si>
    <t>Se le ayuda con el proceso de hacer interfas desde el modulo de bodega que tenia pendiente desde el mes de febrero y queda ok - se deja acceso directo del programa de facturacion de solomotos que se habia borrado</t>
  </si>
  <si>
    <t>Ayer iba a realizar interfas</t>
  </si>
  <si>
    <t>58f62436c9af48975c1da4c8</t>
  </si>
  <si>
    <t>la parametrizacion de las cuentas</t>
  </si>
  <si>
    <t>al consultar el puc tiene unas cuenta en blanco y los formatos 1001, concepto 5001,5010, 5016 ,  y 2276 tiene unas columnas en blanco, informándole que debe de estructurar bien las cuentas para que los saldo salgan correctamente.</t>
  </si>
  <si>
    <t>verificar programa de medios</t>
  </si>
  <si>
    <t>58f62671c9af48975c1da4c9</t>
  </si>
  <si>
    <t>sale un error</t>
  </si>
  <si>
    <t>se le arregla el archivo de los estados de cuenta y queda funcionando correctamente.</t>
  </si>
  <si>
    <t>No puede ver estado de cuenta</t>
  </si>
  <si>
    <t>58f62999c9af48975c1da4ca</t>
  </si>
  <si>
    <t>le paso lo mismo con la nomina del mes de junio 2015</t>
  </si>
  <si>
    <t>se le informa que la copia no quedo debe de volverla a liquidar y se organiza las copias de seguridad por que no las estaba generando.</t>
  </si>
  <si>
    <t>necesita restaurar una copia programa de nomina</t>
  </si>
  <si>
    <t>58f62d6dc9af48975c1da4cb</t>
  </si>
  <si>
    <t>Por favor comunicarse con ella, solicita soporte para medios</t>
  </si>
  <si>
    <t>se le indica que desde contabilidad se debe exportar la informacion nuevamente, para importarla en medios generar de nuevo el formato y validarlo</t>
  </si>
  <si>
    <t>58f630ddc9af48975c1da4cc</t>
  </si>
  <si>
    <t>necesita corregirlo</t>
  </si>
  <si>
    <t>se le corrige el RC 334697 que estaba con fecha del 12/04/2017 y era del 09/04/2017, queda funcionando correctamente.</t>
  </si>
  <si>
    <t>un rc se fue con fecha errada</t>
  </si>
  <si>
    <t>58f630fac9af48975c1da4cd</t>
  </si>
  <si>
    <t>Mantenimiento preventivo 1 computador de escritorio 1 computador portatil 1 impresora ink jet</t>
  </si>
  <si>
    <t>58f63228c9af48975c1da4cf</t>
  </si>
  <si>
    <t>id;1114101352 por favor comunicarse con ella, tiene problemas con el cierre  fiscal</t>
  </si>
  <si>
    <t>se le indica que aun no ha cerrado la jornada de facturacion, por eso es que no ha podido imprimirlo, se cierra el 17/04/2017 y se imprime el comprobante de ventas, queda funcionando correctamente.</t>
  </si>
  <si>
    <t>58f63276c9af48975c1da4d0</t>
  </si>
  <si>
    <t>Necesita que e ayuden con un traslado de unas facturas  ya que por la fecha no la puede ingresar</t>
  </si>
  <si>
    <t>se le nforma que no se puede facturar ya que no esta la fecha del servidor para modificar solo se puede ingresar traslados en el programa de LYNX CO y se modifica el tipo de documento TR para no llevarlo automáticamente.</t>
  </si>
  <si>
    <t>58f63afac9af48975c1da4d1</t>
  </si>
  <si>
    <t>Al descargar las ventas de unicentro local pero al parecer también le están descargando las de santa fe y norte</t>
  </si>
  <si>
    <t>se le informa que fue error de una ruta que estaba mal configurada.</t>
  </si>
  <si>
    <t>Solicita soporte para descargas de ventas</t>
  </si>
  <si>
    <t>58f63e39c9af48975c1da4d4</t>
  </si>
  <si>
    <t>ID: 1086610427 hizo la cancelación de un cliente que no se debia cancelar necesita saber si se puede revertir</t>
  </si>
  <si>
    <t>se le informa que no se puede revertir la cancelación de la póliza debe de volverla hacer y se restaura la copia del cierre de marzo del 2017</t>
  </si>
  <si>
    <t>Solicita soporte para corregir una cancelación de cliente</t>
  </si>
  <si>
    <t>58f640b8c9af48975c1da4d5</t>
  </si>
  <si>
    <t>ID: 1132154121 por favor comunicarse con ella dice que hizo una factura pero no quedo grabada</t>
  </si>
  <si>
    <t>se desbloquea la facturacion ya que quedo actualizando y no corrió el consecutivo.</t>
  </si>
  <si>
    <t>58f6441bc9af48975c1da4d8</t>
  </si>
  <si>
    <t>Modifico el nombre de unos terceros, dice que cuando los va a ver en otro equipo no aparece las modificaciones id: 1041495392</t>
  </si>
  <si>
    <t>se le indica que el cambio quedó realizado en el 2016 - debe darle actualizacion al proximo año fiscal para que le funcione correctamente.</t>
  </si>
  <si>
    <t>Solicita soporte para terceros modificados</t>
  </si>
  <si>
    <t>58f6631ac9af48975c1da4dc</t>
  </si>
  <si>
    <t>Mantenimiento fisico y logico 1 computador todo en 1 1 impresora pos 1 impresora laser</t>
  </si>
  <si>
    <t>58f6666cc9af48975c1da4df</t>
  </si>
  <si>
    <t>necesita que le explique como regustrar una fv con dos tipos de pago</t>
  </si>
  <si>
    <t>se le explica que debe de seleccionar tipo de pago otros para digitar los valores en efectivo y tarjeta débito.</t>
  </si>
  <si>
    <t>realizar un fv en el pos</t>
  </si>
  <si>
    <t>58f667e6c9af48975c1da4e0</t>
  </si>
  <si>
    <t>con cambios en el formato de factura</t>
  </si>
  <si>
    <t>se le actualiza ejecutable de integrado con modificacion en el formato de factura.. queda ok</t>
  </si>
  <si>
    <t>58f66af3c9af48975c1da4e1</t>
  </si>
  <si>
    <t>no le pasa la utilidad al 2017</t>
  </si>
  <si>
    <t>el resultado del ejercicio 2016 da 6.298.077,88 pero al contador le dio menor valor en la declaracion... se le indica que deben entonces revisar los movimientos para detectar donde está la inconsistencia y corregirla para ejecutar de nuevo el cierre del año</t>
  </si>
  <si>
    <t>problemas con el cierre de mes</t>
  </si>
  <si>
    <t>58f671efc9af48975c1da4e2</t>
  </si>
  <si>
    <t>tiene unos doc en el mes de marzo y son de abril</t>
  </si>
  <si>
    <t>se desmarca la interfaz y se adiciona de nuevo mes de abril.</t>
  </si>
  <si>
    <t>paso mal la interfaz</t>
  </si>
  <si>
    <t>58f67790c9af48975c1da4e3</t>
  </si>
  <si>
    <t>id: 1067538948</t>
  </si>
  <si>
    <t>el cliente nos dice que se encuentra ocupada porque debe presentar una declaracion de renta urgente, ella se comunica cuando tenga espacio para la conexion</t>
  </si>
  <si>
    <t>58f67bb2c9af48975c1da4e4</t>
  </si>
  <si>
    <t>reversar copia id: 7332172 (any)</t>
  </si>
  <si>
    <t>nos conectamos con el cliente y nos informa que ya no necesita restaurar la copia.</t>
  </si>
  <si>
    <t>Solicita soporte para restaurar copia</t>
  </si>
  <si>
    <t>58f67e17c9af48975c1da4e5</t>
  </si>
  <si>
    <t>RODRIGO DE JESUS OSPINA GAVIRIA  - GRUPO COMERCIAL DE LA MODA - OFICINA</t>
  </si>
  <si>
    <t>Por favor llamarlas solicita agendar una capacitación y solicita soporte para medios</t>
  </si>
  <si>
    <t>nos comunicamos con el cliente informándole que en este momento tiene restringida los soportes  ya que no nos han realizado mas abonos de la poliza mensual, el usuario quedo de hablar con la persona encargada de pagos para que pueda solicitar la capacitación.</t>
  </si>
  <si>
    <t>Solicta soporte para medios</t>
  </si>
  <si>
    <t>58f76fcfc9af48975c1da4e6</t>
  </si>
  <si>
    <t>en el programa de integrado tiene repetidos unos CE y al imprimirlo sale con el proveedor que no es.</t>
  </si>
  <si>
    <t>se modifica el ce 6952 por 6961 enel programa de integrado, y se le informa que al momento de digitar los CE en contabilidad dañaron los consecutivos ya que repitieron tambien el de contabilidad el cual debe de modificar el doc 6951 por 6962 se corrigen los consecutivos.</t>
  </si>
  <si>
    <t>tiene inconveniente con los consecutivos de CE</t>
  </si>
  <si>
    <t>58f77016c9af48975c1da4e7</t>
  </si>
  <si>
    <t>id: 1123098389 por favor comunicarse con ella, solicita soporte para caja</t>
  </si>
  <si>
    <t>habían borrado el ejecutable, al verificar es por que tiene problemas de red  informándole que deben de revisar el equipo o el punto de red.</t>
  </si>
  <si>
    <t>58f772cfc9af48975c1da4e8</t>
  </si>
  <si>
    <t>Dariani Zuleta</t>
  </si>
  <si>
    <t>No puede ver los libros auxiliares id:1089737327</t>
  </si>
  <si>
    <t>se actualiza el programa de niif, recuperando indices e indexando cada año quedando correctamente.</t>
  </si>
  <si>
    <t>58f77935c9af48975c1da4e9</t>
  </si>
  <si>
    <t>ID: 1130937570 Hubo un bajón de energía y no puede ingresar al sistema</t>
  </si>
  <si>
    <t>se indexan los archivos quedando correctamente al ingresar con su usuario.</t>
  </si>
  <si>
    <t>58f779f7c9af48975c1da4ea</t>
  </si>
  <si>
    <t>Consulta Web</t>
  </si>
  <si>
    <t>se le explica a Sandra el proceso para exportar los asociados y generar los estados de cuenta en bloque para subir a la extranet</t>
  </si>
  <si>
    <t>58f77bc9c9af48975c1da4eb</t>
  </si>
  <si>
    <t>No encuentra una factura que anuló 509999565(any)</t>
  </si>
  <si>
    <t>se le borra la novedad de anulacion de facturas, y queda funcionando correctamente.</t>
  </si>
  <si>
    <t>58f77d61c9af48975c1da4ec</t>
  </si>
  <si>
    <t>Grabó unos documentos, pero no le aparecen id: 1125408998</t>
  </si>
  <si>
    <t>Se parametriza el documento con pcga y se valida quedando correctamente los saldos en los informes.</t>
  </si>
  <si>
    <t>Solicita soporte para documentos</t>
  </si>
  <si>
    <t>58f78e80c9af48975c1da4ef</t>
  </si>
  <si>
    <t>MARIA LILIANA MARIN DE OSPINA  - EXITAZO PALMIRA</t>
  </si>
  <si>
    <t>Mantenimientro preventivo</t>
  </si>
  <si>
    <t>Mantenimento 2 computadores de escritorio 1 impresora pos 1 impresora laser</t>
  </si>
  <si>
    <t>58f78f05c9af48975c1da4f1</t>
  </si>
  <si>
    <t>al momento de guardarla le aparece un mensaje que la cuenta de empleado no existe y la saco del programa.</t>
  </si>
  <si>
    <t>se le informa que quedo mal grabada la planilla de nomina del 15/09/2015  y la copia esta después de grabarla solo se borran los archivos para que la liquide de nuevo.</t>
  </si>
  <si>
    <t>error en el programa de nomina</t>
  </si>
  <si>
    <t>58f794f7c9af48975c1da4f2</t>
  </si>
  <si>
    <t>nuevamente le aparece error de cuenta en empleado</t>
  </si>
  <si>
    <t>se le informa que el concepto 053 debe de registrarse en el modulo de cartera para que le aplique el descuento, se puede también modificar otro concepto y  digitarle el valor del descuento para guardar correctamente la planilla.</t>
  </si>
  <si>
    <t>error al guardar planilla</t>
  </si>
  <si>
    <t>58f795d2c9af48975c1da4f3</t>
  </si>
  <si>
    <t>Necesita que le ayuden con la  exportación  de medios magnéticos id 839954362 clave: 677tph</t>
  </si>
  <si>
    <t>se realiza el proceso desde contabilidad importando desde medios el formato 1001 no genera error en ningun nit se el informa que tal vez le quedo por realizar un proceso y por eso no actualizaba la informacion</t>
  </si>
  <si>
    <t>Solicita sopòrte para medios</t>
  </si>
  <si>
    <t>58f799e8c9af48975c1da4f4</t>
  </si>
  <si>
    <t>Necesita exportar los terceros a medios  id: 1060131583</t>
  </si>
  <si>
    <t>se le explica paso a paso como exportar del programa de contabilidad e importar de medios para generar los formatos.</t>
  </si>
  <si>
    <t>58f79a20c9af48975c1da4f5</t>
  </si>
  <si>
    <t>No le puede imprime el comprobante de caja id: 1114101352</t>
  </si>
  <si>
    <t>al volver a generar el comprobante diario sale correctamente, se le informa que puede ser por que el programa esta en el en el dropbox y es susceptible ya que trabaja por medio de internet y puede en ese momento tener poca señal.</t>
  </si>
  <si>
    <t>Solicita soporte para imprimir comprobante</t>
  </si>
  <si>
    <t>58f79a6ec9af48975c1da4f6</t>
  </si>
  <si>
    <t>Están presentando problema con medios magnéticos id: 1077191339</t>
  </si>
  <si>
    <t>nos comunicamos con el cliente y se le informa que lo que exporta el programa de medios en la carpeta de dianxml son varios archivos de excel ejemplo 1001 base de datos completa y los de los errores por organizar si esos segundos archivos estan en blanco es por que los nit esta corregidos sin problema solo debe de trabajar con el que tenga la informacion</t>
  </si>
  <si>
    <t>58f7a785c9af48975c1da4ff</t>
  </si>
  <si>
    <t>Mantenimientp preventivo</t>
  </si>
  <si>
    <t>Mantenimiento 2 computadores de escritorio 1 impresora laser 1 impresora pos</t>
  </si>
  <si>
    <t>58f7b8ffc9af48975c1da501</t>
  </si>
  <si>
    <t>No puede adicionar nominas</t>
  </si>
  <si>
    <t>tenia un error de denegado, se le informa que es por que tiene el programa abierto en cotnabilidad</t>
  </si>
  <si>
    <t>58f7be12c9af48975c1da502</t>
  </si>
  <si>
    <t>Hay un valor que no le coincide entre balances</t>
  </si>
  <si>
    <t>se le informa que debe de validar y hacer reprocesos para que la informacion salga correctamente.</t>
  </si>
  <si>
    <t>58f7c99cc9af48975c1da50d</t>
  </si>
  <si>
    <t>No puede exportar datos id : 1126944980</t>
  </si>
  <si>
    <t>al verificar no le apareció el error pero se le informa que tuvo que haber sido que había alguien mas en el programa con una de las opciones abiertas.</t>
  </si>
  <si>
    <t>58f7c9f1c9af48975c1da50e</t>
  </si>
  <si>
    <t>como hacer la exportación desde el programa de contabilidad</t>
  </si>
  <si>
    <t>se le informa como hacer el proceso de parametrizacion de cuentas en el puc de medios para después exportar e importar desde los dos programas</t>
  </si>
  <si>
    <t>58f7d4c1c9af48975c1da513</t>
  </si>
  <si>
    <t>Necesita instalar el software en otro equipo id: 1132241852</t>
  </si>
  <si>
    <t>nos comunicamos con el cliente inicialmente se había instalado el programa el equipo en un computador, pero el cliente nos informa que el computador es  de menor calidad para trabajar y necesita instalarlo en otro se le informa que necesitamos conectarnos al equipo inicial para pasar el programa, dice que este momento no lo tiene pero que encanto lo lleven a la oficina nos devolver la llamada.</t>
  </si>
  <si>
    <t>58f7d58fc9af48975c1da514</t>
  </si>
  <si>
    <t>le aparece un error en el programa</t>
  </si>
  <si>
    <t>se arregla archivo con error de indices, para generar de nuevo el comprobante diario de ventas.</t>
  </si>
  <si>
    <t>inconveniente con el informe de cuadre</t>
  </si>
  <si>
    <t>58f7d800c9af48975c1da515</t>
  </si>
  <si>
    <t>No puede facturar desde la caja c3 id: 1104953591</t>
  </si>
  <si>
    <t>nos conectamos con el cliente y a la carpeta del equipo C3 le habían pegado unos archivos que no tiene nada que ver con el programa de word, excel y habían elimina un archivo importante informándoles que no deben de manipular esas carpetas ya que pueden presentar problema como no dejarlos ingresar al programa, se organiza el archivo eliminado nuevamente funcionando de nuevo el software</t>
  </si>
  <si>
    <t>58f7ded0c9af48975c1da516</t>
  </si>
  <si>
    <t>Dice que necesita que le ayuden con unas notas que no quedaron en interfaz id: 1098013091</t>
  </si>
  <si>
    <t>se adiciona solo las nc en la cia 003 quedando correctamente en la contabilidad</t>
  </si>
  <si>
    <t>Solicita soporte para notas</t>
  </si>
  <si>
    <t>58f7df01c9af48975c1da517</t>
  </si>
  <si>
    <t>id:1120750932 no puede facturar</t>
  </si>
  <si>
    <t>se desbloquea el programa de facturacion quedando correctamente.</t>
  </si>
  <si>
    <t>Se le actualizo la facturación</t>
  </si>
  <si>
    <t>58f7df52c9af48975c1da518</t>
  </si>
  <si>
    <t>Tiene inconvenientes con la facturación id: 1120310219</t>
  </si>
  <si>
    <t>solo se modifica la fecha del equipo informándole que para facturar en marzo solo debe de hacer ese proceso.</t>
  </si>
  <si>
    <t>58f7dfacc9af48975c1da519</t>
  </si>
  <si>
    <t>Necesita hacer una pregunta sobre el balance</t>
  </si>
  <si>
    <t>al verificar le falta la nota de reclasificacion de utilidad o perdida del año anterior en el 2016 se le informa que debe de digitarla para que los saldos salgan correctamente.</t>
  </si>
  <si>
    <t>58f7e208c9af48975c1da51a</t>
  </si>
  <si>
    <t>Por favor comunicarse con ella, dice que un archivo se le daño</t>
  </si>
  <si>
    <t>se arregla archivo con error de indices, funcionando nuevamente la opcion de proveedores.</t>
  </si>
  <si>
    <t>Solicita soporte para archivo</t>
  </si>
  <si>
    <t>58f7e473c9af48975c1da51b</t>
  </si>
  <si>
    <t>Claudia Jaramillo</t>
  </si>
  <si>
    <t>Por favor llamarla, solicita soporte para software</t>
  </si>
  <si>
    <t>se le programa capacitacion para el proceso de anulacion martes 25 de abril 8 am</t>
  </si>
  <si>
    <t>58f7e62ac9af48975c1da51c</t>
  </si>
  <si>
    <t>no recuerda como hacer ese proceso.</t>
  </si>
  <si>
    <t>se le explica paso a paso como generar los certificados de retención en el programa contable.</t>
  </si>
  <si>
    <t>generar unos Certificados</t>
  </si>
  <si>
    <t>58f8b594c9af48975c1da51d</t>
  </si>
  <si>
    <t>Por favor devolver llamada dice que la contadora necesita que les verifiquen algo</t>
  </si>
  <si>
    <t>se le informa que en el formato 1001 tiene unos espacio en blanco debe de modificarlos y tiene una empresa con cédula y debe de de ser nit se modifica quedando correctamente.</t>
  </si>
  <si>
    <t>La contadora solicita soporte</t>
  </si>
  <si>
    <t>58f8bb08c9af48975c1da51e</t>
  </si>
  <si>
    <t>Julio Cesar Pareja</t>
  </si>
  <si>
    <t>id: 1131349313 por favor ayudarles no pueden facturar</t>
  </si>
  <si>
    <t>habían iniciado mal la jornada, se modifica el archivo de jornada para cerrarla e iniciar nuevamente funcionando la facturacion.</t>
  </si>
  <si>
    <t>58f8bc51c9af48975c1da51f</t>
  </si>
  <si>
    <t>Por favor comunicarse con el hay una transacción que le esta generando error</t>
  </si>
  <si>
    <t>se le arregla el credito del asociado 66954655 que estaba mal la sumatoria del plan de pagos, modificado en dias anteriores</t>
  </si>
  <si>
    <t>58f8bdebc9af48975c1da520</t>
  </si>
  <si>
    <t>id: 1044293376 clave 282vgi necesita iniciar jornada ya que  no puede factura</t>
  </si>
  <si>
    <t>Se le indexan los archivos y se le explica que estaba abriendo el cuadre con el usuario caja, asi mismo deben loguearse en el software, queda funcionando correctamente.</t>
  </si>
  <si>
    <t>58f8be34c9af48975c1da521</t>
  </si>
  <si>
    <t>Le sale un error en el software cuando indexa id: 11270181079</t>
  </si>
  <si>
    <t>se le modifica en el concepto de fondo mortuorio e interes por prestamo.. se dejan con el nombre de Fondo de Bienestar Social, se deja con la cuenta 26480503 en ambos conceptos - se le indica que en contabilidad deben hacer validacion y reprocesos para actualizar los saldos del programa, no se requiere indexar archivos</t>
  </si>
  <si>
    <t>Solicita soporte para indexar</t>
  </si>
  <si>
    <t>58f8c35dc9af48975c1da524</t>
  </si>
  <si>
    <t>por favor comunicarse con el necesita sacar un informe</t>
  </si>
  <si>
    <t>se le informa que ´por estado de cuenta sale los informes del mes y no acorte de dic 31 solo por el programa contable o restaurando una copia.</t>
  </si>
  <si>
    <t>58f8c38fc9af48975c1da525</t>
  </si>
  <si>
    <t>Por favor llamarlo a la casa, necesita hacer una pregunta</t>
  </si>
  <si>
    <t>se actualiza la versión de medios 2017, y se le explica como parametrizar las cuentas contables.</t>
  </si>
  <si>
    <t>Solicita soporte para consulta</t>
  </si>
  <si>
    <t>58f8c3d7c9af48975c1da526</t>
  </si>
  <si>
    <t>Por favor comunicarse con ella ayer hubo bajón de energía y ahora el sistema no funciona id:id:830457571 clave:6783</t>
  </si>
  <si>
    <t>58f8cbabc9af48975c1da527</t>
  </si>
  <si>
    <t>Tiene problema con un tercero en medios id: 1060131583</t>
  </si>
  <si>
    <t>al verificar tenia una transacción con un nit que estaba mal creado se le informa que debe de modificarlo, exportar e importar a medios para actualizar la informacion.</t>
  </si>
  <si>
    <t>58f8cd55c9af48975c1da528</t>
  </si>
  <si>
    <t>el RC 334640 no descargo del auxiliar, se elimina de los archivo informándole que debe de digitarla de nuevo.</t>
  </si>
  <si>
    <t>58f8d443c9af48975c1da529</t>
  </si>
  <si>
    <t>id:984537491 el sistema se bloqueo no pueden ingresar</t>
  </si>
  <si>
    <t>se indexan los archivos del integrado, y queda funcionando correctamente.</t>
  </si>
  <si>
    <t>58f8d4bbc9af48975c1da52a</t>
  </si>
  <si>
    <t>id: 1114101352 dice que nuevamente tiene problemas para imprimir el comprobante de caja diario</t>
  </si>
  <si>
    <t>se le indica que el programa no tienen ningun error.. solo faltaba cambiar la fecha del dia que se deseaba imprimir</t>
  </si>
  <si>
    <t>58f8da50c9af48975c1da52b</t>
  </si>
  <si>
    <t>en el formato 1001</t>
  </si>
  <si>
    <t>se le indica que la cuenta 51951001 quedo mal amarrada.. quedó faltando el amarre de la columna</t>
  </si>
  <si>
    <t>58f8df8dc9af48975c1da52c</t>
  </si>
  <si>
    <t>quedó al vendedor errado</t>
  </si>
  <si>
    <t>se cambia el vendedor 23 x 8 en la fv 24273</t>
  </si>
  <si>
    <t>corregir codigo de vendedor en fv</t>
  </si>
  <si>
    <t>58f8e124c9af48975c1da52d</t>
  </si>
  <si>
    <t>id:1071646194 dice que no quedo el cambio del vendedor en la factura cuando solicito el soporte la vez anterior por favor verificar.</t>
  </si>
  <si>
    <t>modificamos internamente el vendedor de la factura 4300 al sacar la copia queda correctamente.</t>
  </si>
  <si>
    <t>58f8e1d4c9af48975c1da52e</t>
  </si>
  <si>
    <t>id: 370191654 clave: z96ei5 por favor comunicarse con ella para crear usuario</t>
  </si>
  <si>
    <t>se creo el usuario en el punto de la 70 quedando correctamente.</t>
  </si>
  <si>
    <t>Solciita soporte para crear usuario</t>
  </si>
  <si>
    <t>58f8e8fcc9af48975c1da52f</t>
  </si>
  <si>
    <t>RICARDO OSPINA MARÍN  - SUPER CENTRO MINIMAX BUGA</t>
  </si>
  <si>
    <t>Mantenimiento 2 computadores de escritorio 2 impresoras laser 1 impresora pos</t>
  </si>
  <si>
    <t>58f907a9c9af48975c1da531</t>
  </si>
  <si>
    <t>El teclado no funciona en el usuario remoto</t>
  </si>
  <si>
    <t>Teclado no funciona en el usuario remoto se hace  nuevo usuario para acceder por ahí.</t>
  </si>
  <si>
    <t>Soporte Técnico  teclado bloqueado</t>
  </si>
  <si>
    <t>58f90930c9af48975c1da533</t>
  </si>
  <si>
    <t>Ya esta listo para que le instalen el software en el equipo</t>
  </si>
  <si>
    <t>se instala el programa en el equipo ya que anterior no sirvio dejando dolo 3 compañia en el año 2017 para que las trabajen.</t>
  </si>
  <si>
    <t>58f90cb5c9af48975c1da534</t>
  </si>
  <si>
    <t>Necesita que le ayuden con el proceso de creación de empresa tel;3852024</t>
  </si>
  <si>
    <t>se le pasa el maestro de cuentas de la cia 003 a la 005 y queda funcionando correctamente.. se le explica como cargar saldos iniciales por contabilidad</t>
  </si>
  <si>
    <t>Solicita soporte para creación de empresa</t>
  </si>
  <si>
    <t>58f90cd8c9af48975c1da535</t>
  </si>
  <si>
    <t>tiene una consulta.. favor llamarla</t>
  </si>
  <si>
    <t>se le indexan los archivos en el 2017 y se hace cierre del año 2016, se trasladan saldos queda ok</t>
  </si>
  <si>
    <t>58f91511c9af48975c1da536</t>
  </si>
  <si>
    <t>Por favor llamarla necesita que le ayude con un soporte</t>
  </si>
  <si>
    <t>Se le pasa la base de datos Lynx Co al PC de Paola, para desatrazar la informacion que hace falta de meses anteriores.. tan pronto termine debe llamarnos de nuevo para trasladar la informacion al servidor</t>
  </si>
  <si>
    <t>58f91a37c9af48975c1da537</t>
  </si>
  <si>
    <t>Se le daño el sistema y necesita imprimir algo por favor ayudarle lo mas pronto posible id: 1049079906</t>
  </si>
  <si>
    <t>nos comunicamos con el cliente y nos informa que ya no necesita el soporte.</t>
  </si>
  <si>
    <t>Solicita soporte lo mas pronto posible</t>
  </si>
  <si>
    <t>58f91ca2c9af48975c1da538</t>
  </si>
  <si>
    <t>id: 1120750302 por favor comunicarse con ella le esta saliendo un error en una cuenta pero no sabe por que</t>
  </si>
  <si>
    <t>se modifica la cuenta 13659502 por 13659501 ya que la otra no existia ni en contabilidad.</t>
  </si>
  <si>
    <t>Solicita soporte para error en cuenta</t>
  </si>
  <si>
    <t>58f91d82c9af48975c1da539</t>
  </si>
  <si>
    <t>Necesita exportar el presupuesto a excel</t>
  </si>
  <si>
    <t>se le informa que solo se exporta a word ese informe ya que en excel es muy extenso.</t>
  </si>
  <si>
    <t>58f92022c9af48975c1da53a</t>
  </si>
  <si>
    <t>cambio proveedor FC 342808 dejarlo en proveedor 32</t>
  </si>
  <si>
    <t>se le modifica en los respectivos archivos de compra y queda funcionando correctamente.</t>
  </si>
  <si>
    <t>58f92a77c9af48975c1da53b</t>
  </si>
  <si>
    <t>Por favor comunicarse con ella necesita saber si es posible generar un documento con una información especifica que necesita.</t>
  </si>
  <si>
    <t>se le informa que por contabilidad solo se exporta los documentos por cuenta y no solo los numero de consecutivos.</t>
  </si>
  <si>
    <t>Solicita soporte para generar un documento</t>
  </si>
  <si>
    <t>58f92dc5c9af48975c1da53c</t>
  </si>
  <si>
    <t>Dice que verificó lo que le dijo pero al parecer no tiene nada que ver, por favor llamarla de nuevo</t>
  </si>
  <si>
    <t>al verificar el valor descuadrado había sido un saldo que no se incluyo en el cierre anual del año 2015 se le informa que debe de realizar una nota para organizarlo en el año 2016</t>
  </si>
  <si>
    <t>58fa0583c9af48975c1da53d</t>
  </si>
  <si>
    <t>Esta tratando de ingresar al programa pero no puede  id: 964823604  clave:1609</t>
  </si>
  <si>
    <t>se le explica que cuando hay una x roja es por que se aisló la red solo debe de darle doble clic y funciona nuevamente el programa.</t>
  </si>
  <si>
    <t>58fa0730c9af48975c1da53e</t>
  </si>
  <si>
    <t>Id: 987830697 debido a problemas con la energía el día de ayer el software esta bloqueado</t>
  </si>
  <si>
    <t>se dejan los accesos del programa nuevamente en el escritorio ya que se habían borrado funcionando correctamente.</t>
  </si>
  <si>
    <t>58fa0b07c9af48975c1da53f</t>
  </si>
  <si>
    <t>Eliminar un consecutivo de nomina id:1120750302</t>
  </si>
  <si>
    <t>se modifica el numero de consecutivo de nomina del mes de dic quedando correctamente.</t>
  </si>
  <si>
    <t>58fa0b4ec9af48975c1da540</t>
  </si>
  <si>
    <t>Por favor llamarlo solicita soporte, llamó el día de ayer pero solicito  que lo registráramos hoy.</t>
  </si>
  <si>
    <t>se le explica nuevamente procesos que debe ejecutar en el programa de medios magnéticos.</t>
  </si>
  <si>
    <t>58fa0e02c9af48975c1da541</t>
  </si>
  <si>
    <t>Por favor comunicarse con ella dice que ya hizo el proceso de las facturas pero solicita su ayuda</t>
  </si>
  <si>
    <t>se le ayuda con el proceso de interfas y cierre del mes de febrero en lynx co sas... queda listo para digitar marzo, pendiente que nos llame cuando termine para pasarle la informacion al servidor.</t>
  </si>
  <si>
    <t>58fa0e7ec9af48975c1da542</t>
  </si>
  <si>
    <t>Auxiliar de procesos</t>
  </si>
  <si>
    <t>Por favor llamarlo solicita soporte para consecutivo, llamarlo a la oficina principal</t>
  </si>
  <si>
    <t>en el programa de buena vista barranquilla local solicitan que el consecutivo este inicie en el 10, se modifica internamente quedando ok.</t>
  </si>
  <si>
    <t>58fa2189c9af48975c1da544</t>
  </si>
  <si>
    <t>Por favor comunicarse con ella, solicita soporte para nota ID1089732484</t>
  </si>
  <si>
    <t>se le informa que debe de reversar la NC con un Nd  con las mismas cuentas contables.</t>
  </si>
  <si>
    <t>Por favor ayudarle con una nota</t>
  </si>
  <si>
    <t>58fa226bc9af48975c1da545</t>
  </si>
  <si>
    <t>No le esta guardando las facturas de venta en el sistema</t>
  </si>
  <si>
    <t>se desbloquea la facturacion, informándole que eso puede sucedes por que la red es inalambrica y es susceptible para cualquier bloqueo del programa.</t>
  </si>
  <si>
    <t>58fa2407c9af48975c1da546</t>
  </si>
  <si>
    <t>id: 1041495392, Por favor comunicarse con ella solicita soporte para un proceso</t>
  </si>
  <si>
    <t>se elimina documento con 10 dígitos en el consecutivo informándole que solo puede digitar 8, quedando correctamente.</t>
  </si>
  <si>
    <t>58fa27dec9af48975c1da547</t>
  </si>
  <si>
    <t>Necesita eliminar un documento pero sale que no existe id:550626888 clave:4213.</t>
  </si>
  <si>
    <t>tenia un documento sin marcar interfaz en integrado, adicionando los documentos correctamente.</t>
  </si>
  <si>
    <t>58fa2a50c9af48975c1da548</t>
  </si>
  <si>
    <t>Por favor llamarla dice que el integrado esta como sin nada</t>
  </si>
  <si>
    <t>se indexan los archivos sin generar ningún error, informándole que tuvo que ser problemas de red.</t>
  </si>
  <si>
    <t>58fa2f1fc9af48975c1da549</t>
  </si>
  <si>
    <t>tiene problemas con un registro en el modulo contable con una nota id:1064229047</t>
  </si>
  <si>
    <t>tiene un comprobante de egreso con dos nit  pero en marzo 2017 solo aparece uno al verificar el otro documento esta en el año 2016 mes de marzo, se le informa que debe de eliminarlo y digitarlo de nuevo en el año 2017.</t>
  </si>
  <si>
    <t>58fa30cac9af48975c1da54a</t>
  </si>
  <si>
    <t>Tiene un descuadre y solicita soporte por favor ayudarle</t>
  </si>
  <si>
    <t>tenia un documento descuadrado se modifica la nd 11953 y no le aparecía la utilidad en el balance de comprobación, se digitas la cuentas que hacen falta internamente, haciendo reproceso quedando correctamente.</t>
  </si>
  <si>
    <t>58fa358dc9af48975c1da54b</t>
  </si>
  <si>
    <t>Solicita soporte un egreso aparece registrado a dos terceros.</t>
  </si>
  <si>
    <t>se elimina el ce 6944 lo tenia doble, en el programa de contabilidad, y se desmarca la interfaz para adicionarlo desde el integrado.</t>
  </si>
  <si>
    <t>58fa3ef2c9af48975c1da54c</t>
  </si>
  <si>
    <t>nos comunicamos cliente y le informamos que la paginacion de los libros oficiales sale sin datos desde el software.</t>
  </si>
  <si>
    <t>58fa3f1ec9af48975c1da54d</t>
  </si>
  <si>
    <t>id: 1120750932 se le actualizo la facturación</t>
  </si>
  <si>
    <t>se desbloquea la facturacion quedando correctamente</t>
  </si>
  <si>
    <t>58fa7361c9af48975c1da54e</t>
  </si>
  <si>
    <t>Documento doble en los dos programas</t>
  </si>
  <si>
    <t>se le informa que debe de eliminar el de contabilidad digitarlo de nuevo y el de integrado se desmarca para volverse a adicionar ce 31093.</t>
  </si>
  <si>
    <t>programa de contabilidad</t>
  </si>
  <si>
    <t>58fa767ec9af48975c1da54f</t>
  </si>
  <si>
    <t>Una cuenta en nomina le genera error id 1107981112</t>
  </si>
  <si>
    <t>se le arregla la informacion de la nomina compensaw.. se importa el maestro de cuentas para que tome la cuenta creada por la contadora, queda funcionando correctamente.</t>
  </si>
  <si>
    <t>Solicita soporte para cuenta de nomina</t>
  </si>
  <si>
    <t>58fa76c8c9af48975c1da550</t>
  </si>
  <si>
    <t>adicionar el modulo de proveedores a contabilidad</t>
  </si>
  <si>
    <t>se realiza la interfaz de los documentos de enero a abril del modulo del proveedores al programa de contabilidad.</t>
  </si>
  <si>
    <t>necesita realizar la interfaz</t>
  </si>
  <si>
    <t>58fa79f2c9af48975c1da551</t>
  </si>
  <si>
    <t>Solicita soporte para generar un informe donde este :c.c nombre, valor aporte saldo de deudas y fechas de nacimiento .</t>
  </si>
  <si>
    <t>se entrega requerimiento a BRC sobre todas las solicitudes manifestadas por la señora Alejandra para que inicie proceso de contacto y aclaracion de las actualizaciones montadas.</t>
  </si>
  <si>
    <t>58fa7d63c9af48975c1da554</t>
  </si>
  <si>
    <t>id: 1044293376 clave:bm6j77 presenta el mismo inconveniente de ayer</t>
  </si>
  <si>
    <t>se le indica de nuevo que tiene que ingresar al software con el usuario de la caja que inicializaron para que pueda facturar sin problemas.</t>
  </si>
  <si>
    <t>58fa7de3c9af48975c1da555</t>
  </si>
  <si>
    <t>Como hacen para que  el balance de comprobación de terceros salga detallado por cheque en la cuenta de bancos .</t>
  </si>
  <si>
    <t>se le informa que el balance de comprobación no sale detallado el banco ni el cheque pero si por la opcion de informes impuesto, conciliación bancaria.</t>
  </si>
  <si>
    <t>58fb5af0c9af48975c1da558</t>
  </si>
  <si>
    <t>Tiene inconvenientes con medios.</t>
  </si>
  <si>
    <t>se ele explica como hacer los procesos de exportar e importar de contabilidad a medios y el error que presentaba era por que tenia dos veces el programa abierto.</t>
  </si>
  <si>
    <t>58fb5cedc9af48975c1da559</t>
  </si>
  <si>
    <t>se le explica como exportar desde el programa contable a medios magneticos para organizar los terceros.</t>
  </si>
  <si>
    <t>58fb5d2ec9af48975c1da55a</t>
  </si>
  <si>
    <t>esta duplicada.</t>
  </si>
  <si>
    <t>se elimina la NC 1509 en el programa de integrado 1 , informadole que debe de reversar el inventario.</t>
  </si>
  <si>
    <t>eliminar una NC</t>
  </si>
  <si>
    <t>58fb5f40c9af48975c1da55b</t>
  </si>
  <si>
    <t>Eider Abel Anacona</t>
  </si>
  <si>
    <t>Tiene inconvenientes con unas notas crédito con respecto al consecutivo id: 1086883819</t>
  </si>
  <si>
    <t>se le informa que le repitió la nota por bloqueo del programa se modifica el numero NC 3515 por 3516 y los consecutivos se modifican quedando correctamente.</t>
  </si>
  <si>
    <t>58fb629dc9af48975c1da55c</t>
  </si>
  <si>
    <t>Necesita ayuda en contabilidad para una cuenta id any: 973952309</t>
  </si>
  <si>
    <t>se le explica como trasladar los saldos de una cuenta a otro en el mes de enero a marzo quedando correctamente.</t>
  </si>
  <si>
    <t>Solicita soporte para cuentas en contabilidad</t>
  </si>
  <si>
    <t>58fb6d6fc9af48975c1da55d</t>
  </si>
  <si>
    <t>Por favor comunicarse con el solicita soporte para un saldo que le dejaron mal</t>
  </si>
  <si>
    <t>se modifica internamente el saldo de aportes que no daba la cantidad correctamenta</t>
  </si>
  <si>
    <t>Solicita soporte par aun saldo</t>
  </si>
  <si>
    <t>58fb6e3ac9af48975c1da55e</t>
  </si>
  <si>
    <t>Necesita que le ayuden con un traslado de las copias del pc de la Libreria al de ella.id: 1044610455</t>
  </si>
  <si>
    <t>se restauran las copias de marzo y los que llevan de abril 22 en el equipo donde esta la contabilidad quedando correctamente.</t>
  </si>
  <si>
    <t>58fb7e7ac9af48975c1da55f</t>
  </si>
  <si>
    <t>57e6bac4c082559e4165b68c</t>
  </si>
  <si>
    <t xml:space="preserve">PULECIO CORREA CLAUDIA </t>
  </si>
  <si>
    <t>Claudia Pulecio</t>
  </si>
  <si>
    <t>Tiene inconvenientes con el año 2017 id: 1132456045 cel:3122821007</t>
  </si>
  <si>
    <t>se arregla archivo con error de indices por bloqueo de cuenta marcada con flujo efectivo y no tenia los conceptos creados.</t>
  </si>
  <si>
    <t>58fb8329c9af48975c1da560</t>
  </si>
  <si>
    <t>No pueden hacer recibos de caja.</t>
  </si>
  <si>
    <t>nos comunicamos con el cliente le aparece un error pero no tiene internet se le informa que es necesario la conexion entonces nos dice que en cuanto vuelva nos devuelva la llamada</t>
  </si>
  <si>
    <t>58fb85e7c9af48975c1da561</t>
  </si>
  <si>
    <t>No puede hacer copias de seguridad id: 1040053084</t>
  </si>
  <si>
    <t>se arregla archivo con error de indice y se le explica como cuadrar la caja.</t>
  </si>
  <si>
    <t>Solicita soporte para copias de seguridad</t>
  </si>
  <si>
    <t>58fb8b6bc9af48975c1da562</t>
  </si>
  <si>
    <t>Como hace para para que en el balance de enero salga en ceros dice que  le trae  los saldos del año pasado id: 1077191339</t>
  </si>
  <si>
    <t>nos comunicamos con el cliente informándole que una vez hagan traslado ya quedarían en los informes del mes siguiente</t>
  </si>
  <si>
    <t>58fb8de1c9af48975c1da563</t>
  </si>
  <si>
    <t>La contadora solicita soporte para medios por favor llamarla</t>
  </si>
  <si>
    <t>dice que la contadora presenta errores al exportar la informacion de medios, pero en este momento no se puede realizar conexion porque el pc se encuentra ocupado, pendiente que nos retorne la llamada en el transcurso del dia para revision</t>
  </si>
  <si>
    <t>58fb92bfc9af48975c1da564</t>
  </si>
  <si>
    <t>Mantenimiento preventivo: 9 computadores de escitorio 1 computador portatil  7 impresoras laser 1 impresora epson lx 300 1 servidor hp</t>
  </si>
  <si>
    <t>58fdfa35c9af48975c1da577</t>
  </si>
  <si>
    <t>Solicita soporte para modulo de recibos de caja id: 159055430 clave4355.</t>
  </si>
  <si>
    <t>se copian los archivos que generaban error para hacer los recibos de caja y queda funcionando correctamente.</t>
  </si>
  <si>
    <t>58fdfabfc9af48975c1da578</t>
  </si>
  <si>
    <t>Por favor comunicarse con ella, solicita soporte para inventario dice que esta alterado por un proceso que no sabia hacer debido a que no ha recibido la inducción , necesita que le ayuden a corregirlo.</t>
  </si>
  <si>
    <t>se le indica que el movimiento del inventario debe consultarlo con la contadora, debido a que es ella quien le orientará sobre el cargue que debe hacer con cada codigo de producto</t>
  </si>
  <si>
    <t>Devolver llamada. solicita soporte</t>
  </si>
  <si>
    <t>58fdfc67c9af48975c1da579</t>
  </si>
  <si>
    <t>Por favor devolver llamada, necesita que le habiliten un modulo de compras por servicio , y que le ayuden a ina</t>
  </si>
  <si>
    <t>Nos comunicamos con el cliente modificando los usuarios del programa de aquarela y las copias de seguridad y en el integrados e indexan los archivos para que tomara la tabla de retención en los proveedores.</t>
  </si>
  <si>
    <t>Solicitas soporte para habilitar modulo</t>
  </si>
  <si>
    <t>58fdfce6c9af48975c1da57a</t>
  </si>
  <si>
    <t>en la oficina no les quedó informacion de tiquetes de esa fecha</t>
  </si>
  <si>
    <t>se realiza conexion con la señora Martha... se exporta de nuevo la opcion de tiquetes para que lo revisen, se le avisa a Anny para que realice la respectiva importacion</t>
  </si>
  <si>
    <t>Tiquetes del 12 de abril</t>
  </si>
  <si>
    <t>58fe021bc9af48975c1da57b</t>
  </si>
  <si>
    <t>Necesita soporte en el modulo financiero y contable lo mas pronto posible</t>
  </si>
  <si>
    <t>dice que omitamos el servicio de soporte porque la contadora ya realizó los ajustes que necesitaban</t>
  </si>
  <si>
    <t>Por favor devolver llamada  solicita soporte</t>
  </si>
  <si>
    <t>58fe083fc9af48975c1da57c</t>
  </si>
  <si>
    <t>58fa134ec9af48975c1da543</t>
  </si>
  <si>
    <t>ANA MARIA ARIAS MONTOYA  - AMA HECHO A MANO</t>
  </si>
  <si>
    <t>Dueña</t>
  </si>
  <si>
    <t>Ana Maria</t>
  </si>
  <si>
    <t>Generar html en construccion.</t>
  </si>
  <si>
    <t>Se hizo la pantalla de construccion con logo.</t>
  </si>
  <si>
    <t>58fe0914c9af48975c1da57d</t>
  </si>
  <si>
    <t>58fa83f4c9af48975c1da557</t>
  </si>
  <si>
    <t>POSITIVO GROUP S.A.S  - POSITIVO GROUP S.A.S</t>
  </si>
  <si>
    <t>Alexander Sachez</t>
  </si>
  <si>
    <t>Por favor comunicarse con el, solicita soporte técnico</t>
  </si>
  <si>
    <t>Se llama al cliente pero no contesta se le deja razón con jeniffer de que traiga el computador</t>
  </si>
  <si>
    <t>Solicita soporte para portatil</t>
  </si>
  <si>
    <t>58fe09fbc9af48975c1da57e</t>
  </si>
  <si>
    <t>Tienen inconvenientes con medios le están pasando archivos de otra empresa.</t>
  </si>
  <si>
    <t>al verificar habían hecho el proceso con otra compañía se ejecuta de nuevo la opcion desde la empresa que corresponde quedando correctamente y se le indica que ene l puc le falta por parametrizar unas columnas las cuales deben de tomarse por que si no no trae el saldo.</t>
  </si>
  <si>
    <t>58fe0a6ec9af48975c1da57f</t>
  </si>
  <si>
    <t>Por favor comunicarse con ella, solicita hacer una pregunta sobre inventarios</t>
  </si>
  <si>
    <t>Se le explica que debe realizar el cierre del año provisionalmente para que las cuentas de ingresos, costos y gastos inicien con valor en cero</t>
  </si>
  <si>
    <t>58fe0cb8c9af48975c1da580</t>
  </si>
  <si>
    <t>Por favor comunicarse con ella para instalacion de software a un equipo id:: 1132572301</t>
  </si>
  <si>
    <t>se configuran las librerías quedando correctamente funcionando el programa de integrado y contabilidad.</t>
  </si>
  <si>
    <t>Solicita soporte para instalación de software</t>
  </si>
  <si>
    <t>58fe10cfc9af48975c1da581</t>
  </si>
  <si>
    <t>Solicita soporte para integrado 1 no pueden sacar el informe de cartera id: 1049079900</t>
  </si>
  <si>
    <t>se le arreglo el archivo del integrado 1 que generaba error para generar el listado y queda funcionando correctamente.</t>
  </si>
  <si>
    <t>58fe136ac9af48975c1da582</t>
  </si>
  <si>
    <t>digito el valor que no era en el documento 844513</t>
  </si>
  <si>
    <t>se elimina el documento para que los digite nuevamente quedando ok.</t>
  </si>
  <si>
    <t>58fe1bc2c9af48975c1da583</t>
  </si>
  <si>
    <t>Dayana Cano</t>
  </si>
  <si>
    <t>al momento de registrar el efectivo le genero un error y no le salio la segunda tirilla, ID 638465602 cont: 6ms25</t>
  </si>
  <si>
    <t>se le genera el cuadre de caja para imprimir y queda funcionando correctamente</t>
  </si>
  <si>
    <t>inconveniente con el integrado</t>
  </si>
  <si>
    <t>58fe1c17c9af48975c1da584</t>
  </si>
  <si>
    <t>en la opcion de recibos de caja le aparece un error id: 1012450341</t>
  </si>
  <si>
    <t>se le arreglan los archivos del programa que estaban arrojando error en los recibos de caja y queda funcionando correctamente.</t>
  </si>
  <si>
    <t>error en el programa de integrado</t>
  </si>
  <si>
    <t>58fe1ce2c9af48975c1da585</t>
  </si>
  <si>
    <t>va a realizar un cheque pero  el tercero tiene un nombre diferente.</t>
  </si>
  <si>
    <t>se le corrige el tercero EDS LA 26 por ORGANIZACION TERPEL SA</t>
  </si>
  <si>
    <t>solicita modificar el nombre de un tercero</t>
  </si>
  <si>
    <t>58fe22a5c9af48975c1da586</t>
  </si>
  <si>
    <t>como ingresar o modificar un tercero en el programa contable.</t>
  </si>
  <si>
    <t>lo resolvió Lina explicándole como modificar y registrar datos de los tercero en contabilidad</t>
  </si>
  <si>
    <t>58fe23f3c9af48975c1da587</t>
  </si>
  <si>
    <t>no dejo razón especifica.</t>
  </si>
  <si>
    <t>se le explicó procedimiento para exportar los archivos de medios y verificar las inconsistencias de los terceros</t>
  </si>
  <si>
    <t>consulta medios magneticos</t>
  </si>
  <si>
    <t>58fe2b3dc9af48975c1da588</t>
  </si>
  <si>
    <t>no le permite crear centro de costo id: 1072757329</t>
  </si>
  <si>
    <t>nos comunicamos con el cliente y es por el usuario le autorizaron para habilitar esa opcion pero en este momento no se puede hacer el proceso por que están ocupando el equipo nos devolverá la llamada el dia de mañana para hacer el proceso.</t>
  </si>
  <si>
    <t>inconveniente con el programa de contabilidad</t>
  </si>
  <si>
    <t>58fe2e55c9af48975c1da589</t>
  </si>
  <si>
    <t>ya hizo la modificacion del ESFA, la utilidad del ejercicio sale doble 2014, se le indica que el docto de cierre debe ser independiente para PCGA y NIIF.. se cambia y queda acumulando saldos correctamente.</t>
  </si>
  <si>
    <t>58fe4360c9af48975c1da58a</t>
  </si>
  <si>
    <t>la exportacion no toma los datos correctos</t>
  </si>
  <si>
    <t>se le explica que debe generar de nuevo el formato para que le tome la nueva informacion que le está suministrando</t>
  </si>
  <si>
    <t>problemas con medios</t>
  </si>
  <si>
    <t>58fe4eb9c9af48975c1da58b</t>
  </si>
  <si>
    <t>lo resolvió lina informándole que en las columnas diferentes a la 01 el programa no valida la base debe de modificarla o tomar la desicion si reportar la persona.</t>
  </si>
  <si>
    <t>consulta de medios</t>
  </si>
  <si>
    <t>58fe4eeec9af48975c1da58c</t>
  </si>
  <si>
    <t>cuando realiza un entrada el precio no  es igual al que manejan del producto.</t>
  </si>
  <si>
    <t>lo resolvió lina informándole que en las entradas de inventario el valor no es el precio de venta si no el costo por eso el que aparece en el documento es menor.</t>
  </si>
  <si>
    <t>58fe4fd7c9af48975c1da58d</t>
  </si>
  <si>
    <t>hubo un bajón de energía y ya no puede facturar.</t>
  </si>
  <si>
    <t>lo resolvió lina arreglando archivo con error de indices quedando ok.</t>
  </si>
  <si>
    <t>58fe5245c9af48975c1da58e</t>
  </si>
  <si>
    <t>no aparecen en los pendientes.</t>
  </si>
  <si>
    <t>lo resolvió lina al verificar había inactivado los dos asociados, se le informa que debe de activarlos de nuevo para que aparezca en los pendientes mientras le hacer la devolución del dinero</t>
  </si>
  <si>
    <t>inconvenientes con dos asociados</t>
  </si>
  <si>
    <t>58fe5316c9af48975c1da58f</t>
  </si>
  <si>
    <t>Revisión equipo no prende</t>
  </si>
  <si>
    <t>Se destapa equipo y se ajusta bus de datos de disco duro</t>
  </si>
  <si>
    <t>Revision equipo</t>
  </si>
  <si>
    <t>58fe58aec9af48975c1da591</t>
  </si>
  <si>
    <t>Mantenimiento:  7 computadores de escritorio 4 impresoras laser 2 impresoras pos 2 servidores hp</t>
  </si>
  <si>
    <t>58fe5b26c9af48975c1da593</t>
  </si>
  <si>
    <t>no puede generar en pdf.</t>
  </si>
  <si>
    <t>al momento de imprimirlo no esta seleccionando la opcion correspondiente, se le explica como hacerlo quedando correctamente.</t>
  </si>
  <si>
    <t>inconveniente con el balance</t>
  </si>
  <si>
    <t>58fe5d29c9af48975c1da594</t>
  </si>
  <si>
    <t>No dejo razón especifica.</t>
  </si>
  <si>
    <t>se le indica a la señora Martha que los saldos iniciales bajo NIIF debera ingresarlos por tercero, pero quedamos de confirmarle como hacer la actualizacion de dichos saldos.</t>
  </si>
  <si>
    <t>58fe5f2cc9af48975c1da595</t>
  </si>
  <si>
    <t>intento realizar una factura y al anularla le aparece el campo vacio</t>
  </si>
  <si>
    <t>al verificar la factura no realizo el movimiento de inventario y la anulación tampoco se organizan las cantidades quedando correctamente.</t>
  </si>
  <si>
    <t>58ff4e7cc9af48975c1da596</t>
  </si>
  <si>
    <t>inconveniente con los Centros de costo.</t>
  </si>
  <si>
    <t>ya logró resolver el inconveniente que tenia para digitar los centros de costo, cerró el programa volvió a ingresar y todo quedó funcionando correctamente.</t>
  </si>
  <si>
    <t>58ff4f3fc9af48975c1da597</t>
  </si>
  <si>
    <t>le aparecen errores que ya corrigió.</t>
  </si>
  <si>
    <t>ya encontró la informacion que le hacía falta, porque no habia generado nuevamente el formato y en la verificacion ya encontraron las actualizaciones, queda funcionando correctamente. se programa visita de medios para el 11 de mayo</t>
  </si>
  <si>
    <t>programa de medios</t>
  </si>
  <si>
    <t>58ff4f6dc9af48975c1da598</t>
  </si>
  <si>
    <t xml:space="preserve">CAROLINA MEDINA MURILLO </t>
  </si>
  <si>
    <t>se le desapareció el puc.</t>
  </si>
  <si>
    <t>se recupera indices y se indexa los archivos quedando correctamente.</t>
  </si>
  <si>
    <t>58ff5eefc9af48975c1da599</t>
  </si>
  <si>
    <t>como realizar un proceso con una formula</t>
  </si>
  <si>
    <t>se le indica que para dejar un producto de presentacion 25 kg x presentacion de 1kg.. deberan entonces hacer el procedimiento de dejarlo en ceros para cambiar formulacion y luego ingresar por kilos las exitencias al respectivo costo</t>
  </si>
  <si>
    <t>consulta sobre el inventario</t>
  </si>
  <si>
    <t>58ff613ac9af48975c1da59a</t>
  </si>
  <si>
    <t>se le ayuda con el proceso de la exportacion de los datos a excel para subirla al modulo de medios, se le explica como empezar a depurar la informacion para que la pueda presentar correctamente ante la DIAN</t>
  </si>
  <si>
    <t>consulta programa de medios</t>
  </si>
  <si>
    <t>58ff6173c9af48975c1da59b</t>
  </si>
  <si>
    <t>Mantenimiento fisico y logico 1 computador de escritorio
Se detecto una falla en el disco duro, se recomienda reemplazarlo lo antes posible</t>
  </si>
  <si>
    <t>58ff6179c9af48975c1da59c</t>
  </si>
  <si>
    <t>no le deja ingresar le aparece un error</t>
  </si>
  <si>
    <t>se organiza la ruta del programa ya que no era la misma que no  dejaba ingresar al programa</t>
  </si>
  <si>
    <t>inconveniente con medios</t>
  </si>
  <si>
    <t>58ff757ec9af48975c1da59e</t>
  </si>
  <si>
    <t>la esta digitado pero al momento de darle el crédito se equivoco de valor y ahora le pide cuenta del apagare y no le deja continuar.</t>
  </si>
  <si>
    <t>al verificar ya había digitado el numero del pagare y esta bloqueado y debe de salirse el  del programa forzosamente y volver a digitarla.</t>
  </si>
  <si>
    <t>inconveniente con una nota</t>
  </si>
  <si>
    <t>58ff7660c9af48975c1da59f</t>
  </si>
  <si>
    <t>sobre las observaciones de la facturación id:989151835</t>
  </si>
  <si>
    <t>se le corrige la observacion de una factura de venta y queda ok</t>
  </si>
  <si>
    <t>consulta en el programa de integrado</t>
  </si>
  <si>
    <t>58ff7683c9af48975c1da5a0</t>
  </si>
  <si>
    <t>bloqueo del integrado II</t>
  </si>
  <si>
    <t>se le explica procedimiento para corregir el recibo de caja</t>
  </si>
  <si>
    <t>58ff76d1c9af48975c1da5a1</t>
  </si>
  <si>
    <t>le aparece un mensaje que mes no corresponde ID: 1115910089</t>
  </si>
  <si>
    <t>se le informa que después de cerrar  el mes debe de salirse e ingresar de nuevo para que tome la fecha del equipo.</t>
  </si>
  <si>
    <t>no puede facturar programa de fase</t>
  </si>
  <si>
    <t>58ff7a66c9af48975c1da5a2</t>
  </si>
  <si>
    <t>los dígito de mas y necesita saber para cuando pueden programar una capacitación para un usuario nuevo</t>
  </si>
  <si>
    <t>capacitacion en SACO se programa para el dia 3 de mayo.. hoy hicieron dos RC en senderos del Rio, le quedaba un saldo a favor se elimina el RC 110 -114 para que le digiten de nuevo en cartera</t>
  </si>
  <si>
    <t>Inconveniente con unos recibos</t>
  </si>
  <si>
    <t>58ff7d30c9af48975c1da5a3</t>
  </si>
  <si>
    <t>necesitan realizar interfaz para hacer un pago id:1014279777</t>
  </si>
  <si>
    <t>se realiza la interfaz quedando correctamente.</t>
  </si>
  <si>
    <t>programa de integrado</t>
  </si>
  <si>
    <t>58ff7d8ac9af48975c1da5a4</t>
  </si>
  <si>
    <t>necesita saber que procedimiento hacer para no tener que borrar el documento por que a veces se equivoca y son de mucha información.</t>
  </si>
  <si>
    <t>en varias ocasiones cuando ya está terminando se le bloquea el programa y no le deja continuar debe cerrarlo a la fuerza y volver a empezar de cero, necesita que le habiliten alguna opcion para poder corregir sin que se pierda todo lo que ya han digitado</t>
  </si>
  <si>
    <t>inconveniente con cartera</t>
  </si>
  <si>
    <t>58ff83aec9af48975c1da5a5</t>
  </si>
  <si>
    <t>le aparece un error que la jornada menor a l ultima transaccion</t>
  </si>
  <si>
    <t>por intentar generar los informe de diario de venta cambio la fecha del equipo y le dio hora 11 pm y no les permitía facturar se modifica internamente quedando correctamente</t>
  </si>
  <si>
    <t>58ff9baec9af48975c1da5a6</t>
  </si>
  <si>
    <t>del año 2015 en adelante debe quedar aparte la informacion contable</t>
  </si>
  <si>
    <t>se le independiza la contabilidad 001 2015 al 2017 y 002 de 2014 hacia atras.. se le explica como hacer los ajustes a nivel de terceros para saldos iniciales</t>
  </si>
  <si>
    <t>Independizar contabilidad</t>
  </si>
  <si>
    <t>58ffa33cc9af48975c1da5a7</t>
  </si>
  <si>
    <t>necesita que los registros estén el programa de contabilidad para un pago de iva.</t>
  </si>
  <si>
    <t>se hace el proceso de interfas y adicion a contabilidad desde SAF y Proveedores, en cartera no hay doctos digitados en el mes</t>
  </si>
  <si>
    <t>solicita interfaz de proveedores</t>
  </si>
  <si>
    <t>58ffa634c9af48975c1da5a8</t>
  </si>
  <si>
    <t>se le ayuda con la explicacion del modulo de medios, se le explica procedimiento a seguir para hacer ajustes en los terceros en la contabilidad del 2016, tambien se le explica que debe corregir el movimiento de un tercero en contabilidad</t>
  </si>
  <si>
    <t>necesita hacer  una consulta</t>
  </si>
  <si>
    <t>58ffa658c9af48975c1da5a9</t>
  </si>
  <si>
    <t>necesita saber el manejo del programa</t>
  </si>
  <si>
    <t>se resolvio en llamada anterior se le explica que debe de seleccionar los formatos, después los conceptos y por ultimo el puc , y debe de exportar desde contabilidad e importar de medios</t>
  </si>
  <si>
    <t>58ffa8ecc9af48975c1da5aa</t>
  </si>
  <si>
    <t>activar el consecutivo de los  RC</t>
  </si>
  <si>
    <t>se modifica el consecutivo de los RC para que inicie en el 116 cia 005</t>
  </si>
  <si>
    <t>cambio de numero programa de cartera.</t>
  </si>
  <si>
    <t>58ffaffcc9af48975c1da5ab</t>
  </si>
  <si>
    <t>se le dañaron los indices del modulo de medios.. se le explica que tenian unas cuentas mal amarradas en el formato 1001 - queda funcionando correctamente.</t>
  </si>
  <si>
    <t>58ffb24cc9af48975c1da5ac</t>
  </si>
  <si>
    <t>acerca del programa de nomina sobre unos descuentos.</t>
  </si>
  <si>
    <t>dice que ya logró resolver la inquietud que tenia referente a los prestamos</t>
  </si>
  <si>
    <t>58ffb326c9af48975c1da5ad</t>
  </si>
  <si>
    <t>SG SEGURIDAD Y SALUD EN EL TRABAJO  - I.P.S ARCE S.A.S</t>
  </si>
  <si>
    <t>Solicita un traslado de informacion</t>
  </si>
  <si>
    <t>Se transfiere información de disco duro computador acer azul al equipo recursos humanos</t>
  </si>
  <si>
    <t>58ffb43dc9af48975c1da5af</t>
  </si>
  <si>
    <t>un cliente devolvió unos productos.. se le explica paso a paso el proceso para cargar una devolucion y como cruzar la nota con la factura de venta</t>
  </si>
  <si>
    <t>tiene un icnoveniente</t>
  </si>
  <si>
    <t>58ffb956c9af48975c1da5b0</t>
  </si>
  <si>
    <t>tiene un problema con un proceso</t>
  </si>
  <si>
    <t>le hicieron una devolucion de mercancía oficial, hoy digitó una FC con fecha de abril y era de marzo, se elimina la fc 0 y la dp 3 para que lo registren como corresponde en el integrado</t>
  </si>
  <si>
    <t>necesita realizar un devolucion</t>
  </si>
  <si>
    <t>58ffc22bc9af48975c1da5bb</t>
  </si>
  <si>
    <t>Asistente Administrativo</t>
  </si>
  <si>
    <t>Cesar Augusto de la Cruz</t>
  </si>
  <si>
    <t>id 1114193871</t>
  </si>
  <si>
    <t>le aparecia en novedades el RC 125 se borra y queda funcionando correctamente en la cia 005</t>
  </si>
  <si>
    <t>5900a22fc9af48975c1da5bc</t>
  </si>
  <si>
    <t>Tiene una consulta del 2014 del  balance bajo niif  sale en negativo. id: 1088384626</t>
  </si>
  <si>
    <t>se le informa que en el año 2014 solo puede generar  el ESFA por que  en ese año fueron cuando iniciaron las niif y son los saldos iniciales, los demas informes descuadran los saldos.</t>
  </si>
  <si>
    <t>Solicita soporte para balance bajo niif</t>
  </si>
  <si>
    <t>5900a5b0c9af48975c1da5bd</t>
  </si>
  <si>
    <t>Por error inicio mal jornada y se bloqueo el sistema ID:876159879</t>
  </si>
  <si>
    <t>al verificar había iniciado mal la jornada se cierra y de nuevo se inicia quedando correctamente.</t>
  </si>
  <si>
    <t>5900a7c7c9af48975c1da5be</t>
  </si>
  <si>
    <t>Por favor llamarla tiene inconvenientes con medios , ayer llamo pero no se comnicaron</t>
  </si>
  <si>
    <t>se le explica que debe de seleccionar los formatos, después los conceptos y por ultimo el puc , y debe de exportar desde contabilidad e importar de medios</t>
  </si>
  <si>
    <t>5900a8dbc9af48975c1da5bf</t>
  </si>
  <si>
    <t>Están presentando inconvenientes en consulta de documentos en la contabilidad</t>
  </si>
  <si>
    <t>se actualiza el programa comptable niif , se recupera los archivos  y de indexan quedando correctamente.</t>
  </si>
  <si>
    <t>5900a9b9c9af48975c1da5c0</t>
  </si>
  <si>
    <t>ID: 1064309680 por favor comunicarse con el solicita soporte para sacar una tirilla</t>
  </si>
  <si>
    <t>se le explica como predeterminar la impresora y que informe generar de las ventas.</t>
  </si>
  <si>
    <t>Solicita soporte para tirilla</t>
  </si>
  <si>
    <t>5900aaefc9af48975c1da5c1</t>
  </si>
  <si>
    <t>No puede exportar datos id: 1118437768</t>
  </si>
  <si>
    <t>al verificar no genero ningun error y se modifica el proveedor de la FC 399536 y  399535 en el inventario quedando correctamente.</t>
  </si>
  <si>
    <t>Solicita soporte paras exportación</t>
  </si>
  <si>
    <t>5900b0b2c9af48975c1da5c2</t>
  </si>
  <si>
    <t>Hay un empleado con crédito que se le descontó dos cuotas, ayer hicieron conciliación, paso el pago pero a revisarlo aplicó una sola cuota la otra quedo en cero.</t>
  </si>
  <si>
    <t>al verificar el asociado todavía estaba en nominas pendientes  y por eso al liquidar lo aparecía en cero, se le informa que debe de eliminar lo en la novedad para que no le liquide la próxima semana.</t>
  </si>
  <si>
    <t>5900b0e1c9af48975c1da5c3</t>
  </si>
  <si>
    <t>dice que se le esta generando error cuando consulta errores id: 1125408998</t>
  </si>
  <si>
    <t>se arregla archivo con error de indices, se modifica el numero de una nc 101 por 1017  y se le explica como reimprimir un documento</t>
  </si>
  <si>
    <t>5900b2a9c9af48975c1da5c4</t>
  </si>
  <si>
    <t>Por favor comunicarse con el lo mas pronto. tel:3747966 cel:3186965331</t>
  </si>
  <si>
    <t>leidy se comunico con el cliente para programar lo de medios magneticos</t>
  </si>
  <si>
    <t>5900b3f7c9af48975c1da5c5</t>
  </si>
  <si>
    <t>Por favor comunicarse con el solicita soporte en medios</t>
  </si>
  <si>
    <t>se le indica el nombre de cada una de las columnas que genera el formato de medios magneticos en excel y se le explica que falta amarrar las cuentas de retencion.</t>
  </si>
  <si>
    <t>5900bbdac9af48975c1da5c6</t>
  </si>
  <si>
    <t>Solicita soporte con respecto a medios magnéticos , necesita saber como funciona el icono y hacer otra pregunta</t>
  </si>
  <si>
    <t>se le indica informacion de la opcion de medios no tiene cambios porque el que se actualiza es el modulo de medios magneticos que es adicional al software de contabilidad</t>
  </si>
  <si>
    <t>5900bc11c9af48975c1da5c7</t>
  </si>
  <si>
    <t>Por favor comunicarse con ella, dice que una nota le sale a dos proveedor id: 969743369</t>
  </si>
  <si>
    <t>se cambia la ND 37 por la 38 y queda funcionando correctamente.</t>
  </si>
  <si>
    <t>5900bfbbc9af48975c1da5c8</t>
  </si>
  <si>
    <t>Por favor comunicarse con ella, para hablar sobre los medios.
 Se le desapareció el icono del del software del escritorio id: 1121988938</t>
  </si>
  <si>
    <t>se deja configurados los accesos al sofware y queda funcionando correctamente. se le indica disponibilidad de visita medios para el 8 o 9 de mayo, queda de confirmarnos el dia de hoy</t>
  </si>
  <si>
    <t>Solicita soporte para acceso directo al software</t>
  </si>
  <si>
    <t>5900c4adc9af48975c1da5c9</t>
  </si>
  <si>
    <t>Generó 2 notas crédito con el mismo consecutivo necesita anular una de ellas.</t>
  </si>
  <si>
    <t>se elimina la NC 28 de la cia 005 y queda funcionando correctamente.</t>
  </si>
  <si>
    <t>5900c6abc9af48975c1da5ca</t>
  </si>
  <si>
    <t>Mantenimiento: 4 computadores de escritorio 1 computador portátil 3 impresoras laser 1 servidor</t>
  </si>
  <si>
    <t>5900ca26c9af48975c1da5cc</t>
  </si>
  <si>
    <t>Un recibo de caja quedo mal el valor id: 998413185</t>
  </si>
  <si>
    <t>se le indica que se debe eliminar el RC 20909 - Porque le digitaron 3.610.000 y eran solo 361.000 .. para que lo vuelvan a digitar en la cartera</t>
  </si>
  <si>
    <t>5900d259c9af48975c1da5cd</t>
  </si>
  <si>
    <t>Dice que están reclamando un separo pero no ha podido hacer la factura. ID: 1114101352</t>
  </si>
  <si>
    <t>se le explica como hacer la factura con el anticipo.</t>
  </si>
  <si>
    <t>Solicita soporte para hacer factura de separado</t>
  </si>
  <si>
    <t>5900d2c2c9af48975c1da5ce</t>
  </si>
  <si>
    <t>Por favor devolverle la llamada, necesita hacer una consulta sobre información exógena</t>
  </si>
  <si>
    <t>se le explica que en el software de contabilidad no cuentan con un modulo de medios magneticos.. esa opcion solo sirve para exportar los archivos de medios, deberán entonces exportar los archivos e informarle al revisor fiscal para que puedan trabajar con la informacion arrojada desde alli</t>
  </si>
  <si>
    <t>Por favor devolver llamada para hacer consulta</t>
  </si>
  <si>
    <t>5900d887c9af48975c1da5cf</t>
  </si>
  <si>
    <t>Por favor llamarla necesita hablar sobre el proceso que le ayudaron hacer  ayer de niif</t>
  </si>
  <si>
    <t>se le indica y recuerda que en la opcion de saldos iniciales año 2015 debe ingresar el valor de la cuenta de adopcion por primera vez para que le cargue correctamente y acumule en los meses siguientes</t>
  </si>
  <si>
    <t>5900f0f1c9af48975c1da5d0</t>
  </si>
  <si>
    <t>exportarle todos los formatos de medios para correccion de terceros</t>
  </si>
  <si>
    <t>nos comunicamos con el cliente y nos informa qeu esta con el formato 1001 y 1007 y que el sábado nos llama para verificar los terceros.</t>
  </si>
  <si>
    <t>soporte para medios</t>
  </si>
  <si>
    <t>5900f117c9af48975c1da5d1</t>
  </si>
  <si>
    <t>cuando va hacer un comprobate de egreso le sale error que dice La extension es muy grande para ser grabada , aparece el documento pero no deja ver las cuentas tel: 3784957. si no esta doña Nancy preguntar por Vanessa Marin- asistente</t>
  </si>
  <si>
    <t>nos comunicamos con el cliente y me informa que no podía realizar un documento y al realizar la prueba nuevamente lo deja guardar sin problema.</t>
  </si>
  <si>
    <t>5900f3dbc9af48975c1da5d2</t>
  </si>
  <si>
    <t>Dice que sigue presentando inconvenientes con niif en negativos id: 1088384626</t>
  </si>
  <si>
    <t>se le indica a Luisa que en el año 2014 no existían las NIIF, por tal motivo no puede generar balance de comprobacion en ese año solo el ESFA al cierre de 2014.. en los siguientes años si se pueden generar todos los demas reportes que requieran</t>
  </si>
  <si>
    <t>Solicita soporte para NIIF</t>
  </si>
  <si>
    <t>5900f4f2c9af48975c1da5d3</t>
  </si>
  <si>
    <t>¿Como hace para registrar el porcentaje del reteica y rete iva en los clientes ?</t>
  </si>
  <si>
    <t>se le explica como funciona la tabla de retención y los clientes, se le informa que tiene un producto sin cuenta de iva y por eso paso descuadrada a contabilidad.</t>
  </si>
  <si>
    <t>Solicita soporte para llenar datos del cliente</t>
  </si>
  <si>
    <t>5900fab0c9af48975c1da5d4</t>
  </si>
  <si>
    <t>Envió por correo la actualización de facturacion.</t>
  </si>
  <si>
    <t>nos informa la señora Vilma que mañana a primera hora se comunica con nosotros debido a que en este momento se encuentran facturando</t>
  </si>
  <si>
    <t>ACTUALIZA RESOLUCION</t>
  </si>
  <si>
    <t>5900fad8c9af48975c1da5d5</t>
  </si>
  <si>
    <t>Envió por correo la actualización de factura.</t>
  </si>
  <si>
    <t>Ellos tienen pendiente de pago el servicio de soporte de dos meses, se le informa que se requiere estar al dia para realizar la actualizacion, el dia de mañana se comunican con nosotros para el procedimiento</t>
  </si>
  <si>
    <t>Actualización de facturacion</t>
  </si>
  <si>
    <t>5900fd18c9af48975c1da5d6</t>
  </si>
  <si>
    <t>En el formato 1007 sale error  id: 734484012 Clave: 453xbz</t>
  </si>
  <si>
    <t>Se le indica que debe corregir la informacion del formato 1007 que quedó amarrado a la columna 03 y en ese formato las columnas empiezan en 11</t>
  </si>
  <si>
    <t>5900fdd4c9af48975c1da5d7</t>
  </si>
  <si>
    <t>ya revisaron las pruebas de integrado</t>
  </si>
  <si>
    <t>nos muestra el error dice denegado el acceso al archivo y se borró el wmovmesdo, se le indica que es necesaria la revision por parte tecnica para hacer las exclusiones del software</t>
  </si>
  <si>
    <t>5901038fc9af48975c1da5da</t>
  </si>
  <si>
    <t>Necesita hacer una consulta sobre unas facturas con descuadre</t>
  </si>
  <si>
    <t>se le indica que las FV descuadradas es porque cuando han creado nuevos productos no les digitan las cuentas contables que corresponden a la venta y por eso pasa la interfas incompleta, debe hablar con las personas del restaurante para que lo corrijan</t>
  </si>
  <si>
    <t>590107abc9af48975c1da5dd</t>
  </si>
  <si>
    <t>salen valores diferentes</t>
  </si>
  <si>
    <t>Se le indica que hay una diferencia con la exportacion en el mes de marzo.. se monta backup para verificacion de saldos con la exportacion y arreglar la inconsistencia - con Paola se le ayuda corrigiendo un numero de cuenta mal creado</t>
  </si>
  <si>
    <t>nos informa que al comparar que los informes vs exportacion de datos</t>
  </si>
  <si>
    <t>59010867c9af48975c1da5de</t>
  </si>
  <si>
    <t>Le sale error al grabar factura id:1125636953</t>
  </si>
  <si>
    <t>se le arregla la actualizacion de las fv y queda funcionando correctamente el programa.</t>
  </si>
  <si>
    <t>Por favor comunciarse con ella para soporte de factura</t>
  </si>
  <si>
    <t>59010c62c9af48975c1da5df</t>
  </si>
  <si>
    <t>Por favor comunicarse nuevamente con el id: 734484012 clave453xbz</t>
  </si>
  <si>
    <t>SE LE EXPLICA COMO HACER EL AMARRE DE CUENTAS PARA QUE APAREZCA EL SALDO DE PAGOS Y RETENCIONES.</t>
  </si>
  <si>
    <t>59010c97c9af48975c1da5e0</t>
  </si>
  <si>
    <t>Hizo la nota pero el sistema no se lo permita hacer</t>
  </si>
  <si>
    <t>Se le explica como realizar la nota para reversar el credito quedando correctamente.</t>
  </si>
  <si>
    <t>5901233fc9af48975c1da5e7</t>
  </si>
  <si>
    <t>ID: 734484012 CLAVE:453XBZ se le bloqueo los medios magneticos</t>
  </si>
  <si>
    <t>se le explica que al darle clic en ejecutar en la opcion de terneros en medios ya los toma.</t>
  </si>
  <si>
    <t>5901f50dc9af48975c1da5e8</t>
  </si>
  <si>
    <t>Por favor comunicarse con ella necesita anular una factura</t>
  </si>
  <si>
    <t>se elimina la fc 5527 cod 642 y la 104 cod 251 quedando correctamente.</t>
  </si>
  <si>
    <t>Por favor comunicarse para soporta a factura</t>
  </si>
  <si>
    <t>5901f82bc9af48975c1da5e9</t>
  </si>
  <si>
    <t>Modificar un préstamo que quedo en negativo id:1107981112</t>
  </si>
  <si>
    <t>se elimina el saldo en negativo del codigo 10546311 quedando correctamente.</t>
  </si>
  <si>
    <t>Solicita soporte para modificar préstamo</t>
  </si>
  <si>
    <t>5901fc51c9af48975c1da5ea</t>
  </si>
  <si>
    <t>actualizar el programa explicarle el proceso  del amarre de cuentas.</t>
  </si>
  <si>
    <t>se resolvio en una llamada anterior, se instalacion el software de medios confirmando la cita para el viernes</t>
  </si>
  <si>
    <t>Medios magneticos</t>
  </si>
  <si>
    <t>5902095cc9af48975c1da5eb</t>
  </si>
  <si>
    <t>cel: 3162910054-3235248362  Dice que le sale un error en el software, por favor llamarla y verificar . para ella saber si debe pagar.
si ella no esta preguntar por Tatiana quien queda encargada</t>
  </si>
  <si>
    <t>se le informa al cliente que debe de recuperar indices e indexar los archivos funcionando correctamente.</t>
  </si>
  <si>
    <t>59020bc0c9af48975c1da5ec</t>
  </si>
  <si>
    <t>Por favor comunicarse con ella, necesita hacer una consulta</t>
  </si>
  <si>
    <t>tiene un cliente el cual necesita hacerle una devolucion de mercancía se le informa que por saf devolucion puede hacer el proceso.</t>
  </si>
  <si>
    <t>59020e65c9af48975c1da5ed</t>
  </si>
  <si>
    <t>Necesita soporte para excel por favor llamarla</t>
  </si>
  <si>
    <t>Se optimiza el computador para que no se bloquee en excel</t>
  </si>
  <si>
    <t>590211bcc9af48975c1da5ee</t>
  </si>
  <si>
    <t>Necesita arreglar una factura de proveedor id: 1061345740</t>
  </si>
  <si>
    <t>se modifica la FC código de proveedor 4 por 103 quedando correctamente.</t>
  </si>
  <si>
    <t>59021677c9af48975c1da5ef</t>
  </si>
  <si>
    <t>realizo un documento  pero quedo mala las retenciones.</t>
  </si>
  <si>
    <t>se le informa que debe de hacer un nota debito reversando la NC</t>
  </si>
  <si>
    <t>eliminar una nota.</t>
  </si>
  <si>
    <t>59022388c9af48975c1da5f0</t>
  </si>
  <si>
    <t>Como hace las notas debito</t>
  </si>
  <si>
    <t>se le explica como realizar un nota débito.</t>
  </si>
  <si>
    <t>59022cd3c9af48975c1da5f1</t>
  </si>
  <si>
    <t>El equipo se esta apagando</t>
  </si>
  <si>
    <t>Se detecto que las baterías de la ups no estan reteniendo carga, se deja una ups en préstamo por parte de COMPTEL SYSTEM mientras se realiza la respectiva reparacion</t>
  </si>
  <si>
    <t>59022ddac9af48975c1da5f3</t>
  </si>
  <si>
    <t>Mantenimiento 1 computador 1 impresora pos</t>
  </si>
  <si>
    <t>59022e7ac9af48975c1da5f5</t>
  </si>
  <si>
    <t>59022f48c9af48975c1da5f7</t>
  </si>
  <si>
    <t>Mantenimiento 4 computadores de escritorio 1 impresora laser 1 impresora inkjet 1 servidor</t>
  </si>
  <si>
    <t>59024401c9af48975c1da5f9</t>
  </si>
  <si>
    <t>Necesita mirar cuales son los cargos a producto terminado en inventarios id: 1097256615</t>
  </si>
  <si>
    <t>se le explica la opcion para verificar el movimiento de inventario de un producto en meses anteriores.</t>
  </si>
  <si>
    <t>59024576c9af48975c1da5fa</t>
  </si>
  <si>
    <t>Se bloqueo el sistema al hacer nota crédito id: 1125901567</t>
  </si>
  <si>
    <t>se arregla archivo internamente quedando correcto.</t>
  </si>
  <si>
    <t>5902481cc9af48975c1da5fb</t>
  </si>
  <si>
    <t>Se le reinicio el software y tiene problemas con la caja id:1064309680</t>
  </si>
  <si>
    <t>tenia un inconveniente con la caja  se le bloqueo, pero al indexar no genero ningún error.</t>
  </si>
  <si>
    <t>59024954c9af48975c1da5fc</t>
  </si>
  <si>
    <t>Dos comprobantes no le grabaron por favor llamarlo</t>
  </si>
  <si>
    <t>al verificar los documentos estaban digitados en el mes de mayo el ce 34232 y 34258</t>
  </si>
  <si>
    <t>Solicita soporte para Comprobantes</t>
  </si>
  <si>
    <t>59024beac9af48975c1da5fd</t>
  </si>
  <si>
    <t>Dice que le da la opcion de  ejecutar pero no le funciona . id: 1097256615</t>
  </si>
  <si>
    <t>se le explica nuevamente el proceso de generar informes del mes anterior</t>
  </si>
  <si>
    <t>59025295c9af48975c1da5fe</t>
  </si>
  <si>
    <t>ID: 1047037978 por favor comunicarse con ella para indicarle que sucedió</t>
  </si>
  <si>
    <t>se le indica que el problema radica en la fecha de desembolso del credito, debido a que fue el 12/04/2017 y la primer cuota era al 30/04/2017, debe cobrar interes adicional por los 3 dias de mas en la quincena</t>
  </si>
  <si>
    <t>Solicita soprote para una cuota cargada</t>
  </si>
  <si>
    <t>5902531cc9af48975c1da5ff</t>
  </si>
  <si>
    <t>Por favor puede indicarle cuales son los productos que tienen asterisco?</t>
  </si>
  <si>
    <t>se le informa que los codigo de producto con asterisco son 130411, 130101, 130102, 210287 y 210303</t>
  </si>
  <si>
    <t>590257d3c9af48975c1da600</t>
  </si>
  <si>
    <t>Esta cargando las notas de 2015 de niif, pero encontró un saldo de las obligaciones financieras que esta afectando una nota y sale negativo un valor.</t>
  </si>
  <si>
    <t>nos comunicamos con el cliente y nos informa que realizo los para para obtener el esfa hizo reproceso y ya no aparece negativo.</t>
  </si>
  <si>
    <t>59025d58c9af48975c1da601</t>
  </si>
  <si>
    <t>ID: 1077824405 POR FAVOR PRESTAR SOPORTE
cel;3235248362 Tatiana</t>
  </si>
  <si>
    <t>se actualiza el programa indexando los archivos quedando correctamente.</t>
  </si>
  <si>
    <t>Solcilita soporte para software</t>
  </si>
  <si>
    <t>590260f4c9af48975c1da602</t>
  </si>
  <si>
    <t>Tiene problema nuevamente con el traslado id: 1061345740</t>
  </si>
  <si>
    <t>EL PRODUCTO 130101 NO TENIA EL COSTO PROMEDIO Y POR ESO NO LE SALE AL MOMENTO DE HACER MOVIMIENTO DE INVENTARIO SE ARREGLA INTERNAMENTE.</t>
  </si>
  <si>
    <t>5903451cc9af48975c1da605</t>
  </si>
  <si>
    <t>Ya están listos para actualización de resolución id:222664506 clave:2079</t>
  </si>
  <si>
    <t>JVE se le actualiza el modulo de credito para facturacion y queda funcionando correctamente.</t>
  </si>
  <si>
    <t>Solicita soporte resolución</t>
  </si>
  <si>
    <t>590393a0c9af48975c1da606</t>
  </si>
  <si>
    <t>Se va a reinstalar el equipo correspondiente</t>
  </si>
  <si>
    <t>Se vuelve a instalar el equipo de facturación (cristina) 
Se le reemplazo el disco duro - se transfiere toda la información se instalan todos lo programas necesarios, se configura correo electrónico Outlook
Se realiza mantenimiento lógico en el equipo (contabilidad -olga)</t>
  </si>
  <si>
    <t>590393ddc9af48975c1da608</t>
  </si>
  <si>
    <t>Solicita soporte para un error en auxiliar de cartera</t>
  </si>
  <si>
    <t>se arregla el archivo dañado y queda funcionando correctamente cia 003 - saco</t>
  </si>
  <si>
    <t>59039424c9af48975c1da609</t>
  </si>
  <si>
    <t>id: 1039133396 Por favor conectarse para actualizar resolución</t>
  </si>
  <si>
    <t>se actualiza resolucion de facturacion y queda funcionando correctamente para credito</t>
  </si>
  <si>
    <t>Solicita actualizació de resolución</t>
  </si>
  <si>
    <t>59039964c9af48975c1da60a</t>
  </si>
  <si>
    <t>58fa804ac9af48975c1da556</t>
  </si>
  <si>
    <t>COLPRINTS S.A.S  - COLPRINTS S.A.S</t>
  </si>
  <si>
    <t>Ana Milena Guzman</t>
  </si>
  <si>
    <t>Solicita soporte para usuario le sale clave incorrecta al ingresar llamarla al celular: 3108290167</t>
  </si>
  <si>
    <t>en el momento no tiene el portatil, mañana se comunica de nuevo porque informa que lo ams seguro es que cambiando el usuario lo hayan borrado</t>
  </si>
  <si>
    <t>590399a1c9af48975c1da60b</t>
  </si>
  <si>
    <t>Por favor comunicarse con el solicita soporte para software</t>
  </si>
  <si>
    <t>Se le indica procedimiento a seguir para que con el reprocesos le actualice los saldos iniciales nuevos que han registrado, tambien se le explica como hacer una nota debito cruzando la cuenta 1380 que tiene viva en contabilidad, queda todo funcionando correctamente.</t>
  </si>
  <si>
    <t>Solicita soporte devolver llamada.</t>
  </si>
  <si>
    <t>59039b73c9af48975c1da60c</t>
  </si>
  <si>
    <t>Por favor comunicarse con ellos dice que solicita soporte en contabilidad</t>
  </si>
  <si>
    <t>Se habla con Gabriela, manifiesta que hay diferencia entre el saldo de la cuenta 13050501 con los saldos de cartera por integrado, se le lista el informe a nivel de terceros para que lo punteen y así identificar con qué terceros tienen diferencias para revisar historicos</t>
  </si>
  <si>
    <t>59039f17c9af48975c1da60d</t>
  </si>
  <si>
    <t>Envió correos con documentos, por favor ayudarle con la actualizacion para iniciar facturación</t>
  </si>
  <si>
    <t>se le  indica que los documentos ya se recogieron para iniciar proceso de ajustes al formato de factura.. tan pronto esté listo nos comunicamos de nuevo</t>
  </si>
  <si>
    <t>5903a137c9af48975c1da60e</t>
  </si>
  <si>
    <t>Instalacion Medios Magneticos 2017</t>
  </si>
  <si>
    <t>LEIDY realizó la instalacion via internet para que el martes en visita de BRC pueda generar la estructuracion</t>
  </si>
  <si>
    <t>5903a178c9af48975c1da60f</t>
  </si>
  <si>
    <t>En caja 1 no puede facturar sale que la ruta no es valida Id:1041505570</t>
  </si>
  <si>
    <t>se le arregla la ruta que se habia desconfigurado la red y queda funcionando correctamente.</t>
  </si>
  <si>
    <t>Solicita soporte para caja 1</t>
  </si>
  <si>
    <t>5903a61ac9af48975c1da610</t>
  </si>
  <si>
    <t>Actualizo terceros en 2016 en actualizacion de terceros en 2017, pero no se le actualizaron. id: 112075032</t>
  </si>
  <si>
    <t>se le indica que la informacion de la tabla de terceros actualiza de un año a otro modificaciones, pero no elimina ni crea terceros de un año a otro.</t>
  </si>
  <si>
    <t>Solicita soporte para actualizacion de terceros</t>
  </si>
  <si>
    <t>5903a714c9af48975c1da611</t>
  </si>
  <si>
    <t>Por favor devolver llamada el contador necesita hacer una consulta lo mas pronto</t>
  </si>
  <si>
    <t>se le indica que en la impresion de los comprobantes de Egreso debe colocarle en el formato de chequera se le explica como amarrar los consecutivos a los doctos x contabilidad</t>
  </si>
  <si>
    <t>5903a940c9af48975c1da612</t>
  </si>
  <si>
    <t>No le genera balance en el 2015 id:1086091664 clave:5pjr53  tel:5518627</t>
  </si>
  <si>
    <t>Se acomodan las cuenta 51451001 - 240810 porque estaban mal creadas, por eso el error de archivos al generar el balance, se corrigen y queda funcionando correctamente.</t>
  </si>
  <si>
    <t>5903abfbc9af48975c1da613</t>
  </si>
  <si>
    <t>Por favor comunicarse con ella solicita hacer una consulta</t>
  </si>
  <si>
    <t>dice que ella logró corregir la cuenta contable que le estaba arrojando error y pudo realizar cierre del mes sin ninguna novedad</t>
  </si>
  <si>
    <t>5903af8bc9af48975c1da616</t>
  </si>
  <si>
    <t>Necesita cambiar el código de un proveedor en inventario id:1114322510</t>
  </si>
  <si>
    <t>se le corrige FC 4372 proveedor 49 por 131 solo en movimiento de inventarios</t>
  </si>
  <si>
    <t>5903b489c9af48975c1da617</t>
  </si>
  <si>
    <t>no cambian los datos de los archivos que exportan</t>
  </si>
  <si>
    <t>se le indica que en el modulo de medios, deberan hacer el proceso de generar el formato 1001 despues de correcciones, validarlo para exportarlo a excel y comparar saldos, despues de eso generar el xml</t>
  </si>
  <si>
    <t>5903b784c9af48975c1da618</t>
  </si>
  <si>
    <t>contabilidad salen doctos sin fecha</t>
  </si>
  <si>
    <t>se le actualiza los archivos auxiliares para que funcione correctamente la generacion del informe auxiliar</t>
  </si>
  <si>
    <t>5903bcd4c9af48975c1da619</t>
  </si>
  <si>
    <t>integrado devoluciones</t>
  </si>
  <si>
    <t>no tenia activa esa opcion el usuario.. se activa y queda funcionando correctamente.</t>
  </si>
  <si>
    <t>5903c7aec9af48975c1da61c</t>
  </si>
  <si>
    <t>Se le presento un Desborde de cuenta por favor llamar</t>
  </si>
  <si>
    <t>SE ARREGLA PLAN DE PAGOS AL CODIGO 80173387 QUE NO ESTABA CORRECTAMENTE CON EL SALDO.</t>
  </si>
  <si>
    <t>5904978ec9af48975c1da61d</t>
  </si>
  <si>
    <t>TIene problemas para iniciar jornada id: 1120750932</t>
  </si>
  <si>
    <t>había iniciado mal la jornada se le informa que debe de cerrarla y volverla abrir.</t>
  </si>
  <si>
    <t>Solciita soporte para iniciar jornada</t>
  </si>
  <si>
    <t>590497f6c9af48975c1da61e</t>
  </si>
  <si>
    <t>943069911 se le esta presentando un error</t>
  </si>
  <si>
    <t>se arregla archivos con error de indices funcionando nuevamente la facturacion.</t>
  </si>
  <si>
    <t>59049b00c9af48975c1da61f</t>
  </si>
  <si>
    <t>instalacion software medios magneticos version 2017 se deja parametrizado el programa y se genera formato con errores para corregir terceros</t>
  </si>
  <si>
    <t>59049b5ac9af48975c1da620</t>
  </si>
  <si>
    <t>Adminsitradora</t>
  </si>
  <si>
    <t>Luz Marina Rivera</t>
  </si>
  <si>
    <t>Tiene un inconveniente con el sistema no puede salir de un proceso y se le bloqueo</t>
  </si>
  <si>
    <t>se le explica como digitar recibos de caja y modificar documento en contabilidad</t>
  </si>
  <si>
    <t>59049d7cc9af48975c1da621</t>
  </si>
  <si>
    <t>Necesita saber si puede registrar una  factura con fecha de 21 tel: 8839629</t>
  </si>
  <si>
    <t>nos comunicamos con el cliente se le informa que una vez cerrada la jornada no se puede abrir de nuevo.</t>
  </si>
  <si>
    <t>5904a2f6c9af48975c1da622</t>
  </si>
  <si>
    <t>Le sale un error cuando hace cierre en Santander</t>
  </si>
  <si>
    <t>se arregla archivo con error de indices quedando correctamente la interfaz</t>
  </si>
  <si>
    <t>5904a5e0c9af48975c1da623</t>
  </si>
  <si>
    <t>Any:973952309, tiene inconvenientes para ingresar a software</t>
  </si>
  <si>
    <t>lo resolvió el tenico andres organizando la configuracion del servidor que esta pidiendo contraseña.</t>
  </si>
  <si>
    <t>5904a75ac9af48975c1da624</t>
  </si>
  <si>
    <t>Por favor llamarla al celular 3214589500 solicita soporte, no dejo razón especifica</t>
  </si>
  <si>
    <t>quedo facturando ok</t>
  </si>
  <si>
    <t>5904ae71c9af48975c1da625</t>
  </si>
  <si>
    <t>Luz Amparo Muchoz</t>
  </si>
  <si>
    <t>CEL: 3176431655 por favor comuncarse con ella solicita hacer una consulta</t>
  </si>
  <si>
    <t>se le explica como hacer un nota crédito y confirmarla con la fv, y se indexan los archivos</t>
  </si>
  <si>
    <t>5904aea8c9af48975c1da626</t>
  </si>
  <si>
    <t>Por favor comunicarse con ella tiene inconveniente con el consecutivo de recibo de caja</t>
  </si>
  <si>
    <t>se le explica como debe de volver a tomar el ultimo consecutivo de documentos.</t>
  </si>
  <si>
    <t>5904b7c8c9af48975c1da627</t>
  </si>
  <si>
    <t>ID: 998413185 dice que no encuentra el documento pero cuando lo vuelve hacer dice que ya existe.</t>
  </si>
  <si>
    <t>se corrigio el error y funciono los Rc ok 29029 por el 29914</t>
  </si>
  <si>
    <t>5904c5bfc9af48975c1da628</t>
  </si>
  <si>
    <t>fv 4349 cod 18</t>
  </si>
  <si>
    <t>se modifica internamente el código de vendedor a la fv.</t>
  </si>
  <si>
    <t>cambiar cod de vendedor en fv</t>
  </si>
  <si>
    <t>5904c5d8c9af48975c1da629</t>
  </si>
  <si>
    <t>se arregla archivo con error de indice que dando correctamente.</t>
  </si>
  <si>
    <t>no puede hacer rc</t>
  </si>
  <si>
    <t>5904c9f2c9af48975c1da62a</t>
  </si>
  <si>
    <t>Por favor comunicarse con ella el día martes a primera hora para hacer copias , diana también solicita soporte</t>
  </si>
  <si>
    <t>se restaura las respectivas copias de seguridad de representaciones y de impormedicas.. para consultas del mes de abril</t>
  </si>
  <si>
    <t>Solicita  copias para las dos empresas el dia martes a primera hora.</t>
  </si>
  <si>
    <t>5904ca2dc9af48975c1da62b</t>
  </si>
  <si>
    <t>Por favor comunicarse con ella nuevamente solicita soporte para recibos de caja.</t>
  </si>
  <si>
    <t>se arregla archivo con error de indice.</t>
  </si>
  <si>
    <t>59088497c9af48975c1da62c</t>
  </si>
  <si>
    <t>le faltaba adicionar unas facturas de venta a la contabilidad, se realiza el proceso quedando correctamente.</t>
  </si>
  <si>
    <t>59088510c9af48975c1da62d</t>
  </si>
  <si>
    <t>Por favor comunicarse con ella para continuar con el proceso que le estaban ayudando hacer</t>
  </si>
  <si>
    <t>se borran los codigo de producto en cero en el movimiento de inventario traslado 1067, cod 130102 y 130101</t>
  </si>
  <si>
    <t>59088559c9af48975c1da62e</t>
  </si>
  <si>
    <t>Por favor comunicarse con la 70 ya que no pueden hacer cierre id: 154052313 clave;123456</t>
  </si>
  <si>
    <t>SE ARREGLA ARCHIVO CON ERROR DE INDICE QUEDANDO CORRECTAMENTE.</t>
  </si>
  <si>
    <t>59088817c9af48975c1da62f</t>
  </si>
  <si>
    <t>Por favor ayudarles con el cierre id: 974642669 por favor ayudarle hacer el cierre ya que no han podido</t>
  </si>
  <si>
    <t>se le ayuda solo faltaba ejecutar el cierre del mes y queda funcionando correctamente.</t>
  </si>
  <si>
    <t>Solicita ayuda para cierre</t>
  </si>
  <si>
    <t>59088901c9af48975c1da630</t>
  </si>
  <si>
    <t>requiere hacer actualizacion para nueva razon social</t>
  </si>
  <si>
    <t>se actualiza contabilidad e integrado.. se inicia integrado en ceros con nueva razon social, se deja copia del anterior para posteriores consultas con SAF inactivo.. contabilidad se crea comercializadora fitocol sas bajo NIIF.. las anteriores quedan con la contabilidad normal</t>
  </si>
  <si>
    <t>59088995c9af48975c1da631</t>
  </si>
  <si>
    <t>Solicita que le ayuden con el cierre de mes id: 1049327048</t>
  </si>
  <si>
    <t>se le ayuda con el proceso de cierre mensual, traslado de saldos a contabilidad y restauracion backup para revision de informes.</t>
  </si>
  <si>
    <t>59088b8ec9af48975c1da632</t>
  </si>
  <si>
    <t>any id: 509999565 Solicita soporte para cierre</t>
  </si>
  <si>
    <t>Se le ayuda con el proceso de cierre mensual.. se le pasa backup para usb y se trae copia para montar donde la contadora, queda ok</t>
  </si>
  <si>
    <t>59088e44c9af48975c1da633</t>
  </si>
  <si>
    <t>Le sale un error en el momento de validar en el cierre id: 1089737327</t>
  </si>
  <si>
    <t>se le ayuda con el proceso de cierre anual.. el docto CA estaba sin marcacion de NIIF.. se corrige se cierra año y se trasladan saldos, queda funcionando correctamente.</t>
  </si>
  <si>
    <t>Solicita soporte para validación en cierre</t>
  </si>
  <si>
    <t>59088edec9af48975c1da634</t>
  </si>
  <si>
    <t>Por favor ayudarle con un recibo de caja que le quedo malo</t>
  </si>
  <si>
    <t>se modifico el rc 8754 por 8753, quedando correctamente.</t>
  </si>
  <si>
    <t>5908940cc9af48975c1da635</t>
  </si>
  <si>
    <t>Por favor ayudarle con el tema de las ventas, esta descargando mal el archivo de exportación</t>
  </si>
  <si>
    <t>se le indica que al comparar los informes debe sumar las columnas de ventas gravables, excluidas y exentas, eso se debe a la forma de creacion de los productos - una diferencia de atlantis se debia que faltaba filtrar las notas credito</t>
  </si>
  <si>
    <t>59089724c9af48975c1da636</t>
  </si>
  <si>
    <t>Solicita soporte para medios, ya que quedo faltando algo después el soporte prestado ya que sale un error.</t>
  </si>
  <si>
    <t>le aparce un error al importar desde el programa de medios se le informa que no puede darle nuevo ni guardar solo el botón de importación.</t>
  </si>
  <si>
    <t>Solicita soporte ara medios</t>
  </si>
  <si>
    <t>590898a6c9af48975c1da637</t>
  </si>
  <si>
    <t>Necesitan reversar unas facturas id: 1108699550</t>
  </si>
  <si>
    <t>se desmarca la interfaz de las fv que se realizaron con fecha de mayo ya que hicieron el cierre adicionando las al mes de abril y en la contabilidad deben de borrarlas manualmente.</t>
  </si>
  <si>
    <t>Solicita soporte para  facturas</t>
  </si>
  <si>
    <t>59089badc9af48975c1da638</t>
  </si>
  <si>
    <t>Tiene inconveniente para hacer  traslado de contabilidad  id: 1130503759</t>
  </si>
  <si>
    <t>se le informa que debe de validar en contabilidad el mes de abril para ver reflejada la informacion.</t>
  </si>
  <si>
    <t>59089c22c9af48975c1da639</t>
  </si>
  <si>
    <t>tiene dudas sobre como iniciar con datos de la nueva empresa</t>
  </si>
  <si>
    <t>se le indica que deberá respaldar los archivos de la primer empresa que realizó.. luego empezar proceso de cero: exportar archivos desde contabilidad, importarlos en medios, amarrar las cuentas faltantes, y empezar a generar formatos para corregir (todo con año 2016)</t>
  </si>
  <si>
    <t>solicita soporte de medios</t>
  </si>
  <si>
    <t>5908a36bc9af48975c1da63b</t>
  </si>
  <si>
    <t>id:746947949 clave: w35v9f por favor ayudarle ya que no puede ingresar al usuario, llamarla al celular personal (registrado en el portal)</t>
  </si>
  <si>
    <t>se le restaura el usuario Comptel.. para que puedan acceder y modificarlo de acuerdo a la necesidad que tienen</t>
  </si>
  <si>
    <t>5908a3bfc9af48975c1da63c</t>
  </si>
  <si>
    <t>Se comunicó Juanda vidad dice que llamen a Alejandra ya que no han podido hacer el cierre de mes.</t>
  </si>
  <si>
    <t>No ha podido generar los informes del cierre de mes, le faltaba seleccionar en el informe de rentabilidad, la opcion que dice rentabilidad x documento y ya con eso logró solucionar el inconveniente</t>
  </si>
  <si>
    <t>5908a5f6c9af48975c1da63e</t>
  </si>
  <si>
    <t>Tiene inconveniente con los medios, dice que tiene que trasmitir el día mañana</t>
  </si>
  <si>
    <t>nos comunicamos con  el cliente y nos informa que el formato 1008, 1009 solo se validan cuando no tiene valores menores entonces el cliente los va a modificar e ingresar manualmente.</t>
  </si>
  <si>
    <t>5908ab15c9af48975c1da63f</t>
  </si>
  <si>
    <t>Solicita soporte para un error en una cuenta</t>
  </si>
  <si>
    <t>al verificar tenia unos productos con la cuenta del iva mal digitada y por eso aparecía en la interfaz se modifica y se adiciona de nuevo a contabilidad quedando correctamente.</t>
  </si>
  <si>
    <t>5908b321c9af48975c1da640</t>
  </si>
  <si>
    <t>5908a062c9af48975c1da63a</t>
  </si>
  <si>
    <t>COMERCIALIZADORA FITOCOL S.A.S  - COMERCIALIZADORA FITOCOL</t>
  </si>
  <si>
    <t>Por favor comunicarse nuevamente con ella para continuar con proceso de actualización</t>
  </si>
  <si>
    <t>Se le explica procedimiento a seguir con el inicio del software en blanco.. para que pueda trabajar toda la información que está necesitando desatrasar del integrado</t>
  </si>
  <si>
    <t>Solicita soporte para actulización de software</t>
  </si>
  <si>
    <t>5908b4ddc9af48975c1da641</t>
  </si>
  <si>
    <t>Any: 973952309 No puede ingresar al software por favor verificar que sucede</t>
  </si>
  <si>
    <t>el técnico organiza la red ya que no permitía el acceso el programa quedando correctamente.</t>
  </si>
  <si>
    <t>5908b5b5c9af48975c1da642</t>
  </si>
  <si>
    <t>Solicita nuevamente soporte dice que nuevamente tiene inconvenientes , preguntar por Dariani en caso de no estar ella.</t>
  </si>
  <si>
    <t>se arreglan las cuenta 15201018 - 23680103 que estaban sin nivel de reporte y queda funcionando el informe correctamente.</t>
  </si>
  <si>
    <t>Solicita nuevamente soporte para error que le sale</t>
  </si>
  <si>
    <t>5908bed6c9af48975c1da643</t>
  </si>
  <si>
    <t>Solicita soporte ara cierre por favor llamarla</t>
  </si>
  <si>
    <t>se restaura backup para ayudarle a generar los informes que hicieron el cierre pero no los ejecutaron y queda ok</t>
  </si>
  <si>
    <t>5908bfacc9af48975c1da644</t>
  </si>
  <si>
    <t>Solicita con urgencia soporte para poder facturar, por favor llamarla al celular : 3188001916</t>
  </si>
  <si>
    <t>ya logró inicializar la jornada - lo resolvieron por cuenta de ellos</t>
  </si>
  <si>
    <t>5908c15fc9af48975c1da645</t>
  </si>
  <si>
    <t>1133169296, están teniendo inconvenientes con los valores de costos que no concuerdan.</t>
  </si>
  <si>
    <t>se le indica que la variacion del costo del producto se debe al incremente de uno de los insumos en casi el 100% deberá informarle a la contadora</t>
  </si>
  <si>
    <t>Solicita soporte con prioridad para costos.</t>
  </si>
  <si>
    <t>5908c19cc9af48975c1da646</t>
  </si>
  <si>
    <t>Solicita soporte para cierre, interfaz y inicio de jornada</t>
  </si>
  <si>
    <t>se le ayuda con el proceso de cierre del mes, adición a contabilidad y queda funcionando correctamente</t>
  </si>
  <si>
    <t>5908d2c6c9af48975c1da649</t>
  </si>
  <si>
    <t>actualizar ejecutable de cartera para que no pueda liquidar creditos con capital en negativo y programar visita el jueves</t>
  </si>
  <si>
    <t>se le actualiza ejecutable de cartera para evitar inconsistencias con liquidacion de creditos que sobrepasen las politicas dejando capital en negativo y se programa visita para jueves en la tarde con capacitacion</t>
  </si>
  <si>
    <t>5908d9e5c9af48975c1da64a</t>
  </si>
  <si>
    <t>revisar la interfas de cada mes, si no se ha ejecutado hacer el proceso para que esté al dia</t>
  </si>
  <si>
    <t>se realiza la interfaz de enero a abril quedando correctamente.</t>
  </si>
  <si>
    <t>proceso de interfas</t>
  </si>
  <si>
    <t>5908da44c9af48975c1da64b</t>
  </si>
  <si>
    <t>Solicita soporte para remisiones. tiene un problema en el momento de pasar a contabilidad y cuando cruza facturas con pasto.</t>
  </si>
  <si>
    <t>se le indica que los procesos de interfas se deben ejecutar en dos pasos primero desde pasto y luego desde el de cali, para que las actualizaciones queden funcionando correctamente.</t>
  </si>
  <si>
    <t>Solciita soporte para remisiones</t>
  </si>
  <si>
    <t>5908ddd4c9af48975c1da64c</t>
  </si>
  <si>
    <t>Cuando va a iniciar caja y jornada , no puede facrturar id: 1014279777</t>
  </si>
  <si>
    <t>al verificar había iniciado la jornada del 01 de mayo cuando era la del 2 se cierre y se inicia de nuevo quedando correctamente.</t>
  </si>
  <si>
    <t>5908e004c9af48975c1da64d</t>
  </si>
  <si>
    <t>Por favor comunicarse con ella, solicita soporte para software</t>
  </si>
  <si>
    <t>se actualiza ejecutable - procesos - arregla dtf - tablas cartera y tipo de credito 04 se crea nuevo.. todo queda funcionando correctamente, se arreglan dobles en carm02</t>
  </si>
  <si>
    <t>5908e312c9af48975c1da64e</t>
  </si>
  <si>
    <t>generar el formato 1001</t>
  </si>
  <si>
    <t>se le explica como exportar el formato, y elque le habia dejado leidy subrayado en la carpeta dianxml se paso el archivo a una usb.</t>
  </si>
  <si>
    <t>como verificar la informacion de medios</t>
  </si>
  <si>
    <t>5908e4c4c9af48975c1da64f</t>
  </si>
  <si>
    <t>Necesita anular una factura de mes pasado pero ya hicieron cierre</t>
  </si>
  <si>
    <t>se le informa que debe de realizar una devolucion, y confirmarla con la fv 9597 quedando correctamente.</t>
  </si>
  <si>
    <t>5908e4ffc9af48975c1da650</t>
  </si>
  <si>
    <t>por favor comunicarse con ella solicita soporte.</t>
  </si>
  <si>
    <t>se le indica cual es el procedimiento para ejecutar la exportacion de los archivos para medios desde contabilidad</t>
  </si>
  <si>
    <t>5908e6efc9af48975c1da651</t>
  </si>
  <si>
    <t>necesita la copia de isla unicentro a febrero 2017</t>
  </si>
  <si>
    <t>se le restaura la copia del mes de enero en chipichape y boulevard norte... porque no tienen copia de los listados</t>
  </si>
  <si>
    <t>Solicita Copia</t>
  </si>
  <si>
    <t>5908eba2c9af48975c1da652</t>
  </si>
  <si>
    <t>any : 973952309 Necesita restaurar copia al 24 de abril</t>
  </si>
  <si>
    <t>se restaura la copias del 24/04/2017 quedando correctamente.</t>
  </si>
  <si>
    <t>5908ed2cc9af48975c1da653</t>
  </si>
  <si>
    <t>Por favor comunicarse con ella, dice que solicita hacer una consulta.</t>
  </si>
  <si>
    <t>en el año 2015 hizo el cierre de NIIF..  ella ingresó por la opcion de preparacion del ESFA se le indica que esa opcion solo es para el año 2014 que es la preparacion de la informacion.. ya debe borrar esos datos de allí y digitar por transacciones normalmente.</t>
  </si>
  <si>
    <t>5908edc9c9af48975c1da654</t>
  </si>
  <si>
    <t>Por favor llamarla necesita resolver una duda que tiene</t>
  </si>
  <si>
    <t>se le indica procedimiento a seguir para consultar movimiento de inventarios, tambien como manejar las entradas de inventario deben llevar una numeracion</t>
  </si>
  <si>
    <t>Solicita soporte , devolver llamada.</t>
  </si>
  <si>
    <t>5908f2d4c9af48975c1da655</t>
  </si>
  <si>
    <t>any: 7332172 por favor ayudarle con el proceso de cierre.</t>
  </si>
  <si>
    <t>no habian confirmado la subida del plano.. se le monta el backup para que pueda repetir el procedimiento y queda funcionando correctamente.</t>
  </si>
  <si>
    <t>5908f3e2c9af48975c1da656</t>
  </si>
  <si>
    <t>Necesita cruzar un retroactivo con un saldo de administración</t>
  </si>
  <si>
    <t>se le ayuda con el proceso de reclasificacion de saldos por notas contables y queda funcionando correctamente.</t>
  </si>
  <si>
    <t>Solicita soporte para cruce de documentos</t>
  </si>
  <si>
    <t>5908f5c6c9af48975c1da657</t>
  </si>
  <si>
    <t>id:1088384626 tiene inconvenientes con el formato 1001 de medios.</t>
  </si>
  <si>
    <t>Se le hace la exportacion del formato 1001 que sale completo con todos los datos de los conceptos</t>
  </si>
  <si>
    <t>5908f9e9c9af48975c1da658</t>
  </si>
  <si>
    <t>Solicita soporte para poder hacer cierre por favor llamar  y preguntar por la Natalia Arango.</t>
  </si>
  <si>
    <t>al verificar el producto 30635001 en el mes de abril el costo fue mayor informándole que el software maneja promedio ponderado  y con el ingreso del ultimo costo la venta incremento el doble, también tiene una diferencia en el inventario la cual se le consultara a la contadora para saber lo ocurrido.</t>
  </si>
  <si>
    <t>Solicita soporte, devolver llamada.</t>
  </si>
  <si>
    <t>5908fa15c9af48975c1da659</t>
  </si>
  <si>
    <t>De nuevo le salio error en el programa.</t>
  </si>
  <si>
    <t>se le indica que el software tenia activo el calculo automatico de listas de precios por eso el desbordamiento numero.. se le quita esa opcion para que inicie de cero y pueda cargar el inventario sin problemas</t>
  </si>
  <si>
    <t>5908fd48c9af48975c1da65a</t>
  </si>
  <si>
    <t>Necesita hace runa consulta sobre el cierre de popayan por favor llamarla</t>
  </si>
  <si>
    <t>nos comunicamos con el cliente y nos informa que ya lo resolvió al eliminar unas facturas que no correspondían en el mes.</t>
  </si>
  <si>
    <t>Solicita soporte , por favor llamarla.</t>
  </si>
  <si>
    <t>5908fda2c9af48975c1da65b</t>
  </si>
  <si>
    <t>Tiene un inconveniente con medios magnéticos , en uno de los formatos</t>
  </si>
  <si>
    <t>se le explica que en el formato 1003 los saldos que no trae no han cerrado cuentas de impuesto del año 2015 y por eso el saldo que trae es mayo , se le informa sobre las columnas de los concepto a que hace referencia.</t>
  </si>
  <si>
    <t>5908ffeec9af48975c1da65c</t>
  </si>
  <si>
    <t>Necesita cambiar recibo de caja id: 1050445431 clave: vb633b</t>
  </si>
  <si>
    <t>se anula el RC 1810 y 1838 quedando nuevamente los saldos en la cartera correctamente</t>
  </si>
  <si>
    <t>59090186c9af48975c1da65d</t>
  </si>
  <si>
    <t>Tiene inconveniente con los terceros por favor llamarla .</t>
  </si>
  <si>
    <t>se le informa nuevamente que los terceros solo actualizan base de datos mas no borra los tercero que fueron eliminados en el año anterior.</t>
  </si>
  <si>
    <t>Solicita soporte para el día de mañana</t>
  </si>
  <si>
    <t>59090334c9af48975c1da65e</t>
  </si>
  <si>
    <t>cuando compara la exportacion con los movimientos de facturacion</t>
  </si>
  <si>
    <t>Se le arregla el problema del salientra y queda funcionando correctamente.</t>
  </si>
  <si>
    <t>Diferencias en el listado de marzo</t>
  </si>
  <si>
    <t>59090337c9af48975c1da65f</t>
  </si>
  <si>
    <t>Necesita validar que usuario hizo el registro el nc 1471 id: 1092655347</t>
  </si>
  <si>
    <t>al verificar consulto el usuario en contabilidad.</t>
  </si>
  <si>
    <t>Solicita soporte para registro</t>
  </si>
  <si>
    <t>5909044fc9af48975c1da660</t>
  </si>
  <si>
    <t>cambiar una cuenta e recibo de caja en sismofin id: 1047037978</t>
  </si>
  <si>
    <t>se modifica la cuenta de caja por banco de la NC 282 quedando correctamente.</t>
  </si>
  <si>
    <t>590907cac9af48975c1da661</t>
  </si>
  <si>
    <t>Necesita saber como hace para eliminar una cuenta de un comprobante.</t>
  </si>
  <si>
    <t>nos comunicamos con el cliente y nos informa que ya pudo eliminar el item de la transacción.</t>
  </si>
  <si>
    <t>Solicita soporte para eliminar cuenta</t>
  </si>
  <si>
    <t>59090847c9af48975c1da662</t>
  </si>
  <si>
    <t>Solicita visita para que puedan revisar lo de los costos.</t>
  </si>
  <si>
    <t>se reemplaza ticket por llamada del 03/05/2017  donde se resuelven las inquietudes frente al tema de costos</t>
  </si>
  <si>
    <t>Solicita visita.</t>
  </si>
  <si>
    <t>59090a9ac9af48975c1da663</t>
  </si>
  <si>
    <t>No puede hacer movimiento en proveedores id: 1132154121</t>
  </si>
  <si>
    <t>se le informa que tiene un documento repetido en los dos programas debe de modificar el que esta en contabilidad para adicionar la informacion correctamente.</t>
  </si>
  <si>
    <t>5909d6d8c9af48975c1da664</t>
  </si>
  <si>
    <t>Solicita saber si ya esta listo  el proceso de la actualización de la facturación</t>
  </si>
  <si>
    <t>se le actualiza ejecutable con nuevo formato de facturacion de acuerdo a los cambios requeridos y queda ok</t>
  </si>
  <si>
    <t>5909d8a2c9af48975c1da665</t>
  </si>
  <si>
    <t>Tiene dos errores en el sistema de un anticipo que cargo donde no era, y una factura que tiene un saldo en negativo id: 159055430 clave:7115</t>
  </si>
  <si>
    <t>se reclasifica los saldos  de un RC 329730 y FV 90402 quedando correctamente</t>
  </si>
  <si>
    <t>Solicita soporte para dos errores</t>
  </si>
  <si>
    <t>5909da08c9af48975c1da667</t>
  </si>
  <si>
    <t>Por favor comunicarse con ella, solicita soporte para niif</t>
  </si>
  <si>
    <t>se le explica como actualizar un saldo de un tercero como saldo inicial para que lo refleje en los informes validando y haciendo reproceso y se trasladan los documentos del año 2015 al 2016 y 2017, por ultimo se le explica como hacer las transacciones cuando le pida una cuenta centro de costos y no lo difiera por item</t>
  </si>
  <si>
    <t>Solicita  soporte para proceso en niif</t>
  </si>
  <si>
    <t>5909e16ac9af48975c1da668</t>
  </si>
  <si>
    <t>Tiene inconvenientes en el software, llamarla al celular : 3206341925 id: 1067538948</t>
  </si>
  <si>
    <t>se recuperan indices y se indexan los archivos y se le explica que no puede hacer el proceso al contrario ya que se borra la informacion</t>
  </si>
  <si>
    <t>5909e431c9af48975c1da669</t>
  </si>
  <si>
    <t>Solicita que se comuniquen con ella para hacer consultas sobre la información del software.</t>
  </si>
  <si>
    <t>nos comunicamos con el cliente y nos dice que necesitaba a leidy, pero se realizo la conexión para crear un usuario.</t>
  </si>
  <si>
    <t>5909e673c9af48975c1da66a</t>
  </si>
  <si>
    <t>Necesita hacer una consulta sobre medios</t>
  </si>
  <si>
    <t>Leidy habló con ella y le aclaró las inquietudes frente a medios</t>
  </si>
  <si>
    <t>5909e796c9af48975c1da66b</t>
  </si>
  <si>
    <t>Necesitan sacar un balance de comprobación pero sale un error id: 1133243902</t>
  </si>
  <si>
    <t>nos comunicamos con el cliente y nos informa que apartir de las 2 pm se conectara para verificar el error</t>
  </si>
  <si>
    <t>Solicita soporte para alance</t>
  </si>
  <si>
    <t>5909e8c9c9af48975c1da66c</t>
  </si>
  <si>
    <t>Solicita soporte para trasmitir medios, solicita que le expliquen el proceso medios magnéticos.</t>
  </si>
  <si>
    <t>El ingeniero Bernardo a realizado visitas periódicas al cliente brindando solución</t>
  </si>
  <si>
    <t>Solicita soporte lo mas pronto posible por favor</t>
  </si>
  <si>
    <t>5909e984c9af48975c1da66d</t>
  </si>
  <si>
    <t>Necesita la copìa de abril para restaurar .</t>
  </si>
  <si>
    <t>se le acomoda la informacion con los backup para consultar movimientos en pantalla.. se deja el respectivo acceso de cada software</t>
  </si>
  <si>
    <t>5909e9adc9af48975c1da66e</t>
  </si>
  <si>
    <t>Necesita corregir la fecha de una remisión Id: 1133244336</t>
  </si>
  <si>
    <t>se le corrige las rm 287 - 288 con fecha de marzo y debian quedar con abril.. queda ok</t>
  </si>
  <si>
    <t>Solicita soporte para remisión</t>
  </si>
  <si>
    <t>5909eae5c9af48975c1da66f</t>
  </si>
  <si>
    <t>Por favor comunicarse con ella, necesita que le explique nuevamente como borra unos errores</t>
  </si>
  <si>
    <t>se le explica como eliminar pendientes para que pueda liquidar la nomina.</t>
  </si>
  <si>
    <t>5909ec63c9af48975c1da670</t>
  </si>
  <si>
    <t>Solicita soporte para poder imprimir desde el software en pdf</t>
  </si>
  <si>
    <t>se le explica procedimiento para instalar la impresora PDF descargandola desde nuestro portal y queda ok</t>
  </si>
  <si>
    <t>Solicita soporte para impresión pdf</t>
  </si>
  <si>
    <t>5909f0edc9af48975c1da671</t>
  </si>
  <si>
    <t>ID: 1131449221 por favor llamarla o conectarse para indicarle como debe crear una unidad.</t>
  </si>
  <si>
    <t>se crea la unidad 002 con los parámetros requeridos y los datos de la nueva empresa.</t>
  </si>
  <si>
    <t>Solicita soporte para crear una unidad</t>
  </si>
  <si>
    <t>5909f4c6c9af48975c1da672</t>
  </si>
  <si>
    <t>5908a4d3c9af48975c1da63d</t>
  </si>
  <si>
    <t>RENTA EQUIPOS DEL VALLE  S.A.S  - RENTA EQUIPOS DEL VALLE</t>
  </si>
  <si>
    <t>Yolanda Viveros</t>
  </si>
  <si>
    <t>Por favor comunicarse con ella, solicita hacerle una consulta sobre una factura.</t>
  </si>
  <si>
    <t>quiere que le modifiquen la factura del software de contabilidad por fecha para que quede con mayo</t>
  </si>
  <si>
    <t>5909f550c9af48975c1da673</t>
  </si>
  <si>
    <t>En monitor se ve color rojo</t>
  </si>
  <si>
    <t>La pantalla presenta vídeo color rojizo, se reemplaza cable de vídeo para resolver el problema</t>
  </si>
  <si>
    <t>5909f7fdc9af48975c1da675</t>
  </si>
  <si>
    <t>por favor comunicarse con ella solicita soporte lo mas pronto para aculturación</t>
  </si>
  <si>
    <t>el producto 8003003 tenia un costo de venta de 388000 y realmente eran 5466.23 correspondiente a un movimiento del mes de marzo que quedó con inconsistencias en el movimiento al anular una fv de enero.. se corrige el costo internamente y tambien en el movimiento de contabilidad.</t>
  </si>
  <si>
    <t>5909f8f2c9af48975c1da676</t>
  </si>
  <si>
    <t>any: 7332172 ,le sigue saliendo error y tiene problemas para la nomina</t>
  </si>
  <si>
    <t>nos comunicamos con el cliente y nos dijo que el proceso anterior se hacia después de validar va a organizar los saldos manualmente.</t>
  </si>
  <si>
    <t>5909fc4fc9af48975c1da677</t>
  </si>
  <si>
    <t>Solicita soporte para medios magnéticos por favor llamar.</t>
  </si>
  <si>
    <t>se le indica que en el disco C en la carpeta dianxml quedan todos los formatos que generan desde el software de medios para verificar los valores pagados en cada caso</t>
  </si>
  <si>
    <t>590a0a9ec9af48975c1da678</t>
  </si>
  <si>
    <t>En medios Va imprimir el formato de los listados a presentar, cuando le dice obligación lista de cuenta sale en cero.</t>
  </si>
  <si>
    <t>se elimina los saldos en blanco y se crea las carpetas que no están en el disco local c.</t>
  </si>
  <si>
    <t>Solicita soporte en medios Magnéticos</t>
  </si>
  <si>
    <t>590a29dfc9af48975c1da679</t>
  </si>
  <si>
    <t>El mismo tercero le aparece con un saldo mal en el 2016 id: 1063334062</t>
  </si>
  <si>
    <t>se trasladan saldos, quedando correctamente los terceros.</t>
  </si>
  <si>
    <t>Solicita soporte para saldo de tercero</t>
  </si>
  <si>
    <t>590a2ab6c9af48975c1da67a</t>
  </si>
  <si>
    <t>No puede generar comprobante diario id: 1104953591</t>
  </si>
  <si>
    <t>se arregla archivo con error de indices quedando correctamente el comprobante de diario y se le explica que es lo que debe de organizar en los formatos de medios.</t>
  </si>
  <si>
    <t>Solicita soporte Para generar comprobante</t>
  </si>
  <si>
    <t>590a3045c9af48975c1da67b</t>
  </si>
  <si>
    <t>Solicita soporte para continuar con proceso de facturación, dice que necesita hace una consulta sobre un cobro de multa.</t>
  </si>
  <si>
    <t>se le indica procedimiento para liquidar las multas en el software de cartera y queda ok</t>
  </si>
  <si>
    <t>590a31c1c9af48975c1da67c</t>
  </si>
  <si>
    <t>Tiene un inconveniente con un recibo con respecto a un descuento, dice que en contabilidad también tiene problemas con notas id : 1114322510</t>
  </si>
  <si>
    <t>se elimina el RC 11239 y se carga el valor de nuevo en cartera queda ok</t>
  </si>
  <si>
    <t>590a3890c9af48975c1da67d</t>
  </si>
  <si>
    <t>Solicita soporte para cierre de mes id:914495419 
tel4035537
 cel:3206376798</t>
  </si>
  <si>
    <t>se le ayuda con el proceso de cierre , la interfas y el backup, quedan funcionando correctamente.</t>
  </si>
  <si>
    <t>590a402cc9af48975c1da67e</t>
  </si>
  <si>
    <t>No ha hecho cierre de abril, necesita que le ayuden hacer interfaz</t>
  </si>
  <si>
    <t>se realiza la interfaz del mes de abril en integrado y bodega, se le informa que en el equipo que nos conecto presenta archivos en el disco local C muy raros como si tuvieran virus se le informa al cliente para que por favor lo haga revisar de un tecnico por que puede presentar problemas con el software.</t>
  </si>
  <si>
    <t>Llamar a las 5pm para hacer interfaz</t>
  </si>
  <si>
    <t>590a407cc9af48975c1da67f</t>
  </si>
  <si>
    <t>por favor comunicarse con ella, solicita que puedan hablar con el contador</t>
  </si>
  <si>
    <t>Se le explica al contador que la NT 4511 es un proceso automatico de liquidacion y la NC 3197 es digitada manualmente por contabilidad</t>
  </si>
  <si>
    <t>590a417fc9af48975c1da680</t>
  </si>
  <si>
    <t>Solicita soporte para que le expliquen como se maneja lo de los separados</t>
  </si>
  <si>
    <t>se le explica como crear un anticipo y cruzado con la factura de venta.</t>
  </si>
  <si>
    <t>Solicita soporte para separados</t>
  </si>
  <si>
    <t>590a4325c9af48975c1da681</t>
  </si>
  <si>
    <t>Erika Castro</t>
  </si>
  <si>
    <t>crear nuevos usuarios</t>
  </si>
  <si>
    <t>se le envía correo notificando la creacion de los respectivos usuarios de roles solicitados para la copropiedad</t>
  </si>
  <si>
    <t>solicita soporte websaco</t>
  </si>
  <si>
    <t>590a4342c9af48975c1da682</t>
  </si>
  <si>
    <t>Como hace para que no le salgan cuantías menores id: 1126761223</t>
  </si>
  <si>
    <t>se le quitan las bases para que no tome cuantias menores en modulo de medios</t>
  </si>
  <si>
    <t>Solicita soporte para quitar cuantías menores</t>
  </si>
  <si>
    <t>590a45dac9af48975c1da683</t>
  </si>
  <si>
    <t>Se le olvido un paso final en el proceso de cierre  , ya causo la semana con fecha de hoy, cuando genera no la deja por que no ha cerrado abril, puede hacer el cierre y generar o afecta que haya descargado con fecha de hoy?</t>
  </si>
  <si>
    <t>se monta el backup, se hace el cierre del mes y queda funcionando correctamente para digitar la informacion de mayo sin problemas</t>
  </si>
  <si>
    <t>Solicita soporte para  cierre</t>
  </si>
  <si>
    <t>590a4782c9af48975c1da684</t>
  </si>
  <si>
    <t>Necesita hacer una consulta sobre la interfaz que hizo, ya que no paso completa.</t>
  </si>
  <si>
    <t>se elimina la informacion de abril ya que en el cierre se genero un error  y por eso el mes no cerro correctamente.</t>
  </si>
  <si>
    <t>590a4935c9af48975c1da685</t>
  </si>
  <si>
    <t>id:913882550 por favor conectarse con ella solicita limpieza de cabezotes de impresora lo mas pronto</t>
  </si>
  <si>
    <t>Se realiza limpieza de inyectores</t>
  </si>
  <si>
    <t>Solicita soporte  para impresora</t>
  </si>
  <si>
    <t>590a4a9cc9af48975c1da686</t>
  </si>
  <si>
    <t>por favor comunicarse con ella, necesita hacer una consulta.</t>
  </si>
  <si>
    <t>se le explica como hacer un rc.</t>
  </si>
  <si>
    <t>590a4b4fc9af48975c1da687</t>
  </si>
  <si>
    <t>Solicita soporte para medios id: 920631543 clave: 9574</t>
  </si>
  <si>
    <t>se le explica como hacer los procesos en el programa de medios para la exportación de los formatos.</t>
  </si>
  <si>
    <t>590a583bc9af48975c1da688</t>
  </si>
  <si>
    <t>Requiere soporte para la instalación de una impresora</t>
  </si>
  <si>
    <t>Se configura router cisco en el mismo segmento de red principal para configurar impresora epson a la red wifi</t>
  </si>
  <si>
    <t>590a5975c9af48975c1da68a</t>
  </si>
  <si>
    <t>Tiene un  inconveniente con una factura por favor verificarla por que.</t>
  </si>
  <si>
    <t>fv 8811 le aparece en la copia por 3.777.000 y realmente quedó con 3.684.000, debera entonces tener en cuenta que en la creacion del cliente no le colocaron el % de reteiva por eso en la copia no lo toma</t>
  </si>
  <si>
    <t>Por favor llamar mañama en la mañana.</t>
  </si>
  <si>
    <t>590a5b6ac9af48975c1da68b</t>
  </si>
  <si>
    <t>solicita soporte para camara IP LYNX norte</t>
  </si>
  <si>
    <t>Se realiza revisión cámara ip , no había comunicación debido a que el cable de red se encontraba desconectado</t>
  </si>
  <si>
    <t>Solitita agendar visita</t>
  </si>
  <si>
    <t>590a5bcdc9af48975c1da68d</t>
  </si>
  <si>
    <t>Dice que no  esta discriminando bien los intereses</t>
  </si>
  <si>
    <t>informa que con Elizabeth lograron ayer solucionar la inquietud que tenian sobre la liquidacion de los intereses</t>
  </si>
  <si>
    <t>590a608cc9af48975c1da68e</t>
  </si>
  <si>
    <t>id: 920631543 clave:9574 Por favor comunicarse con ella nuevamente solicita con urgencia soporte</t>
  </si>
  <si>
    <t>se le explica como hacer el proceso de exportación nuevamente y se deja las bases en cero para que reporte todos los terceros.</t>
  </si>
  <si>
    <t>590b2a7dc9af48975c1da68f</t>
  </si>
  <si>
    <t>Esta pendientes de que le arreglen unas tablas id: 1086610427</t>
  </si>
  <si>
    <t>se modifica el pagare dependiendo del saldo que tenia la reversión de la cancelación.</t>
  </si>
  <si>
    <t>Solicita soporte para arreglo de tablas</t>
  </si>
  <si>
    <t>590b2ad7c9af48975c1da690</t>
  </si>
  <si>
    <t>Tiene inconvenientes con el consecutivo en armado de cuenta de proveedores id: 970398761 clave: 2365</t>
  </si>
  <si>
    <t>argumenta que el software arroja errores en el proceso del armado de cuenta porque duplica los consecutivos</t>
  </si>
  <si>
    <t>Solicita soporte para consecutivo en armado de cuentade proveedor</t>
  </si>
  <si>
    <t>590b2c4cc9af48975c1da691</t>
  </si>
  <si>
    <t>Tienen inconvenientes con el formato 1001 de medios en la parte de los conceptos id: 991409748 clave: w884db</t>
  </si>
  <si>
    <t>se le indica que el amarre de las cuentas en el formato 1001 está errado, porque las retenciones deben ir en la columna 05 y estan en la 01... se le indica que debe corregirlo para generar el respectivo formato</t>
  </si>
  <si>
    <t>590b2f3ac9af48975c1da692</t>
  </si>
  <si>
    <t>Tienen un error en el sistema de Buga desde anoche que no les permita trabajar hoy  id: 1132571069</t>
  </si>
  <si>
    <t>se reemplaza archivo con error de indices   quedando correctamente.</t>
  </si>
  <si>
    <t>590b30eac9af48975c1da693</t>
  </si>
  <si>
    <t>id: 159055430 clave:4004, solicita que le ayuden a corregir consecutivo de documento</t>
  </si>
  <si>
    <t>se corrige el RC 335433 por 335432 que es un anticipo, queda funcionando correctamente en SACO</t>
  </si>
  <si>
    <t>590b3313c9af48975c1da694</t>
  </si>
  <si>
    <t>Iniciaron mal la jornada al parecer y no pueden facturar  id: 1921680131</t>
  </si>
  <si>
    <t>lo resolvió jennifer organizando la jornada por que la habían cerrado.</t>
  </si>
  <si>
    <t>590b3393c9af48975c1da695</t>
  </si>
  <si>
    <t>Tienen problemas para hace cgbash id:1133321420</t>
  </si>
  <si>
    <t>se le indica que ya el error es en cg uno porque está informando que la factura ya está cancelada, deberan revisar el movimiento del cliente para identificar que docto está cruzando</t>
  </si>
  <si>
    <t>Solicita soporte para cgbahs</t>
  </si>
  <si>
    <t>590b33d1c9af48975c1da696</t>
  </si>
  <si>
    <t>esta haciendo recibos de caja de mayo pero dice que no corresponde, ya hizo cierre</t>
  </si>
  <si>
    <t>se le indica que en la copropiedad 002 no realizaron el cierre correctamente, deberan esperar al cierre de mayo para que se reorganice la informacion.</t>
  </si>
  <si>
    <t>590b34a8c9af48975c1da697</t>
  </si>
  <si>
    <t>Un clientes le sale con errores en el sistema por favor verificar que puede ser  .</t>
  </si>
  <si>
    <t>nos comunicamos con el cliente informándole que el saldo que tiene negativo puede borrarlo y registrar el saldo a otro crédito mas no dejarlo a favor.</t>
  </si>
  <si>
    <t>Solicita soporte para un cliente con errores en sistema</t>
  </si>
  <si>
    <t>590b34f8c9af48975c1da698</t>
  </si>
  <si>
    <t>No sale lote en factura id: 1077191339 y el cliente esta a la espera por favor ayudare lo mas pronto</t>
  </si>
  <si>
    <t>se organiza el lote del producto 0207001 por que estaba en cero y no le permitía facturar.</t>
  </si>
  <si>
    <t>No `puede facturar</t>
  </si>
  <si>
    <t>590b394dc9af48975c1da699</t>
  </si>
  <si>
    <t>Solicita soporte para medios por favor devolver llamada.</t>
  </si>
  <si>
    <t>se le genera los formatos restantes de medios para que haga las respectivas correcciones</t>
  </si>
  <si>
    <t>590b3a85c9af48975c1da69a</t>
  </si>
  <si>
    <t>como hace para consultar las cuentas que hay en el sistema? ya que consulta por tablas por contabilidad pero le sale un error</t>
  </si>
  <si>
    <t>nos comunicamos con el cliente y al ingresar ya no le aparece error.</t>
  </si>
  <si>
    <t>Solicita soporte para consultar cuentas</t>
  </si>
  <si>
    <t>590b3da9c9af48975c1da69b</t>
  </si>
  <si>
    <t>Solicita soporte para el cuadre.</t>
  </si>
  <si>
    <t>se le explica como hacer el cuadre por  por digitar un vale dígito un anticipo y se le disminuyo dos veces el efectivo.</t>
  </si>
  <si>
    <t>590b4069c9af48975c1da69c</t>
  </si>
  <si>
    <t>Se le descuadro todo el alance después del soporte del día de ayer  id: 1067538948</t>
  </si>
  <si>
    <t>se le ayuda con el proceso de validar y hacer reprocesos.. auditar el plan de cuentas para que los valores se acomoden en los informes de la cia 003</t>
  </si>
  <si>
    <t>Solicita soporte para el balance se duplico todo</t>
  </si>
  <si>
    <t>590b44c7c9af48975c1da69d</t>
  </si>
  <si>
    <t>dice que ella no hizo copia el dia de hoy, por eso no puede montar ninguna copia por el momento, ella va a corregir manualmente.</t>
  </si>
  <si>
    <t>590b44f2c9af48975c1da69e</t>
  </si>
  <si>
    <t>Solicita soporte para factura, quedo con cliente equivocado</t>
  </si>
  <si>
    <t>se le corrige la fv 11271 para que quede con el cliente 447, queda funcionando correctamente el saldo en cartera, la otra fv no se pudo corregir porque corresponde a febrero, deberan hacerle la respectiva nota</t>
  </si>
  <si>
    <t>590b47efc9af48975c1da69f</t>
  </si>
  <si>
    <t>id:1122481689 solicita soporte por equivocación cerró la jornada de hoy y tiene un cliente a la espera de factura.</t>
  </si>
  <si>
    <t>se le arregla y se borra el cierre de la jornada fiscal y queda funcionando correctamente.</t>
  </si>
  <si>
    <t>590b4851c9af48975c1da6a0</t>
  </si>
  <si>
    <t>Hay inconsistencias en el inventario de atlantis, con respecto a las unidades de las  tarjetas.</t>
  </si>
  <si>
    <t>AL VERIFICAR EL CODIGO BRL0100000 ESTABA LA SALIDA NEGATIVO CORRECTAMENTE Y POR ESO LA CANTIDAD DEL MES DE MAYO ES 12</t>
  </si>
  <si>
    <t>Solicita soporte para inventarios.</t>
  </si>
  <si>
    <t>590b4bb1c9af48975c1da6a1</t>
  </si>
  <si>
    <t>Hizo el cierre de mes pero no le pasaron las facturas de venta id: 1098090385</t>
  </si>
  <si>
    <t>se le ayuda con el proceso del restaurar backup y hacer interfas de la facturacion de abril que les quedó faltando quedaok</t>
  </si>
  <si>
    <t>590b4be0c9af48975c1da6a2</t>
  </si>
  <si>
    <t>Necesita hacer una consulta sobre el software, por favor devolver llamada.</t>
  </si>
  <si>
    <t>tenia una consulta acerca de liquidación de prestaciones y administración en la factura por la opcion de ruta se adiciona los valores correspondientes y al realizar la prueba queda correctamente, pregunta sobre las recomendaciones del programa en cuanto formateo del equipo se le informa que debe de hacer un backup del programa  y debe de dejar como estaba el equipo el mismo nombre y las carpetas</t>
  </si>
  <si>
    <t>590b4c9bc9af48975c1da6a3</t>
  </si>
  <si>
    <t>Hay un recibo de caja que se hizo en abril, no lo tuvo en cuenta y el recibo de mayo salio con mora, la caja esta descuadrada id: 1123294095</t>
  </si>
  <si>
    <t>se le informa que el rc no aparece en el mes de abril ni descontado por eso le aparece saldo debe de cancelar el saldo este mes y con una nota reversar los intereses.</t>
  </si>
  <si>
    <t>590b4ce6c9af48975c1da6a4</t>
  </si>
  <si>
    <t>Necesita visualizar unos recibos de caja pero no sabe como sacar ese listado .</t>
  </si>
  <si>
    <t>Se comunicó  nuevamente, dijo que ya encontró por donde generar el listado</t>
  </si>
  <si>
    <t>590b4f08c9af48975c1da6a5</t>
  </si>
  <si>
    <t>Solicita que por favor le devuelva la llamada.</t>
  </si>
  <si>
    <t>se le acomoda el RC 9227 para que quede solo con el saldo de la fv 11672, porque al aplicarlo cargo dos veces un valor que ya se habia cancelado en un rc anterior</t>
  </si>
  <si>
    <t>590b5294c9af48975c1da6a6</t>
  </si>
  <si>
    <t>Por error ingreso terceros en medios  en el 2017 en lugar del 2016 id:  1129578534</t>
  </si>
  <si>
    <t>se le indica que no se pueden cambiar asi.. debera corregirlos tambien en el 2016</t>
  </si>
  <si>
    <t>590b5391c9af48975c1da6a7</t>
  </si>
  <si>
    <t>Necesita que le ayuden a exportar unos recibos de caja id: 1002755754</t>
  </si>
  <si>
    <t>se le indica que la exportacion que le realizó lina contiene todos los movimientos de de recibos de caja.. debera filtrar alli la informacion</t>
  </si>
  <si>
    <t>Solicita soporte para exportar rc</t>
  </si>
  <si>
    <t>590b541bc9af48975c1da6a8</t>
  </si>
  <si>
    <t>EL  usuario  jborja no puede ingresar por favor verificar que puede ser, dice que necesita que le regale una llamada también</t>
  </si>
  <si>
    <t>el usuario esta funcionando correctamente deben usarlo en minuscula la contraseña por defecto es el 321</t>
  </si>
  <si>
    <t>Solicita soporte y que le devuelva la llamada.</t>
  </si>
  <si>
    <t>590b54b0c9af48975c1da6a9</t>
  </si>
  <si>
    <t>Un recibo de abril lo hizo también en marzo id: 1118744004</t>
  </si>
  <si>
    <t>se reversa el rc 15562 quedando correctamente los saldos de cartera.</t>
  </si>
  <si>
    <t>590b5503c9af48975c1da6aa</t>
  </si>
  <si>
    <t>Necesita que le ayuden con un backup para poder consultarlo Llamarla al cel3188001916</t>
  </si>
  <si>
    <t>se restaura la copia del mes de abril quedando correctamente.</t>
  </si>
  <si>
    <t>590b5534c9af48975c1da6ab</t>
  </si>
  <si>
    <t>Necesita que le ayuden con un proceso en sismofin</t>
  </si>
  <si>
    <t>se pasa requerimiento para liquidar el credito del bono en cuotas quincenales, codigo 0208 porque esta tomando la cantidad de cuotas x dos.</t>
  </si>
  <si>
    <t>590b581fc9af48975c1da6ac</t>
  </si>
  <si>
    <t>Dice que en proveedores no puede ingresar con su usuario   id: 1064593383</t>
  </si>
  <si>
    <t>nos comunicamos con el cliente  y no informa que ya pudo ingresar.</t>
  </si>
  <si>
    <t>Solicita soporte para ingresar a proveedores</t>
  </si>
  <si>
    <t>590b5822c9af48975c1da6ad</t>
  </si>
  <si>
    <t>estaba pasando una factura a crédito pero le queda en la cartera como nd y necesita que le quede amarrada a la cartera del cliente id : 943069911</t>
  </si>
  <si>
    <t>se le modifica la nota debito que digitó en integrado habia quedado sin cliente.. se le coloca al codigo 4 y queda ok</t>
  </si>
  <si>
    <t>590b58a9c9af48975c1da6ae</t>
  </si>
  <si>
    <t>Por favor devolverle la llamada, necesita hacerle una consulta</t>
  </si>
  <si>
    <t>se redirigió la leidy ya que es la persona que esta organizando la interfaz.</t>
  </si>
  <si>
    <t>590b591bc9af48975c1da6af</t>
  </si>
  <si>
    <t>Martha Torres</t>
  </si>
  <si>
    <t>Hizo dos facturas pero  le salieron con el mismo consecutivo y el sistema se quedo actualizando id: 1043562849</t>
  </si>
  <si>
    <t>39669 1 solo item - la siguiente fv salio con el mismo numero, se indexan los archivos y se arregla la actualizacion de la facturacion, hace la prueba y todo funciona correctamente.</t>
  </si>
  <si>
    <t>590b5b85c9af48975c1da6b0</t>
  </si>
  <si>
    <t>Necesita que le reversen una copia a 30 de abril id punta oeste compañia 7: id: 1073191231</t>
  </si>
  <si>
    <t>se restaura la respectiva copia de saco.. cia 007, queda funcionando correctamente.</t>
  </si>
  <si>
    <t>590b5be0c9af48975c1da6b1</t>
  </si>
  <si>
    <t>tiene dudas con el formato 1001</t>
  </si>
  <si>
    <t>formato 1003 aparece un tercero con puntos en el nombre, pero asi mismo aparece en la pagina de la DIAN, entonces dice que lo va a dejar con esas mismas caracteristicas</t>
  </si>
  <si>
    <t>590b6090c9af48975c1da6b2</t>
  </si>
  <si>
    <t>por error la cancelo.</t>
  </si>
  <si>
    <t>se reversa la cancelación de la póliza organizando el saldo y el plan de pagos.</t>
  </si>
  <si>
    <t>reversar una cancelación de una poliza</t>
  </si>
  <si>
    <t>590b60e9c9af48975c1da6b3</t>
  </si>
  <si>
    <t>Necesita hacer una consulta sobre la interfaz  ya que no se ha hecho desde el viernes</t>
  </si>
  <si>
    <t>Nos comunicamos con el cliente y le informamos que la interfaz del mes de abril debe de hacerse con la copia que tengan por que ya cerraron mes y lo de mayo pueden adicionarlo sin problema.</t>
  </si>
  <si>
    <t>Solicita soporte para  interfaz</t>
  </si>
  <si>
    <t>590b658ec9af48975c1da6b4</t>
  </si>
  <si>
    <t>Por favor llamar a Buga para que le ayuden a instalar de nuevo el software</t>
  </si>
  <si>
    <t>nos comunicamos con el cliente y nos informa que el técnico todavía se encuentra organizando el equipo cuando termine nos llamara.</t>
  </si>
  <si>
    <t>Solicita para configuración de software</t>
  </si>
  <si>
    <t>590b662bc9af48975c1da6b5</t>
  </si>
  <si>
    <t>ahora aparece dañado el saprovi</t>
  </si>
  <si>
    <t>se le arregla el archivo de indices que generó error y queda funcionando correctamente.</t>
  </si>
  <si>
    <t>se fue la luz</t>
  </si>
  <si>
    <t>590b7ed2c9af48975c1da6b6</t>
  </si>
  <si>
    <t>traslado informacion a donde doña Margarita</t>
  </si>
  <si>
    <t>se traslado informacion de mes de abril y marzo 2017</t>
  </si>
  <si>
    <t>590b7fb1c9af48975c1da6b7</t>
  </si>
  <si>
    <t>Por favor comunicarse con el, solicita soporte</t>
  </si>
  <si>
    <t>le quedaba un saldo negativo se modifica internamente quedando ok</t>
  </si>
  <si>
    <t>590b80edc9af48975c1da6b8</t>
  </si>
  <si>
    <t>Solicita soporte por favor comunicarse con ella.</t>
  </si>
  <si>
    <t>se le explica como hacer el movimiento de inventario ya que realizo dos veces el traslado y se amplia el campo de la trazabilidad ya  que al momento de imprimir el armado no salia la informacion completa.</t>
  </si>
  <si>
    <t>590b81dbc9af48975c1da6b9</t>
  </si>
  <si>
    <t>Martha Calero</t>
  </si>
  <si>
    <t>Por favor devolver llamada a celular 3156122920, dice que necesita hacer una consulta sobre una modificación que solicita hacer en el software con respecto a las facturas, comisiones y vendedores.</t>
  </si>
  <si>
    <t>se le va a comunicar al ingeniero , sobre el requerimiento de la doctora para saber si es viable hacer esa modificacion</t>
  </si>
  <si>
    <t>590b860cc9af48975c1da6ba</t>
  </si>
  <si>
    <t>Ejecutable medios</t>
  </si>
  <si>
    <t>Se copio ejecutable del 26 de marzo 2017 medios</t>
  </si>
  <si>
    <t>590b887dc9af48975c1da6bb</t>
  </si>
  <si>
    <t>Hicieron una factura, pero en cartera se  reflejo con el proveedor que no es. id: 1049327048</t>
  </si>
  <si>
    <t>se modifica la fc 304122 proveedor 4 por 7 quedando correctamente.</t>
  </si>
  <si>
    <t>590b8b06c9af48975c1da6bc</t>
  </si>
  <si>
    <t>necesita sacar un listado de medios por favor llamarla</t>
  </si>
  <si>
    <t>se actualiza el programa contable de niif quedando correctamente al indexar y agregando una variable en niif</t>
  </si>
  <si>
    <t>590b8f84c9af48975c1da6bd</t>
  </si>
  <si>
    <t>Hizo interfaz pare las facturas no pasaron id: 1112745585</t>
  </si>
  <si>
    <t>se actualiza el programa de contabilidad y se desmarca la interfaz adicionandola de nuevo.</t>
  </si>
  <si>
    <t>Solicita soporte para interfaz de facturas</t>
  </si>
  <si>
    <t>590b937ec9af48975c1da6be</t>
  </si>
  <si>
    <t>Solicita soporte dice que no le pasan unos saldos y necesita verificar por favor llamar  a Tatiana cel: 3235248362, y verificar si es necesario pagar por el soporte o es algo sencillo.</t>
  </si>
  <si>
    <t>se le informa como hacer traslados y di va a modificar algo del año 2016 debe de eliminar el cierre modificar la cuenta en los dos años y hacer de nuevo cierre para trasladar saldos</t>
  </si>
  <si>
    <t>590b94ecc9af48975c1da6bf</t>
  </si>
  <si>
    <t>En chipichape hay una factura que en el informe de ventas aparece con un vendedor que no es, la copia si sale bien. any id: 170903139</t>
  </si>
  <si>
    <t>se le indica que el rastreo de apagado es cuando el servidor se ha apagado con errores, deberan entonces seleccionar una de las opciones para que no repita el mensaje.</t>
  </si>
  <si>
    <t>590b988cc9af48975c1da6c0</t>
  </si>
  <si>
    <t>Lorena Cano</t>
  </si>
  <si>
    <t>780474092 clve:2759 por favor ayudarla con soporte para medios</t>
  </si>
  <si>
    <t>se le explica como reclasificar saldos y se crea la carpeta exportam , informándole que tiene una cuentas duplicadas es por los conceptos que tenían amarrada la misma cuenta.</t>
  </si>
  <si>
    <t>590b9acdc9af48975c1da6c1</t>
  </si>
  <si>
    <t>No puede sacar balance de comprobación id: 1133243902</t>
  </si>
  <si>
    <t>se recupera indices y se indexa el año 2016 funcionando correctamente el informe</t>
  </si>
  <si>
    <t>Solicita soporte para sacar balance</t>
  </si>
  <si>
    <t>590b9c8ec9af48975c1da6c2</t>
  </si>
  <si>
    <t>Le van a pagar una factura de abril pero en el programa no le aparece cargada esa factura. por favor ayudarle lo mas pronto ya que tiene el cliente esperando id: 115910089</t>
  </si>
  <si>
    <t>al verificar si estaba las facturas sin cancelar codigo de arrendatario 38466873</t>
  </si>
  <si>
    <t>590b9e4fc9af48975c1da6c3</t>
  </si>
  <si>
    <t>Hay una factura que no aparece en integrado</t>
  </si>
  <si>
    <t>se le informa que las facturas son de la otra razon social y por eso no genera la copia de la fv</t>
  </si>
  <si>
    <t>Solicita soporte para encontrar factura.</t>
  </si>
  <si>
    <t>590ba0cdc9af48975c1da6c4</t>
  </si>
  <si>
    <t>Ya están listos para actualizar y configurar software id: 1133333369</t>
  </si>
  <si>
    <t>se instalan las librerias dejando al tenico configurar el dropbox para sincronizar las carpetas.</t>
  </si>
  <si>
    <t>Solicita soporte para configurara software</t>
  </si>
  <si>
    <t>590ba344c9af48975c1da6c5</t>
  </si>
  <si>
    <t>id:1035207103 le sale error en un proceso por favor verificar que es</t>
  </si>
  <si>
    <t>590bab23c9af48975c1da6c6</t>
  </si>
  <si>
    <t>Por favor llamarla nuevamente, dice que le dio la cédula del cliente que no era id: id: 1115910089</t>
  </si>
  <si>
    <t>se le informa que debe de consultar un libro auxiliar para verificar los pagos.</t>
  </si>
  <si>
    <t>590c7af4c9af48975c1da6c7</t>
  </si>
  <si>
    <t>Siguen pendientes del proceso solicitado el día de ayer id: 1133333369</t>
  </si>
  <si>
    <t>se configura el dropbox y se sacan los accesos directos del programa para iniciar la jornada de hoy correctamente.</t>
  </si>
  <si>
    <t>590c7ecac9af48975c1da6c8</t>
  </si>
  <si>
    <t>id: 1123098389 solicita soporte para un error en una nota</t>
  </si>
  <si>
    <t>se elimina la nd 7 ya que no estaba confirmada con una fc.</t>
  </si>
  <si>
    <t>590c7fb5c9af48975c1da6c9</t>
  </si>
  <si>
    <t>id: 1002949234 necesita que le indique si ya todo quedo bien.</t>
  </si>
  <si>
    <t>nos comunicamos con el cliente pero no se encuentra en la oficina solo apartir del dia lunes</t>
  </si>
  <si>
    <t>590c80eec9af48975c1da6ca</t>
  </si>
  <si>
    <t>Tiene inconvenientes con unas notas id: 1114322510</t>
  </si>
  <si>
    <t>al verificar tenia unos documentos sin marcar la interfaz, y por eso no adicionaba a contabilidad se realiza el proceso quedando ok. y tiene unas notas confirmadas con el mismo numero ya no aparecen en cartera debe de consultarle a la contadora que proceso realizar ya que el cliente tiene los saldos correctamente.</t>
  </si>
  <si>
    <t>Solicita soporte para notas llamarla por favor</t>
  </si>
  <si>
    <t>590c8146c9af48975c1da6cb</t>
  </si>
  <si>
    <t>id: 1064309680  id:1129462432</t>
  </si>
  <si>
    <t>se monta el backup al 30/04/2017 y se pasa la interfas de los dias 27-28-29 y 30 de abril que habian quedado faltando antes del cierre del mes.</t>
  </si>
  <si>
    <t>590c819ac9af48975c1da6cc</t>
  </si>
  <si>
    <t>Por favor reversar copia al 30 de abril 07 y 010 id: 1073191231</t>
  </si>
  <si>
    <t>se restaura la copia en la cia 010 y 007 y se elimina de contabilidad la interfaz de la 007 quedando correctamente.</t>
  </si>
  <si>
    <t>590c8335c9af48975c1da6cd</t>
  </si>
  <si>
    <t>Por favor ayudarle con la creación de un cliente en el integrado con respecto al % del iva</t>
  </si>
  <si>
    <t>dice que ya logró crear el cliente correctamente.</t>
  </si>
  <si>
    <t>590c86eac9af48975c1da6ce</t>
  </si>
  <si>
    <t>Tiene inconvenientes con los centros de costos id: 1112745585</t>
  </si>
  <si>
    <t>se agrega los porcentajes en la tabla de centro de costo para que solo tome un item al momento de registrar explicándole el proceso.</t>
  </si>
  <si>
    <t>590c876fc9af48975c1da6cf</t>
  </si>
  <si>
    <t>Unas remisiones de abril no descargaron de la cartera</t>
  </si>
  <si>
    <t>un RC quedó mal.. el rc 15563 se elimina y se vuelven a cargar las facturas en cartera, queda funcionando correctamente.</t>
  </si>
  <si>
    <t>590c87edc9af48975c1da6d0</t>
  </si>
  <si>
    <t>Necesita arreglar el ingreso de una mercancía, cambiar el proveedor id: 969743369</t>
  </si>
  <si>
    <t>se modifica el proveedor de la 13033, 37 por 53 en el inventario quedando ok.</t>
  </si>
  <si>
    <t>Solicita soporte para cambio de proveedor</t>
  </si>
  <si>
    <t>590c8aa3c9af48975c1da6d1</t>
  </si>
  <si>
    <t>Jennifer Ramirez</t>
  </si>
  <si>
    <t>cel: 3185356783  Solicita soporte para contabilidad por favor llamarla necesita soporte en el software contable lo mas pronto</t>
  </si>
  <si>
    <t>se recupera indices y se indexan los archivos quedando correctamente</t>
  </si>
  <si>
    <t>590c8af9c9af48975c1da6d2</t>
  </si>
  <si>
    <t>Por favor comunicarse con ella necesita que le ayuden con una copia del programa ya que van a formatear el equipo, también necesita instalar el programa en un portatil</t>
  </si>
  <si>
    <t>se le indica que el backup se deberá realizar el lunes, porque hoy y mañana van a seguir digitando informacion en el software.</t>
  </si>
  <si>
    <t>590c8b1fc9af48975c1da6d3</t>
  </si>
  <si>
    <t>Le sale un error de ruta en un proceso que esta haciendo en contabilidad</t>
  </si>
  <si>
    <t>se le arregla el archivo auxiliar dañado, que no permite la ejecucion de la interfas y queda ok en el software de facturacion</t>
  </si>
  <si>
    <t>Solicita soprte para contabilidad</t>
  </si>
  <si>
    <t>590c8bbac9af48975c1da6d4</t>
  </si>
  <si>
    <t>Necesita hacerle una consulta puntual</t>
  </si>
  <si>
    <t>se le manda respuesta a traves de correo electronico informandole que aun no hemos podido hablar con el ingeniero al respecto, tan pronto tengamos una solucion nos comunicaremos inmediatamente con ellos.</t>
  </si>
  <si>
    <t>590c8c4bc9af48975c1da6d5</t>
  </si>
  <si>
    <t>id: 1077824405</t>
  </si>
  <si>
    <t>se resuelve en la llamada anterior explicándole como hacer traslados de saldos</t>
  </si>
  <si>
    <t>Lista para conexión</t>
  </si>
  <si>
    <t>590c9b7cc9af48975c1da6d6</t>
  </si>
  <si>
    <t>Tiene de nuevo cuantías menores .por favor verificarle</t>
  </si>
  <si>
    <t>se le indica que debera borrar todos los archivos de excel y volver a generarlos desde cero en el modulo de medios</t>
  </si>
  <si>
    <t>590ca0fcc9af48975c1da6d7</t>
  </si>
  <si>
    <t>Esta lista para que le ayuden a cambiar las cuentas deuda patronal   id: 973952309</t>
  </si>
  <si>
    <t>se creo la cuenta en el sismofin y se le informa que debe de crearlas en la contabilidad.</t>
  </si>
  <si>
    <t>Solicita soporte para cambio de cuentas</t>
  </si>
  <si>
    <t>590ca57dc9af48975c1da6d8</t>
  </si>
  <si>
    <t>Cuando va hacer actualización de los terceros le sale error en medios id: 1097075413 clave:alquimia2</t>
  </si>
  <si>
    <t>se le explica cual es la ruta que debe colocar para actualizar terceros desde clientes y proveedores - se le cambian las bases para declarar medios</t>
  </si>
  <si>
    <t>590ca6fac9af48975c1da6d9</t>
  </si>
  <si>
    <t>Le sale error en el inventario, por favor llamar.</t>
  </si>
  <si>
    <t>estaba generando error cuando queria digitar un docto x inventarios... se daño un archivo.. se reemplaza y adiciona la informacion, queda funcionando correctamente.</t>
  </si>
  <si>
    <t>Solicita soporte en inventarios</t>
  </si>
  <si>
    <t>590ca791c9af48975c1da6da</t>
  </si>
  <si>
    <t>Por favor asignar una Nueva clave para usuario.</t>
  </si>
  <si>
    <t>nos informa que no tienen servicio de internet, el dia de mañana se comunica de nuevo para ayudarles con la creacion de los usuarios</t>
  </si>
  <si>
    <t>Solicita soporte para clave de usuario</t>
  </si>
  <si>
    <t>590cac95c9af48975c1da6db</t>
  </si>
  <si>
    <t>por favor llamarla , tiene un descuadre</t>
  </si>
  <si>
    <t>informa que el software no está ejecutando correctamente las AN que corresponden a pasto.. y la interfas de las RP no toma las cuentas que corresponden a pasto</t>
  </si>
  <si>
    <t>590cafe0c9af48975c1da6dc</t>
  </si>
  <si>
    <t>id: 1088742172, por favor ayudarle con un proceso para poder hace facturación</t>
  </si>
  <si>
    <t>se le borra el retroactivo a los copropietarios porque ya en mayo, no se deben liquidar</t>
  </si>
  <si>
    <t>Solicita soporte para facturar - solo esta hasta 1pm</t>
  </si>
  <si>
    <t>590cb2f5c9af48975c1da6dd</t>
  </si>
  <si>
    <t>Por favor comunicarse con la señora Martha dice que necesita que le ayuden con algo referenta a la contabilidad</t>
  </si>
  <si>
    <t>se le indica que el acceso al año 2014 y anteriores es por la cia 002 porque se independizó para evitar traslado de saldos</t>
  </si>
  <si>
    <t>Por favor comunicarse con ella para soporte</t>
  </si>
  <si>
    <t>590ccdfec9af48975c1da6de</t>
  </si>
  <si>
    <t>En la Copia de cartera de enero  genera copia de documente pero no le  permite generarla , necesita restablecer copia de febrero id: 1037517208</t>
  </si>
  <si>
    <t>se ingresa desde la copia de enero para ayudarle a generar la copia de la nt 4496  en cartera financiera</t>
  </si>
  <si>
    <t>Solicita soporte para generar documento y restablecer copia</t>
  </si>
  <si>
    <t>590ccf5ec9af48975c1da6df</t>
  </si>
  <si>
    <t>id: 1097250595 solicita soporte, tiene inconvenientes para generar facturación en pdf</t>
  </si>
  <si>
    <t>ya lograron resolver el inconveniente.. el problema lo tenian con la instalacion del pdf</t>
  </si>
  <si>
    <t>590cd39cc9af48975c1da6e0</t>
  </si>
  <si>
    <t>Necesita saber si puede bajar los terceros en excel para medios magnéticos .</t>
  </si>
  <si>
    <t>se le indica que por la opcion de medios magneticos puede exportar la tabla de terceros</t>
  </si>
  <si>
    <t>Solicita soporte para exportar terceros a excel</t>
  </si>
  <si>
    <t>590cd3c6c9af48975c1da6e1</t>
  </si>
  <si>
    <t>Dice que todavía están presentando el mismo problema, no se soluciono.</t>
  </si>
  <si>
    <t>se dañaron los indices en el año 2013.. se copian los respectivos archivos y queda funcionando correctamente</t>
  </si>
  <si>
    <t>590cd6fdc9af48975c1da6e2</t>
  </si>
  <si>
    <t>Necesita generar un informe de ventas de marzo y abril en integrado id: 113243781</t>
  </si>
  <si>
    <t>se le indica que despues de cerrado el mes ya no se puede exportar las ventas.. solo el movimiento de inventarios que es antes de iva</t>
  </si>
  <si>
    <t>590cd9f8c9af48975c1da6e3</t>
  </si>
  <si>
    <t>No puede hacer consultas en el software,ya le había sucedido eso en la mañana, necesita que la llamen y le expliquen por que sucede eso para aprender en caso de estar haciendo algo mal, dice que llamen también al señor jose Gabriel 3155756012 ya que el tiene la conexión del soporte.</t>
  </si>
  <si>
    <t>Se le corrigen las cuentas contables y queda funcionando correctamente la contabilidad del 2017</t>
  </si>
  <si>
    <t>Solicita soporte nuevamente.</t>
  </si>
  <si>
    <t>590cddcdc9af48975c1da6e4</t>
  </si>
  <si>
    <t>Por favor ayudarle a bajar los archivos de marzo y abril bajarlos a excel id: 1112585502</t>
  </si>
  <si>
    <t>se restaura backup de marzo y abril y se deja accesos en el escritorio para que puedan exportar los archivos que les hacen falta</t>
  </si>
  <si>
    <t>Solicita soporte para exportar archivos</t>
  </si>
  <si>
    <t>590ce2f0c9af48975c1da6e5</t>
  </si>
  <si>
    <t>Por favor indicarle como debe buscar ya que esta no le aparece el acceso directo id: 1112585502</t>
  </si>
  <si>
    <t>se le indica que el nombre del archivo a exportar no puede tener espacios en blanco porque no le recibe la exportacion</t>
  </si>
  <si>
    <t>Por favor indicar ubicación de archivo</t>
  </si>
  <si>
    <t>590ce787c9af48975c1da6e6</t>
  </si>
  <si>
    <t>no aparece una fv en contabilidad</t>
  </si>
  <si>
    <t>Una NC 11209 no habia pasado a contabilidad.. se le borra la interfas y se adiciona de nuevo queda funcionando correctamente.</t>
  </si>
  <si>
    <t>se descuadro con una fv</t>
  </si>
  <si>
    <t>590cf03dc9af48975c1da6e7</t>
  </si>
  <si>
    <t>el saldo no coincide con los conceptos</t>
  </si>
  <si>
    <t>se le corrige el apto H-201 de cartera 009 - tenia un saldo sin concepto.. se corrige y queda ok</t>
  </si>
  <si>
    <t>saldo de cartera</t>
  </si>
  <si>
    <t>590cf199c9af48975c1da6e8</t>
  </si>
  <si>
    <t>en auxiliar sale bien pero en balance no</t>
  </si>
  <si>
    <t>se le indica que la cuenta 135518 viene con diferencia entre auxiliar vs terceros desde años anteriores al 2016</t>
  </si>
  <si>
    <t>Los saldos de balance no le coinciden</t>
  </si>
  <si>
    <t>590cf89fc9af48975c1da6e9</t>
  </si>
  <si>
    <t>Se le repitió una nota contable. necesita saber por que el software permite que pase eso.</t>
  </si>
  <si>
    <t>nos comunicamos con ruby por que doña lucero no se encuentra y al verificar el documento no estaba doble y el consecutivo fue lo único que tenia saltado.</t>
  </si>
  <si>
    <t>Solicita soporte para nota repetida</t>
  </si>
  <si>
    <t>590cf95fc9af48975c1da6ea</t>
  </si>
  <si>
    <t>Por favor comunicarse con ella, necesita cuadrar unos iva.</t>
  </si>
  <si>
    <t>nos comunicamos con el cliente y no estaba le dejamos razon con la señorita angie que nos devolviera la llamada en cuanto este en la oficina.</t>
  </si>
  <si>
    <t>590d00c5c9af48975c1da6eb</t>
  </si>
  <si>
    <t>Necesita saber como anula  un recibo de caja</t>
  </si>
  <si>
    <t>se le informa que esa opcion no la tiene el sismofin debe de reversar el documento con una nota contable.</t>
  </si>
  <si>
    <t>Solicita soporte para eliminar recibo</t>
  </si>
  <si>
    <t>590dcf27c9af48975c1da6ec</t>
  </si>
  <si>
    <t>Por favor comunicarse con el, tienen inconvenientes con el software id: 1133333369</t>
  </si>
  <si>
    <t>590dd0d7c9af48975c1da6ed</t>
  </si>
  <si>
    <t>Por favor ayudarle a anular y corregir un recibo</t>
  </si>
  <si>
    <t>se elimina el RC 8758 y 8822, modificando el rc 8794 quedando correctamente los saldos en cartera.</t>
  </si>
  <si>
    <t>590dd4b0c9af48975c1da6ee</t>
  </si>
  <si>
    <t>id1112585502 cuando hace exportación en la carpeta "c " no aparece la información, Jennifer se la dejo también en el escritorio pero cuando abre  el excel esta vació</t>
  </si>
  <si>
    <t>se le exporta nuevamente ya que tenia era la de mayo quedando correctamente los archivos.</t>
  </si>
  <si>
    <t>Solicita soporte para verificar archivos</t>
  </si>
  <si>
    <t>590dd704c9af48975c1da6ef</t>
  </si>
  <si>
    <t>id: 876159879 tiene inconvenientes con el inicio de jornada ya que ingreso mal la fecha</t>
  </si>
  <si>
    <t>se resolvio en llamada anterior corrigiendo error por cerrar jornada.</t>
  </si>
  <si>
    <t>590dd7b9c9af48975c1da6f0</t>
  </si>
  <si>
    <t>969743369 cometieron error al abrir jornada y necesitan facturar por favor ayudar o mas pronto</t>
  </si>
  <si>
    <t>se monta copia de seguridad del dia de ayer a la 06 pm  ya que la cerraron por error y abrir la del dia siguiente.</t>
  </si>
  <si>
    <t>590dda87c9af48975c1da6f1</t>
  </si>
  <si>
    <t>Ya termino la tarea que le dejaron de escoger las cuentas del puc genérico en el programa, tiene unas dudas por favor llamarla .</t>
  </si>
  <si>
    <t>se le explica como crear cuenta en el puc.</t>
  </si>
  <si>
    <t>Solicita soporte para cuentas del puc</t>
  </si>
  <si>
    <t>590ddc97c9af48975c1da6f2</t>
  </si>
  <si>
    <t>Ingresó mal un documento y necesita restablecer copia  id: 1037517208</t>
  </si>
  <si>
    <t>nos comunicamos con el cliente y nos dijo que ya iba de salida nos devolverá la llamada el dia lunes.</t>
  </si>
  <si>
    <t>Por favor llamarla para soporte</t>
  </si>
  <si>
    <t>590dea53c9af48975c1da6f3</t>
  </si>
  <si>
    <t>Tienen un inconveniente con un recibo de caja de abril</t>
  </si>
  <si>
    <t>se modifica el documento 2092 por 20927 y se elimina el rc 20909 quedando correctamente los saldos en cartera</t>
  </si>
  <si>
    <t>590debcdc9af48975c1da6f4</t>
  </si>
  <si>
    <t>Dice que en la compañía 2, tiene un inconveniente con una nota credito id: 1131449221</t>
  </si>
  <si>
    <t>SE ORGANIZAN LOS INTERESE SQUE LOS HABIA DIGITADO MAL Y SE LE EXPLICA PASO A PASO LA FACTURACION.</t>
  </si>
  <si>
    <t>590defaec9af48975c1da6f5</t>
  </si>
  <si>
    <t>William Suarez</t>
  </si>
  <si>
    <t>Mantenimiento de: 4 computadores de escritorio</t>
  </si>
  <si>
    <t>590df334c9af48975c1da6f7</t>
  </si>
  <si>
    <t>se bloqueo el sistema cuando estaba haciendo recibos de caja  id:1123294095</t>
  </si>
  <si>
    <t>se elimina el RC 23969 ya que tenia un saldo pendiente y los realizo por automáticos y genero un error se el explica que por esa opcion no se puede.</t>
  </si>
  <si>
    <t>590df7bdc9af48975c1da6f8</t>
  </si>
  <si>
    <t>Gloria Quiroga</t>
  </si>
  <si>
    <t>Necesita que por favor la llamen y le expliquen como imprimir algo de medios.</t>
  </si>
  <si>
    <t>nos comunicamos con el cliente informándole como hace para exportar la informacion de los terceros del programa de contabilidad</t>
  </si>
  <si>
    <t>590e0409c9af48975c1da6f9</t>
  </si>
  <si>
    <t>Necesita  hacer la interfaz id: 338681900 clave:c6u96u</t>
  </si>
  <si>
    <t>se realiza conexion con Isabel para pasar la interfas de los doctos hasta la fecha.. abril y parte de mayo, queda ok en contabilidad</t>
  </si>
  <si>
    <t>Solicita sopreoitre para interfaz</t>
  </si>
  <si>
    <t>590e05a8c9af48975c1da6fa</t>
  </si>
  <si>
    <t>Sigue sin poder imprimir el recibo de caja id:1123294095</t>
  </si>
  <si>
    <t>se le ayuda a realiza un rc ya que le aparecía un error al momento de actualizar la cartera y se copia el ultimo ejecutable de saco para que puede trabajar sin problema.</t>
  </si>
  <si>
    <t>590e06a0c9af48975c1da6fb</t>
  </si>
  <si>
    <t>Tienen inconveniente para iniciar la jornada id: 831915955 clave: azp933</t>
  </si>
  <si>
    <t>HABIAN CERRADO LA JORNADA DE HOY E INICIADO LA DE AYER SE EL INFORMA QUE NO DEBE DE HACER ESE PROCESO Y SE ARREGLA EL ARCHIVO INTERNAMENTE, SE RESTAURA LA COPIA DE ABRIL PARA CONSULTAR SALDOS</t>
  </si>
  <si>
    <t>No puede facturar- Ayudarle lo mas pronto</t>
  </si>
  <si>
    <t>59106e35c9af48975c1da6fc</t>
  </si>
  <si>
    <t>Solicita una copìa por favor llamarla ya que no esta en el pc id:  1037517208</t>
  </si>
  <si>
    <t>se restaura el backup del 06/05/2017 en cartera, para repetir informacion.</t>
  </si>
  <si>
    <t>Solicita que le restauren copia</t>
  </si>
  <si>
    <t>5910708cc9af48975c1da6fd</t>
  </si>
  <si>
    <t>id:1002949234 por favor comunicarse con ella esta pendiente de que le ayuden con un soporte que esta solicitando desde el viernes</t>
  </si>
  <si>
    <t>se le arreglan los archivos del programa para que pueda exportar la informacion de los archivos que genera la contabilidad para medios.. y queda funcionando correctamente.</t>
  </si>
  <si>
    <t>591071b6c9af48975c1da6fe</t>
  </si>
  <si>
    <t>id: 1048281773 no puede ingresar con su usuario al sistema sale " usuario incorrecto"</t>
  </si>
  <si>
    <t>se recuperan indices y se indexan los archivos quedando correctamente.</t>
  </si>
  <si>
    <t>591074b8c9af48975c1da6ff</t>
  </si>
  <si>
    <t>No puede iniciar jornada fiscal y no puede facturar id: 1112745585</t>
  </si>
  <si>
    <t>se le indica que aun no ha hecho el cierre del mes... le estaba dando alerta de que no habia realizado interfas de cartera.. faltaba nota credito por adicionar.. terminó ese proceso y funciona correctamente.</t>
  </si>
  <si>
    <t>59107544c9af48975c1da700</t>
  </si>
  <si>
    <t>La red esta fallando no puede ingresar</t>
  </si>
  <si>
    <t>Se le explica al cliente que la red fue modificada por otro proveedor y que no nos podemos hacer responsables de las fallas</t>
  </si>
  <si>
    <t>591076e2c9af48975c1da701</t>
  </si>
  <si>
    <t>Paola Camacho</t>
  </si>
  <si>
    <t>Solicita soporte para una nueva clave id:  984537491</t>
  </si>
  <si>
    <t>se crea el usuario de Paola Camacho como auxiliar contable en contabilidad 2017 e integrado</t>
  </si>
  <si>
    <t>Solicita soporte para asignar nueva clave</t>
  </si>
  <si>
    <t>59107719c9af48975c1da702</t>
  </si>
  <si>
    <t>Hay unos terceros que no están pasando en uno de los conceptos en medios magnéticos id: 1122938782</t>
  </si>
  <si>
    <t>se le organiza las bases de los medios para salarios y pagos quedando correctamente.</t>
  </si>
  <si>
    <t>59107989c9af48975c1da703</t>
  </si>
  <si>
    <t>Ya hicieron cierre pero por el resumen por conceptos 
 sale una diferencia id:1125901567</t>
  </si>
  <si>
    <t>se le restaura la copia de seguridad, se deja arreglado el docto que arrojaba la diferencia en cartera y queda funcionando correctamente.</t>
  </si>
  <si>
    <t>Solicita soporte para resumen por concepto</t>
  </si>
  <si>
    <t>59107b9cc9af48975c1da704</t>
  </si>
  <si>
    <t>como hace para poder ver el cuadre diario del 29 de abril</t>
  </si>
  <si>
    <t>Se le indica que puede ver el cuadre de ese día cambiando la fecha del equipo</t>
  </si>
  <si>
    <t>Necesita ver el cuadre diario de 29 de abril</t>
  </si>
  <si>
    <t>5910804ec9af48975c1da705</t>
  </si>
  <si>
    <t>sale error en los egresos</t>
  </si>
  <si>
    <t>se le recuperan e indexan archivos, queda funcionando correctamente tanto tesoreria como contabilidad</t>
  </si>
  <si>
    <t>no puede imprimir</t>
  </si>
  <si>
    <t>5910823ec9af48975c1da706</t>
  </si>
  <si>
    <t>Necesita soporte para una factura que anulo en el integrado , y le quedo valor negativo id: 951804217</t>
  </si>
  <si>
    <t>nos comunicamos con el cliente y le informamos que debe de hacer dos notas débito reversando la nc que se creo con saldo a favor del cliente por la anulación y otra por el saldo que quedaba pendiente.</t>
  </si>
  <si>
    <t>59108a83c9af48975c1da707</t>
  </si>
  <si>
    <t>El sistema no le permite hacer un recibo de caja id: 1072757329</t>
  </si>
  <si>
    <t>se le explica la opcion para hacer recibos por anticipo</t>
  </si>
  <si>
    <t>59108b0dc9af48975c1da708</t>
  </si>
  <si>
    <t>Se le perdió la lista de socios de medios del año pasado , por favor ayudarla a buscar id: 1120310219</t>
  </si>
  <si>
    <t>nos comunicamos con el cliente y se le informo que en el formato 1010 debe de hace el amarre de las cuentas y consultarle a la contadora cuales son la que debe de manejar en ese formato</t>
  </si>
  <si>
    <t>Solicita soporte para listado de socios</t>
  </si>
  <si>
    <t>59108bb8c9af48975c1da709</t>
  </si>
  <si>
    <t>Por favor comunicarse con el, necesita hacer algo en cartera para que por favor le expliquen.</t>
  </si>
  <si>
    <t>Se le indica que debe hacerle una nota debito a la OF -205 que fue a quien le descargó los abonos erradamente, y luego NC al parqueadero a quien realmente debia quedar abonado esos pagos.</t>
  </si>
  <si>
    <t>59108c1bc9af48975c1da70a</t>
  </si>
  <si>
    <t>Necesita reversar un comprobante en efectivo id any : 278879237</t>
  </si>
  <si>
    <t>Ticket mal registrado .</t>
  </si>
  <si>
    <t>Solicita soporte para reversar documento</t>
  </si>
  <si>
    <t>59108ca5c9af48975c1da70b</t>
  </si>
  <si>
    <t>Se modifica el EF 445 por EG 2288 quedando correctamente.</t>
  </si>
  <si>
    <t>59108cecc9af48975c1da70c</t>
  </si>
  <si>
    <t>Por favor comunicarse con ella, necesita que le ayude con un proceso y necesita comentarle algo que necesita doña Maritza 
id. 1122197580</t>
  </si>
  <si>
    <t>se le restauran las copias de seguridad de enero hasta abril - para que desatrasen una informacion que requieren</t>
  </si>
  <si>
    <t>59108d2dc9af48975c1da70d</t>
  </si>
  <si>
    <t>Por favor regalarle una llamada solicita hablar con usted, no dejo razón especifica.</t>
  </si>
  <si>
    <t>Leidy se comunicó con el cliente el dia de ayer y resolvió las inquietudes referente a saldos del 2016</t>
  </si>
  <si>
    <t>59108e69c9af48975c1da70e</t>
  </si>
  <si>
    <t>Necesita recuperar los consecutivos de facturación  de enero febrero marzo y abril id: 1035296472</t>
  </si>
  <si>
    <t>se restauran las copias de enero hasta abril para que genere los consecutivos de facturas quedando correctamente.</t>
  </si>
  <si>
    <t>Solicita soporte para consecutivos de facturación de meses anteriores</t>
  </si>
  <si>
    <t>5910914fc9af48975c1da70f</t>
  </si>
  <si>
    <t>id: 1122938782 como hace para que  en una cuenta le tome el movimiento mas no el saldo ?</t>
  </si>
  <si>
    <t>se le indica como puede corregir el valor por la opcion de importacion del movto contable.. si desean que el software genere el valor exacto a declarar en exogena</t>
  </si>
  <si>
    <t>5910921fc9af48975c1da710</t>
  </si>
  <si>
    <t>Hay un comprobante del mes de abril que esta doble id: 1127018179</t>
  </si>
  <si>
    <t>se le indica que el CE aparece modificado por ella en el mes de mayo.. pero no tenemos como encontrar la causa de la diferencia si no existen copias de seguridad recientes, dice que nos retorna la llamada a las 2pm</t>
  </si>
  <si>
    <t>Solicita soporte para un comprobante</t>
  </si>
  <si>
    <t>5910936bc9af48975c1da711</t>
  </si>
  <si>
    <t>Va a hacer una nota en cartera la cuenta crédito (14)contra la cuenta del ingenio (16), cuando la digita le pide pagare pero no sabe por que  id any: 973952309</t>
  </si>
  <si>
    <t>se desmarca la cuenta 16 la opcion de cartera para que no pida pagare quedando correctamente.</t>
  </si>
  <si>
    <t>Solicita soporte para nota en cartera</t>
  </si>
  <si>
    <t>591093aec9af48975c1da712</t>
  </si>
  <si>
    <t>Necesita hacer dos preguntar para que por favor lo llamen tel:3782993</t>
  </si>
  <si>
    <t>1. se le indica que los saldos a favor.. anticipos pagados por los clientes se pueden parametrizar para que le carguen a una cuenta del pasivo.. pero contablemente deberan reclasificarlo cuando hagan la confirmacion de dichos saldos. 
2. no se puede anular doctos.. deben reversarlos en cartera por medio de notas..</t>
  </si>
  <si>
    <t>Solicita soporte , por favor llamarlo</t>
  </si>
  <si>
    <t>59109e21c9af48975c1da713</t>
  </si>
  <si>
    <t>Con un solo consecutivo le imprime dos tiquetes id: 1133333369</t>
  </si>
  <si>
    <t>Anny llamó e informó que ya solucionaron el inconveniente</t>
  </si>
  <si>
    <t>Solicita soporte para tiquetes en Buga</t>
  </si>
  <si>
    <t>59109fb5c9af48975c1da714</t>
  </si>
  <si>
    <t>Solicita soporte para un factura en dolores, donde va la palabra usd?</t>
  </si>
  <si>
    <t>Se le indico a la señora Indira que va USD en mayuscula en la casilla de remisiones.</t>
  </si>
  <si>
    <t>5910bb15c9af48975c1da715</t>
  </si>
  <si>
    <t>sale con otro que no han seleccionado</t>
  </si>
  <si>
    <t>Se le modifica una FC de abril que estaba al proveedor errado... se cambia y queda funcionando correctamente.</t>
  </si>
  <si>
    <t>comprobantes sale con otro proveedor</t>
  </si>
  <si>
    <t>5910c4c6c9af48975c1da716</t>
  </si>
  <si>
    <t>Va hacer un documento pero le sale un error  id: 722070459 Clave: 7377</t>
  </si>
  <si>
    <t>se recuperan indices y se indexan en el programa de contabilidad quedando correctamente.</t>
  </si>
  <si>
    <t>Solicita soporte para hacer documentos</t>
  </si>
  <si>
    <t>5910c4f1c9af48975c1da717</t>
  </si>
  <si>
    <t>van a formatear el servidor</t>
  </si>
  <si>
    <t>se le hace backup de los programas porque van a formatear pc. para tener respaldo de la informacion y se monta en disco externo de propiedad del cliente.</t>
  </si>
  <si>
    <t>backup software</t>
  </si>
  <si>
    <t>5910c5bbc9af48975c1da718</t>
  </si>
  <si>
    <t>Solicita  que le ayuden con una copia</t>
  </si>
  <si>
    <t>se resolvio en ticket anterior.. montando backup en disco externo</t>
  </si>
  <si>
    <t>5910cfa9c9af48975c1da719</t>
  </si>
  <si>
    <t>Necesita hacer una exportación donde salgo los recibos de caja.id: 1002755754</t>
  </si>
  <si>
    <t>se le explica como funciona el archivo que exporta a excel los recibos de caja de integrado</t>
  </si>
  <si>
    <t>5910ef36c9af48975c1da71a</t>
  </si>
  <si>
    <t>SOLICITA REVISAR EL EQUIPO</t>
  </si>
  <si>
    <t>Se reinstala sistema operativo debido a que el equipo fue mal apagado repetidas veces y ya no funcionaba</t>
  </si>
  <si>
    <t>CASA DR NELSON ROYERO</t>
  </si>
  <si>
    <t>5910ef68c9af48975c1da71c</t>
  </si>
  <si>
    <t>Como hace para imprimir un listado por comprobante</t>
  </si>
  <si>
    <t>SE LE EXPLICA LA OPCIÓN PARA EXPORTAR LOS DOCUMENTOS A EXCEL DEL MES ACTUAL Y MESES ANTERIORES.</t>
  </si>
  <si>
    <t>Solicita soporte para imprimir listado</t>
  </si>
  <si>
    <t>5910f126c9af48975c1da71d</t>
  </si>
  <si>
    <t>No puede ingresar a escritorio remoto</t>
  </si>
  <si>
    <t>no hay acceso a escritorio remoto en lynx chipichape al revisar se identifica que en el inicio de escritorio remoto se estaba cargando un programa de otro proveedor de software, y este estaba generando dicho conflicto, se des-habilito para solucionar el problema</t>
  </si>
  <si>
    <t>5910f885c9af48975c1da71f</t>
  </si>
  <si>
    <t>Necesita saber la tabla de terceros como la exporta excel</t>
  </si>
  <si>
    <t>nos comunicamos con el cliente y nos informa que en este momento esta ocupada nos devolverá la llamada en cuanto pueda.</t>
  </si>
  <si>
    <t>Solicita soporte para tabla de terceros</t>
  </si>
  <si>
    <t>5911c468c9af48975c1da720</t>
  </si>
  <si>
    <t>informacion a Diciembre 2016 sale errada</t>
  </si>
  <si>
    <t>se le indica que los saldos siempre para visualizarlos debe validar y hacer reprocesos..  tiene que tener en cuenta que no puede tener dos años abiertos al tiempo para ver los informes en noviembre 2016 cia 005 tiene una NC descuadrada</t>
  </si>
  <si>
    <t>5911c718c9af48975c1da721</t>
  </si>
  <si>
    <t>Un producto esta creado mal por otra linea ID:  1064309680</t>
  </si>
  <si>
    <t>se le modifica el producto 9341 de la linea 6 a la linea 9 queda ok</t>
  </si>
  <si>
    <t>Solicita soporte para un producto</t>
  </si>
  <si>
    <t>5911c74dc9af48975c1da722</t>
  </si>
  <si>
    <t>Solicita que le ayuden con la instalación del software id: 1133643462</t>
  </si>
  <si>
    <t>Lo resolvió en llamada anterior instalando librerías, y dejando los accesos del programa correctamente.</t>
  </si>
  <si>
    <t>5911c867c9af48975c1da723</t>
  </si>
  <si>
    <t>Necesita montar las copias de abril lo mas pronto posible  id: 1049079906</t>
  </si>
  <si>
    <t>se restauran los backup del integrado I y II, se deja acceso directo y queda funcionando correctamente</t>
  </si>
  <si>
    <t>Solicita soporte para copias lo mas pronto posible</t>
  </si>
  <si>
    <t>5911ce2ec9af48975c1da724</t>
  </si>
  <si>
    <t>Necesita que le indique bien cueles son los accesos a las copias y le le explique lo que le escribió del error .</t>
  </si>
  <si>
    <t>se le explica en donde quedan las copias para que desde generencia puedan consultar la informacion</t>
  </si>
  <si>
    <t>5911d4bec9af48975c1da725</t>
  </si>
  <si>
    <t>Necesita que le ayude a exportar a unos archivos 
ext 106</t>
  </si>
  <si>
    <t>necesita ayuda con la exportacion de los archivos desde contabilidad.. no tiene forma desde la contabilidad que le exporte los datos exactos como los requiere el prevalidador de la DIAN</t>
  </si>
  <si>
    <t>5911d504c9af48975c1da726</t>
  </si>
  <si>
    <t>Necesita un balance de prueba del año 2016 de enero a diciembre pero para bajarlo por terceros id: 1123294095.</t>
  </si>
  <si>
    <t>se le indica como exportar los archivos de medios desde la contabilidad</t>
  </si>
  <si>
    <t>5911d5e0c9af48975c1da727</t>
  </si>
  <si>
    <t>Necesita que le ayuden a cambiar una fecha y un consecutivo de recibo de caja id: 399286222 clave:  if1s51</t>
  </si>
  <si>
    <t>se modifica en la empresa D Y M, el RC 471 por 629 fecha mayo 9 por 30 abril 2017 y se elimina de contabilidad 005.</t>
  </si>
  <si>
    <t>5911d88cc9af48975c1da728</t>
  </si>
  <si>
    <t>e sale el Error al cierre el programa id: 993006798</t>
  </si>
  <si>
    <t>al verificar tenia un error  puede ser por la red ya que se le ha aislado y no le dejaba ingresar, realizo el proceso e ingreso nuevamente sin problema.</t>
  </si>
  <si>
    <t>5911d9a3c9af48975c1da729</t>
  </si>
  <si>
    <t>habia realizado mal el cierre con la fecha del 02 de mayo se modifica quedando correctamente la facturacion.</t>
  </si>
  <si>
    <t>5911d9cfc9af48975c1da72a</t>
  </si>
  <si>
    <t>se le informa que debe de hacer una nota crédito con las cuentas de aportes VS la cuenta 16 de la arquidiocesis</t>
  </si>
  <si>
    <t>5911de31c9af48975c1da72b</t>
  </si>
  <si>
    <t>id:997819319  se le reinicio el equipo y ahora una tabla no le carga</t>
  </si>
  <si>
    <t>se arregla archivo con error de indices  funcionando nuevamente los rc.</t>
  </si>
  <si>
    <t>5911e149c9af48975c1da72c</t>
  </si>
  <si>
    <t>Tiene una duda con medios magnético id: 1122938782</t>
  </si>
  <si>
    <t>se le indica que cuando el tercero está en varios conceptos, debe tener en cuenta todas las cuantias. .. se le actualiza el ejecutable y queda ok</t>
  </si>
  <si>
    <t>5911e187c9af48975c1da72d</t>
  </si>
  <si>
    <t>En la cartera de análisis de vencimiento sale error en el archivo id: 1120746844</t>
  </si>
  <si>
    <t>se le arregla  el archivo de generar los informes de cartera, queda funcionando correctamente.</t>
  </si>
  <si>
    <t>Solicitara soporte para cartera de análisis</t>
  </si>
  <si>
    <t>5911e6e0c9af48975c1da72e</t>
  </si>
  <si>
    <t>Un documento se duplicó por favor llamarla , necesita hablar con usted. necesita comentarle otro caso puntal sobre el software</t>
  </si>
  <si>
    <t>lo resolvio leidy, le explico como generar un libro balance mayor en niif</t>
  </si>
  <si>
    <t>Solicita que  le devuelva la llamada.</t>
  </si>
  <si>
    <t>591205d7c9af48975c1da72f</t>
  </si>
  <si>
    <t>no aparece el movto de abril</t>
  </si>
  <si>
    <t>se indexan los archivos en el año 2017 y queda funcionando todo correctamente.</t>
  </si>
  <si>
    <t>problemas contabilidad</t>
  </si>
  <si>
    <t>59120aa5c9af48975c1da730</t>
  </si>
  <si>
    <t>del mes de abril arrojan error</t>
  </si>
  <si>
    <t>se le indexan los archivos en esa copia de seguridad.. y queda funcionando correctamente la informacion del programa</t>
  </si>
  <si>
    <t>error en informes de rentabilidad</t>
  </si>
  <si>
    <t>591211d2c9af48975c1da731</t>
  </si>
  <si>
    <t>quedo errada y no se ha digitado el credito</t>
  </si>
  <si>
    <t>se le modifica en el pagaré 3105 las respectivas fechas porque estaban con abril y debia comenzar en mayo</t>
  </si>
  <si>
    <t>fecha pagare</t>
  </si>
  <si>
    <t>5912141ec9af48975c1da732</t>
  </si>
  <si>
    <t>58c6ba7ebd138e2c37799b42</t>
  </si>
  <si>
    <t>OLEOHIDRAULICA NEUMATICA INDUSTRIAL Y AGRICOLA LTDA  - HIDRANISA LTDA</t>
  </si>
  <si>
    <t>Francia Tunubala</t>
  </si>
  <si>
    <t>id: 1129649136
tel- 3809555 dice que no puede ingresar al sistema</t>
  </si>
  <si>
    <t>se le informa que el problema que tiene no es del software si no fisico por que el teclado tiene una tecla hundida y por eso no le deja hacer ningún proceso informándole que debe de hablar con un técnico para verificar el inconveniente.</t>
  </si>
  <si>
    <t>Solicita soprote para sistema</t>
  </si>
  <si>
    <t>591218f1c9af48975c1da733</t>
  </si>
  <si>
    <t>al generar un informe aparece un error</t>
  </si>
  <si>
    <t>se arregla archivo con error de indices funcionando correctamente</t>
  </si>
  <si>
    <t>59121fe8c9af48975c1da734</t>
  </si>
  <si>
    <t>intento imprimir una factura por segunda vez pero no salio completa</t>
  </si>
  <si>
    <t>se le indica que el codigo 999 no guarda historial en el software para copias de facturacion.</t>
  </si>
  <si>
    <t>591229eac9af48975c1da735</t>
  </si>
  <si>
    <t>En las facturas  de marzo   el iva da diferente en integrado y en contabilidad. id. 1035296472</t>
  </si>
  <si>
    <t>se hace una auditoria con las fv y se le informa que había unas facturas descuadradas por que la interfaz se realiza nuevamente.</t>
  </si>
  <si>
    <t>Solicita soporte para iva en facturas</t>
  </si>
  <si>
    <t>591229fcc9af48975c1da736</t>
  </si>
  <si>
    <t>para pode ringresar al programa de lynxco s.a.s</t>
  </si>
  <si>
    <t>se le explica por donde puede sacar el acceso directo del programa.</t>
  </si>
  <si>
    <t>acceso al señor juan carlos</t>
  </si>
  <si>
    <t>5912319fc9af48975c1da739</t>
  </si>
  <si>
    <t>Necesita que le brinden soporte para un movimiento que hizo</t>
  </si>
  <si>
    <t>al momento de verificar el estado de cuenta de un asociado no se le reflejaba los pagos del mes de marzo ni abril por que no había amarrado la cuenta de aporte de solidaridad, se modifica internamente y se le explica otro caso de un asociado que ya habia cancelado una por medio de descuento y lo segundo por RS.</t>
  </si>
  <si>
    <t>Solciita soporte para movimiento</t>
  </si>
  <si>
    <t>591232ddc9af48975c1da73a</t>
  </si>
  <si>
    <t>En los contratos de mandatos , crea arrendatarios cuando lo verifica, pero sale el propietario que no es.
 id: 1121988938</t>
  </si>
  <si>
    <t>se le indica que debe amarrar de nuevo el contrato de mandato a los inmuebles 660-658 y queda ok</t>
  </si>
  <si>
    <t>Solicita soporte para mandato de contrato</t>
  </si>
  <si>
    <t>59124214c9af48975c1da73d</t>
  </si>
  <si>
    <t>En una facturas de compra quedo mal el proveedor por favor cambiarlo  id: 1122197580</t>
  </si>
  <si>
    <t>fc 39025-39023 del proveedor 36 pasar al 49 y queda funcionando correctamente,.. se le indica a Lina que las copias no le funcionan porque le cambió el nombre a la carpeta</t>
  </si>
  <si>
    <t>5912424cc9af48975c1da73e</t>
  </si>
  <si>
    <t>Le sale error de mes no corresponde al actual cuando ingresa a pagos Id: 1097250595</t>
  </si>
  <si>
    <t>se le acomoda la fecha del cierre y queda ok</t>
  </si>
  <si>
    <t>Solicita soprote para pagos</t>
  </si>
  <si>
    <t>591314d8c9af48975c1da73f</t>
  </si>
  <si>
    <t>El lector de código de barras y el mouse presentan fallas de conectividad</t>
  </si>
  <si>
    <t>Se reemplaza el hub de puertos usb ya que por manejo se encuentra deteriorado y algunos puertos no funcionan correctamente, el problema se soluciono</t>
  </si>
  <si>
    <t>Solicita soporte para LYNX Oasis unicentro</t>
  </si>
  <si>
    <t>591319bbc9af48975c1da741</t>
  </si>
  <si>
    <t>Como ingresa unas notas débito? id: 1131449221</t>
  </si>
  <si>
    <t>se le explica que las notas debito deben cruzar con el numero de la cuenta de ingreso</t>
  </si>
  <si>
    <t>Solicita soprote para notas debito</t>
  </si>
  <si>
    <t>59131d0dc9af48975c1da742</t>
  </si>
  <si>
    <t>tel.4452969 por favor llamarla Un documento se duplicó por favor llamarla , necesita hablar con usted. necesita comentarle otro caso puntal sobre el software</t>
  </si>
  <si>
    <t>solicitan una visita de revision del programa.. porque han tenido diferentes inconvenientes con saldos cobros y pagos que se estan ejecutando erradamente.</t>
  </si>
  <si>
    <t>Solicita soporte. por favor llamarla</t>
  </si>
  <si>
    <t>59131d49c9af48975c1da743</t>
  </si>
  <si>
    <t>Por favor comunicarse con ella, solicita soporte para sacar un informe</t>
  </si>
  <si>
    <t>dice cristina que ya exportó la información que necesitaban</t>
  </si>
  <si>
    <t>59131fb9c9af48975c1da744</t>
  </si>
  <si>
    <t>id: 1063475224 ya cerraron e iniciaron caja pero no pueden facturar</t>
  </si>
  <si>
    <t>Se le acomoda la informacion de la apertura de la jornada y quedo facturando correctamente.</t>
  </si>
  <si>
    <t>59132d12c9af48975c1da745</t>
  </si>
  <si>
    <t>Necesita que le ayuden con Corrección de proveedor id 1133244336</t>
  </si>
  <si>
    <t>se modifica la FC 38792 COD  proveedor 1 por 7 solo el inventario solicito cambiar.</t>
  </si>
  <si>
    <t>Solicita soporte para corregir proveedor</t>
  </si>
  <si>
    <t>59133198c9af48975c1da746</t>
  </si>
  <si>
    <t>se le indica que tenian una cuenta mal creada.. se corrige y queda ok</t>
  </si>
  <si>
    <t>59133234c9af48975c1da747</t>
  </si>
  <si>
    <t>JUAN MANUEL CORDOBA BONILLA  - JM SPORT</t>
  </si>
  <si>
    <t>necesita que le ayuden con el cierre del año</t>
  </si>
  <si>
    <t>se le ayuda con el proceso del cierre del año - y se trasladan saldos a 2017</t>
  </si>
  <si>
    <t>cierre 2016</t>
  </si>
  <si>
    <t>5913339cc9af48975c1da748</t>
  </si>
  <si>
    <t>Ingreso una factura con el proveedores equivocado id 509999565 (any )</t>
  </si>
  <si>
    <t>se modifica la FC 2036228 por 1036228 y del proveedor 10 se cambia por el proveedor 5 en todos los archivos por error de digitacion, queda funcionando correctamente.</t>
  </si>
  <si>
    <t>59133658c9af48975c1da749</t>
  </si>
  <si>
    <t>cuando hace interfaz de proveedores le sale  mes de cierre incorrecto. ya se hicieron comprobantes de egreso .</t>
  </si>
  <si>
    <t>se le indica que el error que sale es de la cuenta contable 51055501 que deben verificar si se digitó mal el codigo contable o si deben crearlo en el PUC de nuevo</t>
  </si>
  <si>
    <t>Solicita soporte para interfaz de proveedores</t>
  </si>
  <si>
    <t>59133bebc9af48975c1da74a</t>
  </si>
  <si>
    <t>se le arregla el archivo dañado en sofin que no permitia hacer recibos de caja y queda funcionando correctamente.</t>
  </si>
  <si>
    <t>59133c1fc9af48975c1da74b</t>
  </si>
  <si>
    <t>al momento de registrar una factura tiene un producto en negativo.</t>
  </si>
  <si>
    <t>al verificar tiene una misma factura de venta con el producto registrado dos veces, informándole que el software solo descuenta inventario cuando guarda y actualiza la factura y en este caso descontó una de mas y por ese motivo sale en negativo.</t>
  </si>
  <si>
    <t>59133da7c9af48975c1da74c</t>
  </si>
  <si>
    <t>Por favor verificarle el proceso que ha hecho .</t>
  </si>
  <si>
    <t>nos comunicamos con el  cliente informa que al crear los clientes debe de hacer  con la misma secuencia en este caso si tienen las misma iniciales y una linea con el numero de apartamento por recomendación.</t>
  </si>
  <si>
    <t>59133e4ec9af48975c1da74d</t>
  </si>
  <si>
    <t>Tiene un inconveniente con un arrendamiento. cel. 3217212953</t>
  </si>
  <si>
    <t>nos comunicamos con el cliente y nos llamara el dia de mañana ya que no se encuentra en la oficina</t>
  </si>
  <si>
    <t>591344dec9af48975c1da74e</t>
  </si>
  <si>
    <t>Esta grabando una nota proveedor y se le bloqueo el sistema , necesita saber si puede salvar la información id: 1047037978</t>
  </si>
  <si>
    <t>se le indica que no hay forma de desbloquear el programa deberá repetir el docto que estaba digitando</t>
  </si>
  <si>
    <t>Solicita soporte para nota de proveedor</t>
  </si>
  <si>
    <t>59134871c9af48975c1da74f</t>
  </si>
  <si>
    <t>Limpiar Virus en computador</t>
  </si>
  <si>
    <t>Se analizan 2 computadores portátiles en busca de virus (computador acer - computador lenovo) en el computador lenovo no se encontró información sospechosa, en el equipo acer se detecto un archivo javascript al inicio del sistema operativo, el archivo fue eliminado satisfactoriamente - se recomienda cambiar la clave de los correos electrónicos que se hayan abierto en estos equipos</t>
  </si>
  <si>
    <t>Requiere Visita</t>
  </si>
  <si>
    <t>59136798c9af48975c1da750</t>
  </si>
  <si>
    <t>Tiene que pagar iva, necesitan consultar la cuenta pero sale un problema en el momento de las consultas de informes id: 722070459</t>
  </si>
  <si>
    <t>nos comunicamos con el cliente y el error es por que esta denegado debe de salir todos del programa para poder generar informes, también se le explica como manejar las T.- periodicas</t>
  </si>
  <si>
    <t>Solicita soporte para visualizar informes</t>
  </si>
  <si>
    <t>591367d6c9af48975c1da751</t>
  </si>
  <si>
    <t>Por favor comunicarse con ella, necesita soporte para un error similar al que tenia esta mañana</t>
  </si>
  <si>
    <t>al verificar el asociado 67039854 le habia realizado un descuento en el mes de febrero con la planilla de nomina y en el mes de marzo con un rc, y por eso no tenia saldo para cruzar</t>
  </si>
  <si>
    <t>59136910c9af48975c1da752</t>
  </si>
  <si>
    <t>Pagaron una factura en proveedor por error , id: 1064593383</t>
  </si>
  <si>
    <t>se le informa que para reversar un CE debe de hacer una NC y dejarle el saldo  al proveedor</t>
  </si>
  <si>
    <t>Solicita soporte para factura de proveedor</t>
  </si>
  <si>
    <t>59136fc9c9af48975c1da753</t>
  </si>
  <si>
    <t>Por favor comunicarse con ella dice que tiene el mismo problema con el iva y necesita que le ayuden también con una factura  de proveedores que quedo doble en abril id: id:1035296472</t>
  </si>
  <si>
    <t>se elimina una fc 12458 que estaba doble y ya había reversado el inventario.</t>
  </si>
  <si>
    <t>591370f7c9af48975c1da754</t>
  </si>
  <si>
    <t>Necesita que le ayuden con una duda que tiene</t>
  </si>
  <si>
    <t>consulta si una cajera puede digitar un consecutivo en el software de papel numeor 16 y despues 15 con fecha diferentes, se le informa que la facturacion manual se maneja ingresando los consecutivos del talonario fisico y si por error digitan el consecutivo en fecha que no es el software toma el numero que le ingresen manualmente</t>
  </si>
  <si>
    <t>Solicita soporte para hacer una pregunta</t>
  </si>
  <si>
    <t>5913763cc9af48975c1da755</t>
  </si>
  <si>
    <t>Necesita hacer una consulta sobre una inconsistencia en contabilidad un balance por auxiliar y un tercero id:1088384626</t>
  </si>
  <si>
    <t>se valida y se hacer reproceso y se le informa que la diferencia es por que tiene documentos din tercero debe de modificarlos.</t>
  </si>
  <si>
    <t>591376c8c9af48975c1da756</t>
  </si>
  <si>
    <t>se le daño ruta para ingresar a medios id: 1060131583</t>
  </si>
  <si>
    <t>se le informa que se el aislo la red y debe de darle doble click en la X roja para tomar nuevamente la informacion del software</t>
  </si>
  <si>
    <t>Solicita soporte para ingresar a medios</t>
  </si>
  <si>
    <t>5913772dc9af48975c1da757</t>
  </si>
  <si>
    <t>No ha podido trabajar en el software id: 6421853 (any)</t>
  </si>
  <si>
    <t>se recupera indices y se indexan quedando nuevamente el programa en funcionamiento</t>
  </si>
  <si>
    <t>59137da2c9af48975c1da758</t>
  </si>
  <si>
    <t>Necesita soporte para unos listados.</t>
  </si>
  <si>
    <t>se organiza la cédula 16866753 la fecha de vencimiento del crédito informándole que este cédula como toma los 28 de cada mes en febrero se quedo por se biciestro el año 2016 y llego hasta el año 2017 cuando eran 48 cuotas.</t>
  </si>
  <si>
    <t>59137e7cc9af48975c1da759</t>
  </si>
  <si>
    <t>Solicita soporte para nota credito   id: 1108984114</t>
  </si>
  <si>
    <t>se elimina la nota para hacer el paso apaso por que no confirmo con la factura y seguia con el saldo igual nc 10705</t>
  </si>
  <si>
    <t>59137efac9af48975c1da75a</t>
  </si>
  <si>
    <t>No sale el iva generado en Maria Isabel cardona id: 722070459</t>
  </si>
  <si>
    <t>se valida y se hace reprocesos organizandole unas cuenta que no existen en el pus visualizando correctamente el informe de iva.</t>
  </si>
  <si>
    <t>59137f4bc9af48975c1da75b</t>
  </si>
  <si>
    <t>Solicita que por favor la llamen para hacer una pregunta</t>
  </si>
  <si>
    <t>Una factura de compra.. la digitó como 9104 y era 91014.. se corrige, queda ok</t>
  </si>
  <si>
    <t>591382e4c9af48975c1da75c</t>
  </si>
  <si>
    <t>En Abril hizo una devolución pero no aparece la nota crédito para imprimir id: 1130503759</t>
  </si>
  <si>
    <t>al verificar la fv 9415 no tenia una nota credito de devolucion tenia el saldo igual sin descuento.</t>
  </si>
  <si>
    <t>Solicita soporte para nota crédito - por favor llamar</t>
  </si>
  <si>
    <t>5913844dc9af48975c1da75d</t>
  </si>
  <si>
    <t>Solicita soporte para factura, necesita saber si se puede modificar</t>
  </si>
  <si>
    <t>dice que no ya decidió no montar la copia, que cuando arreglen el inconveniente con el apto que se debe cobrar multa nos avisa.</t>
  </si>
  <si>
    <t>591385d7c9af48975c1da75e</t>
  </si>
  <si>
    <t>Solicita soporte para medios, ya amarró cuentas pero no sabe que debe hacer en el proceso id: 1129789192</t>
  </si>
  <si>
    <t>nos comunicamos con el cliente para explicarle como hacer el proceso en el programa de medios.</t>
  </si>
  <si>
    <t>5913886ac9af48975c1da75f</t>
  </si>
  <si>
    <t>Solicita reinstalar sistema operativo windows en el equipo de la oficina gerencia</t>
  </si>
  <si>
    <t>Se instala sistema operativo windows 10 con back up y todos los programas necesarios</t>
  </si>
  <si>
    <t>5913911ec9af48975c1da761</t>
  </si>
  <si>
    <t>Al Trasladar unos saldos sale error  id: 984537491</t>
  </si>
  <si>
    <t>se trasladan saldos del 2016 al 2017 y se crea el usuario en contabilidad 2016</t>
  </si>
  <si>
    <t>5913916fc9af48975c1da762</t>
  </si>
  <si>
    <t>Necesita saber si puede Modificar un iva de proveedores</t>
  </si>
  <si>
    <t>se le explica como cambiar la ruta de interfas contable en proveedores para el año 2017</t>
  </si>
  <si>
    <t>591463b9c9af48975c1da763</t>
  </si>
  <si>
    <t>Por favor comunicarse con ella, no encuentra una facturación</t>
  </si>
  <si>
    <t>se arregla archivos con error de indices funcionando nuevamente y explicándole como hacer ara consultar un apto y generar rc</t>
  </si>
  <si>
    <t>591463e4c9af48975c1da764</t>
  </si>
  <si>
    <t>Por favor comunicarse con ella solicita soporte para que le ayuden con un proceso</t>
  </si>
  <si>
    <t>Se le ayuda a cuadrar el proceso de la fv 9415 - 460463 el software no descargó uno de los productos se acomoda en la copia se pasa la interfas y se le explica como hacer las notas de devoluciones, queda ok</t>
  </si>
  <si>
    <t>591468d2c9af48975c1da765</t>
  </si>
  <si>
    <t>Por favor comunicarse con ella, para hablar de un tema .</t>
  </si>
  <si>
    <t>se pasa llamada a BRC desean coordinar con él la visita para definir proceso a seguir con el software</t>
  </si>
  <si>
    <t>59146964c9af48975c1da766</t>
  </si>
  <si>
    <t>Anoche no pudo ver cuanto vendió , ya hizo cierre id; 1041505570</t>
  </si>
  <si>
    <t>se le informa que una vez cerrado la informacion del cuadre del día ya se lo dan en la oficina principal.</t>
  </si>
  <si>
    <t>Solicita soporte para poder ver lo que vendió ayer</t>
  </si>
  <si>
    <t>591469c1c9af48975c1da767</t>
  </si>
  <si>
    <t>Necesitan que le ayuden a borrar un registro de cartera que quedo mal id: 1107981112</t>
  </si>
  <si>
    <t>se elimina un registro en blanco internamente quedando ok.</t>
  </si>
  <si>
    <t>Solicita soporte para borrar registro</t>
  </si>
  <si>
    <t>591474d2c9af48975c1da768</t>
  </si>
  <si>
    <t>Dice que hace interfaz pero le sale un letrero que dice que  Ya existe any:  8862534</t>
  </si>
  <si>
    <t>al verificar tenia un documento con el mismo numero en cg1 ella lo va a organizar, y se desmarca el lote para adicionar de nuevo la interfaz es el RI 670</t>
  </si>
  <si>
    <t>59147667c9af48975c1da769</t>
  </si>
  <si>
    <t>Ana Maria Delgado</t>
  </si>
  <si>
    <t>Necesita que le indique como hace para hace un recibo provisional id: 976694509</t>
  </si>
  <si>
    <t>se le explica como realizar un recibo de caja</t>
  </si>
  <si>
    <t>5914787cc9af48975c1da76a</t>
  </si>
  <si>
    <t>Lina Peña</t>
  </si>
  <si>
    <t>No  puede grabar un tercero le sale error id: 340517286b clave: i693tk</t>
  </si>
  <si>
    <t>se arregla archivo con error de indices indexando los archivos quedando correctamente.</t>
  </si>
  <si>
    <t>Solicita soporte para tercero</t>
  </si>
  <si>
    <t>591481e4c9af48975c1da76d</t>
  </si>
  <si>
    <t>Por favor llamarla tiene una duda en las novedades de ingreso, se le registro pero no le liquido esa novedad .</t>
  </si>
  <si>
    <t>nos comunicamos con el cliente informándole que si no le hizo el descuento por nomina debe de hacer una nota contable para hacerle el pago.</t>
  </si>
  <si>
    <t>5914856cc9af48975c1da76e</t>
  </si>
  <si>
    <t>Se le bloqueo sistema</t>
  </si>
  <si>
    <t>nos comunicamos con el cliente y al verificar estaba realizando un mas procedimiento que era no darle nuevo a la opcion de recibos y por eso se le bloqueaba el programa, igual no genero error pero se le recomendó los pasos que debía de realizar.</t>
  </si>
  <si>
    <t>Solicita soporte por favor llamarla para que le explique</t>
  </si>
  <si>
    <t>59148602c9af48975c1da76f</t>
  </si>
  <si>
    <t>El costo promedio de unos productos esta alterado id: 1133169296</t>
  </si>
  <si>
    <t>nos comunicamos con el cliente y al verificar el código 38750116 en la formula esta compuesto por el 38754003 y al mirar el código 38754003 esta compuesta por el 3870116 se el informa que los producto no deben de esta con la formula y los mismo código ya que altera el costo promedio.</t>
  </si>
  <si>
    <t>Solicita soporte para costo promedio</t>
  </si>
  <si>
    <t>591487c1c9af48975c1da770</t>
  </si>
  <si>
    <t>Maritza Galvis</t>
  </si>
  <si>
    <t>hay una copropiedad en el auxiliar hay un valor y en la cartera sale otro id: 1088927588 
 compañia 013</t>
  </si>
  <si>
    <t>se le ayuda corrigiendo los saldos del apto 506 cia 013.. en el mes de marzo se hizo un RC abonando 40.000 pero no lo descargó en la cartera, de alli en adelante los saldos no coinciden auxiliar vs cartera por concepto.. se corrige y todo queda funcionando correctamente.</t>
  </si>
  <si>
    <t>Solicita soporte para copropiedad</t>
  </si>
  <si>
    <t>5914880fc9af48975c1da771</t>
  </si>
  <si>
    <t>Le quedo mal un consecutivo de una nota crédito id: 1125901567</t>
  </si>
  <si>
    <t>solicita modificar NC 844670 cambiarlo por NC 844640 se modifica en SACO en los respectivos archivos y queda funcionando correctamente.</t>
  </si>
  <si>
    <t>Solicita Soporte para corregir consecutivo</t>
  </si>
  <si>
    <t>59149980c9af48975c1da773</t>
  </si>
  <si>
    <t>Tienen inconvenientes con el software sale error</t>
  </si>
  <si>
    <t>Se le indica que el problema es porque el PC debe reiniciarlo está aislado de la red.</t>
  </si>
  <si>
    <t>591499bbc9af48975c1da774</t>
  </si>
  <si>
    <t>Configuración Linux</t>
  </si>
  <si>
    <t>INSTALACION SISTEMA OPERATIVO LINUX SERVER (OPEN SUSE 12.1) CONFIGURACION CARPETAS COMPARTIDAS COMPTEL Y PUBLICA.
USUARIOS: admin:root1985  bio:comptel2017*.
SUMINISTRO E INSTALACION 2 módulos de memoria ddr2 de 2GB = 4GB ECC para servidor Hp Proliant ML115.</t>
  </si>
  <si>
    <t>Instalación Linux</t>
  </si>
  <si>
    <t>59149a47c9af48975c1da775</t>
  </si>
  <si>
    <t>no le permite hacer el proceso.</t>
  </si>
  <si>
    <t>se le explica como hacer el proceso en el programa de medios magnéticos.</t>
  </si>
  <si>
    <t>exportacion de medios</t>
  </si>
  <si>
    <t>5914ba90c9af48975c1da777</t>
  </si>
  <si>
    <t>formatearon el equipo</t>
  </si>
  <si>
    <t>se configura la carpeta a unidad de res y se instalan las librerías quedando correctamente.</t>
  </si>
  <si>
    <t>reinstalar el software</t>
  </si>
  <si>
    <t>5914bc56c9af48975c1da778</t>
  </si>
  <si>
    <t>Por favor llamarlo necesita que le ayude a verificar el proceso de facturación</t>
  </si>
  <si>
    <t>en estos momentos tienen problemas de conexion a internet, dice que nos retorna la llamada cuando se reestablezca el servicio</t>
  </si>
  <si>
    <t>Solicita soporte.por favor llamar</t>
  </si>
  <si>
    <t>5914bd34c9af48975c1da779</t>
  </si>
  <si>
    <t>necesita hablar contigo</t>
  </si>
  <si>
    <t>lo resolvio leidy hablando sobre la cotizacion que les habian enviado</t>
  </si>
  <si>
    <t>averiguarle sobre el equipo</t>
  </si>
  <si>
    <t>5914be41c9af48975c1da77a</t>
  </si>
  <si>
    <t>ID: 1131449221 Solicita soporte para proceso de facturación</t>
  </si>
  <si>
    <t>se le  explica paso a paso como hacer la liquidación de intereses y  la facturacion del mes</t>
  </si>
  <si>
    <t>5914bf00c9af48975c1da77b</t>
  </si>
  <si>
    <t>Imprimió una factura pero el cliente quedo mal, necesitan anular la factura id: 1127925148</t>
  </si>
  <si>
    <t>se le borran las novedades en el proceso de anulacion y queda funcionando correctamente.</t>
  </si>
  <si>
    <t>5914c00dc9af48975c1da77c</t>
  </si>
  <si>
    <t>Ayer se formateo equipo pero esta presentando una falla .</t>
  </si>
  <si>
    <t>El cliente indico que reinicio el equipo y dejo de presentarse la falla</t>
  </si>
  <si>
    <t>5914c601c9af48975c1da77d</t>
  </si>
  <si>
    <t>dice que la próxima semana se le vencen medios y usted habia quedado de realizarle una visita para eso</t>
  </si>
  <si>
    <t>lo resolvió leidy en llamada anterior instalando el programa de medios y explicándole el proceso.</t>
  </si>
  <si>
    <t>solicita retorne la llamada urgente</t>
  </si>
  <si>
    <t>5914cbb1c9af48975c1da77e</t>
  </si>
  <si>
    <t>cuando está digitando el docto</t>
  </si>
  <si>
    <t>se le explicó como manejar la linea de solidaridad en los abonos</t>
  </si>
  <si>
    <t>no le esta tomando la solidaridad</t>
  </si>
  <si>
    <t>5914cdb9c9af48975c1da77f</t>
  </si>
  <si>
    <t>Mesero- cajero</t>
  </si>
  <si>
    <t>Carlos Eduardo Giraldo</t>
  </si>
  <si>
    <t>Tenia que hacer  un retiro pero hizo un anticipo como puede corregirlo id:  1064309680</t>
  </si>
  <si>
    <t>se le explica que debe de ingresar el anticipo en cantidad negativo para que el efecto de cero.</t>
  </si>
  <si>
    <t>Solicita soporte para hacer corrección</t>
  </si>
  <si>
    <t>5914d624c9af48975c1da780</t>
  </si>
  <si>
    <t>configuracion software en nuevo servidor</t>
  </si>
  <si>
    <t>se reconfigura la unidad W y se acomodan las rutas.. se hace copias de seguridad y todo funciona correctamente. (integrado y contabilidad)</t>
  </si>
  <si>
    <t>5914d803c9af48975c1da781</t>
  </si>
  <si>
    <t>ayuda con el proceso de cierre anual</t>
  </si>
  <si>
    <t>se le ayuda con el proceso de cierre anual... cierre de cuentas de impuestos, se trasladan saldos al 2017 y se reclasifica utilidad de la cuenta 36 a la 37.. queda funcionando correctamente.</t>
  </si>
  <si>
    <t>solicita soporte lunes 15 de mayo</t>
  </si>
  <si>
    <t>5914e010c9af48975c1da784</t>
  </si>
  <si>
    <t>Solicita trasladar informacion a un equipo nuevo</t>
  </si>
  <si>
    <t>SE REALIZA INSTALACIÓN DE UN EQUIPO NUEVO CON TRASLADO DE INFORMACION, CONFIGURACION DE CUENTAS DE CORREO, SOFTWARE COMPTEL, IMPRESORAS Y TODOS LOS PROGRAMAS NECESARIOS</t>
  </si>
  <si>
    <t>5914e0f7c9af48975c1da786</t>
  </si>
  <si>
    <t>requieren un codigo para ese servicio</t>
  </si>
  <si>
    <t>se crea el codigo 901 con la respectiva cuenta contable informada por la contadora, sin tarifa de IVA para que pueda hacer el proceso de facturacion de servicio de transporte</t>
  </si>
  <si>
    <t>necesita facturar servicio de transporte</t>
  </si>
  <si>
    <t>5915b54bc9af48975c1da78c</t>
  </si>
  <si>
    <t>id: 1133875316 la 002 no le paso terceros cuando cambio de año .</t>
  </si>
  <si>
    <t>había abierto apertura de año mal, se realiza de nuevo el proceso quedando los terceros en el año 2017</t>
  </si>
  <si>
    <t>Solicita soporte para contabilidad lo mas pronto</t>
  </si>
  <si>
    <t>5915b63ec9af48975c1da78d</t>
  </si>
  <si>
    <t>Por favor llamarla, necesita que le explique por que cuando esta en un recibo de caja y necesita devolverse el sistema no la deja. llamarla e indicarle porque pasa eso ya que le atrazado el trabajo.</t>
  </si>
  <si>
    <t>se le explica como hacer un recibo de caja por anticipo</t>
  </si>
  <si>
    <t>5915b94dc9af48975c1da78e</t>
  </si>
  <si>
    <t>Sale un error en una asociado en el momento que actualiza la planilla  id: 278879237</t>
  </si>
  <si>
    <t>se arregla archivo con error de indices, y se le explica como sacar los estado de cuenta de todos los asociados.</t>
  </si>
  <si>
    <t>5915ba39c9af48975c1da78f</t>
  </si>
  <si>
    <t>Necesita anular una nota credito id: 1125901567</t>
  </si>
  <si>
    <t>se elimina la nc 844651 y 844626 ya que quedaron mal ingresadas</t>
  </si>
  <si>
    <t>5915bbffc9af48975c1da790</t>
  </si>
  <si>
    <t>se arregla archivo con error de indices y se deja el acceso directo de contabilidad para que puede acceder a el.</t>
  </si>
  <si>
    <t>5915bcd6c9af48975c1da791</t>
  </si>
  <si>
    <t>Cuando corre proceso automático para generar auxiliares le sale error. por favor llamarla</t>
  </si>
  <si>
    <t>se le realiza el proceso de crear la cuenta auxiliares por procesos automático y marcarlas con tercero.</t>
  </si>
  <si>
    <t>5915c468c9af48975c1da792</t>
  </si>
  <si>
    <t>Solicita que le ayuden con el proceso de facturación.</t>
  </si>
  <si>
    <t>Se le explica procedimiento paso a paso de facturacion.. se le borra el concepto de cuota extra porque este mes no deben cobrarlo y quedan listas las fv en pdf para que lo puedan imprimir</t>
  </si>
  <si>
    <t>5915ca7ec9af48975c1da793</t>
  </si>
  <si>
    <t>En el 2017 unos terceros no pasaron y unos documento creados en la parte periódica no pasaron pero en el 2016 si están, y en cartera cuando saca el crédito imprime el documento y no saca el plan de pagos. tel: 5190555 ext :40</t>
  </si>
  <si>
    <t>se le pasa el archivo para que las t periodicas del 2016 aparezcan en el 2017, queda ok contabilidad</t>
  </si>
  <si>
    <t>Solicita  soporte para contabilidad</t>
  </si>
  <si>
    <t>5915cf63c9af48975c1da794</t>
  </si>
  <si>
    <t>Hay un recibo de caja, cuando lo fue a generar dice que ya existe , pero aun no lo ha hecho y necesita hacerlo para cruzar una factura id: 1123294095</t>
  </si>
  <si>
    <t>se organiza un rc que hizo por que era con saldo y lo mando todo a cancelar se le explica como hacer el proceso para que quede correctamente de igual forma se hablara con leidy para programar una visita para que le explique como hacer rc por anticipo y verifique los saldos.</t>
  </si>
  <si>
    <t>5915cfbcc9af48975c1da795</t>
  </si>
  <si>
    <t>Tiene inconveniente con una factura por favor ayudarle id: 840584118 3n15hr</t>
  </si>
  <si>
    <t>se había actualizado la facturacion y no quedo bien grabada la fv 39497 se elimina de un solo archivo que quedo y se deja funcionando correctamente la facturacion</t>
  </si>
  <si>
    <t>5915d1dac9af48975c1da796</t>
  </si>
  <si>
    <t>ID:1129789192 esta generando los formatos de medios y le trae información que no corresponde a sus empresas</t>
  </si>
  <si>
    <t>se exporta desde contabilidad y se importa a medios quedando los saldos correctamente.</t>
  </si>
  <si>
    <t>5915d636c9af48975c1da797</t>
  </si>
  <si>
    <t>Solicita que le ayuden anular una factura  y tiene problema con el iva</t>
  </si>
  <si>
    <t>una FV de agosto del 2016 necesitan anularla porque nunca se le entregó al cliente, se le indica que por cuestiones de cambio de impuesto y demas.. deberá hacer la nota credito por el valor exacto de la cartera y luego por contabilidad hacerle los respectivos ajustes a la nota</t>
  </si>
  <si>
    <t>5915d805c9af48975c1da798</t>
  </si>
  <si>
    <t>Solicita soporte para para abrir unidades en cartera y contabilidad id: 1098013091</t>
  </si>
  <si>
    <t>se crean 4 compañias en el programa de saco y contabilidad la 017,022,024 y 025 pasando la cuentas de maestro de la 001 a cada una se configura la interfaz quedando correctamente.</t>
  </si>
  <si>
    <t>Solicita soporte para abrir unidades</t>
  </si>
  <si>
    <t>5915d88dc9af48975c1da799</t>
  </si>
  <si>
    <t>Por favor comunicarse con ella dice que le sale u error al grabar un recibo de caja id : 
id: 1133877066</t>
  </si>
  <si>
    <t>se le explica como hacer los recibos por anticipo y se hacer la interfaz a contabilidad de enero</t>
  </si>
  <si>
    <t>Solicita soporte para recibo de caja .</t>
  </si>
  <si>
    <t>5915d8dfc9af48975c1da79a</t>
  </si>
  <si>
    <t>Solicita que le ayude con un error que cometió</t>
  </si>
  <si>
    <t>NC modificar consecutivo 844550 - 844551 por  844650 - 844651- se modifica el consecutivo en los respectivos archivos y queda funcionando correctamente.</t>
  </si>
  <si>
    <t>5915e127c9af48975c1da79b</t>
  </si>
  <si>
    <t>Necesitan crear un documento para un  cierre.</t>
  </si>
  <si>
    <t>se le indica que el docto para el cierre de año es el CA.. se le crea en la contabiliza de zona franca que hacía falta y queda ok</t>
  </si>
  <si>
    <t>Solicita soporte para documento en contabilidad</t>
  </si>
  <si>
    <t>5915e2b8c9af48975c1da79c</t>
  </si>
  <si>
    <t>Necesita abrir mayo pero dice que mes  no corresponde al actual  id: 1118744004</t>
  </si>
  <si>
    <t>le faltaba marcar un fv por que no le permitía hacer cierre se realiza el proceso funcionando nuevamente.</t>
  </si>
  <si>
    <t>Solicita soporte para abrir mes en integrado</t>
  </si>
  <si>
    <t>5915e4a3c9af48975c1da79d</t>
  </si>
  <si>
    <t>Solicita soporte para unos error que le aparecen el el software</t>
  </si>
  <si>
    <t>Se le ayuda con la NC 1 que estaba a 3 clientes diferentes.. se corrige  en cartera y se reversa un traslado doble 222213 se dejan los productos de nuevo con las cantidades reales</t>
  </si>
  <si>
    <t>5915edd7c9af48975c1da79e</t>
  </si>
  <si>
    <t>Una factura salio sin los datos del cliente id: 943069911</t>
  </si>
  <si>
    <t>se organiza el nit y el nombre del cliente en la factura ya que en todo los archivos estaba el codigo la fv 7172 quedando correctamente al reimprimirla.</t>
  </si>
  <si>
    <t>59160b40c9af48975c1da79f</t>
  </si>
  <si>
    <t>Tienen inconveniente al iniciar la jornada fiscal la iniciaron con la fecha que no es</t>
  </si>
  <si>
    <t>se le indica que ya iniciaron a facturar con fecha del 13/05/2017 no se puede reversar, deberan juntar el cuadre de hoy con el dia de mañana.. y mañana llamar aqui para reversar la hora</t>
  </si>
  <si>
    <t>Solicita Soporte para inicio de jornada</t>
  </si>
  <si>
    <t>59160e74c9af48975c1da7a0</t>
  </si>
  <si>
    <t>sale un error para entrar a la opcion</t>
  </si>
  <si>
    <t>se le arregla el archivo que generaba error y queda funcionando correctamente</t>
  </si>
  <si>
    <t>error en el simulador de credito</t>
  </si>
  <si>
    <t>59161615c9af48975c1da7a1</t>
  </si>
  <si>
    <t>cuenta en los recibos</t>
  </si>
  <si>
    <t>se le informa que las cuentas las puede modificar por contabilidad.</t>
  </si>
  <si>
    <t>organiza un rc</t>
  </si>
  <si>
    <t>5916168bc9af48975c1da7a2</t>
  </si>
  <si>
    <t>nuevo usuario de software</t>
  </si>
  <si>
    <t>se le hace la instalacion de librerias.. configuracion de la unidad w y queda funcionando correctamente el programa</t>
  </si>
  <si>
    <t>Solicita soporte para configurar un pc</t>
  </si>
  <si>
    <t>5916171ac9af48975c1da7a3</t>
  </si>
  <si>
    <t>eliminar una nm del 2016</t>
  </si>
  <si>
    <t>se le informa que debe de liquidarla de nuevo la nomina del 09/15/2016  ya que la copia que tienen no sirve porque la guardaron con otra fecha.</t>
  </si>
  <si>
    <t>nomina del 2016</t>
  </si>
  <si>
    <t>59161865c9af48975c1da7a4</t>
  </si>
  <si>
    <t>Tiene un archivo malo en los medios</t>
  </si>
  <si>
    <t>se le ayuda cambiando las bases en el modulo de medios, se generan los formatos para la otra empresa tulipan</t>
  </si>
  <si>
    <t>59161acec9af48975c1da7a5</t>
  </si>
  <si>
    <t>Solicita soporte para medios por favor llamarla</t>
  </si>
  <si>
    <t>se le explica como exportar desde contabilidad e importar en medios para empezar proceso con la informacion</t>
  </si>
  <si>
    <t>59162336c9af48975c1da7a6</t>
  </si>
  <si>
    <t>pasos para hacer cierre.</t>
  </si>
  <si>
    <t>Se le explica como liquidar facturacion del mes de febrero.</t>
  </si>
  <si>
    <t>lista para cierre mensual</t>
  </si>
  <si>
    <t>59163137c9af48975c1da7a7</t>
  </si>
  <si>
    <t>no puede hacer una nota credito</t>
  </si>
  <si>
    <t>se le informa que a las factura de contado no las puede anular si no reversar el inventario y por contabilidad hacerle la nota crédito.</t>
  </si>
  <si>
    <t>tiene inconveniente con las nc</t>
  </si>
  <si>
    <t>59170e9ac9af48975c1da7a8</t>
  </si>
  <si>
    <t>necesita verificar un proceso en contabilidad</t>
  </si>
  <si>
    <t>se paso la información de una copia de los primeros meses en la cía 002,  ya que había abierto el año mal y solo se pasa el contenido de los meses.</t>
  </si>
  <si>
    <t>programa contable.</t>
  </si>
  <si>
    <t>5917109cc9af48975c1da7a9</t>
  </si>
  <si>
    <t>id:1129789192  dice que el los medios le trae datos que no son los de su empresa</t>
  </si>
  <si>
    <t>nuevamente se generan todos los formatos exportados desde contabilidad quedando los saldo correctamente.</t>
  </si>
  <si>
    <t>59171534c9af48975c1da7aa</t>
  </si>
  <si>
    <t>Necesita que le ayuden a Verificar si el iva de integrado y contabilidad están bien</t>
  </si>
  <si>
    <t>se verifica y el iva los manejan correctamente en los dos programa se adiciona una fv que hacian falta en el mes de enero y se le informa que hubo dos fv de enero que tenia el 16% una fue anulada 381</t>
  </si>
  <si>
    <t>Solicita soporte para verificar iva</t>
  </si>
  <si>
    <t>59171aedc9af48975c1da7ab</t>
  </si>
  <si>
    <t>Necesita que le indiquen cono exporta los terceros a excel</t>
  </si>
  <si>
    <t>se exportan los archivos de tercero quedando correctamente.</t>
  </si>
  <si>
    <t>Solicita soporte para exportar terceros</t>
  </si>
  <si>
    <t>591722e7c9af48975c1da7ac</t>
  </si>
  <si>
    <t>Necesita que le enseñen como hace traslado de saldos de año a año</t>
  </si>
  <si>
    <t>se le explica como hacer los pasos para trasladar saldos de un año a otro</t>
  </si>
  <si>
    <t>Solicita soporte para traslada de año</t>
  </si>
  <si>
    <t>5917279bc9af48975c1da7ad</t>
  </si>
  <si>
    <t>Esta digitado pero  el software no le toma el valor de 200.000.000  en el valor id: 1133934284</t>
  </si>
  <si>
    <t>nos comunicamos con el cliente y nos informa que ya organizo el inconveniente y nos consulta de por que tiene que poner la tarifa en las cuentas de retención si ella debe de digitar el valor se el informa que son para los certificados de retención</t>
  </si>
  <si>
    <t>Solicita soporte para digitar valor</t>
  </si>
  <si>
    <t>59172840c9af48975c1da7ae</t>
  </si>
  <si>
    <t>id: 1091707008 clave: 6923 necesita hacer una consulta</t>
  </si>
  <si>
    <t>se organiza el programa para que pueda cerrar mes en proveedores.</t>
  </si>
  <si>
    <t>59172ca3c9af48975c1da7af</t>
  </si>
  <si>
    <t>Adriana Perlaza Rojas</t>
  </si>
  <si>
    <t>Le sale error del programa cuando va generar libro auxiliar en el mes , no puede ver estados financieros id: 1119574750</t>
  </si>
  <si>
    <t>se actualiza el programa y se arregla unos archivos con error de indices quedando correctamente.</t>
  </si>
  <si>
    <t>5917322bc9af48975c1da7b0</t>
  </si>
  <si>
    <t>Dice que le dijeron que llamara hoy para que le modifiquen la hora del programa  id:1114101352</t>
  </si>
  <si>
    <t>SE ORGANIZA LA FACTURACIÓN YA QUE EL DÍA DE AYER INICIO LA JORNADA QUE NO ERA Y HOY CONTINUO FACTURANDO CON LA MISMA FECHA.</t>
  </si>
  <si>
    <t>Modificar hora del programa</t>
  </si>
  <si>
    <t>591732fec9af48975c1da7b1</t>
  </si>
  <si>
    <t>Tienen problema con la  ups cel: 3185024911-3188001916</t>
  </si>
  <si>
    <t>se revisa la ups y se acuerda en recogerla</t>
  </si>
  <si>
    <t>Solicita soporte para ups</t>
  </si>
  <si>
    <t>5917354ac9af48975c1da7b2</t>
  </si>
  <si>
    <t>Cambiar una cuenta de un comprobante egreso id: 1047037978</t>
  </si>
  <si>
    <t>se modifica el ce 2704 cuenta de banco por caja quedando correctamente</t>
  </si>
  <si>
    <t>Solicita soporte para comprobante deegreso</t>
  </si>
  <si>
    <t>591735e7c9af48975c1da7b3</t>
  </si>
  <si>
    <t>Solicita soporte para unas fechas en niif. por favor llamarla para explicarle</t>
  </si>
  <si>
    <t>Nini nos informa que ella nos necesita pero hoy no se encuentra en la constructura, va a contactar a Doriam y nos avisa cuando programe visita para ayudarle con las inquietudes que tiene</t>
  </si>
  <si>
    <t>59173910c9af48975c1da7b4</t>
  </si>
  <si>
    <t>Se hizo traslado pero al parecer el sistema no lo cargo , no sale nada en el inventario. id: 261501514 clave:1771</t>
  </si>
  <si>
    <t>SE REALIZA ENTRADA DE INVENTARIO QUE NO CARGO AL PUNTO DE SANTA FE EL TR 816 Y TR 824 QUEDANDO CORRECTAMENTE.</t>
  </si>
  <si>
    <t>Solicita soporte Traslado</t>
  </si>
  <si>
    <t>59174077c9af48975c1da7b5</t>
  </si>
  <si>
    <t>tiene  un comprobante de egreso doble id any: 509999565</t>
  </si>
  <si>
    <t>se elimina el CE 5969 proveedor 2 y el CE 5970 entonces se deja como 5969, queda funcionando correctamente</t>
  </si>
  <si>
    <t>59174759c9af48975c1da7b6</t>
  </si>
  <si>
    <t>Solicita soporte para unas comisiones de iva que no están actualizando en contabilidad ,</t>
  </si>
  <si>
    <t>se pasa la cuenta 24080505 a 24080523 en los meses de marzo y  abril ya que el proceso no le había quedando correctamente cuando lo hizo.</t>
  </si>
  <si>
    <t>Solicita soporte para iva en contabilidad</t>
  </si>
  <si>
    <t>5919aac7c9af48975c1da7b7</t>
  </si>
  <si>
    <t>Por favor llamarla dice que la contadora tiene un inconveniente con medios, necesita que las llamen lo mas pronto.</t>
  </si>
  <si>
    <t>se le informa que el saldo entre contabilidad y el programa de los medios esta correctamente tal vez le hacia falta hacer validación y  reproceso</t>
  </si>
  <si>
    <t>Solicita con prioridad soporte para medios.</t>
  </si>
  <si>
    <t>5919b40ac9af48975c1da7b8</t>
  </si>
  <si>
    <t>Tiene una pregunta para crear unos códigos</t>
  </si>
  <si>
    <t>se le indica procedimiento para crear cuentas contables y en el integrado deberan importar ese maestro de cuentas</t>
  </si>
  <si>
    <t>Solicita soporte para crear codigos</t>
  </si>
  <si>
    <t>5919b672c9af48975c1da7b9</t>
  </si>
  <si>
    <t>Por favor atender llamada necesita hacer una consulta sobre fechas de medios.</t>
  </si>
  <si>
    <t>se le indica que la visita de hidranisa, está programa para jueves 18 de mayo y en esa visita revisarán los medios de ICW</t>
  </si>
  <si>
    <t>5919b839c9af48975c1da7ba</t>
  </si>
  <si>
    <t>sigue presentando problemas con los saldos .por favor de volver llamada</t>
  </si>
  <si>
    <t>se le acomoda unas notas que faltaban en abril.. se le hace cierre años 2015 y 2016.. y se trasladan saldos queda ok</t>
  </si>
  <si>
    <t>5919bb92c9af48975c1da7bb</t>
  </si>
  <si>
    <t>cuando esta generando los saldos le aparece nuevamente la informacion de la empresa anterior</t>
  </si>
  <si>
    <t>se le explica que debe de eliminar los archivos de la carpeta dianxml y exportam, ingresar a ala contabilidad 2016 para exportar la informacion y en el programa de medios importamos, el proceso funciono correctamente.</t>
  </si>
  <si>
    <t>5919bcbcc9af48975c1da7bc</t>
  </si>
  <si>
    <t>Le sale error al cargar el archivo cuando entra a proveedores cartera, tablas, no puede hacer nada.</t>
  </si>
  <si>
    <t>se arreglo archivo con error de indices funcionando nuevamente el programa.</t>
  </si>
  <si>
    <t>5919bd19c9af48975c1da7bd</t>
  </si>
  <si>
    <t>Necesita que le ayuden a cambiar la observación de factura de  venta  34683 que diga:" descuento del 10% por pago de contado"
id:989151835</t>
  </si>
  <si>
    <t>Se modifica la observación de la cuenta 34683 quedando correctamente</t>
  </si>
  <si>
    <t>5919c1ebc9af48975c1da7c2</t>
  </si>
  <si>
    <t>Solicita soporte cel: 3218173451 tiene bloqueada la opción  de recibos de caja  por favor llamarla</t>
  </si>
  <si>
    <t>se organiza el consecutivo del rc 3233 ya que no le permitía digitar otro rc funcionando correctamente.</t>
  </si>
  <si>
    <t>5919c372c9af48975c1da7c3</t>
  </si>
  <si>
    <t>Solicita soporte para medios nuevamente, la contadora sigue presentando problemas</t>
  </si>
  <si>
    <t>nos comunicamos directamente con la contadora y le informamos que la el formato 5011 tiene los saldos correctamente que la diferencia es un valor a crédito el cual debe de reportarlo o borrarlo del formato.</t>
  </si>
  <si>
    <t>5919c4c5c9af48975c1da7c4</t>
  </si>
  <si>
    <t>los recibos de caja no trae las cuentas - autorrenta</t>
  </si>
  <si>
    <t>se le ayuda generando el indice del archivo que contiene las cuentas de intefas de facturacion y cartera, y queda todo correctamente amarrado incluyendo la autorrenta</t>
  </si>
  <si>
    <t>5919c54fc9af48975c1da7c5</t>
  </si>
  <si>
    <t>Por favor comunicare lo mas pronto con ella solicita soporte para ups y equipo que esta fallando</t>
  </si>
  <si>
    <t>Nuevamente se habla con el cliente y se agenda visita para el martes a las 10:00 am</t>
  </si>
  <si>
    <t>5919c5b1c9af48975c1da7c6</t>
  </si>
  <si>
    <t>Solicita soporte para una nota debito id: 1113716275</t>
  </si>
  <si>
    <t>Se le ayuda borrando registros en blanco de los recibos de caja y cuadrando cuentas contables de los RC 5644-6581-6855-6916 y ya queda funcionando la interfas</t>
  </si>
  <si>
    <t>5919c7bfc9af48975c1da7c7</t>
  </si>
  <si>
    <t>Necesita ingresar una factura en contabilidad directamente no por integrado .</t>
  </si>
  <si>
    <t>nos comunicamos con el cliente informándole como hacer un documento por contabilidad e informándole que en contabilidad se maneja cuenta contables al momento de hacer un pago y no llamada la factura a cancelar.</t>
  </si>
  <si>
    <t>Solicita soporte para hacer factura en contabilidad</t>
  </si>
  <si>
    <t>5919cc1ec9af48975c1da7ca</t>
  </si>
  <si>
    <t>Hay un equipo que no enciende</t>
  </si>
  <si>
    <t>Al revisar el equipo encendió normalmente sinembargo se le coloca la fuente de otro computador para prevenir este problema
Se instala impresora hp laserjet 1102W en portatil compaq</t>
  </si>
  <si>
    <t>5919cc6cc9af48975c1da7cc</t>
  </si>
  <si>
    <t>Necesita saber si puede restaurar copia de 1 mayo any id: 973952309</t>
  </si>
  <si>
    <t>se restaura la copia del 4 de mayo ya que habían modificado unas lineas de crédito  encima de otro.</t>
  </si>
  <si>
    <t>5919d8cec9af48975c1da7cd</t>
  </si>
  <si>
    <t>envió por correo la resolución.</t>
  </si>
  <si>
    <t>se actualiza resolución de acuerdo a informacion en via por correo funcionando nuevamente la facturacion.</t>
  </si>
  <si>
    <t>5919d98ec9af48975c1da7ce</t>
  </si>
  <si>
    <t>Vendedora Externa</t>
  </si>
  <si>
    <t>Ayra Luz Correcha</t>
  </si>
  <si>
    <t>id: 737896523 clave: 5642, por favor llamarla, necesita que le ayuden a crear un usuario con contraseña</t>
  </si>
  <si>
    <t>Sr. Jose Wilder...  nos informa que ella es vendedora externa y no permanece en la oficina, el le dejará el mensaje para que se comunique de nuevo con nosotros.</t>
  </si>
  <si>
    <t>Solicita crear usuario y clave</t>
  </si>
  <si>
    <t>5919f9adc9af48975c1da7d3</t>
  </si>
  <si>
    <t>Tuvo un problema con la nomina el viernes, el archivo plano no le coinciden con la planilla. necesita que le ayuden por favor</t>
  </si>
  <si>
    <t>se le indica que en la copia el programa dice exactamente lo mismo, no realizó las novedades a tiempo, la planilla impresa, el archivo del backup, el archivo plano arrojan exactamente los mismos valores, no hay forma de determinar que en algun momento del día hicieron las novedades.</t>
  </si>
  <si>
    <t>Solicita soporte para nomina,por favor llamarla</t>
  </si>
  <si>
    <t>5919fcb7c9af48975c1da7d4</t>
  </si>
  <si>
    <t>Necesita que le verifiquen algo en la tabla de productos.</t>
  </si>
  <si>
    <t>nos comunicamos con el cliente para explicarle como modificar las cuentas contable de un producto y se el informa que debe de crearlas.</t>
  </si>
  <si>
    <t>5919fd4ec9af48975c1da7d5</t>
  </si>
  <si>
    <t>Por favor ayudarla a quitar la contabilización de una factura.</t>
  </si>
  <si>
    <t>se elimina la fc 4007 del codpro 25 quedando correctamente los saldos del proveedor</t>
  </si>
  <si>
    <t>5919ffc4c9af48975c1da7d6</t>
  </si>
  <si>
    <t>la copia que se restauro todavía tiene la linea de crédito de los que habían modificado necesita una anterior</t>
  </si>
  <si>
    <t>se restaura la copia al 30 de abril para que crear de nuevo las lineas de crédito.</t>
  </si>
  <si>
    <t>consulta sobre la copia</t>
  </si>
  <si>
    <t>591a00e9c9af48975c1da7d7</t>
  </si>
  <si>
    <t>Le sale error al anular factura id: 1064309680</t>
  </si>
  <si>
    <t>se desbloquea la anulacion de facturas quedando correctamente.</t>
  </si>
  <si>
    <t>591a0116c9af48975c1da7d8</t>
  </si>
  <si>
    <t>Esta presentando problemas con el formato 1001 de medios</t>
  </si>
  <si>
    <t>Se le indica que ese formato 1001 tiene mal amarradas las cuentas en el concepto 5001 - deberan volver a amarrarlas para solucionar la inconsistencia que dá el formato al momento de generarlo</t>
  </si>
  <si>
    <t>Solicita soporte para medios.</t>
  </si>
  <si>
    <t>591a069dc9af48975c1da7d9</t>
  </si>
  <si>
    <t>No puede imprimir la copia de una factura id: 1104953591</t>
  </si>
  <si>
    <t>se le informa que la factura sale en cero por que no fue registrado ningún producto con cantidad.</t>
  </si>
  <si>
    <t>Solicita soporte para imprimir factura</t>
  </si>
  <si>
    <t>591a0831c9af48975c1da7da</t>
  </si>
  <si>
    <t>Solicita revisar un equipo al parecer presenta virus</t>
  </si>
  <si>
    <t>Se realiza desinfección a computador todo en uno en monitoreo ya que contenía archivos maliciosos que afectaban el funcionamiento del navegador y abría paginas web de forma inesperada, el problema se soluciono</t>
  </si>
  <si>
    <t>591a08cdc9af48975c1da7db</t>
  </si>
  <si>
    <t>credito automatico.. da error al abonarlo</t>
  </si>
  <si>
    <t>se le indica que debe digitarle el codigo de la linea de credito y la cuenta a la cual van a abonarle la informacion al credito</t>
  </si>
  <si>
    <t>591a09f1c9af48975c1da7dd</t>
  </si>
  <si>
    <t>Descargó los inventarios, le descarga un mismo traslado el mismo consecutivo, lo tiene hacia el norte en positivo y hacia la bodega en negativo . no sabe por que hace ese movimiento</t>
  </si>
  <si>
    <t>Se le indica que el TR 712 tiene una reversion del movto por el problema que hubo en abril que no cargó en el punto de boulevard</t>
  </si>
  <si>
    <t>591a0aa9c9af48975c1da7de</t>
  </si>
  <si>
    <t>Tiene inconvenientes en medios le sale un error , cuando va a importar archivos id: 1055644093</t>
  </si>
  <si>
    <t>591a1025c9af48975c1da7df</t>
  </si>
  <si>
    <t>La impresora presenta problemas</t>
  </si>
  <si>
    <t>no se puede imprimir o se desperdicia mucho papel
Se inicia el equipo en modo seguro para reiniciar el servicio de cola de impresión ya que el equipo tiene contraseña para el uso de permisos de administrador 
el problema se soluciono</t>
  </si>
  <si>
    <t>591a1a52c9af48975c1da7e1</t>
  </si>
  <si>
    <t>Tiene inconvenientes con el cierre de jornada.</t>
  </si>
  <si>
    <t>había cerrado la jornada por error se elimina y se inicia de nuevo .</t>
  </si>
  <si>
    <t>591a1b49c9af48975c1da7e2</t>
  </si>
  <si>
    <t>modificar un egreso</t>
  </si>
  <si>
    <t>se le indica que debe reversar el egreso con una nota credito y volver a digitar los egresos como corresponden</t>
  </si>
  <si>
    <t>591a295cc9af48975c1da7e3</t>
  </si>
  <si>
    <t>No puede hacer acumulados en medios .</t>
  </si>
  <si>
    <t>nos comunicamos de nuevo con el cliente nuevamente y no se pudo localizar quedaremos pendientes a que nos retorne la llamada.</t>
  </si>
  <si>
    <t>Solicita soporte en medios magnéticos</t>
  </si>
  <si>
    <t>591a2ee4c9af48975c1da7e4</t>
  </si>
  <si>
    <t>En unos pagares no le reflejan unos item id: 1086610427</t>
  </si>
  <si>
    <t>nos comunicamos con el cliente y tenia era el crédito posterior a la fecha actual y al pago y por eso la consulta aparecía en negativo se le informa que debe de filtrar todo el mes para consultar esos créditos.</t>
  </si>
  <si>
    <t>Solicita soporte para unos pagaré</t>
  </si>
  <si>
    <t>591afe3dc9af48975c1da7e5</t>
  </si>
  <si>
    <t>diferencia de 39000</t>
  </si>
  <si>
    <t>se le ayuda a cuadrar los saldos de la caja porque tenia unas consignaciones mal ingresadas y una nota debito que estaba afectando el banco y debia ser a la caja .. tambien se corrige el auxiliar de cartera para que coincidan los saldos con la contabilidad, queda ok</t>
  </si>
  <si>
    <t>revisando la caja tiene diferencia</t>
  </si>
  <si>
    <t>591aff89c9af48975c1da7e6</t>
  </si>
  <si>
    <t>Por favor comunicarse con ella, dice que en en renta equipos sas no aparece ninguna información de proveedores</t>
  </si>
  <si>
    <t>nos comunicamos con el cliente explicándole como consultar  los terceros y se le informa que al momento  de hacer la interfaz desde integrado y a si adicionan los proveedores y cliente que existan pasan a contabilidad</t>
  </si>
  <si>
    <t>591b0030c9af48975c1da7e7</t>
  </si>
  <si>
    <t>Digitó un recibo con una fecha mal id: 1054281473</t>
  </si>
  <si>
    <t>se le indica que aún no han efectuado el pago del primer abono de la poliza para proceder a habilitar el servicio, tan pronto nos envíen el soporte de pago,  se pueden comunicar nuevamente para realizar el servicio de soporte</t>
  </si>
  <si>
    <t>591b0222c9af48975c1da7e8</t>
  </si>
  <si>
    <t>el equipo se esta tornando lento</t>
  </si>
  <si>
    <t>Se detecta que el disco duro esta presentando fallas por sectores dañados, este daño es progresivo y podría causar la perdida total de información del equipo, se recomienda reemplazarlo lo mas pronto posible</t>
  </si>
  <si>
    <t>591b0488c9af48975c1da7ea</t>
  </si>
  <si>
    <t>en  la cartera 023 le sale error cuando ingresa a informes id: 1126951308</t>
  </si>
  <si>
    <t>se arregla archivo con error de indices quedando correctamente los informes de la cia 023</t>
  </si>
  <si>
    <t>591b04b1c9af48975c1da7eb</t>
  </si>
  <si>
    <t>Le sale error cuando hace comprobante de egreso id: 976694509</t>
  </si>
  <si>
    <t>se le arregla el indice dañado y se le indica proceso para hacer el comprobante de egreso</t>
  </si>
  <si>
    <t>591b0529c9af48975c1da7ec</t>
  </si>
  <si>
    <t>Necesita una clave para un usuario.</t>
  </si>
  <si>
    <t>se le crea el usuario de la vendedora Ayra Luz.. y queda funcionando correctamente.</t>
  </si>
  <si>
    <t>591b0cd7c9af48975c1da7ed</t>
  </si>
  <si>
    <t>id: 1002949234 necesita que le ayuden a retirar caja de caja</t>
  </si>
  <si>
    <t>RC 105016 se elimina y se carga el saldo de nuevo en cartera del apto O201</t>
  </si>
  <si>
    <t>591b0db7c9af48975c1da7ee</t>
  </si>
  <si>
    <t>Solicita hacer una consulta por favor llamarla en la mañana</t>
  </si>
  <si>
    <t>se le indica que al servidor solo se pasó la informacion de bioavances.. las demas carpetas  deberan consultarla con los tecnicos</t>
  </si>
  <si>
    <t>591b0e3dc9af48975c1da7ef</t>
  </si>
  <si>
    <t>Necesita facturar pero no puede .</t>
  </si>
  <si>
    <t>dice que en el momento se encuentra ocupada, que nos llama mas tarde para hacer la revision del programa</t>
  </si>
  <si>
    <t>591b1d57c9af48975c1da7f0</t>
  </si>
  <si>
    <t>pero el sistema le da error</t>
  </si>
  <si>
    <t>se le indica que el cierre del mes de marzo quedó errado, se corrige la fecha.. y se le ayuda haciendo un backup externo de la contabilidad, queda ok</t>
  </si>
  <si>
    <t>necesita facturar abril</t>
  </si>
  <si>
    <t>591b1fd2c9af48975c1da7f1</t>
  </si>
  <si>
    <t>Solicita soporte para un valor algo referente a retenciones</t>
  </si>
  <si>
    <t>se le indica que el saldo que trae la cuenta es por unos honorarios que se contabilizaron en 2016 .. por eso deberan revisar con la contadora ese movimiento, adicionalmente se les explica como en una misma factura pueden registrar productos a nombre de otro vendedor</t>
  </si>
  <si>
    <t>591b2297c9af48975c1da7f2</t>
  </si>
  <si>
    <t>Se les actualizo la facturación por favor ayudarles</t>
  </si>
  <si>
    <t>se le ayuda pasando los terceros de la contabilidad anterior a la SAS.. y en integrado se habilita la actualizacion de las facturas para que puedan continuar con la facturacion</t>
  </si>
  <si>
    <t>Solicita soporte para poder facturar</t>
  </si>
  <si>
    <t>591b2b5ec9af48975c1da7f3</t>
  </si>
  <si>
    <t>id: 278879237 any. subir los estados de cuenta a la web</t>
  </si>
  <si>
    <t>Se conecto con sandra se hizo demostracion y explicacion.</t>
  </si>
  <si>
    <t>591b2bb5c9af48975c1da7f4</t>
  </si>
  <si>
    <t>No puede hacer el cierre id: 179868549 clave:1017</t>
  </si>
  <si>
    <t>se le ayuda con el proceso del cierre de año.. se cierran cuentas de impuesto y queda ok</t>
  </si>
  <si>
    <t>591b2c4cc9af48975c1da7f5</t>
  </si>
  <si>
    <t>Necesita saber si es posible anular un armado de cuenta?</t>
  </si>
  <si>
    <t>nos comunicamos con el cliente  y se le informa que para anular los armados de cuenta habría que consultarle al ingeniero se le dará respuesta en cuanto nos diga.</t>
  </si>
  <si>
    <t>Devolver llamada  para consulta</t>
  </si>
  <si>
    <t>591b4a24c9af48975c1da7f6</t>
  </si>
  <si>
    <t>Solicita revisar un equipo que esta fallando</t>
  </si>
  <si>
    <t>EL EQUIPO PRESENTA FALLAS EN EL DISCO DURO, SE RECOMIENDA SU REEMPLAZO LO MAS PRONTO POSIBLE
SE REALIZA INSTALACION DE DISCO DURO DE 1 TB CON SISTEMA OPERATIVO WINDOWS 7, SE INSTALAN TODOS LOS PROGRAMAS NECESARIOS Y SE REALIZA LA TRANSFERENCIA DE INFORMACIÓN</t>
  </si>
  <si>
    <t>591b5af8c9af48975c1da7f8</t>
  </si>
  <si>
    <t>Cristian Camilo Bravo</t>
  </si>
  <si>
    <t>El software esta presentando inconvenientes id any: 2354341</t>
  </si>
  <si>
    <t>se le informa que la red esta presentado inconvenientes con el software se mandan a reiniciar los equipos y el servidor quedando correctamente.</t>
  </si>
  <si>
    <t>591b5b86c9af48975c1da7f9</t>
  </si>
  <si>
    <t>en el programa contable.</t>
  </si>
  <si>
    <t>se le explica la opcion y como crear un usuario en contabilidad</t>
  </si>
  <si>
    <t>como crear un usuario</t>
  </si>
  <si>
    <t>591b5e71c9af48975c1da7fa</t>
  </si>
  <si>
    <t>id: 1054281473 necesita que le ayuden a corregir la fecha de unos recibos de caja</t>
  </si>
  <si>
    <t>se modifica las fechas de los rc  números 181741 hasta 181755, 181301 y 182120</t>
  </si>
  <si>
    <t>591b602ac9af48975c1da7fb</t>
  </si>
  <si>
    <t>Reversar una copia 31 de marzo la compañía 001 id; 1073191231</t>
  </si>
  <si>
    <t>se reversa la copia al 31 de marzo cia 001 quedando correctamente</t>
  </si>
  <si>
    <t>591b6121c9af48975c1da7fc</t>
  </si>
  <si>
    <t>Solicita revisión para un equipo que esta presentando fallas</t>
  </si>
  <si>
    <t>Se realiza revisión a equipo ventas3 se identifica una falla en la conexión de red el conector estaba holgado, se ajusta terminal rj45  no se identifica alguna otra falla en el sistema</t>
  </si>
  <si>
    <t>591b61d0c9af48975c1da7fe</t>
  </si>
  <si>
    <t>esta sacando la ejecución presupuestal, ingresa a presupuesto ahí le sale ejecución le da y le sale consulta pero sale unas columnas de enero, no sebe como debe hacer el proceso</t>
  </si>
  <si>
    <t>nos comunicamos con el cliente y nos informa que al consultar la cuenta esta correctamente.</t>
  </si>
  <si>
    <t>Solicita soporte para realizar proceso</t>
  </si>
  <si>
    <t>591b61fcc9af48975c1da7ff</t>
  </si>
  <si>
    <t>Un comprobante de egreso no le sale en efectivo.</t>
  </si>
  <si>
    <t>se le explica que los documentos puede manejarlos manual o automáticamente dependiendo como los necesite.</t>
  </si>
  <si>
    <t>591b67bcc9af48975c1da800</t>
  </si>
  <si>
    <t>Necesitan soporte para una parametrización de cuentas. preguntar por Juliana</t>
  </si>
  <si>
    <t>se exporta desde la contabilidad e importando del programa de medios quedando correctamente.</t>
  </si>
  <si>
    <t>591b6d9bc9af48975c1da801</t>
  </si>
  <si>
    <t>Le salio un consecutivo  que no es en  un recibo de caja id:1114193871</t>
  </si>
  <si>
    <t>se modifica el consecutivo del rc 1557 que habían terminado en el mes anterior por error lo digitaron, en el mes de mayo continuan con el  rc 5554</t>
  </si>
  <si>
    <t>591b7fa6c9af48975c1da80a</t>
  </si>
  <si>
    <t>Por favor ayudarle a anular una factura de compra en integrado  ID:113243781</t>
  </si>
  <si>
    <t>ser elimina la fc 22828 del codpro 692 quedando correctamente los saldos.</t>
  </si>
  <si>
    <t>591c4e98c9af48975c1da80b</t>
  </si>
  <si>
    <t>Necesita que le ayuden a retirar un recibo</t>
  </si>
  <si>
    <t>eliminar un RC 8859-8860 se deja de nuevo los saldos en cartera de la cia OF-407</t>
  </si>
  <si>
    <t>591c4ec8c9af48975c1da80c</t>
  </si>
  <si>
    <t>Por favor conectarse con ella no puede ingresar al sistema le sale un error id 976694509</t>
  </si>
  <si>
    <t>se le configura la unidad de red y queda funcionando correctamente la contabilidad</t>
  </si>
  <si>
    <t>591c4ef4c9af48975c1da80d</t>
  </si>
  <si>
    <t>se dañó un indice, se reemplaza el archivo y hacen pruebas, queda todo funcionando correctamente.</t>
  </si>
  <si>
    <t>problemas para registras pagos</t>
  </si>
  <si>
    <t>591c5288c9af48975c1da80e</t>
  </si>
  <si>
    <t>Necesita hacer una consulta en medios</t>
  </si>
  <si>
    <t>Nos comunicamos con el cliente  y se le informa que los formatos que están amarrados a la columna si no es concepto que debe de ir debe de modificarlo.</t>
  </si>
  <si>
    <t>591c53afc9af48975c1da80f</t>
  </si>
  <si>
    <t>id: 876159879 Por error abrió la jornada que no es  el día de ayer</t>
  </si>
  <si>
    <t>se le ayuda a reabrir la jornada del dia de hoy queda  ok</t>
  </si>
  <si>
    <t>591c5578c9af48975c1da810</t>
  </si>
  <si>
    <t>No sacó el recaudo de recibos de caja en el cierre de marzo
 id: 1118744004</t>
  </si>
  <si>
    <t>se restaura copia del mes de marzo para que puedan generar los informes que le hacen falta</t>
  </si>
  <si>
    <t>Solicita soporte pare cierre marzo</t>
  </si>
  <si>
    <t>591c5a5cc9af48975c1da811</t>
  </si>
  <si>
    <t>Se le daño el modulo de auxiliar  ID: 1125901567</t>
  </si>
  <si>
    <t>591c5e2ac9af48975c1da812</t>
  </si>
  <si>
    <t>Llamar a Leidy Mera  por favor no dejo razón</t>
  </si>
  <si>
    <t>se le modifica el IVA a los productos de la linea 03 - porque esos fitoterapeuticos son exentos de IVA</t>
  </si>
  <si>
    <t>591c5f26c9af48975c1da813</t>
  </si>
  <si>
    <t>Por favor ayudarle a  a cambiar dos recibos de caja que quedaron con la fecha mal id any: 7332172</t>
  </si>
  <si>
    <t>La cliente informó por whatsapp que ya no necesitas soporte</t>
  </si>
  <si>
    <t>591c6057c9af48975c1da814</t>
  </si>
  <si>
    <t>Por favor ayudarle a cuadrar los consecutivos id: 984537491</t>
  </si>
  <si>
    <t>se desmarcan unos documentos que ya no habian adicionado a contabilidad para que los adicione de nuevo.</t>
  </si>
  <si>
    <t>591c6396c9af48975c1da815</t>
  </si>
  <si>
    <t>Necesita hacerle una consulta sobre el cierre de año</t>
  </si>
  <si>
    <t>se le explica como hacer cierre anual en el programa de contabilidad.</t>
  </si>
  <si>
    <t>591c6694c9af48975c1da816</t>
  </si>
  <si>
    <t>Por favor comunicarse con el. solicita soporte parea balance</t>
  </si>
  <si>
    <t>se le ayuda corrigiendo la creacion de varias cuentas contables con error de nivel y cuenta reporte.. se corrige y queda ok</t>
  </si>
  <si>
    <t>591c6758c9af48975c1da817</t>
  </si>
  <si>
    <t>Recursos Humanos</t>
  </si>
  <si>
    <t>Jennifer Trujillo</t>
  </si>
  <si>
    <t>No puede ingresar a biocomptel , no aparece el icono  por favor ayudarle id: 1134224784</t>
  </si>
  <si>
    <t>nos comunicamos con el cliente y habían formateado el equipo unos meses anteriores cuando no habia utilizado el software, se tomo de una copia que habian realizado en el mes de agosto y se configuran las librerías el programa quedo en el DISCO LOCAL C/BIOCOMPTELW. informándole que de igual forma deben de autorizarnos la visita del técnico para configurarles unos drivers y una licencia para que funcione el lector de huella y la cámara, nos enviara un correo para que se pueda programar la visita.</t>
  </si>
  <si>
    <t>591c6795c9af48975c1da818</t>
  </si>
  <si>
    <t>Por favor llamarla necesita hacerle una consulta sobre el estado de cuenta que le envió</t>
  </si>
  <si>
    <t>dice que no van a renovar la poliza de asociacion empresarial alianza.. solo la de alianza seguras, enviarán la carta con la informacion al respecto</t>
  </si>
  <si>
    <t>591c6c47c9af48975c1da819</t>
  </si>
  <si>
    <t>Le sale un error en el sistema id: 1134226268</t>
  </si>
  <si>
    <t>al verificar el equipo no esta reconociendo el disco local g donde esta el programa deben de informale al técnico</t>
  </si>
  <si>
    <t>591c6e17c9af48975c1da81a</t>
  </si>
  <si>
    <t>Necesita corregir un recibo de caja que hizo mal. id 1008426965</t>
  </si>
  <si>
    <t>se le elimina el RC 23862.. Cliente 1201 quedó mal registrado, se elimina por solicitud del usuario, para volver a digitarlo como corresponde</t>
  </si>
  <si>
    <t>591c7fefc9af48975c1da81b</t>
  </si>
  <si>
    <t>Por favor comunicarse nuevamente con ella solicita soporte</t>
  </si>
  <si>
    <t>nos comunicamos con el cliente y le explica que la informacion que tiene en la memoria es muy vieja y no nos sirve por que el equipo no esta reconociendo el disco duro y es necesario que el lo revise un tecnico</t>
  </si>
  <si>
    <t>591c8011c9af48975c1da81c</t>
  </si>
  <si>
    <t>Por favor comunicarse con ella, solicita soporte para un proceso que esta haciendo</t>
  </si>
  <si>
    <t>se le explica proceso para actualizar los costos de produccion.. y como corregir terceros en contabilidad</t>
  </si>
  <si>
    <t>591c8487c9af48975c1da81d</t>
  </si>
  <si>
    <t>llamó Andres Vera dice que Tienen problemas en el momento de la facturación sale un error id: 296601997 clave:z2c72j</t>
  </si>
  <si>
    <t>SE ARREGLA ARCHIVOS CON ERROR DE INDICES FUNCIONANDO NUEVAMENTE LA FACTURACIÓN.</t>
  </si>
  <si>
    <t>591c9c9ac9af48975c1da81f</t>
  </si>
  <si>
    <t>sobre inventarios</t>
  </si>
  <si>
    <t>se le explica que para hacer la produccion debe tener en cuenta la unidad de medida de la mercancia para que tome en gramos y no en kilos y asi cuantificar mejor el inventario - se le explica proceso para iniciar ajuste de inventario</t>
  </si>
  <si>
    <t>591ca1f4c9af48975c1da820</t>
  </si>
  <si>
    <t>id:1098013091 solicita soporte por favor llamarla para indicarle que sucede</t>
  </si>
  <si>
    <t>se actualiza el programa y se indexan todas las compañías que manejen niif.</t>
  </si>
  <si>
    <t>591ca215c9af48975c1da821</t>
  </si>
  <si>
    <t>se fue un cero de mas</t>
  </si>
  <si>
    <t>pagaré 1330 se fue con valor errado.. se modifica de 1.500.000 a 150.000 y queda funcionando correctamente.</t>
  </si>
  <si>
    <t>ingreso mal el vlr de pagare</t>
  </si>
  <si>
    <t>591ca2a7c9af48975c1da822</t>
  </si>
  <si>
    <t>id:159055430 clave:1763 necesita corregir un recibo de caja ya que se equivocó en el puesto</t>
  </si>
  <si>
    <t>se le modifica el rc 336475 el anticipo estaba en el cliente 186 y era el 262.. se corrige y queda ok</t>
  </si>
  <si>
    <t>591cb283c9af48975c1da823</t>
  </si>
  <si>
    <t>Necesita saber donde esta guardado el backup</t>
  </si>
  <si>
    <t>se le explica en donde queda la copia de contabilidad</t>
  </si>
  <si>
    <t>591cbeedc9af48975c1da824</t>
  </si>
  <si>
    <t>informe no le genera en excel id: 180827472</t>
  </si>
  <si>
    <t>Se le explica que los informes para exportarlos a excel no pueden tener otro informe abierto.. porque se bloquea, y el formato de medios 1001 deberan ajustarle el valor de la retencion de acuerdo al concepto del pago</t>
  </si>
  <si>
    <t>591ccc45c9af48975c1da825</t>
  </si>
  <si>
    <t>Solicita soporte para notas credito ayuda id: 1130942225</t>
  </si>
  <si>
    <t>se le explica como hacer para cruzar una nota  credito y se elimina unas que realizo en cero.</t>
  </si>
  <si>
    <t>591d9e5dc9af48975c1da826</t>
  </si>
  <si>
    <t>Lorena Perez</t>
  </si>
  <si>
    <t>una opcion del programa le da error</t>
  </si>
  <si>
    <t>no puede hacer recibos de caja.. se dañó un indice, se repara el archivo y queda funcionando correctamente.</t>
  </si>
  <si>
    <t>591d9fb6c9af48975c1da827</t>
  </si>
  <si>
    <t>Solicita soporte por favor atender llamada.</t>
  </si>
  <si>
    <t>Se resolvio en siguiente ticket referente al problemas con las ventas de chipichape</t>
  </si>
  <si>
    <t>591d9fddc9af48975c1da828</t>
  </si>
  <si>
    <t>ventas de barranquilla trae datos de chipichape</t>
  </si>
  <si>
    <t>problemas en la base de datos de buenavista local lynx co - aparecen ventas del 12 de mayo que corresponde a chipichape.. se cambia de ubicacion ese movimiento de inventario y queda funcionando correctamente.. en la consulta de inventarios que no les mostraba la informacion de despachos.. se le indica que deben mover la barra para visualizar los otros puntos</t>
  </si>
  <si>
    <t>se dañó el programa</t>
  </si>
  <si>
    <t>591da7e4c9af48975c1da829</t>
  </si>
  <si>
    <t>se actualiza resolucion de facturacion para el prefijo BY y se le indica que en la proxima fv deberan verificar que los datos de a resolucion salgan correctamente.</t>
  </si>
  <si>
    <t>Actualizar resolucion</t>
  </si>
  <si>
    <t>591dabb7c9af48975c1da82a</t>
  </si>
  <si>
    <t>Le sale error cuando da importación en medios magnéticos y en las cuantías menores no esta tomando los valores que dieron id: 780474092 clave:3666</t>
  </si>
  <si>
    <t>se le arregla el daño generado en los indices del modulo de medios.. pero no se encuentra la causa de que tome valores que corresponden a cuantias menores.</t>
  </si>
  <si>
    <t>591dad21c9af48975c1da82b</t>
  </si>
  <si>
    <t>no salen  las pqrs</t>
  </si>
  <si>
    <t>se revise y no le habian dado los permisos a los propietarios para registrarlas.. se le asigna el permiso y queda funcionando correctamente.</t>
  </si>
  <si>
    <t>problemas en websaco</t>
  </si>
  <si>
    <t>591daea4c9af48975c1da82c</t>
  </si>
  <si>
    <t>Solicita soporte tecnico para pc por favor llamarla</t>
  </si>
  <si>
    <t>Se realiza mantenimento logico</t>
  </si>
  <si>
    <t>591db525c9af48975c1da82d</t>
  </si>
  <si>
    <t>Va a sacar un listado pero sale sin fecha id: 1068169473</t>
  </si>
  <si>
    <t>se le indexan los archivos en contabilidad.. queda funcionando correctamente los informes.</t>
  </si>
  <si>
    <t>591db6fec9af48975c1da82e</t>
  </si>
  <si>
    <t>una persona nueva que va a usar el programa</t>
  </si>
  <si>
    <t>se crea el usuario para el modulo de integrado queda funcionando correctamente.</t>
  </si>
  <si>
    <t>crear un usuario</t>
  </si>
  <si>
    <t>591db85dc9af48975c1da82f</t>
  </si>
  <si>
    <t>uno de los computadores.. necesita tener el correo de control de programacion</t>
  </si>
  <si>
    <t>Se le informa al cliente que debe comunicarse con el área de webmaster</t>
  </si>
  <si>
    <t>Solicita crear correo</t>
  </si>
  <si>
    <t>591db971c9af48975c1da830</t>
  </si>
  <si>
    <t>Necesita ayuda con un backup id: 261501514 clave:9675</t>
  </si>
  <si>
    <t>se le indica que la exportacion del inventario.. la deben realizar desde el modulo actual por estadisticos</t>
  </si>
  <si>
    <t>591dba33c9af48975c1da831</t>
  </si>
  <si>
    <t>solicita actualizar resolucion de facturacion</t>
  </si>
  <si>
    <t>se le actualiza el programa con los datos de la nueva resolucion y queda ok</t>
  </si>
  <si>
    <t>cambio de resolucion</t>
  </si>
  <si>
    <t>591dbc3ec9af48975c1da832</t>
  </si>
  <si>
    <t>Tiene inconvenientes en el ica de la factura.</t>
  </si>
  <si>
    <t>se le explica que en el procedimiento de contabilizar los proveedores.. deben tener la tarifa de reteica amarrada a la tabla</t>
  </si>
  <si>
    <t>591dbf9ec9af48975c1da833</t>
  </si>
  <si>
    <t>Tiene problemas con la jornada y no puede facturar id:424818235 clave: 9924/ id asociado: 296601997 : clave: libreria</t>
  </si>
  <si>
    <t>no podian cerrar la jornada anterior.. porque tenian el programa abierto en la opcion de exportacion.. se cierre y se ejecuta el proceso queda funcionando correctamente la facturacion de POS</t>
  </si>
  <si>
    <t>Problemas con la jornada</t>
  </si>
  <si>
    <t>591dc0f9c9af48975c1da834</t>
  </si>
  <si>
    <t>digitó erradamente el tipo de docto.. se cambia el RA 248 por el RC 4317 y queda funcionando correctamente.</t>
  </si>
  <si>
    <t>hizo un RA y era RC</t>
  </si>
  <si>
    <t>591dc741c9af48975c1da835</t>
  </si>
  <si>
    <t>no pueden acceder a cambiar numero de factura</t>
  </si>
  <si>
    <t>cambiar FC 1091003 X 1093003 del proveedor 89 por 166 y en la FC 5343542 cambiar proveedor 89 x 166</t>
  </si>
  <si>
    <t>problemas con el integrado</t>
  </si>
  <si>
    <t>591dc89bc9af48975c1da836</t>
  </si>
  <si>
    <t>sistema tenia una falla en el PC.. ya le solucionaron y ahora no puede hacer inicio de jornada.. se corrige y queda funcionando correctamente.</t>
  </si>
  <si>
    <t>591dcc5cc9af48975c1da837</t>
  </si>
  <si>
    <t>Tel: 3070350 cel:3167586614 por favor llamarla la solicita soporte para medios.</t>
  </si>
  <si>
    <t>el formato 1006 no le estaba funcionando y ahora si le funcionó saliendose y volviendo a entrar al modulo de medios</t>
  </si>
  <si>
    <t>591dcd0ac9af48975c1da838</t>
  </si>
  <si>
    <t>Necesita que le ayude con un recibo provisional de caja para el pago de una factura  id: 976694509</t>
  </si>
  <si>
    <t>se le explica nuevamente, procedimiento para realizar notas credito que corresponden a fitocol sas.. deben cargarlas como descuentos al cliente</t>
  </si>
  <si>
    <t>591dcd79c9af48975c1da839</t>
  </si>
  <si>
    <t>No aparece un contrato de mandato de un cliente.</t>
  </si>
  <si>
    <t>se le indica que al inmueble 605 deberá colocarle el nuevo contrato de mandato con el nuevo propietario.. para que la facturacion salga correctamente al propietario que corresponde</t>
  </si>
  <si>
    <t>Solicita soporte para cliente que no aparece.</t>
  </si>
  <si>
    <t>591dd680c9af48975c1da83a</t>
  </si>
  <si>
    <t>Como hace notas credito y recibos de caja con descuento.</t>
  </si>
  <si>
    <t>se le explicó como debe hacer los recibos de caja con descuento, aplicando que no se paga completamente la factura sino que se distribuyen los valores entre valor banco y descuento</t>
  </si>
  <si>
    <t>Solicita soporte para notas y recibos</t>
  </si>
  <si>
    <t>591df471c9af48975c1da83b</t>
  </si>
  <si>
    <t>Corregir el código de un producto
 id: 1064309682</t>
  </si>
  <si>
    <t>nos comunicamos con el cliente y se el informo que para modificar el iva de un producto debe de estar la jornada iniciada y ademas debe de hacer la interfaz antes de modificarla.</t>
  </si>
  <si>
    <t>Solicita soporte para código de producto</t>
  </si>
  <si>
    <t>591df535c9af48975c1da83c</t>
  </si>
  <si>
    <t>Por favor comunicarse con ella para indicarle que necesita</t>
  </si>
  <si>
    <t>se elimina la cia 004 bosques de calima que ya no va a utilizar ni cartera y contabilidad</t>
  </si>
  <si>
    <t>591dfa39c9af48975c1da83d</t>
  </si>
  <si>
    <t>En el auxiliar le sale un valor y en terceros otro, cuando sacan balance de comprobación id: 1121466164</t>
  </si>
  <si>
    <t>nos comunicamos con el cliente y tenia la cuenta 26101501, descuadrada desde los saldos iniciales se le informa que como cada año ha realizado cierre debe de ajustarlo con una nota o informarle a la contadora.</t>
  </si>
  <si>
    <t>591dfc93c9af48975c1da83e</t>
  </si>
  <si>
    <t>Las auxiliares del puc están doble.</t>
  </si>
  <si>
    <t>se le explica proceso de auditoria para arreglar las cuentas que le aparecen dobles.. y así pueda seguir registrando las transacciones sin problema en la contabilidad.. programa cita de capacitacion la proxima semana para continuar la implementacion</t>
  </si>
  <si>
    <t>Solicita soporte para puc</t>
  </si>
  <si>
    <t>591dfe82c9af48975c1da83f</t>
  </si>
  <si>
    <t>Se bloqueo el sistema, no puede sacar un comprobante id: 1014279777</t>
  </si>
  <si>
    <t>tenia bloqueado el sistema se salio forzadamente se indexaron los archivo y no genero ningun error funcionando nuevamente.</t>
  </si>
  <si>
    <t>591e052fc9af48975c1da840</t>
  </si>
  <si>
    <t>solicita revisión para un equipo que esta lento</t>
  </si>
  <si>
    <t>SE REALIZA MANTENIMIENTO LÓGICO A EQUIPO TODO EN UNO LENOVO RECEPCIÓN SE INSTALA AVAST ANTIVIRUS YA QUE WINDOWS DEFENDER OCUPA EL RENDIMIENTO DEL PROCESADOR SE RECOMIENDA AUMENTAR LA MEMORIA RAM A 4GB
SE REALIZA REVISION A PORTATIL LENOVO CONSULTORIO 102 PORQUE NO IMPRIME
SE ELIMINA COLA DE IMPRESION Y SE RETIRA UNA HOJA ATASCADA , SE ELIMINAN IMPRESORAS DUPLICADAS , EL PROBLEMA SE RESOLVIO</t>
  </si>
  <si>
    <t>591e05fec9af48975c1da842</t>
  </si>
  <si>
    <t>por favor llamarla necesita hablar con usted</t>
  </si>
  <si>
    <t>se le indica que el precio otorgado es un precio muy especial.. para ellos que se les puede brindar facilidad de pago sobre la actualizacion de las NIIF</t>
  </si>
  <si>
    <t>591e12a4c9af48975c1da843</t>
  </si>
  <si>
    <t>Hay un consecutivo doble en marzo y abril. id: 1129462432</t>
  </si>
  <si>
    <t>se le informa que debe de modificar el numero de la nota contable en contabilidad mes de abril ya que esta en marzo por transacciones y también modificarlo en la tabla de documentos</t>
  </si>
  <si>
    <t>591e18f3c9af48975c1da844</t>
  </si>
  <si>
    <t>se arregla archivo con error de indices funcionando nuevamente la opcion de pólizas por pagar.</t>
  </si>
  <si>
    <t>591e1b4ec9af48975c1da845</t>
  </si>
  <si>
    <t>No le salen informes de ventas históricos id: 1049327048</t>
  </si>
  <si>
    <t>se le indica que por inventarios informes</t>
  </si>
  <si>
    <t>Solicita soporte para informes de ventas</t>
  </si>
  <si>
    <t>591e227ac9af48975c1da846</t>
  </si>
  <si>
    <t>ID:1012738510  dos recibos de caja no le salieron aplicados a la cuenta por cobrar</t>
  </si>
  <si>
    <t>hemos intentado comunicarnos varias veces con el cliente pero no nos contesta ni el movil ni el telefono esperaremos a que nos retorne la llamada.</t>
  </si>
  <si>
    <t>591ef26dc9af48975c1da847</t>
  </si>
  <si>
    <t>Necesita ver un registro de mes abril id: 734484012 clave: 46w9wc</t>
  </si>
  <si>
    <t>se muestra la informacion de un vehículo por que tiene un codigo doble con placas diferentes.</t>
  </si>
  <si>
    <t>Solicita soporte para ver registro</t>
  </si>
  <si>
    <t>591ef5e8c9af48975c1da848</t>
  </si>
  <si>
    <t>El programa se daño el día de ayer,  ahora va  hacer una consignación y no le trae un concepto. id: 1047738783 clave: 437kxi</t>
  </si>
  <si>
    <t>se arreglan archivo con error de indices en el programa contabilidad</t>
  </si>
  <si>
    <t>solicita soporte para consignación</t>
  </si>
  <si>
    <t>591ef612c9af48975c1da849</t>
  </si>
  <si>
    <t>Necesita retirar unos recibos</t>
  </si>
  <si>
    <t>se elimina los documentos 8917, 8919, 8923, y 8924, verificando los saldos de auxiliar vs cartera quedando correctamente.</t>
  </si>
  <si>
    <t>591ef745c9af48975c1da84a</t>
  </si>
  <si>
    <t>973952309 any</t>
  </si>
  <si>
    <t>se actualiza el programa explicándole como liquidar los intereses  que le van a cancelar a los asociados cada mes , ingresando las cuentas contables que van a manejar explicándole como liquidarlos y como se reflejan en los informes.</t>
  </si>
  <si>
    <t>Solicita conexión para actualización de software</t>
  </si>
  <si>
    <t>591efa8dc9af48975c1da84b</t>
  </si>
  <si>
    <t>Su usuario no le permite cambiar la placa por favor ayudarle con ese proceso .</t>
  </si>
  <si>
    <t>SE LE AYUDA CON EL PROCESO DE MODIFICAR LAS PLACAS PARA PODER DESCARGAR UNOS SALDO DE UN VEHÍCULO QUE YA NO ESTA ACTIVO</t>
  </si>
  <si>
    <t>591efd66c9af48975c1da84c</t>
  </si>
  <si>
    <t>57e2e1b550b9e8b03adb4da3</t>
  </si>
  <si>
    <t xml:space="preserve">FUNDACION SALUVITE </t>
  </si>
  <si>
    <t>Jefe de Sistemas</t>
  </si>
  <si>
    <t>Sandra Saluvite</t>
  </si>
  <si>
    <t>Correos de sura.com.co</t>
  </si>
  <si>
    <t>Se colocaron las reglas en dkim y spf.</t>
  </si>
  <si>
    <t>Soporte Correo</t>
  </si>
  <si>
    <t>591efe2fc9af48975c1da84d</t>
  </si>
  <si>
    <t>Necesita saber por que en contabilidad no se le refleja la interfaz de cartera</t>
  </si>
  <si>
    <t>clasificacion de cartera.. dice que no le sirve que el software de cartera genere solo un informe, sino que debe generar la nota contable,  se le indica que en la contabilidad, deben darle la opcion de validacion para que puedan visualizar la informacion que se interfasa desde contabilidad</t>
  </si>
  <si>
    <t>591f04a6c9af48975c1da84e</t>
  </si>
  <si>
    <t>Dice que los Estados mensuales  bajo niif no le sale por favor llamarla</t>
  </si>
  <si>
    <t>sale diferencia en NIIF que no ha podido cuadrar.. el balance de comprobacion tercero vs auxiliar no le está cuadrando.. Estado de Resultados no sale mensual.. se realiza validacion y reprocesos en la contabilidad 2017 y cuadran los saldos correctamente... se le indica que la nota de reclasificacion deberá hacerlo manualmente en la contabilidad con la NF que corresponda.</t>
  </si>
  <si>
    <t>591f058ac9af48975c1da84f</t>
  </si>
  <si>
    <t>Por favor devolver llamada generó facturas de mayo a la fecha y asigno a unos productos iva, pero según una reunion de ayer  las facturas o llevan iva. necesita saber que debe hacer ?</t>
  </si>
  <si>
    <t>reunion los productos no van a llevar iva por el momento... se le indica que es mejor que socialice esa decision con la contadora, antes de tomar la determinacion de repetir toda la informacion del mes de mayo y que se vuelva a comunicar cuando tengan una informacion definida</t>
  </si>
  <si>
    <t>591f05c8c9af48975c1da850</t>
  </si>
  <si>
    <t>Cuando ingresan al sistema sale aviso que dice " instalación de saf"  id: 113243781</t>
  </si>
  <si>
    <t>Solicita soporte para saf</t>
  </si>
  <si>
    <t>591f068cc9af48975c1da851</t>
  </si>
  <si>
    <t>Tiene un problema con una factura.</t>
  </si>
  <si>
    <t>dice el señor Alvaro que se encuentra ocupado en el momento con la contadora y no podemos conectarnos, dice que si alcanza a desocuparse nos llama mas tarde o ya la proxima semana para ayudarle con el proceso que necesita</t>
  </si>
  <si>
    <t>591f0764c9af48975c1da852</t>
  </si>
  <si>
    <t>Ximena Hurtado</t>
  </si>
  <si>
    <t>Dice que por  favor llamar a cristina a yamotos la 15  para  hacer una nota credito para una factura 4170 (28 feb)</t>
  </si>
  <si>
    <t>nota credito de una FV que es de febrero 28 deben hacer la devolucion... se le explica a Diana Marcela, el proceso para hacer la nota de devolucion y queda funcionando correctamente .. se cambia en la PS 4409 el vendedor 12 por el 18 y queda ok</t>
  </si>
  <si>
    <t>591f0988c9af48975c1da853</t>
  </si>
  <si>
    <t>se le indica que el software biometrico solo puede quedar funcionando en un PC .. si desean trasladarlo al PC de escritorio se puede hacer el procedimiento el mismo dia que les programen la visita tecnica para configurar el lector.. se traladaría la base de datos</t>
  </si>
  <si>
    <t>591f1bf5c9af48975c1da854</t>
  </si>
  <si>
    <t>Necesita hacer una consulta sobre un movimiento que hay en la contabilidad</t>
  </si>
  <si>
    <t>dice que el problema logró solucionarlo esta mañana.. se le pasa llamada a depto tecnico porque necesita programar mantenimiento al PC</t>
  </si>
  <si>
    <t>591f1f2ac9af48975c1da855</t>
  </si>
  <si>
    <t>Solicita cambiar cambio de código de un producto</t>
  </si>
  <si>
    <t>dice que ya empezaron a facturar ese producto.. por lo tanto no se puede hacer el procedimiento de cambio de tarifa de IVA.. nos llaman terminando la tarde despues de hacer la respectiva interfas del dia</t>
  </si>
  <si>
    <t>591f2542c9af48975c1da856</t>
  </si>
  <si>
    <t>Instalacion equipo nuevo</t>
  </si>
  <si>
    <t>SE REALIZA INSTALACIÓN EQUIPO NUEVO TORRE CORE I5 MONITOR LG TECLADO Y  MOUSE GENIUS CON LICENCIAS DE WINDOWS Y OFFICE SE INSTALAN TODOS LOS PROGRAMAS NECESARIOS Y SE REALIZA EL BACK UP DE TODA LA INFORMACION DEL EQUIPO ANTERIOR</t>
  </si>
  <si>
    <t>Instalacion equipo</t>
  </si>
  <si>
    <t>591f44c2c9af48975c1da858</t>
  </si>
  <si>
    <t>id1123294095 tiene un inconveniente en cartera</t>
  </si>
  <si>
    <t>se le acomoda el cliente 1201 que estaba  con diferencia en cartera.. queda funcionando correctamente el recibo de caja, solicita programarle visita para revision de saldos en cartera con urgencia</t>
  </si>
  <si>
    <t>591f44f7c9af48975c1da859</t>
  </si>
  <si>
    <t>id: 1133877066  no puede hacer recibos de caja</t>
  </si>
  <si>
    <t>se le ayuda desbloqueando el programa de SACO, se habia dañado un indice y el RC 5886 aparecía en novedades.. se arregla todo y queda funcionando correctamente. .. se le explica como digitar nota debito reversando recibo de meses anteriores</t>
  </si>
  <si>
    <t>Solicita soporte para recibos de caja.</t>
  </si>
  <si>
    <t>591f4574c9af48975c1da85a</t>
  </si>
  <si>
    <t>Se le olvido como saca los formatos</t>
  </si>
  <si>
    <t>se le informa como hacer la exportación e importación desde el programa de medios magnéticos</t>
  </si>
  <si>
    <t>591f45f2c9af48975c1da85b</t>
  </si>
  <si>
    <t>las ventas de buena vista no estan cargadas</t>
  </si>
  <si>
    <t>SE LE INFORMA QUE DEBE DE DARLE VALIDACIÓN PARA QUE APAREZCA LAS FACTURAS E CONTABILIDAD.</t>
  </si>
  <si>
    <t>Solicita soporte para iva de lynx co</t>
  </si>
  <si>
    <t>591f46ffc9af48975c1da85c</t>
  </si>
  <si>
    <t>Necesita saber sobre un correo que le envio. por favor llamarla</t>
  </si>
  <si>
    <t>nos comunicamos   y no informa que organizo la cuenta que estaba doble en el formato 1009 del programa de medios.</t>
  </si>
  <si>
    <t>Devolver llamada formatos de medios</t>
  </si>
  <si>
    <t>591f47cac9af48975c1da85d</t>
  </si>
  <si>
    <t>La contadore encontro un descuadre en en año 2017 en 21millones id: any: 536377017</t>
  </si>
  <si>
    <t>al verificar de nuevo el informa al cliente le aparece correctamente el informe sin descuadre se le informa que que tal vez se hizo validación y reproceso.-</t>
  </si>
  <si>
    <t>591f4ffcc9af48975c1da85e</t>
  </si>
  <si>
    <t>Por favor devolver llamada para el tema de la facturación</t>
  </si>
  <si>
    <t>se le restaura la copia de seguridad del 30/04/2017 para que puedan repetir la informacion de mayo, porque decidieron no facturar con iva</t>
  </si>
  <si>
    <t>591f50fac9af48975c1da85f</t>
  </si>
  <si>
    <t>necesita amarrar los consecutivos de egresos y recibos de caja contabilidad vs integrado</t>
  </si>
  <si>
    <t>CE y RC se acomodan para que inicie desde el numero 1 y queda funcionando correctamente... para que los reimpriman por contabilidad</t>
  </si>
  <si>
    <t>amarrar consecutivos</t>
  </si>
  <si>
    <t>591f518cc9af48975c1da860</t>
  </si>
  <si>
    <t>verificar si las copias de seguridad se realizando en el equipo nuevo desde el software de jauroraw y contabilidad</t>
  </si>
  <si>
    <t>al verificar el programa de sismofin no hace las copias por que el equipo es muy actualizado  y le falta una actualización al software se pasara un requerimiento al ingeniero para que lo modifiquen</t>
  </si>
  <si>
    <t>instalación del equipo</t>
  </si>
  <si>
    <t>591f55cfc9af48975c1da861</t>
  </si>
  <si>
    <t>Necesita instalar el software en un portatil</t>
  </si>
  <si>
    <t>se instalación las librerías en el portátil solo el programa de contabilidad</t>
  </si>
  <si>
    <t>591f5981c9af48975c1da862</t>
  </si>
  <si>
    <t>Joaquin Grisales</t>
  </si>
  <si>
    <t>cel:3187948748 por favor llamarlo necesita hablar con usted</t>
  </si>
  <si>
    <t>se llamo al cliente y expresa que borro unas archivos importantes para el y se explica que se debe hacer una visita para correr software de recuperación, queda de confirmar visita.</t>
  </si>
  <si>
    <t>591f63f5c9af48975c1da863</t>
  </si>
  <si>
    <t>Necesita hacer una consulta por favor llamarla.</t>
  </si>
  <si>
    <t>nos comunicamos con el cliente para explicarle como realizar el comprobante cuando un proveedor no le he aplicado las retenciones</t>
  </si>
  <si>
    <t>591f6944c9af48975c1da864</t>
  </si>
  <si>
    <t>los anticipo no aparecen</t>
  </si>
  <si>
    <t>cia 008 - hay unos valores que no le cargaron correctamente en la cartera.. corresponde a recibos de caja que hicieron por automaticos y cambiaron las novedades... dice que retornan la llamada cuando tengan disponible linea telefonica</t>
  </si>
  <si>
    <t>Hicieron interfaz en el mes pasado</t>
  </si>
  <si>
    <t>591f6c72c9af48975c1da865</t>
  </si>
  <si>
    <t>id: 1133877066 por favor ayudarle con la facturación</t>
  </si>
  <si>
    <t>se le explica paso a paso como hacer la facturacion del mes de marzo.</t>
  </si>
  <si>
    <t>Solicita soporte para facruración</t>
  </si>
  <si>
    <t>59204832c9af48975c1da866</t>
  </si>
  <si>
    <t>si en las remisiones hay listado de consulta</t>
  </si>
  <si>
    <t>se le explica como consultar el listado de remisiones.</t>
  </si>
  <si>
    <t>59204888c9af48975c1da867</t>
  </si>
  <si>
    <t>al momento de exportar los formatos no le aparece la carpeta</t>
  </si>
  <si>
    <t>se le informa que debe de crear la carpeta Dianxml para que se guarden los archivo de medios</t>
  </si>
  <si>
    <t>592052abc9af48975c1da868</t>
  </si>
  <si>
    <t>Por favor llamarla, tiene unas consultas por hacer.</t>
  </si>
  <si>
    <t>necesitaba saber si se puede quitar la opcion de anular remisiones para que solo un usuario lo realice se le informa que nos debe de enviar un correo solicitando el cambio.</t>
  </si>
  <si>
    <t>59205f71c9af48975c1da869</t>
  </si>
  <si>
    <t>Por favor llamarla la celular solicita soporte para medios</t>
  </si>
  <si>
    <t>Se arregla archivo con error de indices ya que genero un bloqueo en el software y se le explica como hacer procesos en medios magnéticos.</t>
  </si>
  <si>
    <t>59206034c9af48975c1da86a</t>
  </si>
  <si>
    <t>Solicita soporte par aun factura que ingreso mal id: 509999565</t>
  </si>
  <si>
    <t>se elimina la fc digitado por 73000 y era 730000</t>
  </si>
  <si>
    <t>Soporte para factura</t>
  </si>
  <si>
    <t>59206570c9af48975c1da86b</t>
  </si>
  <si>
    <t>Hay un descuadre en el inventario de santa fe, por favor llamarlo pero informarle que es lo que no coincide.</t>
  </si>
  <si>
    <t>no realizaron el cierre mensual correctamente y por eso tenia problemas con el inventario ya que tenían informacion de abril y mayo en un solo mes se elimina la informacion que no va quedando correctamente los saldos de los productos en cantidades.</t>
  </si>
  <si>
    <t>592068d4c9af48975c1da86c</t>
  </si>
  <si>
    <t>Solicita soporte para sofin se le desapareció el icono</t>
  </si>
  <si>
    <t>se deja el acceso directo en el escritorio quedando correctamente.</t>
  </si>
  <si>
    <t>Solicita soporte para sofin</t>
  </si>
  <si>
    <t>59206903c9af48975c1da86d</t>
  </si>
  <si>
    <t>Por favor llamarla a la caso necesita que le ayuden a ingresar al software desde un equipo que no puede ingresar</t>
  </si>
  <si>
    <t>se comparte la carpeta y se deja accesos directos para que puedan trabajar en los dos equipo a traves de la red quedando correctamente.</t>
  </si>
  <si>
    <t>59206f6ac9af48975c1da86e</t>
  </si>
  <si>
    <t>Por favor comunicarse con ella , necesita consultar algo de la tabla de productos</t>
  </si>
  <si>
    <t>se le explica que en la tabla de productos si no tiene tarifa de iva no lo calcula pero el codigo contable debe de ser el exento de iva y no el que genera.</t>
  </si>
  <si>
    <t>59207226c9af48975c1da86f</t>
  </si>
  <si>
    <t>Dice que el inventario sigue descuadrado id: 261501514 clave: 8294</t>
  </si>
  <si>
    <t>el producto ARO1091700D13 tenia en el kardex 4 un y fisicamente 2 se le informa que debe de consultar los tralados de ese producto.</t>
  </si>
  <si>
    <t>El inventario sigue mal</t>
  </si>
  <si>
    <t>59207961c9af48975c1da870</t>
  </si>
  <si>
    <t>id:915686233 clave:e59xz6 no puede hacer exportación</t>
  </si>
  <si>
    <t>LINA se conectó ayer ayudandole a la contadora con el proceso que requería en el PC</t>
  </si>
  <si>
    <t>Solicita soporte para exportar</t>
  </si>
  <si>
    <t>59207f8fc9af48975c1da871</t>
  </si>
  <si>
    <t>cajera</t>
  </si>
  <si>
    <t>Luisa Sanchez</t>
  </si>
  <si>
    <t>No pueden facturar id: 978323780</t>
  </si>
  <si>
    <t>La Caja 1 estaba apagado el equipo por eso no funcionaba el sistema credito en la caja 2 ,,, ese era el error para facturar,,,, prendieron el equipo y funciono ok</t>
  </si>
  <si>
    <t>5920812ec9af48975c1da872</t>
  </si>
  <si>
    <t>58ab0f819c5798a2226e8bd5</t>
  </si>
  <si>
    <t>MARTINEZ MARTINEZ CARLOS ALFONSO  - LA PAÑALERA DE LUNA</t>
  </si>
  <si>
    <t>Paola soto</t>
  </si>
  <si>
    <t>realizo la factura y no le dio imprimir necesita reimprimir e documento</t>
  </si>
  <si>
    <t>se le explica como imprimir nuevamente las facturas, y se audita la informacion que tiene registrada ya que están iniciando el proceso de facturacion con el software y es necesario identificar si la informacion que tienen es real.</t>
  </si>
  <si>
    <t>como imprimir un fc</t>
  </si>
  <si>
    <t>5922e3eec9af48975c1da873</t>
  </si>
  <si>
    <t>necesita reversar el cierre</t>
  </si>
  <si>
    <t>se le ayuda restaurando copia de la cia 020 al 30/04/2017 para acomodar los RC 4853 - 4854 Porque no abonaron correctamente al cliente... se corrige y queda ok</t>
  </si>
  <si>
    <t>un RC no abono correctamente</t>
  </si>
  <si>
    <t>5922e779c9af48975c1da874</t>
  </si>
  <si>
    <t>al momento de iniciar cuadra pide iniciar jornada y ya esta abierta.</t>
  </si>
  <si>
    <t>se indexan los archivo, se arregla nuevamente el cuadre iniciando correctamente.</t>
  </si>
  <si>
    <t>no puede iniciar caja</t>
  </si>
  <si>
    <t>5922eb5fc9af48975c1da875</t>
  </si>
  <si>
    <t>requerimiento para el sistema operativo 64bits</t>
  </si>
  <si>
    <t>se actualiza el programa funcionando correctamente las copias de seguridad</t>
  </si>
  <si>
    <t>copia de seguridad</t>
  </si>
  <si>
    <t>5922ed65c9af48975c1da876</t>
  </si>
  <si>
    <t>id: 1133643462 dice que va a facturar pero sale que la resolución esta vencida</t>
  </si>
  <si>
    <t>se le indica que la resolucion está bien.. lo que ocurrió es que estaban ingresando por el acceso de diciembre 2016</t>
  </si>
  <si>
    <t>5922f8b4c9af48975c1da877</t>
  </si>
  <si>
    <t>No encuentre el icono de contabilidad  id: 1121988938</t>
  </si>
  <si>
    <t>se le deja el acceso de la contabilidad y queda funcionando correctamente.</t>
  </si>
  <si>
    <t>5922fa46c9af48975c1da878</t>
  </si>
  <si>
    <t>Por favor comunicarse con ella esta pendiente de un proceso que le dijeron que estaría listo para el sábado</t>
  </si>
  <si>
    <t>Se le envia via correo electronico el listado del inventario de finlandia para que lo puedan revisar y determinar si está correcta la estructura, de lo contrario nos informarán a vuelta de correo las respectivas modificaciones a realizar</t>
  </si>
  <si>
    <t>5922fae0c9af48975c1da879</t>
  </si>
  <si>
    <t>Esta pendiente de soporte que quedo desde el viernes debido a que no había Internet. id: 1098013091</t>
  </si>
  <si>
    <t>cia 008 - 009, se le acomodan los saldos de los RC x anticipo que no aplicaron al concepto de retroactivo.. se deja a disposicion de ellos para que lo revisen los saldos de cartera</t>
  </si>
  <si>
    <t>5922fb0fc9af48975c1da87a</t>
  </si>
  <si>
    <t>Le sale error en un cuenta id: 976694509</t>
  </si>
  <si>
    <t>se le explica que la cuenta debe de ser de 8 dígitos para realizar la transacción, ya estaba creada solo era digitarla correctamente.</t>
  </si>
  <si>
    <t>Solicita soporte para  error en cuenta</t>
  </si>
  <si>
    <t>5922fba3c9af48975c1da87b</t>
  </si>
  <si>
    <t>id restaurante: 1064309680 el producto 9337  no le aparece iva , por favor verificar los demás productos</t>
  </si>
  <si>
    <t>se modifica el código de iva del producto y se le explica como sacar un informes de ventas por producto de meses anteriores</t>
  </si>
  <si>
    <t>Solicita soporte para verificar  producto .(en el restaurante</t>
  </si>
  <si>
    <t>5922fda4c9af48975c1da87c</t>
  </si>
  <si>
    <t>Necesita  programar una capacitación para personal nuevo lo mas pronto posible. (si es posible hoy la persona viene a la oficina)</t>
  </si>
  <si>
    <t>se programa para mañana a primera hora.. para capacitacion integrado y contabilidad</t>
  </si>
  <si>
    <t>Devolver llamada. (solo en la mañana)</t>
  </si>
  <si>
    <t>5922fefac9af48975c1da87d</t>
  </si>
  <si>
    <t>Estaba facturando y se cerro el programa y ahora no puede seguir facturando se repite la ultima que hizo id: 1054281473</t>
  </si>
  <si>
    <t>se indexan los archivos funcionando nuevamente la facturacion.</t>
  </si>
  <si>
    <t>5922ff8bc9af48975c1da87e</t>
  </si>
  <si>
    <t>No puede ingresar con su usuario, por favor ayudarle id any : 6421853</t>
  </si>
  <si>
    <t>se recupera y se indexan los archivos, ademas de le informa como abrir nuevo año y trasladar saldos.</t>
  </si>
  <si>
    <t>592301bfc9af48975c1da87f</t>
  </si>
  <si>
    <t>Tiene problemas para generar el formato 1001 en medios id: 1035296472</t>
  </si>
  <si>
    <t>Albanid y Leidy le ayudaron arreglando el archivo que generaba error</t>
  </si>
  <si>
    <t>592305e3c9af48975c1da880</t>
  </si>
  <si>
    <t>No puede hacer interfaz a contabilidad , por favor ayudarla id: 1092655347</t>
  </si>
  <si>
    <t>dice que el programa estaba generando un error para hacer la interfas.. pero logró terminar el proceso, va a revisar en contabilidad porque en este momento está atendiendo a un asesor y si tiene alguna novedad se comunica de nuevo</t>
  </si>
  <si>
    <t>59230f21c9af48975c1da881</t>
  </si>
  <si>
    <t>Por favor comunicarse con el solicita soporte para medios</t>
  </si>
  <si>
    <t>se le explica nuevamente los pasos para hacer la exportación desde contabilidad improtacion de medios.</t>
  </si>
  <si>
    <t>592310c1c9af48975c1da882</t>
  </si>
  <si>
    <t>programa contable no le permite sacar un informe</t>
  </si>
  <si>
    <t>se auditan las cuentas y tiene varias mal parametrizadas se le informa como modificarlas y auditar de nuevo para que no le aparezca.</t>
  </si>
  <si>
    <t>bloqueo en el sistema</t>
  </si>
  <si>
    <t>59231672c9af48975c1da883</t>
  </si>
  <si>
    <t>Hay unos convenios, necesitan crear en cartera el item de ese convenio, como hace para ver que moviento hay en el 2016 en contabilidad  id any: 973952309</t>
  </si>
  <si>
    <t>al verificar habían ingresado documentos en el año 2016 en enero que son del 2017, se le informa que debe de eliminarlos y volver a validar los meses, se modificar el pagare 1386 el valor.</t>
  </si>
  <si>
    <t>592337b5c9af48975c1da884</t>
  </si>
  <si>
    <t>Por favor comunicarse con ella solicita soporte id1129462432</t>
  </si>
  <si>
    <t>se le indica que los productos ya facturados con codigos de materia prima, no se pueden cambiar.. deberan informarle al cajero que debe usar los productos que inician por el codigo 9... y en cuanto a la contabilidad, se le explica que deben utilizar doctos independientes no puede ser el mismo tipo de docto en contabilidad para que nos se les mezcle la informacion</t>
  </si>
  <si>
    <t>59233811c9af48975c1da885</t>
  </si>
  <si>
    <t>No encuentra el icono de facturación  credito id: 1120750932</t>
  </si>
  <si>
    <t>se saca el acceso de crédito en el escritorio</t>
  </si>
  <si>
    <t>59233a98c9af48975c1da886</t>
  </si>
  <si>
    <t>Por favor llamarla necesita hablar sobre la cita del viernes.</t>
  </si>
  <si>
    <t>se le explica a Luz Mery mas o menos como será el cronograma para el dia viernes, de tal forma que no se afecten las labores a realizar en la capacitacion vs atencion al publico</t>
  </si>
  <si>
    <t>59233b2dc9af48975c1da887</t>
  </si>
  <si>
    <t>Hay un descuadra ene l inventario de santa fe, el sistema dice que deben estar 4 unidades, pero no cuadre.
necesitan saber si se puede modificar el código del vendedor, que no cargue ningún código.(llamarlo para explicar)</t>
  </si>
  <si>
    <t>TR 824 se habia quedado cargado a unicentro local, y el TR 816  quedó en boulevard.. lina le habia cargado los traslados a Santafé, pero no se los borró de los puntos de venta porque ellos debian reversarlos.. se eliminan de alli y se le explica a Juan David la inconsistencia.. se le acomoda en santafe el producto AR01091700D13 - CL01051700D30 Y CL 04011600D00 que tenian error de existencias</t>
  </si>
  <si>
    <t>Solicita soporte para dos preguntas que tiene.</t>
  </si>
  <si>
    <t>59233b8ac9af48975c1da888</t>
  </si>
  <si>
    <t>no le aparecen unos documentos</t>
  </si>
  <si>
    <t>al verificar tenia mal la parametrizacion del documento CE en la columna de niif tenia 5 se modifica validando y haciendo reproceso en las transacciones quedando ok.</t>
  </si>
  <si>
    <t>59233c12c9af48975c1da889</t>
  </si>
  <si>
    <t>No encuentran los iconos del software en el escritorio id: 1119574750</t>
  </si>
  <si>
    <t>se le indica que la carpeta no tiene permisos a traves de la red para el PC que se llama auxiliar-PC.. debera ella entonces pedirle a la persona encargada de los computadores que habilite de nuevo los permisos para que desde allí puedan acceder a la ruta \\principal-pc\e que es donde se encuentra el programa de remisiones</t>
  </si>
  <si>
    <t>592343c0c9af48975c1da88a</t>
  </si>
  <si>
    <t>ID: 1047738783 CLAVE: 4t14gh dice que hubo un bajón de luz y se dañaron los programas</t>
  </si>
  <si>
    <t>se indexan los archivos en contabilidad y en integrado se arregla los archivos con error de indices quedando correctamente.</t>
  </si>
  <si>
    <t>Solicita soprote para software</t>
  </si>
  <si>
    <t>5923466fc9af48975c1da88b</t>
  </si>
  <si>
    <t>Están haciendo cierre del 2016 pero se le genera conflicto en la fecha id: 991409748 clave: iwb249</t>
  </si>
  <si>
    <t>al verificar permitió realizar el documento sin problema solo se indexan los archivos sin errores</t>
  </si>
  <si>
    <t>592346e4c9af48975c1da88c</t>
  </si>
  <si>
    <t>Necesitan instalar el software en un equipo id:549710995 clave:5730
cel:3185357783</t>
  </si>
  <si>
    <t>nos comunicamos con el cliente  y nos informa que desde donde esta el programa no hay Internet entonces se comunicara de nuevo en cuanto alla</t>
  </si>
  <si>
    <t>59234a8fc9af48975c1da88d</t>
  </si>
  <si>
    <t>Por favor comunicarse nuevamente con ella dice que quedaron unas cositas que no cuadran</t>
  </si>
  <si>
    <t>se organizan unos recibos que no fueron digitados por anticipo si no por automáticos y no quedaron a favor modificandolos internamente quedando ok el saldo.</t>
  </si>
  <si>
    <t>5923505cc9af48975c1da88e</t>
  </si>
  <si>
    <t>Por favor comunicarse con el señor Andres, ingeniero de sistemas, dice que ya reinstalo en windows.</t>
  </si>
  <si>
    <t>se configuran las librerías funcionando nuevamente el programa.</t>
  </si>
  <si>
    <t>59235cb2c9af48975c1da88f</t>
  </si>
  <si>
    <t>id:  1134226268  No puede iniciar jornada</t>
  </si>
  <si>
    <t>la jornada del dia de hoy funcionó correctamente.. generaron facturas y queda ok</t>
  </si>
  <si>
    <t>5923683dc9af48975c1da890</t>
  </si>
  <si>
    <t>Por favor comunicarse con el necesita saber por donde pueden generar un informe que necesitan</t>
  </si>
  <si>
    <t>se le indica que el software no tiene una opcion que nos visualice quienes ya cancelaron los creditos que tenian.. se pasará requerimiento a desarrollo para saber si se puede implementar un informe de esas características</t>
  </si>
  <si>
    <t>5924357dc9af48975c1da891</t>
  </si>
  <si>
    <t>se le arregla el archivo permitiendo realizar el inicio de jornada y queda funcionando correctamente.</t>
  </si>
  <si>
    <t>59243923c9af48975c1da892</t>
  </si>
  <si>
    <t>id: 1098013091 Por favor ayudarle con el proceso pendiente por terminar</t>
  </si>
  <si>
    <t>los aptos 2-303 , 2 -402, 5-503 de tinigua cia 009.. todavia generan inconsistencia en saldos.. se toma la copia y se les acumula los 2000 que hacían falta, queda funcionando correctamente.</t>
  </si>
  <si>
    <t>Solicita soporte pendiente por terminar</t>
  </si>
  <si>
    <t>59243c39c9af48975c1da893</t>
  </si>
  <si>
    <t>se realiza limpieza del navegador</t>
  </si>
  <si>
    <t>59243d91c9af48975c1da894</t>
  </si>
  <si>
    <t>Hay una factura que paso 30 veces al listado de la facturación id:  1054281473</t>
  </si>
  <si>
    <t>se le acomoda la FV 3390 En el consecutivo de facturas se habia guardado varias veces, se elimina y se repite la interfas, queda funcionando correctamente.</t>
  </si>
  <si>
    <t>59243e76c9af48975c1da895</t>
  </si>
  <si>
    <t>Por favor llamarla , necesita hacerle una consulta</t>
  </si>
  <si>
    <t>ayer estaban ingresando los pedidos en el programa, cuando lo imprimen no graba, se le acomoda el archivo de control de actualizacion y queda funcionando correctamente.</t>
  </si>
  <si>
    <t>59243eb2c9af48975c1da896</t>
  </si>
  <si>
    <t>Por favor ayudarlo con el estado de resultados al perecer subió algo que no debía subir.</t>
  </si>
  <si>
    <t>dice que revisó las transacciones en la contabilidad y era un recibo de caja el que estaba sumando el valor pero si está correcto los saldos que le está arrojando</t>
  </si>
  <si>
    <t>592448cbc9af48975c1da897</t>
  </si>
  <si>
    <t>Por favor ayudarle , a anular una factura de venta con nota credito</t>
  </si>
  <si>
    <t>dice que ya logró solucionar el problema que tenía con ayuda de Lorena</t>
  </si>
  <si>
    <t>59244900c9af48975c1da898</t>
  </si>
  <si>
    <t>Solicita soporte para  impresora</t>
  </si>
  <si>
    <t>Se llama al cliente pero dice que le va a decir al señor que le arregla la impresora</t>
  </si>
  <si>
    <t>5924494dc9af48975c1da899</t>
  </si>
  <si>
    <t>id: 1114095262 no ha podido iniciar jornada, por favor ayudarle</t>
  </si>
  <si>
    <t>habian cerrado la jornada de facturacion.. se borra ese cierre y ellos logran iniciar jornada sin ninguna novedad.. correctamente</t>
  </si>
  <si>
    <t>59244aa4c9af48975c1da89a</t>
  </si>
  <si>
    <t>El sistema no le deja anular una facturar id: 296874197 clave:1129</t>
  </si>
  <si>
    <t>se le explica procedimiento para borrar la novedad al momento de anular una factura y queda funcionando correctamente.</t>
  </si>
  <si>
    <t>59244bbbc9af48975c1da89b</t>
  </si>
  <si>
    <t>El contador necesita que lo ayuden a generar un informe para la supersolidaria .</t>
  </si>
  <si>
    <t>se le explica al contador proceso para exportar los movimientos del mes desde contabilidad y como generar los archivos para medios desde el software de contabilidad</t>
  </si>
  <si>
    <t>Llamar al contador solicita soporte</t>
  </si>
  <si>
    <t>592452a3c9af48975c1da89c</t>
  </si>
  <si>
    <t>Cargó un préstamo el 2 de mayo, lo hizo por caja rapida, pero ahora le aparece por el concepto de prima en la planilla id any:973952309</t>
  </si>
  <si>
    <t>dice que va a dejar el credito así... porque ella se equivocó digitando la linea de credito cuando repitió la info de mayo 18400039 linea 0212</t>
  </si>
  <si>
    <t>Solicita soporte para préstamo</t>
  </si>
  <si>
    <t>5924532ec9af48975c1da89d</t>
  </si>
  <si>
    <t>tiene descuadrado el balance de comprobación, por favor ayudarle</t>
  </si>
  <si>
    <t>al verificar tenia dos documentos con las cuentas del descudre la nc 16 y nd 487 se le informa que debe de verificar para organizaras.</t>
  </si>
  <si>
    <t>592454d3c9af48975c1da89e</t>
  </si>
  <si>
    <t>Necesita que le ayude con el numero de una cuenta, por favor llamarla</t>
  </si>
  <si>
    <t>se le indica que el comprobante de egreso.. debe ir en cabeza de la persona que se le entrega el dinero</t>
  </si>
  <si>
    <t>59245becc9af48975c1da8a1</t>
  </si>
  <si>
    <t>Por favor llamarla para poder agendar cita para la capacitación del software del señor wilson tilano (se le cotizo por correo el valor de la poliza  en 750mas iva)</t>
  </si>
  <si>
    <t>se le indica a la señora Consuelo que deben formalizar la adquisicion de la licencia y realizar el pago de la primer cuota, posterior a eso se realizará la programacion de la visita</t>
  </si>
  <si>
    <t>Solicita capacitación para software</t>
  </si>
  <si>
    <t>59245c6cc9af48975c1da8a2</t>
  </si>
  <si>
    <t>Una nota credito no trae las cuentas. Por favor ayudarle</t>
  </si>
  <si>
    <t>se le indica que la opcion de anulacion toma las mismas cuentas contables de la venta.. si requiere que mueva otras debe hacerlo por nota credito de cartera directamente</t>
  </si>
  <si>
    <t>Solicita soprote para nota credito</t>
  </si>
  <si>
    <t>5924607fc9af48975c1da8a7</t>
  </si>
  <si>
    <t>Solicita soporte para el servidor, lo apagó, pero cuando lo prendió no le quiere reconocer la red</t>
  </si>
  <si>
    <t>se le explica que el servidor tarda unos 20 minutos en iniciar</t>
  </si>
  <si>
    <t>59246270c9af48975c1da8a8</t>
  </si>
  <si>
    <t>id: 1130761674 Estaba mostrandole algo en el sistema a una compañera y se bloqueo.</t>
  </si>
  <si>
    <t>se le ayuda arreglando los archivos del software para taxis que tenia bloqueados, queda funcionando correctamente.</t>
  </si>
  <si>
    <t>59246547c9af48975c1da8a9</t>
  </si>
  <si>
    <t>Por favor comunicarse con ella, solicita soporte para un código de proveedor, llamarla para explicarle que le sucedió</t>
  </si>
  <si>
    <t>en la FC 4161 Y 4215 del mes de mayo, quedaron aplicadas al proveedor 8 y eran del proveedor 4, como aún no han ejecutado el cierre  del mes, se realiza la respectiva correccion del codigo de proveedor en cada archivo y queda funcionando correctamente</t>
  </si>
  <si>
    <t>592465a6c9af48975c1da8aa</t>
  </si>
  <si>
    <t>Necesita hacer una consulta sobre niif y los ajustes.</t>
  </si>
  <si>
    <t>se le explica que las notas de ajustes se deben hacer en cada año de lo ocurrido, porque así mismo deberá imprimir los balances bajo la norma de cada año gravable y posteriormente trasladar los respectivos saldos al año siguiente</t>
  </si>
  <si>
    <t>59247095c9af48975c1da8ab</t>
  </si>
  <si>
    <t>Mercadeo</t>
  </si>
  <si>
    <t>Nataly Suarez</t>
  </si>
  <si>
    <t>Solicita soporte para la carpeta publica</t>
  </si>
  <si>
    <t>Se le explica la rota de acceso a la carpeta publica</t>
  </si>
  <si>
    <t>592470e5c9af48975c1da8ac</t>
  </si>
  <si>
    <t>No puede hacer interfaz id: 984537491</t>
  </si>
  <si>
    <t>se le indica que despues de realizar la interfas y adición.. deberá validar las transacciones para que apliquen en la contabilidad</t>
  </si>
  <si>
    <t>Por favor ayudarle con la interfaz</t>
  </si>
  <si>
    <t>592487edc9af48975c1da8ad</t>
  </si>
  <si>
    <t>tiene inquietud sobre informacion contable</t>
  </si>
  <si>
    <t>se le indica que debe hacer el proceso de validacion de las transacciones para que le aparezcan todos los doctos adicionados a contabilidad en los informes</t>
  </si>
  <si>
    <t>59248969c9af48975c1da8ae</t>
  </si>
  <si>
    <t>Necesitan un informe de las pólizas que ya han terminado la financiación id: 1086610427</t>
  </si>
  <si>
    <t>se le exporta el archivo con los saldos de cartera para que puedan revisar la informacion que requieren reportar</t>
  </si>
  <si>
    <t>59249a96c9af48975c1da8af</t>
  </si>
  <si>
    <t>Necesita causar una devolución para un proveedor</t>
  </si>
  <si>
    <t>Se le explica procedimiento para cargar una nota debito de proveedor en el programa integrado</t>
  </si>
  <si>
    <t>59249d59c9af48975c1da8b0</t>
  </si>
  <si>
    <t>al digitarlos quedaron dos veces y al cliente que no era.</t>
  </si>
  <si>
    <t>se elimino el rc 336625 y 335806 quedando correctamente los saldos.</t>
  </si>
  <si>
    <t>necesita anular unos rc</t>
  </si>
  <si>
    <t>5924a25ec9af48975c1da8b1</t>
  </si>
  <si>
    <t>id: 1123294095 Se le bloqueo la cartera por favor ayudarle</t>
  </si>
  <si>
    <t>al verificar el bloqueo solo fue el proceso que no realizo correctamente por no mostró  errores el programa funcionando bien.</t>
  </si>
  <si>
    <t>Se le bloqueo la cartera</t>
  </si>
  <si>
    <t>5924a524c9af48975c1da8b2</t>
  </si>
  <si>
    <t>Tiene un problema con cgbash id: 1134657874</t>
  </si>
  <si>
    <t>se le indica procedimiento a seguir con los doctos de la interfas.. deberan verificar que no se encuentren descuadrados los doctos... antes de generar el cgbatch</t>
  </si>
  <si>
    <t>5924a842c9af48975c1da8b3</t>
  </si>
  <si>
    <t>Le sale error al generar un informe id : 722070459 clave:4657</t>
  </si>
  <si>
    <t>JENNIFER.. se le acomoda por medio de recuperacion de indices e indexacion la cia 003 y 005 y ya quedan funcionando los informes en contabilidad correctamente.</t>
  </si>
  <si>
    <t>5924a95bc9af48975c1da8b4</t>
  </si>
  <si>
    <t>Le sale error cuando genera estados de cuenta id any: 278879237</t>
  </si>
  <si>
    <t>5924acc9c9af48975c1da8b5</t>
  </si>
  <si>
    <t>Por favor comunicarse con ella, solicita hacer una pregunta</t>
  </si>
  <si>
    <t>nos comunicamos con el cliente y nos habla del deterioro de una cartera la cual esta organizando y se le informa que al hacer el cambio de código en los cliente corta el saldo con el que venia y ya debe de sacarlo manualmente</t>
  </si>
  <si>
    <t>5924b1c3c9af48975c1da8b6</t>
  </si>
  <si>
    <t>ya no le permite ingresar</t>
  </si>
  <si>
    <t>se recupera indices y se indexan los archivos quedando correctamente el año 2016 en la cia 001</t>
  </si>
  <si>
    <t>error en el programa contable</t>
  </si>
  <si>
    <t>5924b505c9af48975c1da8b7</t>
  </si>
  <si>
    <t>el fds trasladaron el equipo y apartir de ahí ha generado bloqueos y perdida de acceso directo.</t>
  </si>
  <si>
    <t>se le informa que debe de verificar el punto d red con un técnico y se deja el acceso directo nuevamente</t>
  </si>
  <si>
    <t>tiene inconveniente con el programa contable</t>
  </si>
  <si>
    <t>592587c0c9af48975c1da8c7</t>
  </si>
  <si>
    <t>unificacion tabla clientes</t>
  </si>
  <si>
    <t>Se le actualiza el programa de facturacion unificando la base de datos de clientes y vendedores.. se les recomienda revisar resoluciones y funcionamiento del software con estos cambios</t>
  </si>
  <si>
    <t>592594d5c9af48975c1da8c9</t>
  </si>
  <si>
    <t>Por favor llamar, al imprimir factura desde contabilidad en las notas sale algo del cree y necesitan quitar eso</t>
  </si>
  <si>
    <t>se actualiza ejecutable de integrado con cambio en formato de factura para quitarle el mensaje de "SOMOS AUTORRETENEDORES...." y se acomoda acceso contable el PC auxiliar que estaba desactualizado... queda ok</t>
  </si>
  <si>
    <t>592596b7c9af48975c1da8ca</t>
  </si>
  <si>
    <t>Necesita que le creen también el usuario desde el 2014 para poder entrar a esos años id: 1134397271</t>
  </si>
  <si>
    <t>se le pasa el usuario tambien al año 2014 y 2015 para que puedan hacer los respectivos ajustes correspondientes a NIIF</t>
  </si>
  <si>
    <t>59259df0c9af48975c1da8cb</t>
  </si>
  <si>
    <t>Hay un documento que le pasa con la fecha mal id: 1054281473</t>
  </si>
  <si>
    <t>se le acomoda el CI 181301 que en contabilidad habia pasado con fecha de marzo y era del 08/05/2017.. se corrige y queda ok</t>
  </si>
  <si>
    <t>Solicita soporte para documento con la  fecha mal</t>
  </si>
  <si>
    <t>5925b51ec9af48975c1da8cc</t>
  </si>
  <si>
    <t>57e5b2a4c082559e4165b667</t>
  </si>
  <si>
    <t xml:space="preserve">CARLOS FERNANDO CASTRO ORTIZ </t>
  </si>
  <si>
    <t>Elizabeth Ortiz</t>
  </si>
  <si>
    <t>Solicita agendar visita para revisión de computador</t>
  </si>
  <si>
    <t>Se realiza mantenimiento logico eliminando software innecesario, entre ellos antivirus desconocidos, software de spam y anuncio, se realiza limpieza de sistema operativo, se configura escaner de impresora epson tx200</t>
  </si>
  <si>
    <t>Solicita soporte para el equipo</t>
  </si>
  <si>
    <t>5925b685c9af48975c1da8ce</t>
  </si>
  <si>
    <t>id: 1117059020 Se le bloqueo el sistema y no puede facturar</t>
  </si>
  <si>
    <t>se arregla el indice dañado para hacer recibos de caja, la facturacion funcionaba correctamente y queda ok</t>
  </si>
  <si>
    <t>5925bb38c9af48975c1da8cf</t>
  </si>
  <si>
    <t>No le da el esfa. por favor llamarla a las 2pm</t>
  </si>
  <si>
    <t>se le indica que en 2014 no puede generar informes de niif con mes anterior a cierre anual .. se le explica como preparar el esfa de nuevo</t>
  </si>
  <si>
    <t>Llamarla a las 2pm</t>
  </si>
  <si>
    <t>5925d70dc9af48975c1da8d0</t>
  </si>
  <si>
    <t>ya terminaron la tarea de la contadora</t>
  </si>
  <si>
    <t>se le explica como visualizar la informacion digitada en contabilidad para que la contadora realice la respectiva revision</t>
  </si>
  <si>
    <t>revisar doctos</t>
  </si>
  <si>
    <t>5925d870c9af48975c1da8d1</t>
  </si>
  <si>
    <t>Necesitan naturalización para facturar a isabel y a diego Marin .</t>
  </si>
  <si>
    <t>Se le habilita al usuario de Diego el acceso al SAF y queda ok porque isabel tiene todos los permisos</t>
  </si>
  <si>
    <t>Solicita autorización para que dos funcionarios facturen</t>
  </si>
  <si>
    <t>5925d8f9c9af48975c1da8d2</t>
  </si>
  <si>
    <t>Necesita saber si en nomina se liquidan las prestaciones sociales (cuando vencen los contratos) y si no, que debe hace para que que se pueda hacer eso desde el software</t>
  </si>
  <si>
    <t>se le indica que el modulo de nomina es basica y no cuenta con liquidacion de personal</t>
  </si>
  <si>
    <t>Solicita soporte para nomina.</t>
  </si>
  <si>
    <t>5925dba9c9af48975c1da8d3</t>
  </si>
  <si>
    <t>Tiene inconveniente para crear una cuenta</t>
  </si>
  <si>
    <t>Se le indica nuevamente procedimiento para amarrar cuentas auxiliares para el modulo de NIIF y así pueda hacer las respectivas notas de ajustes en 2014</t>
  </si>
  <si>
    <t>5925ddd8c9af48975c1da8d4</t>
  </si>
  <si>
    <t>formato 1005 debe primero seleccionar las cuentas que requiere para la presentacion dela informacion.. y en el 1006 debe primero generar el 1007 para que le traiga informacion en ese 1006</t>
  </si>
  <si>
    <t>Por favor devolver llamadas</t>
  </si>
  <si>
    <t>5925e088c9af48975c1da8d5</t>
  </si>
  <si>
    <t>id : 1129462432 tiene un problemas con las cuentas por favor llamarla</t>
  </si>
  <si>
    <t>se le indica que la FC 28594 fue digitada al proveedor  9 y era del 18.. le cambiaron el codigo de proveedor por correccion de codigos, pero así no funciona, se corrige internamente y queda ok</t>
  </si>
  <si>
    <t>Solicita soporte para cuentas</t>
  </si>
  <si>
    <t>5925f414c9af48975c1da8d7</t>
  </si>
  <si>
    <t>Tiene inconsistencias en la parte del inventario. id: 1129228387</t>
  </si>
  <si>
    <t>se le indica que el traslado no cargó en el punto de aquarela.. deberan digitarlo manualmente por docto de entrada, adicionalmente, se le configuran los programas de facturacion para que hagan la liquidacion del autorenta cuando hagan interfas a la contabilidad</t>
  </si>
  <si>
    <t>5925f9e8c9af48975c1da8d8</t>
  </si>
  <si>
    <t>Dice que no puede ver los ajustes que hizo en el 2015</t>
  </si>
  <si>
    <t>se le indica que en la consulta de transacciones, ya debe seleccionar la opcion que dice NIIF para visualizar los doctos que requiere, porque en la opcion de PCGA no le van a aparecer los doctos que afectan solamente NIIF.. se le indica que las cuentas contables nuevas, deberá crearlas tambien en 2016 y 2017</t>
  </si>
  <si>
    <t>5925fcf2c9af48975c1da8d9</t>
  </si>
  <si>
    <t>Dice que por favor se comunique con el señor Edgar , necesita hablar con usted para una copia del software</t>
  </si>
  <si>
    <t>se le hace backup al contador del año 2015 y 2016 para pasarlo a la copia donde hace los medios</t>
  </si>
  <si>
    <t>5926013cc9af48975c1da8da</t>
  </si>
  <si>
    <t>Se le bloqueo el sistema y no puede hacer nada id: 1014279777</t>
  </si>
  <si>
    <t>se le borra la novedad de la FC para que la pueda digitar de nuevo como corresponde</t>
  </si>
  <si>
    <t>59260245c9af48975c1da8db</t>
  </si>
  <si>
    <t>Ingreso una orden de producción pero necesita anularla, que debe hacer para que no afecte el inventario id: 1133406855</t>
  </si>
  <si>
    <t>se le indica que debe hacer una OP negativa para reversar el movimiento de inventario</t>
  </si>
  <si>
    <t>Solicita soporte para orden de producción</t>
  </si>
  <si>
    <t>5926d7c1c9af48975c1da8dc</t>
  </si>
  <si>
    <t>No encuentra un comprobante de pago  de pago que cambio.</t>
  </si>
  <si>
    <t>en la opcion de consultas le aparece un error, en la cia 005, se arregla archivo con error de indices quedando correctamente la opcion.</t>
  </si>
  <si>
    <t>5926e02ec9af48975c1da8dd</t>
  </si>
  <si>
    <t>Le sale error en cartera cuando genera un libro auxiliar de cartera id: 1104648286</t>
  </si>
  <si>
    <t>en la opcion de consultas le aparece un error, en la cia 005 programa de condominios, se arregla archivo con error de indices quedando correctamente la opcion.</t>
  </si>
  <si>
    <t>5926e53fc9af48975c1da8de</t>
  </si>
  <si>
    <t>Le sale un error cuando genera informe de cartera.</t>
  </si>
  <si>
    <t>al momento de generar un informe le aparece un error, se reemplaza de una copia anterior en el programa de integrado funcionando nuevamente ese archivo se daña por bloqueo del programa o error de red, y se le explica como realizar un ND 35.</t>
  </si>
  <si>
    <t>Solicita  soporte para informe</t>
  </si>
  <si>
    <t>5926e579c9af48975c1da8df</t>
  </si>
  <si>
    <t>Hay un documento con fecha de abril que esta afectando el me de marzo</t>
  </si>
  <si>
    <t>se le informa que debe de eliminar el documento del mes que no corresponder y volver a digitarlo  en el programa contable.</t>
  </si>
  <si>
    <t>Solicita soporte para  documento</t>
  </si>
  <si>
    <t>5926eab3c9af48975c1da8e0</t>
  </si>
  <si>
    <t>57e93b0fc082559e4165b6a8</t>
  </si>
  <si>
    <t>Directora administrativa</t>
  </si>
  <si>
    <t>Yelitza Bastidas</t>
  </si>
  <si>
    <t>cel:3143882135 por favor llamarla para habla sobre la póliza</t>
  </si>
  <si>
    <t>se le explica nuevamente sobre la nota que se aplicó de descuento al valor de la poliza de soporte</t>
  </si>
  <si>
    <t>5926ed8ec9af48975c1da8e1</t>
  </si>
  <si>
    <t>589ce9e89c5798a2226e8afd</t>
  </si>
  <si>
    <t>CONJUNTO RESIDENCIAL TORRES DE MONTERREDONDO  - BELTRAN ISIDROADMINISTRADORES DE PROPIEDAD HORIZONTAL</t>
  </si>
  <si>
    <t>Diana Manrrique</t>
  </si>
  <si>
    <t>No sabe como debe ingresar con el usuario por favor indicarle como es</t>
  </si>
  <si>
    <t>se envía respuesta via correo electrónico para que ellos hagan las respectivas pruebas de acceso al software, queda funcionando correctamente.</t>
  </si>
  <si>
    <t>Solicita soporte para ingresar a usuario</t>
  </si>
  <si>
    <t>5926ee2fc9af48975c1da8e2</t>
  </si>
  <si>
    <t>no recuerda como hacer un rc, en el programa de integrado</t>
  </si>
  <si>
    <t>se le explica paso a paso como hacer el RC 14 ya que debe de aplicarle un descuento, valore recibido por caja.</t>
  </si>
  <si>
    <t>como hacer un RC</t>
  </si>
  <si>
    <t>5926eea1c9af48975c1da8e3</t>
  </si>
  <si>
    <t>Solicita soporte para medios magneticos  ya que no le funciona</t>
  </si>
  <si>
    <t>tenia el formato 1001 concepto 5003 sin columna se le informa que debe de eliminar las cuentas y amarrarlas de nuevo para que no aparezca error al momento de generarlo.</t>
  </si>
  <si>
    <t>5926f56fc9af48975c1da8e4</t>
  </si>
  <si>
    <t>Descuadre en el balance de comprobación  en los estados financieros .</t>
  </si>
  <si>
    <t>el descuadre es de una NC 17 que no tiene cuenta contable ni tercero y en las cuentas de orden habia cruzados mal las cuenta con la 13 de cxc y no una 84950501 se modifica quedando correcamente los saldos a la ND 12325</t>
  </si>
  <si>
    <t>5926f5c3c9af48975c1da8e5</t>
  </si>
  <si>
    <t>ella hizo el proceso de cambio de tipo y numero de docto con unos CE.. pero hay uno que se borró</t>
  </si>
  <si>
    <t>se le acomoda el CP 62 que habia quedado mal transformado y queda ok</t>
  </si>
  <si>
    <t>Docto no cambió el numero</t>
  </si>
  <si>
    <t>5926f9acc9af48975c1da8e6</t>
  </si>
  <si>
    <t>Al facturar le sale aviso que dice "error fatal en producto 12" id: 144423322 clave: 6e7ws3</t>
  </si>
  <si>
    <t>se le informa al cliente que debe de crear de nuevo el producto que había eliminado ya que no se puede modificar productos o eliminarlos con la jornada iniciada código de producto 12.</t>
  </si>
  <si>
    <t>5926f9fac9af48975c1da8e7</t>
  </si>
  <si>
    <t>Dice que ya esta lista parra que le pueden pasar el software a al equipo id: 549710995 clave: 7846</t>
  </si>
  <si>
    <t>el cliente solicitud tener el programa en los dos equipos para poder trasladar informacion, se le informa que solo para que ese proceso se realice el software debe de tener licenciamiento por cada equipo ya que vana  trabajarlo e diferentes puntos y no a través de una red como accesos directo, quedo de hablar con el gerente el señor gabriel para que se comunicara con nosotros y determinar que proceso hacer si compra una licencia para ese equipo o si solo se manejaría en uno.</t>
  </si>
  <si>
    <t>Solicita soporte para instalación de software software</t>
  </si>
  <si>
    <t>59270229c9af48975c1da8e8</t>
  </si>
  <si>
    <t>EIDA CRISTINA USURIAGA LUGO  - LAS DELICIAS DE ESPERANZA</t>
  </si>
  <si>
    <t>Auxiliar administrativa</t>
  </si>
  <si>
    <t>Una factura que anulo no se descontó de la tirilla id: 1063475224</t>
  </si>
  <si>
    <t>se le informa que la fv 78391 esta anula con fecha del 24/05/2017, afectando el cuadre y la 78426 con fecha del 25/05/2017 ya se debe de cuadrar manualmente.</t>
  </si>
  <si>
    <t>Solicita soporte para factura anulada</t>
  </si>
  <si>
    <t>59270c05c9af48975c1da8e9</t>
  </si>
  <si>
    <t>Un comprobante de egreso quedo mal registrado id: 1133887762</t>
  </si>
  <si>
    <t>solicito fue elimina una fc 1979589 cod cli 257 que había quedado mal ingresa, quedando el saldo correctamente.</t>
  </si>
  <si>
    <t>59270d13c9af48975c1da8ea</t>
  </si>
  <si>
    <t>no entiende lo que ocurre</t>
  </si>
  <si>
    <t>se le muestra que las transacciones del día 21/04/2017 RE 11240 - 11253... fueron registradas con el usuario del señor Carlos, razon por la cual deberá verificar el porqué de esos movimientos</t>
  </si>
  <si>
    <t>problemas en el mes de abril</t>
  </si>
  <si>
    <t>5927173bc9af48975c1da8eb</t>
  </si>
  <si>
    <t>Mantenimiento preventivo de:
7 equipos de escritorio 3 impresoras laser 1 servidor hp</t>
  </si>
  <si>
    <t>59272a91c9af48975c1da8ed</t>
  </si>
  <si>
    <t>sale descuadrado</t>
  </si>
  <si>
    <t>se le explica como hacer el procedimiento de digitar las notas credito, el codigo contable debe estar al lado del concepto que se va a cruzar... le funciona correctamente la opcion</t>
  </si>
  <si>
    <t>necesita reversar los intereses</t>
  </si>
  <si>
    <t>59272d1ac9af48975c1da8ee</t>
  </si>
  <si>
    <t>Necesita eliminar recibo de caja di: 478912442 clave:s937zf</t>
  </si>
  <si>
    <t>SE ELIMINA EL RC 25887 CODCLI B-603 quedando correctamente el saldo en la cartera.</t>
  </si>
  <si>
    <t>59272d43c9af48975c1da8ef</t>
  </si>
  <si>
    <t>se resolvió en ticket anterior, referente a las dudas sobre si puede digitar los ajustes en el 2016 o 2015 para NIIF</t>
  </si>
  <si>
    <t>59272d4dc9af48975c1da8f0</t>
  </si>
  <si>
    <t>esta haciendo ajustes en el año 2015</t>
  </si>
  <si>
    <t>se le indica que debe hacer la digitacion de los ajustes de niif en el año que ellos requieran hacer la modificacion debido a que informa que el año 2015 no lo puede afectar porque es una contabilidad creada por otro contador.. determina entonces hacer los respectivos ajustes en el 2016</t>
  </si>
  <si>
    <t>Necesita soporte</t>
  </si>
  <si>
    <t>59272d94c9af48975c1da8f1</t>
  </si>
  <si>
    <t>No puede hacer facturas, se queda actualizando el sistema</t>
  </si>
  <si>
    <t>se queda actualizando el programa se le informa que es por que maneja red inalambrica y no cableada y eso genera error al momento de actualizar la informacion como base de datos, se desbloquea la facturacion quedando correctamente el consecutivo.</t>
  </si>
  <si>
    <t>59272f2bc9af48975c1da8f2</t>
  </si>
  <si>
    <t>Necesita modificar la descripción de factura #34883 el concepto correcto es:  "descuento del 10% por pago a 30 días"  id: 989151835</t>
  </si>
  <si>
    <t>se le cambia la observacion a la factura y queda funcionando correctamente.</t>
  </si>
  <si>
    <t>59273882c9af48975c1da8f3</t>
  </si>
  <si>
    <t>Necesita hacer una consulta sobre los recibos de pago</t>
  </si>
  <si>
    <t>se le indica a Ana Maria, que los RP son por contabilidad para pago recaudados por contabilidad... se les explica de nuevo como hacer recibos de caja por anticipo y devoluciones en venta para anular fv de meses anteriores</t>
  </si>
  <si>
    <t>59273b15c9af48975c1da8f4</t>
  </si>
  <si>
    <t>Hay forma de trasmitir los medios como una copia para cada año ? ya que cada año le salen los mismos errores</t>
  </si>
  <si>
    <t>se le informa que debe de ir a la tabla de terceros año 2016 para actualizar datos próximo año fiscal y en el 2017 pasarían la informacion actualizada ( dirección, teléfono...)</t>
  </si>
  <si>
    <t>59273b35c9af48975c1da8f5</t>
  </si>
  <si>
    <t>Por favor comunicarse con ella, dice que necesita hacer una consulta</t>
  </si>
  <si>
    <t>nos comunicamos con el cliente y se le explica como hacer un recibo de caja por anticipo para cruzarlo con las facturas pendientes por cancelar y necesita facturar con fletes, se le informa que debe de crear un código de producto con las cuentas contables si genera iva consultarle a la contadora.</t>
  </si>
  <si>
    <t>59273e69c9af48975c1da8f6</t>
  </si>
  <si>
    <t>Por favor ayudarle con el proceso de retroactivo en facturación, id: 1133877066</t>
  </si>
  <si>
    <t>se  restaura la copia de abril, para liquidar retroactivo y la facturacion de mayo nuevamente, explicándole los pasos uno a  uno  realizando el proceso sin problema.</t>
  </si>
  <si>
    <t>Solicita soporte para retroactivo</t>
  </si>
  <si>
    <t>59274260c9af48975c1da8f7</t>
  </si>
  <si>
    <t>Le sale error en el modulo de facturación id: 1091623680</t>
  </si>
  <si>
    <t>se le arreglan los archivos que generaron error y queda funcionando correctamente el integrado</t>
  </si>
  <si>
    <t>592742b9c9af48975c1da8f8</t>
  </si>
  <si>
    <t>Necesita generar un recibo para una persona que sale inactivo en el sistema id: 1115910089</t>
  </si>
  <si>
    <t>se le indica que debe hacer una nota debito cargando el valor de la deuda y luego hacer el RC</t>
  </si>
  <si>
    <t>Solicita soporte para hacer un recibo</t>
  </si>
  <si>
    <t>5927448ec9af48975c1da8f9</t>
  </si>
  <si>
    <t>Va hacer un comprobante de egreso, necesita saber si puede poner el numero de la factura desde contabilidad</t>
  </si>
  <si>
    <t>se le informa que el sistema contable no cruza las facturas solo para identificar que documento es, debe de digitarlo en la descripción del comprobante de egreso.</t>
  </si>
  <si>
    <t>592751c1c9af48975c1da8fc</t>
  </si>
  <si>
    <t>Guardó la facturación  en pdf pero no la imprimió donde la encuentra para imprimirla?</t>
  </si>
  <si>
    <t>se resolvió en llamada anterior restaurando la copia ya que al guardarla no se puede reversar el proceso.</t>
  </si>
  <si>
    <t>592752a2c9af48975c1da8fd</t>
  </si>
  <si>
    <t>grabo la facturacion pero no la imprimió</t>
  </si>
  <si>
    <t>se restaura de nuevo la copia, ya que guardo la factura sin imprimirla y no se puede reimprimir.</t>
  </si>
  <si>
    <t>592753dbc9af48975c1da8fe</t>
  </si>
  <si>
    <t>Cuando hace un comprobante de egreso, no le amarre el tercero</t>
  </si>
  <si>
    <t>se le informa que a la cuentas contable en el integrado debe de agregarle un asterisco a la casilla de tercero para que lo tome cada vez que haga la interfaz a contabilidad</t>
  </si>
  <si>
    <t>592757eec9af48975c1da901</t>
  </si>
  <si>
    <t>Por favor atender llamada, necesita resolver un inconveniente</t>
  </si>
  <si>
    <t>nos comunicamos con el cliente y la factura que no le aparecía era por que el arrendatario estaba inactivo se le informacion que siempre que cree un nuevo cliente debe de activarlo por la opcion de referencias</t>
  </si>
  <si>
    <t>59275a8bc9af48975c1da904</t>
  </si>
  <si>
    <t>Dice que el departamento de contabilidad va a ser trasladado al almacén calle 70, necesita saber como seria el procedimiento con el traslado del software</t>
  </si>
  <si>
    <t>se le indica que se debe trasladar la base de datos del servidor cra 15 hacia servidor cl 70... deben confirmarnos el dia que tengan los PC allá para programa visita tecnica</t>
  </si>
  <si>
    <t>NECESITA HACER UNA CONSULTA</t>
  </si>
  <si>
    <t>59275f9b6b0ed9c066450f5e</t>
  </si>
  <si>
    <t>1117059020 se le bloqueo el sistema y no puede factura por favor ayudarle</t>
  </si>
  <si>
    <t>se le esta bloqueando el programa y solucionó reiniciando el PC el dia de ayer</t>
  </si>
  <si>
    <t>59282d446b0ed9c066450f5f</t>
  </si>
  <si>
    <t>cuando inicia caja le aparece un error</t>
  </si>
  <si>
    <t>se arregla archivo con error de indices, por bloque en el software, hace la prueba y funciona correctamente.</t>
  </si>
  <si>
    <t>592832636b0ed9c066450f60</t>
  </si>
  <si>
    <t>Necesita hacer una nota credito para fitocol sas</t>
  </si>
  <si>
    <t>se le explica nuevamente procedimiento para digitar notas credito.. se le explica como cruzar con la factura y hacer el recibo de caja</t>
  </si>
  <si>
    <t>592835786b0ed9c066450f61</t>
  </si>
  <si>
    <t>al momento de cargar recibos por anticipo lo hizo en automáticos y por eso no toma la cartera compañía 023 y 020</t>
  </si>
  <si>
    <t>se modifica los recibos de caja que fueron digitados por automáticos cuando eran por anticipo, compañía 023 (809,813,816,825,832,836,849,850,855,860,862,878,899,900,915,919,926) compañia 020 (341,343,349,352,358,363,367,372,393,395,396,474,475,486) los saldos de cartera.</t>
  </si>
  <si>
    <t>inconveniente con unos rc en cartera</t>
  </si>
  <si>
    <t>5928389b6b0ed9c066450f62</t>
  </si>
  <si>
    <t>No pudieron cerrar el día de ayer id: 1014279777</t>
  </si>
  <si>
    <t>al verificar no habian podido imprimir los comprobantes diarios del dia 25/05/2017, al momento de hacer el proceso no genero error se le informa que pudo haber sido de la impresora en su momento no fue impreso, se cierra jornada correctamente sin inconvenientes.</t>
  </si>
  <si>
    <t>solicita soporte para cierre de día</t>
  </si>
  <si>
    <t>59283a186b0ed9c066450f63</t>
  </si>
  <si>
    <t>No puede sacar una copia de una nota id: 1115910089</t>
  </si>
  <si>
    <t>se daño el archivo para generar notas debito.. arroja error despues de la ultima impresion, se repara y queda funcionando correctamente.</t>
  </si>
  <si>
    <t>59283c616b0ed9c066450f64</t>
  </si>
  <si>
    <t>Solicita programar mantenimiento</t>
  </si>
  <si>
    <t>Se realizo mantenimiento preventivo físico y lógico a equipo janus</t>
  </si>
  <si>
    <t>592848c86b0ed9c066450f66</t>
  </si>
  <si>
    <t>Va hacer la cancelación de una factura pero no le aparece pendiente de pago, necesita que la busquen para hacer el comprobante id: 1014279777</t>
  </si>
  <si>
    <t>no pudo imprimir el egreso 2742 .. se le hace el proceso de reimpresion en el modulo de proveedores y queda funcionando correctamente.</t>
  </si>
  <si>
    <t>59284e936b0ed9c066450f67</t>
  </si>
  <si>
    <t>Va iniciar jornada fiscal y le sale error id : 1045591022</t>
  </si>
  <si>
    <t>se arregla archivo con error de indices, funcionando nuevamente el inicio de jornada.</t>
  </si>
  <si>
    <t>5928542c6b0ed9c066450f68</t>
  </si>
  <si>
    <t>Por favor llamarla necesita comentarle sobre algo de niif</t>
  </si>
  <si>
    <t>se le informa que puede crear la cuenta bajo niif para hacer los ajustes en el año 2015.</t>
  </si>
  <si>
    <t>Solicita soporte por favor llamar.Antes del medio día</t>
  </si>
  <si>
    <t>5928557f6b0ed9c066450f69</t>
  </si>
  <si>
    <t>Por favor comunicarse con ella necesita que le indiquen como es el proceso de niif</t>
  </si>
  <si>
    <t>se le informa que en este momento esta la agenda congestionada para programar la visita, se le devolverá la llamada para agendarla ademas antes de esa visita se le explicara como hacer el amarre de cuentas en niif actualizando el programa.</t>
  </si>
  <si>
    <t>592855b46b0ed9c066450f6a</t>
  </si>
  <si>
    <t>Necesita que por favor le ayude con 3 favores</t>
  </si>
  <si>
    <t>nos comunicamos con el cliente y se le explica como imprimir los informes en pdf desde el programa contable y que es criterio de la contadora hacerle un registro de causacion a las compras que se realicen y no directamente desde el pago que es lo mas recomendable.</t>
  </si>
  <si>
    <t>59285dd16b0ed9c066450f6b</t>
  </si>
  <si>
    <t>id: 973952309 por favor conectarse con ella solicita soporte para un proceso</t>
  </si>
  <si>
    <t>se le explica a la contadora que para pasar un saldo de una cuenta otra desde el 2015 es mejor hacer una contable ya que los otros años ya fueron cerrados y solo en el 2017 se pasaría lo que esta digitado .</t>
  </si>
  <si>
    <t>59287b8f6b0ed9c066450f70</t>
  </si>
  <si>
    <t>desde portatil</t>
  </si>
  <si>
    <t>se deja el acceso del programa.. y se crea el respectivo usuario para ella poder visualizar la informacion contable</t>
  </si>
  <si>
    <t>Solicita acceso a contabilidad</t>
  </si>
  <si>
    <t>592883796b0ed9c066450f71</t>
  </si>
  <si>
    <t>tuvo unos bajones de energía y se le dañaron unas tablas.</t>
  </si>
  <si>
    <t>se arregla el informe de balance general del año 2017, y se elimina registro de cédula en el programa de fondos 1088311882 quedando correctamente el saldo</t>
  </si>
  <si>
    <t>inconveniente con el programa contable.</t>
  </si>
  <si>
    <t>592888da6b0ed9c066450f72</t>
  </si>
  <si>
    <t>Por favor ayudarla con un inconveniente de una  factura de proveedor</t>
  </si>
  <si>
    <t>se le indica que en la Factura de compra, le estan digitando el valor del producto con IVA incluido.. deberá quitarle el valor del iva para contabilizar la compra</t>
  </si>
  <si>
    <t>solicita soporte para factura</t>
  </si>
  <si>
    <t>59288fc26b0ed9c066450f73</t>
  </si>
  <si>
    <t>Solicita soporte para camaras y una ups</t>
  </si>
  <si>
    <t>SE REALIZA LA DESINSTALACIÓN DE 3 CÁMARAS DE SEGURIDAD EN EL ÁREA DE BODEGA, SERVICIO SOLICITADO POR EL PERSONAL DE MONITOREO 
POSTERIORMENTE SE VUELVEN A REINSTALAR JUNTO CON OTRA CÁMARA ADICIONAL QUE SE ENCONTRÓ DESINSTALADA</t>
  </si>
  <si>
    <t>592896dd6b0ed9c066450f76</t>
  </si>
  <si>
    <t>Ingresó mal un costo</t>
  </si>
  <si>
    <t>se le explica como debe hacer el proceso de liquidacion del precio antes de iva para grabar la factura como corresponde.. aún no la habian actualizado en el inventario</t>
  </si>
  <si>
    <t>5928980c6b0ed9c066450f77</t>
  </si>
  <si>
    <t>cuando va a realizar los recibos de caja</t>
  </si>
  <si>
    <t>se le arreglan los indices dañados por bajon de energia y queda funcionando correctamente.</t>
  </si>
  <si>
    <t>Sale error</t>
  </si>
  <si>
    <t>59289cff6b0ed9c066450f78</t>
  </si>
  <si>
    <t>Traslado saldos, cando los van a ver por centros de costos no pasan id: 1112745585</t>
  </si>
  <si>
    <t>se le indica que los centros de costo se mueven con cuentas del estado de resultados, por eso no le traslada saldos al año siguiente</t>
  </si>
  <si>
    <t>5928aa9f6b0ed9c066450f79</t>
  </si>
  <si>
    <t>Necesita que le ayuden a reversar nota</t>
  </si>
  <si>
    <t>se elimina el cruce de una nc 414 con un recibo por anticipo 387 que no debió realizarse quedando correctamente el saldo</t>
  </si>
  <si>
    <t>592983416b0ed9c066450f7e</t>
  </si>
  <si>
    <t>Solicita soporte Para medios magnéticos</t>
  </si>
  <si>
    <t>se le informa que en el programa de contabilidad, puede trabajar con tres archivos que exporta a excel para generar los medios magnéticos indicándole como es el proceso.</t>
  </si>
  <si>
    <t>5929a0026b0ed9c066450f7f</t>
  </si>
  <si>
    <t>Una factura quedo con un proveedores que no es id: 1049327048</t>
  </si>
  <si>
    <t>se le informa que puede cambiar el numero del documento por la opcion de proveedores cambio numero de doc la fc 33977 por 34020</t>
  </si>
  <si>
    <t>5929ad3b6b0ed9c066450f80</t>
  </si>
  <si>
    <t>el consecutivo esta malo y tiene unos errores en el programa.</t>
  </si>
  <si>
    <t>se arregla el consecutivo de los recibos de caja, y se arreglan unos archivos con error de indices, funcionando nuevamente el año 2017 en contabilidad</t>
  </si>
  <si>
    <t>tiene un inconveniente con los rc</t>
  </si>
  <si>
    <t>5929aefd6b0ed9c066450f81</t>
  </si>
  <si>
    <t>cel: 3176425333por favor llamarlo solicita soporte id: 906580850 clave: 7183</t>
  </si>
  <si>
    <t>tiene una diferencia en el cuadre de caja, pero al consultar los tipos de pagos  con las factura esta correctamente el dia de ayer manejaron descuentos entonces se verificara el programa con una copia para saber que fue lo ocurrido.</t>
  </si>
  <si>
    <t>592d739b6b0ed9c066450f84</t>
  </si>
  <si>
    <t>al momento de facturar el mes de mayo no le permite</t>
  </si>
  <si>
    <t>se le informa que debe de salir después del cierre de mes e ingresar de nuevo al programa</t>
  </si>
  <si>
    <t>inconveniente con la jornada</t>
  </si>
  <si>
    <t>592d79066b0ed9c066450f85</t>
  </si>
  <si>
    <t>no puede hacer rc id: 1115910089</t>
  </si>
  <si>
    <t>se arregla archivo con error de indices, funcionando nuevamente los recibos de caja.</t>
  </si>
  <si>
    <t>inconveniente con el sofin</t>
  </si>
  <si>
    <t>592d7a6d6b0ed9c066450f86</t>
  </si>
  <si>
    <t>dice que al momento de hacer auditorio en la cartera vs contabilidad no le cuadran los saldos con el estado financiero.</t>
  </si>
  <si>
    <t>se le ayuda mediante los backups de cartera para que puedan imprimir los respectivos informes de calificación mes a mes de la carterqa</t>
  </si>
  <si>
    <t>consulta con el contador</t>
  </si>
  <si>
    <t>592d83ba6b0ed9c066450f87</t>
  </si>
  <si>
    <t>envió la semana anterior la resolucion de la factura esta pendiente de la actualizacion.</t>
  </si>
  <si>
    <t>Se actualiza la resolucion de facturacion en el programa.. el prefijo U, se le indica que en la proxima impresion de FV deberán revisar que le salgan los datos correctos de la factura.</t>
  </si>
  <si>
    <t>solicita actualizar resolucion</t>
  </si>
  <si>
    <t>592d84186b0ed9c066450f88</t>
  </si>
  <si>
    <t>necesita saber como crear compañía en contabilidad</t>
  </si>
  <si>
    <t>se le indica como crear las dos compañía nuevas en el programa contable.</t>
  </si>
  <si>
    <t>consulta software contable</t>
  </si>
  <si>
    <t>592d84596b0ed9c066450f89</t>
  </si>
  <si>
    <t>necesita saber como tomar una cuenta del puc para crear la auxiliar</t>
  </si>
  <si>
    <t>se le explica como adicionar al puc de la empresa desde el comercial que esta predeterminado y como crear la auxiliar, paso a paso.</t>
  </si>
  <si>
    <t>592d875c6b0ed9c066450f8a</t>
  </si>
  <si>
    <t>en el programa de integrado y tiene un error en el programa contable no puede trabajar</t>
  </si>
  <si>
    <t>se le explica que la clave del usuario debe ser en mayuscula para que le  funcione el acceso.. se le explica proceso para crear codigo para facturar fletes, queda como 901</t>
  </si>
  <si>
    <t>crear un codigo de flete</t>
  </si>
  <si>
    <t>592d88e56b0ed9c066450f8b</t>
  </si>
  <si>
    <t>le aparece un mensaje al momento de anular</t>
  </si>
  <si>
    <t>se le indica como desbloquear la opcion para anular las facturas de venta, funcionando nuevamente</t>
  </si>
  <si>
    <t>no puede anular las facturas</t>
  </si>
  <si>
    <t>592d89526b0ed9c066450f8c</t>
  </si>
  <si>
    <t>un apartamento le pidió todos los pago que ha realizado.</t>
  </si>
  <si>
    <t>se le indica que en el programa contable en la opcion de transacciones impresión de documento mes a mes debe de reimprimirlos.</t>
  </si>
  <si>
    <t>necesita los rc de meses anteriores</t>
  </si>
  <si>
    <t>592d8b986b0ed9c066450f8d</t>
  </si>
  <si>
    <t>Solicita soporte para camara IP LYNX norte</t>
  </si>
  <si>
    <t>SE HACE REVISIÓN A CÁMARA IP LYNX NORTE, SE IDENTIFICA QUE EL CABLE DE RED SER ENCUENTRA DESCONECTADO, SE REEMPLAZA EL CONECTOR RJ45 PARA RESOLVER EL PROBLEMA</t>
  </si>
  <si>
    <t>592d984e6b0ed9c066450f90</t>
  </si>
  <si>
    <t>id: 159055430 contraseña 6092</t>
  </si>
  <si>
    <t>por error digitaron mal la fecha RC 337145-337146 se cambia la fecha del 28/05/2017 por 30/05/2017 y queda ok</t>
  </si>
  <si>
    <t>necesita cambiar unos números de rc</t>
  </si>
  <si>
    <t>592d994f6b0ed9c066450f91</t>
  </si>
  <si>
    <t>necesita las actualizaciones en las facturas</t>
  </si>
  <si>
    <t>informa Alexander que aun no les han instalado el internet en la oficina, mañana o el jueves se comunica de nuevo para hacer el proceso de instalacion</t>
  </si>
  <si>
    <t>solicita cambio de direccion en las fv</t>
  </si>
  <si>
    <t>592da0d36b0ed9c066450f92</t>
  </si>
  <si>
    <t>había creado el rc y quedo doble necesita eliminar 1; id: 1133877066</t>
  </si>
  <si>
    <t>se le indica que deberan realizar nota debito reversando el recibo de caja, como es de varias oficinas, las notas deberan realizarse individualmente.</t>
  </si>
  <si>
    <t>necesita eliminar un rc</t>
  </si>
  <si>
    <t>592da4d96b0ed9c066450f93</t>
  </si>
  <si>
    <t>al momento de facturarlo le aparece sin valor.</t>
  </si>
  <si>
    <t>Le estaba colocando el precio en la casilla de referencia.. por eso no le funcionaba</t>
  </si>
  <si>
    <t>inconveniente con el producto creado.</t>
  </si>
  <si>
    <t>592dce246b0ed9c066450f94</t>
  </si>
  <si>
    <t>id:1133887762</t>
  </si>
  <si>
    <t>se le elimina la FC 44243 - 627585 porque se equivocó en los valores.</t>
  </si>
  <si>
    <t>necesita anular una fv</t>
  </si>
  <si>
    <t>592dd2f06b0ed9c066450f96</t>
  </si>
  <si>
    <t>SE REINSTALA NAVEGADOR CHROME DEBIDO A QUE TIENE PROBLEMAS CON LOS PDF
SE REINICIAN LOS AJUSTES DE RED</t>
  </si>
  <si>
    <t>592dd37e6b0ed9c066450f9a</t>
  </si>
  <si>
    <t>al momento de digitar una cuenta no le aparece un error</t>
  </si>
  <si>
    <t>se le indica que en el caso de descuentos y demas deberá hablar con la contadora al respecto para definir cuenta o movimiento contable a realizar en esos casos</t>
  </si>
  <si>
    <t>inconveniente con un CE</t>
  </si>
  <si>
    <t>592ddd116b0ed9c066450f9d</t>
  </si>
  <si>
    <t>trae el mismo consecutivo</t>
  </si>
  <si>
    <t>se le indica que el consecutivo de los traslados no actualizó pero ya se arregló para que funcione correctamente, adicionalmente se le indica que en el listado de movto traslado no sale el nombre del cliente.. por la actualizacion.. se pasa requerimiento a desarrollo</t>
  </si>
  <si>
    <t>un traslado no cambio consecutivo</t>
  </si>
  <si>
    <t>592ddd396b0ed9c066450f9e</t>
  </si>
  <si>
    <t>necesita cambiar una fecha</t>
  </si>
  <si>
    <t>FC 39475 cambiarle fecha del 25/05/2017 por 30/05/2017 y queda ok</t>
  </si>
  <si>
    <t>quedo pendiente un fecha de una fv</t>
  </si>
  <si>
    <t>592dddd76b0ed9c066450f9f</t>
  </si>
  <si>
    <t>REALIZARON LA INTERFAZ  Y NO APARECE</t>
  </si>
  <si>
    <t>se le modifican los RC 183233 al 183242 de la fecha 30/05/2017 al 28/05/2017.. queda ok en FASE, si ya los adicionaron deberan cambiarlos x correccion en contabilidad</t>
  </si>
  <si>
    <t>INCONVENIENTE CON EL PROGRAMA DE FASE</t>
  </si>
  <si>
    <t>592de7806b0ed9c066450fa1</t>
  </si>
  <si>
    <t>NECESITA ORGANIZAR UN CONSECUTIVO</t>
  </si>
  <si>
    <t>se le acomoda el consecutivo del egreso y se le pide que lo digite y funciona correctamente, sin ninguna novedad.</t>
  </si>
  <si>
    <t>INCONVENIENTE CON LOS CE</t>
  </si>
  <si>
    <t>592deb396b0ed9c066450fa2</t>
  </si>
  <si>
    <t>AL MOMENTO DE SACARLO A EXCEL  NO LE APARECE UNOS CONCEPTOS.</t>
  </si>
  <si>
    <t>SE LE EXPLICA QUE EN ALGUNOS INFORMES EXPORTADO A EXCEL NO LE APARECE ALGUNAS CASILLAS POR QUE LAS CELDAS SON MUY REDUCIDAS.</t>
  </si>
  <si>
    <t>EXPORTACION DE INFORME A EXCEL</t>
  </si>
  <si>
    <t>592dedca6b0ed9c066450fa3</t>
  </si>
  <si>
    <t>cuando grabo una orden de pedido la realizo en minúscula y cuando la va a corregir no le aparece</t>
  </si>
  <si>
    <t>Se le modifica la orden de pedido 20171955 que estaba con i en el estado y debia quedar como I</t>
  </si>
  <si>
    <t>MODULO DE CONTROL DE PROGRAMACION</t>
  </si>
  <si>
    <t>592ec3416b0ed9c066450fa4</t>
  </si>
  <si>
    <t>fv 2889 id 1096738755 factura del dia de ayer</t>
  </si>
  <si>
    <t>se le ayuda con el proceso de anulacion y queda funcionando correctamente.</t>
  </si>
  <si>
    <t>592ec3766b0ed9c066450fa5</t>
  </si>
  <si>
    <t>al momento de hacer traslados no le pasan por tercero en el programa contable id 1135208522</t>
  </si>
  <si>
    <t>se le indica que el docto SI esta creado sin parametro de niif.. se corrigen los saldos iniciales y queda acumulando correctamente.</t>
  </si>
  <si>
    <t>realizar traslados de saldos</t>
  </si>
  <si>
    <t>592ec3a66b0ed9c066450fa6</t>
  </si>
  <si>
    <t>los borraron y ahora no tiene la informacion que falta por subir</t>
  </si>
  <si>
    <t>se le ayuda recuperando las carpetas del dropbox que habian borrado, se le indica a Paula que debe informarles a las personas de buga que deben tener precaucion con los avisos y alertas del software.. porque siempre les estan indicando cuando un proceso no se hace correctamente, en el PC de buga de crea de nuevo la carpeta copias para almacenar la informacion del dropbox</t>
  </si>
  <si>
    <t>no aparecen las carpetas del dropbox</t>
  </si>
  <si>
    <t>592ec4016b0ed9c066450fa7</t>
  </si>
  <si>
    <t>en el programa de torre continental</t>
  </si>
  <si>
    <t>se le ayuda con el proceso de cierre en al compañia 004 provisionalmente, por que aún no han terminado los ajustes del 2016- se trasladan saldos y queda ok</t>
  </si>
  <si>
    <t>solicita hacer cierre año 2016</t>
  </si>
  <si>
    <t>592ec4f66b0ed9c066450fa8</t>
  </si>
  <si>
    <t>se resolvio en ticket anterior referente al consecutivo de un egreso que no le funcionaba</t>
  </si>
  <si>
    <t>592ecafc6b0ed9c066450fa9</t>
  </si>
  <si>
    <t>anydesk 973952309</t>
  </si>
  <si>
    <t>Se le ayuda reparando el archivo dañado y queda funcionando correctamente.</t>
  </si>
  <si>
    <t>error al generar estados de cuenta</t>
  </si>
  <si>
    <t>592ecf366b0ed9c066450faa</t>
  </si>
  <si>
    <t>NECESITA PREGUNTARLE SOBRE EL TRABAJO DE FINLANDIA</t>
  </si>
  <si>
    <t>se le indica que el dia de mañana Leidy se comunica con ellos para informarles sobre progreso del compromiso adquirido con ellos</t>
  </si>
  <si>
    <t>592ed3ba6b0ed9c066450fab</t>
  </si>
  <si>
    <t>error en cartera por conceptos  id 1002949234</t>
  </si>
  <si>
    <t>se realiza el arreglo del programa para generar los informes de cartera y queda funcionando correctamente.</t>
  </si>
  <si>
    <t>programa de cartera</t>
  </si>
  <si>
    <t>592ed8006b0ed9c066450fac</t>
  </si>
  <si>
    <t>NO DEJO RAZON ESPECIFICA.</t>
  </si>
  <si>
    <t>se le indica procedimiento a seguir con el cierre del año en 2014 y reprocesos en 2015 para realizar ajustes de NIIF</t>
  </si>
  <si>
    <t>592edcd76b0ed9c066450fad</t>
  </si>
  <si>
    <t>NECESITA QUE LE AYUDEN A REALIZAR UN ND DE PROVEEDOR</t>
  </si>
  <si>
    <t>se le indica paso a paso como realizar proceso de nota debito a proveedor que le devolvieron mercancia</t>
  </si>
  <si>
    <t>NO SABE COMO HACER UN PROCESO</t>
  </si>
  <si>
    <t>592edd206b0ed9c066450fae</t>
  </si>
  <si>
    <t>en el programa contable le aparece un ce en blanco</t>
  </si>
  <si>
    <t>se elimina la NC  13327 de sismofin y queda funcionando correctamente los saldos en cartera</t>
  </si>
  <si>
    <t>inconveniente con un ce</t>
  </si>
  <si>
    <t>592ee00e6b0ed9c066450faf</t>
  </si>
  <si>
    <t>no sale el saldo</t>
  </si>
  <si>
    <t>se le ayuda con el amarre de una nueva cuenta en niif 272595</t>
  </si>
  <si>
    <t>creó una cuenta y no le sale los datos</t>
  </si>
  <si>
    <t>592ee6ca6b0ed9c066450fb0</t>
  </si>
  <si>
    <t>el día de ayer tuvo un problema con la impresora y necesita imprimir la información de las ventas.</t>
  </si>
  <si>
    <t>Dice que Juan David se conectó y les ayudó con la reimpresion de los informes que les hacía falta</t>
  </si>
  <si>
    <t>inconveniente con la impresion de los cuadres</t>
  </si>
  <si>
    <t>592ee91e6b0ed9c066450fb1</t>
  </si>
  <si>
    <t>no puede facturar.</t>
  </si>
  <si>
    <t>se le ayuda con la actualizacion de la resolucion para que puedan continuar facturando y queda ok</t>
  </si>
  <si>
    <t>592eec256b0ed9c066450fb2</t>
  </si>
  <si>
    <t>al actualizarla no le dio el codigo de la empresa si no solo detallada necesita saber si pueden organizarla o restaurar la copia</t>
  </si>
  <si>
    <t>se restaura la copia del dia de hoy y se monta de nuevo para que pueda cargar la nomina porque falto un informe por generar</t>
  </si>
  <si>
    <t>inconveniente con nomina</t>
  </si>
  <si>
    <t>592eec256b0ed9c066450fb3</t>
  </si>
  <si>
    <t>se resolvio en ticket de esa fecha... restaurando backup para que la pudiera liquidar de nuevo</t>
  </si>
  <si>
    <t>592ef3766b0ed9c066450fb8</t>
  </si>
  <si>
    <t>SUMINISTRO E INSTALACION BATERIAS PARA UPS</t>
  </si>
  <si>
    <t>SUMINISTRO E INSTALACION BATERIAS PARA UPS NICOMAR CANTIDAD 2 12V 7AMP. BATERIA PARA UPS BODEGA 12V 4AMP.</t>
  </si>
  <si>
    <t>CAMBIO DE BATERIAS UPS</t>
  </si>
  <si>
    <t>592efce16b0ed9c066450fba</t>
  </si>
  <si>
    <t>tiene un anticipo por cruzar</t>
  </si>
  <si>
    <t>se le explica como debe digitar la factura, para cruzar el valor de los anticipos y queda ok</t>
  </si>
  <si>
    <t>tiene problemas con una fv</t>
  </si>
  <si>
    <t>592f19086b0ed9c066450fbb</t>
  </si>
  <si>
    <t>saldo asociado errado</t>
  </si>
  <si>
    <t>se le indica que la inconsistencia es por la planilla de pendientes, si las personas ya cancelaron esos saldos, deberan borrarlos de ese listado y asi no cobrarlos nuevamente.</t>
  </si>
  <si>
    <t>592f19356b0ed9c066450fbc</t>
  </si>
  <si>
    <t>ID 10358207103</t>
  </si>
  <si>
    <t>se le arregla el archivo dañado y queda ok</t>
  </si>
  <si>
    <t>ERROR AL GENERAR UN INFORME</t>
  </si>
  <si>
    <t>592f1cb96b0ed9c066450fbd</t>
  </si>
  <si>
    <t>ID 1135221766</t>
  </si>
  <si>
    <t>se instalan librerias y queda funcionando correctamente el acceso de contabilidad</t>
  </si>
  <si>
    <t>INSTALACIÓN DEL SOFTWARE</t>
  </si>
  <si>
    <t>592f1cf86b0ed9c066450fbe</t>
  </si>
  <si>
    <t>arroja error en la interfas</t>
  </si>
  <si>
    <t>dice que nos llama despues de las 4pm porque ahora estan haciendo unos  procesos en el programa y no pueden terminarlos</t>
  </si>
  <si>
    <t>problemas con la nomina</t>
  </si>
  <si>
    <t>592f1f966b0ed9c066450fbf</t>
  </si>
  <si>
    <t>trasladando informacion de mayo a contabilidad</t>
  </si>
  <si>
    <t>se le indica que despues de hacer interfas y adicion a contabilidad.. en el modulo contable deberá validar las transacciones para que los movimientos aparezcan por la opcion de consultas</t>
  </si>
  <si>
    <t>592f212c6b0ed9c066450fc0</t>
  </si>
  <si>
    <t>AL MOMENTO DE LIQUIDAR NO LAS TOMA</t>
  </si>
  <si>
    <t>se le indica que el ingeniero todavia no nos da razon de los requerimientos, pendiente mañana nos tenga respuesta al respecto</t>
  </si>
  <si>
    <t>CONSULTA SOBRE LAS TABLAS SI YA TIENE EL DATO</t>
  </si>
  <si>
    <t>592f270e6b0ed9c066450fc1</t>
  </si>
  <si>
    <t>RC 337280 por 337263</t>
  </si>
  <si>
    <t>se hace modificacion en los respectivos archivos y queda funcionando correctamente.</t>
  </si>
  <si>
    <t>un RC quedo con numero errado</t>
  </si>
  <si>
    <t>592f292e6b0ed9c066450fc2</t>
  </si>
  <si>
    <t>Se digitó erradamente</t>
  </si>
  <si>
    <t>se le eliminan las FC 1345  y 139013 que estaban mal digitadas en los valores</t>
  </si>
  <si>
    <t>eliminar FC</t>
  </si>
  <si>
    <t>592f2d5a6b0ed9c066450fc3</t>
  </si>
  <si>
    <t>en el programa de sofin id:1115910089</t>
  </si>
  <si>
    <t>se le indica que la nd solo falta en el consecutivo, deben tomarla por contabilidad como consecutivo anulado</t>
  </si>
  <si>
    <t>como consultaruna nota debito</t>
  </si>
  <si>
    <t>592f2e096b0ed9c066450fc4</t>
  </si>
  <si>
    <t>al momento consultar las fv de 3418 a 3423 id 1054281473</t>
  </si>
  <si>
    <t>se indexan los archivos en el integrado y vuelve a aparecer la informacion en los reportes correctamente.</t>
  </si>
  <si>
    <t>le hace falta rango de fv</t>
  </si>
  <si>
    <t>592f2e1b6b0ed9c066450fc5</t>
  </si>
  <si>
    <t>hizo todo el inventario del mes</t>
  </si>
  <si>
    <t>Se le restaura el backup de integrado antes de cierre para que pueda ajustar el inventario con lo que le hace falta y así poder facturar junio sin problemas.</t>
  </si>
  <si>
    <t>592f376e6b0ed9c066450fc6</t>
  </si>
  <si>
    <t>AL MOMENTO DE CRUZAR UNAS NOTAS LE APARECEN DE NUEVO EN CARTERA</t>
  </si>
  <si>
    <t>Se habla con Katherine, está confirmando unas notas credito por SACO, se le explica que tanto la nota como la factura deben estar en el mismo concepto, de no ser así, tendria que hacer una nota de reclasificacion para confirmar los dos documentos.</t>
  </si>
  <si>
    <t>inconveniente con el programa de cartera</t>
  </si>
  <si>
    <t>592f397d6b0ed9c066450fc7</t>
  </si>
  <si>
    <t>Marcela Ribadeneira</t>
  </si>
  <si>
    <t>en una factura de venta se equivocaron de codigo</t>
  </si>
  <si>
    <t>se le modifica la FV 4447 del vendedor 95 al 4, queda funcionando correctamente</t>
  </si>
  <si>
    <t>cambio de vendedor</t>
  </si>
  <si>
    <t>592f3a6d6b0ed9c066450fc8</t>
  </si>
  <si>
    <t>EN EL PROGRAMA DE INTEGRADO NO SABE COMO HACER EL PROCESO</t>
  </si>
  <si>
    <t>se le eliminan las fc 19132-124756-171427, por error en digitacion y de cartera se borran las 6124506-1093003-534342 que eran de proveedores</t>
  </si>
  <si>
    <t>ANULAR FV DEL MES</t>
  </si>
  <si>
    <t>592f3b2c6b0ed9c066450fc9</t>
  </si>
  <si>
    <t>ERROR EN NIIF</t>
  </si>
  <si>
    <t>se le acomodan las NE NV y NR que se habian creado como 1 y debian ser 2 para que solo afecten NIIF.. se corrige y trasladan saldos queda ok</t>
  </si>
  <si>
    <t>INCONVENIENTE CON EL PROGRAMA CONTABLE</t>
  </si>
  <si>
    <t>592f3d406b0ed9c066450fca</t>
  </si>
  <si>
    <t>DESCUADRE BALANCE COMPROBACIÓN POR TERCERO</t>
  </si>
  <si>
    <t>SE LE INFORMA QUE DEBE DE VERIFICAR LOS DOCUMENTO PARA SABER QUE CUENTA NO ESTA MANEJANDO TERCERO</t>
  </si>
  <si>
    <t>PROGRAMA CONTABLE</t>
  </si>
  <si>
    <t>592f405e6b0ed9c066450fcb</t>
  </si>
  <si>
    <t>LE QUEDO UN PROCESO MAL REALIZADO</t>
  </si>
  <si>
    <t>hicieron el inventario, y encontraron que un productos le falta la orden de empaque, deberá entonces hacer el movimiento antes del cierre del mes</t>
  </si>
  <si>
    <t>INCONVENIENTE CON EL INVENTARIO</t>
  </si>
  <si>
    <t>592f407b6b0ed9c066450fcc</t>
  </si>
  <si>
    <t>CORREGIR UNA PLANILLA</t>
  </si>
  <si>
    <t>se le indica que el RS lo pueden modificar por contabilidad e imprimirlo desde allá</t>
  </si>
  <si>
    <t>SOLICITA SOPORTE PROGRAMA SISMOFIN</t>
  </si>
  <si>
    <t>592f45426b0ed9c066450fcd</t>
  </si>
  <si>
    <t>RESTAURAR PROGRAMA DE IMPORMEDICAS TAMBIÉN</t>
  </si>
  <si>
    <t>se restaura el bakcup de mv e impormedicas, queda ok</t>
  </si>
  <si>
    <t>COPIAS DE SEGURIDAD</t>
  </si>
  <si>
    <t>592f479e6b0ed9c066450fce</t>
  </si>
  <si>
    <t>ANULACIÓN UNA FACTURA DE VENTA</t>
  </si>
  <si>
    <t>se le ayuda con la anulacion de una FV 1943 y queda funcionando correctamente en el integrado</t>
  </si>
  <si>
    <t>SOPORTE INTEGRADO</t>
  </si>
  <si>
    <t>593011fe6b0ed9c066450fcf</t>
  </si>
  <si>
    <t>ayudar con el proceso</t>
  </si>
  <si>
    <t>se le ayuda con el proceso de cierre y queda funcionando correctamente.. se deja un acceso al backup</t>
  </si>
  <si>
    <t>593012266b0ed9c066450fd0</t>
  </si>
  <si>
    <t>el día viernes al hacer copia le salio error y necesito eso para el cierre</t>
  </si>
  <si>
    <t>se resolvio en ticket anterior con el señor Ruben referente a ventas del 29/05/2017</t>
  </si>
  <si>
    <t>inconveniente para hacer backup</t>
  </si>
  <si>
    <t>593012846b0ed9c066450fd1</t>
  </si>
  <si>
    <t>Ruben Perez</t>
  </si>
  <si>
    <t>no ha podido realizar los backup</t>
  </si>
  <si>
    <t>se le indica que sin el backup del dia no tenemos forma de recuperar los datos, en ese caso debe explicarle a los de la oficina lo ocurrido solo se suben las ventas del 29/05/2017 fiscales</t>
  </si>
  <si>
    <t>593013166b0ed9c066450fd2</t>
  </si>
  <si>
    <t>SOLICITAN MANTENIMIENTO A LOS GABINETES DE RED, CAMARAS Y SERVIDORES</t>
  </si>
  <si>
    <t>SE REALIZA MANTENIMIENTO GABINETE DVR'S, 2 SERVIDORES, GABINETE EQUIPOS DE RED, 2 GABINETES DE EQUIPOS DE CÁMARAS DE SEGURIDAD, 1 GABINETE DE ALARMAS Y CONTROL DE ACCESO</t>
  </si>
  <si>
    <t>MANTENIMIENTO</t>
  </si>
  <si>
    <t>593013706b0ed9c066450fd3</t>
  </si>
  <si>
    <t>no puede realizar el proceso, ademas no informa que la contadora no puede reunirse hoy en la tarde llamarla acordar para que dia</t>
  </si>
  <si>
    <t>la nomina no guardó correctamente, se le monta backup y se guarda de nuevo, queda funcionando la interfas sin problemas</t>
  </si>
  <si>
    <t>5930139b6b0ed9c066450fd4</t>
  </si>
  <si>
    <t>no le permite realizar el proceso le aparece un mensaje id: 1002755754</t>
  </si>
  <si>
    <t>se le ayuda arreglando el archivo que arroja error y queda funcionando correctamente.</t>
  </si>
  <si>
    <t>inconveniente para iniciar jornada</t>
  </si>
  <si>
    <t>593014f46b0ed9c066450fd5</t>
  </si>
  <si>
    <t>ERROR AL REALIZAR COPIA E INTERFAZ ID: 1047738783 CONTRASEÑA e727ms</t>
  </si>
  <si>
    <t>se le arreglan los indices del integrado para que pueda realizar la interfas y todo queda funcionando correctamente</t>
  </si>
  <si>
    <t>593017936b0ed9c066450fd7</t>
  </si>
  <si>
    <t>No dejo razón especifica, por favor se comunique.</t>
  </si>
  <si>
    <t>lo resolvió el ingeniero hablando con viviana para verificar unos inconvenientes</t>
  </si>
  <si>
    <t>realizar una consulta</t>
  </si>
  <si>
    <t>593018066b0ed9c066450fd8</t>
  </si>
  <si>
    <t>al momento de registrar un nit la saca del pantallazo</t>
  </si>
  <si>
    <t>se le acomoda el consecutivo del egreso, para que pueda digitarlo de nuevo, cada vez que nos conectamos, no logramos evidenciar la inconsistencia que arroja el programa cuando ella digita</t>
  </si>
  <si>
    <t>inconveniente con el modulo de proveedores</t>
  </si>
  <si>
    <t>5930182c6b0ed9c066450fd9</t>
  </si>
  <si>
    <t>ayudar con el proceso del cierre id: 974642669</t>
  </si>
  <si>
    <t>se le ayuda a terminar el cierre del mes, porque no le habian ejecutado ese proceso</t>
  </si>
  <si>
    <t>59301a246b0ed9c066450fda</t>
  </si>
  <si>
    <t>colaboración del cierre pero primero  puede sacar el comprobante diario de ventas id:1014279777</t>
  </si>
  <si>
    <t>se le ayuda ejecutando la interfas, adicion backup y cierre del mes en el integrado</t>
  </si>
  <si>
    <t>59301a8b6b0ed9c066450fdb</t>
  </si>
  <si>
    <t>id:1072249951</t>
  </si>
  <si>
    <t>se le ayuda con la interfas y adicion a contabilidad, se arregla el archivo cambioiva que generaba error en la consulta de productos</t>
  </si>
  <si>
    <t>inconveniente para facturar</t>
  </si>
  <si>
    <t>59301c576b0ed9c066450fdc</t>
  </si>
  <si>
    <t>NUEVAMENTE SE LE DIFICULTA HACER CIERRE EN LAS EMPRESAS ESTA VEZ CON SANTA FE</t>
  </si>
  <si>
    <t>hizo los informes y todos funcionaron correctamente en Santa Fe</t>
  </si>
  <si>
    <t>INCONVENIENTE CON EL CIERRE</t>
  </si>
  <si>
    <t>59301f886b0ed9c066450fdd</t>
  </si>
  <si>
    <t>tiene inconvenientes para el cierre</t>
  </si>
  <si>
    <t>imposible realizar conexion.. no tienen servicio de internet y por medio de datos no fue posible conectarse.. van a hablar con la contadora para que les ayude con esos ajustes</t>
  </si>
  <si>
    <t>5930214a6b0ed9c066450fde</t>
  </si>
  <si>
    <t>ID: 1130944220</t>
  </si>
  <si>
    <t>no habia iniciado la jornada.. se hace la apertura y todo funciona correctamente.</t>
  </si>
  <si>
    <t>INCONVENIENTE CON LA JORNADA</t>
  </si>
  <si>
    <t>593023116b0ed9c066450fdf</t>
  </si>
  <si>
    <t>INCONVENIENTE CON LA EXPORTACIÓN DE INFORME EN CONTABILIDAD DEL SALDO DE UN TERCERO ID: 984537491</t>
  </si>
  <si>
    <t>se le indica que debe hacer la auditoria con los informes de contabilidad porque no hay forma de exprotarlo totalizado tercero x tercero</t>
  </si>
  <si>
    <t>AUDITORIA ENTRE INTEGRADO Y CONTABILIDAD</t>
  </si>
  <si>
    <t>593023a46b0ed9c066450fe0</t>
  </si>
  <si>
    <t>ID :1104953591</t>
  </si>
  <si>
    <t>se restauran los backup y funciona correctamente. se dejan accesos en pantalla para bodega e integrado</t>
  </si>
  <si>
    <t>COPIAS DE SEGURIDAD MES MAYO</t>
  </si>
  <si>
    <t>593024ab6b0ed9c066450fe1</t>
  </si>
  <si>
    <t>AL MOMENTO DE HACER CIERRE EN SANTA FE LE APARECE UN ERROR DE INDICES.</t>
  </si>
  <si>
    <t>se le informa a Juan David que ya iniciaron jornada del dia de hoy... Se llama al punto de venta pero la persona que esta en cargada el dia de hoy manifiesta que no tiene conocimientos de la inconsistencia generada</t>
  </si>
  <si>
    <t>INCOVENIENTE CON EL CIERRE EN UNO DE LOS PUNTO</t>
  </si>
  <si>
    <t>593025f16b0ed9c066450fe2</t>
  </si>
  <si>
    <t>ID1038001734</t>
  </si>
  <si>
    <t>se le ayuda desbloqueando el programa y funciona correctamente el cierre</t>
  </si>
  <si>
    <t>593026ce6b0ed9c066450fe3</t>
  </si>
  <si>
    <t>ANYDESK ;509999565</t>
  </si>
  <si>
    <t>se le ayuda haciendo backup copiandolo en disco externo y trayendolo.. y se ejecuta el respectivo cierre del mes, queda ok</t>
  </si>
  <si>
    <t>HACER CIERRE DEL MES</t>
  </si>
  <si>
    <t>5930274f6b0ed9c066450fe4</t>
  </si>
  <si>
    <t>Al momento de hacer la interfaz de ayer no les permite en el restaurante id: 1064309680 y el id de la oficina principal 1129462432</t>
  </si>
  <si>
    <t>se restaura backup en punto de venta para pasar interfas.. y se le explica procedimiento para reversar un reteica en el egreso y queda ok</t>
  </si>
  <si>
    <t>INCONVENIENTE CON LA INTERFAZ</t>
  </si>
  <si>
    <t>59302dd66b0ed9c066450fe5</t>
  </si>
  <si>
    <t>lo dígito con fecha de junio y todavía no han cerrado</t>
  </si>
  <si>
    <t>RC 1881 se cambia fecha del 01/06/2017 al 31/05/2017</t>
  </si>
  <si>
    <t>593035c86b0ed9c066450fe6</t>
  </si>
  <si>
    <t>hizo cierre y  los documento no adicionaron  todos.</t>
  </si>
  <si>
    <t>se monta backup para pasar doctos que hacian falta y queda ok</t>
  </si>
  <si>
    <t>ayuda con la interfaz</t>
  </si>
  <si>
    <t>593035e46b0ed9c066450fe7</t>
  </si>
  <si>
    <t>colaboración para el cierre de mayo.</t>
  </si>
  <si>
    <t>se le ayuda con los informes, la interfas, copia de seguridad, backup y cierre mensual</t>
  </si>
  <si>
    <t>hacer cierre</t>
  </si>
  <si>
    <t>593037856b0ed9c066450fe8</t>
  </si>
  <si>
    <t>realizo el cierre y se le informo como recuperar indices y no recuerda como.</t>
  </si>
  <si>
    <t>se le informa que al momento que le aparezca la pantalla negra debe de darle la letra t de todo y después indexar los archivos</t>
  </si>
  <si>
    <t>contabilidad error</t>
  </si>
  <si>
    <t>5930399f6b0ed9c066450feb</t>
  </si>
  <si>
    <t>en cartera los consecutivo iban en 46 y pasaron al 36 necesita organizarlos.</t>
  </si>
  <si>
    <t>Se resuelve en otro ticket - referente al arreglo de los consecutivos RC que faltaron</t>
  </si>
  <si>
    <t>colaborar con  modificar rc</t>
  </si>
  <si>
    <t>593039a46b0ed9c066450fec</t>
  </si>
  <si>
    <t>falto corregir los RC en cartera</t>
  </si>
  <si>
    <t>en el backup de abril se corrige el consecutivo de rc para imprimir el listado de nuevo y se hace nuevamente backup como respaldo, en cartera actual se corrige en libro auxiliar de meses anteriores y en los saldos de cartera.. se le pide a ella corroborar la informacion con los consecutivos que quedaron en contabilidad RC desde 36202 al 36319 quedaron como 46094 al 46211</t>
  </si>
  <si>
    <t>59303ccf6b0ed9c066450fed</t>
  </si>
  <si>
    <t>le aparece diferencia</t>
  </si>
  <si>
    <t>se acomoda consecutivo de las OP y se le explica nuevamente a Ana el proceso a realizar con los abonos a las FV de cartera por medio de los recibos de caja</t>
  </si>
  <si>
    <t>no puede hacer un rc</t>
  </si>
  <si>
    <t>593043196b0ed9c066450fee</t>
  </si>
  <si>
    <t>MARIA NILSA USURIAGA LUGO  - LAS AVENTURAS DE WILL´S</t>
  </si>
  <si>
    <t>Jhon mario usuriaga</t>
  </si>
  <si>
    <t>id:1094636781</t>
  </si>
  <si>
    <t>tenian jornada abierta en blanco.. se indexan los archivos y queda ok</t>
  </si>
  <si>
    <t>593046f46b0ed9c066450fef</t>
  </si>
  <si>
    <t>al momento de consultarlo le aparece un producto con costo no sabe por que :ID1113716275</t>
  </si>
  <si>
    <t>se le explica que la FV fue anulada por eso ahora aparece en ceros.. tambien se le acomoda la FC 1202 que se habia ido como excluida y tenia iva</t>
  </si>
  <si>
    <t>inconveniente con el informe de facturacion</t>
  </si>
  <si>
    <t>593047346b0ed9c066450ff0</t>
  </si>
  <si>
    <t>necesita volver hacerle la interfaz :Id :1134060872</t>
  </si>
  <si>
    <t>dice que revisó bien y si estaba bien la nomina, pensaba que habia interfasado una por error</t>
  </si>
  <si>
    <t>la nomina esta mala</t>
  </si>
  <si>
    <t>593049106b0ed9c066450ff1</t>
  </si>
  <si>
    <t>un producto sin costo</t>
  </si>
  <si>
    <t>se le indica que ellos deben buscar las diferencias en el costo de los productos para logren solucionar el problema que tienen hablando con la contadora al respecto.</t>
  </si>
  <si>
    <t>59304dd56b0ed9c066450ff2</t>
  </si>
  <si>
    <t>ID 1113716275</t>
  </si>
  <si>
    <t>FC 1202 se digitó al proveedor 3 y 4.. pide eliminar los movimientos del proveedor 4, se elimina en todos los archivos queda ok</t>
  </si>
  <si>
    <t>NECESITA ELIMINAR UNA FC</t>
  </si>
  <si>
    <t>593057766b0ed9c066450ff3</t>
  </si>
  <si>
    <t>Se programa cambio de disco duro por fallas en sectores defectuosos</t>
  </si>
  <si>
    <t>SE REALIZA INSTALACIÓN DE DISCO DURO POR FALLAS EN SECTORES DEFECTUOSOS
SE REALIZA INSTALACIÓN Y CONFIGURACIÓN SISTEMA OPERATIVO WINDOWS 7 PROFESSIONAL 32 BIT (LICENCIA ORIGINAL) OFFICE 2010 KASPERSKY ANTIVIRUS Y TODOS LOS PROGRAMAS NECESARIOS
SE INSTALAN IMPRESORAS EPSON FX 890 - HP LASERJETP1606</t>
  </si>
  <si>
    <t>INSTALACION DE DISCO DURO</t>
  </si>
  <si>
    <t>593066456b0ed9c066450ff5</t>
  </si>
  <si>
    <t>ENTONCES QUE LE RESTAUREN LA COPIA PARA VOLVER A GENERAR LA FV PENDIENTE 968103437</t>
  </si>
  <si>
    <t>SE REPORTO EL CLIENTE A INFORMARNOS QUE YA LO RESOLVIO</t>
  </si>
  <si>
    <t>NECESITA FACTURAR EN EL MES DE MAYO Y YA CERRO</t>
  </si>
  <si>
    <t>593067506b0ed9c066450ff6</t>
  </si>
  <si>
    <t>ID:1125408998</t>
  </si>
  <si>
    <t>se le explica que esos RC 271 Y 272 de febrero los habian digitado a dos aptos en febrero.. deberan independizarlos por contabilidad</t>
  </si>
  <si>
    <t>INCONVENIENTE CON UN RC</t>
  </si>
  <si>
    <t>5930685d6b0ed9c066450ff7</t>
  </si>
  <si>
    <t>TIENE UNOS INFORMES QUE LO CUADRAN EN EL PROGRAMA DE INTEGRADO UNA DIFERENCIA DE 45.500</t>
  </si>
  <si>
    <t>se le indica que la FV 4222 tiene un descuento y por eso la diferencia que el asumia le estaba mostrando el programa</t>
  </si>
  <si>
    <t>5930686e6b0ed9c066450ff8</t>
  </si>
  <si>
    <t>NO DEJO RAZÓN ESPECIFICA.</t>
  </si>
  <si>
    <t>hansa reef en informes sale error.. cia 021 se arregla informes y queda ok</t>
  </si>
  <si>
    <t>INCOVENIENTE</t>
  </si>
  <si>
    <t>593069bb6b0ed9c066450ff9</t>
  </si>
  <si>
    <t>NECESITA SABER COMO HACER EL PROCESO</t>
  </si>
  <si>
    <t>se le indica procedimiento a seguir para exportar el detallado de las FV con los descuentos que tuvieron en mayo</t>
  </si>
  <si>
    <t>COMO SACAR UNOS DESCUENTOS</t>
  </si>
  <si>
    <t>59306bab6b0ed9c066450ffa</t>
  </si>
  <si>
    <t>1063228558</t>
  </si>
  <si>
    <t>se le indica que el proveedor 935 tiene el saldo del auxiliar del mes exactamente igual al de las cxp ya deben verificar meses anteriores el porque de la diferencia</t>
  </si>
  <si>
    <t>INTEGRADO INCONVENIENTE MODULO DE PROVEEDORES</t>
  </si>
  <si>
    <t>59306c106b0ed9c066450ffb</t>
  </si>
  <si>
    <t>NO DEJO RAZON ESPECIFICA</t>
  </si>
  <si>
    <t>se le indica que por correccion de codigos de productos.. puede amarrar las lineas y sublineas que le hacen falta a los productos</t>
  </si>
  <si>
    <t>INCONVENIENTE</t>
  </si>
  <si>
    <t>59306c3d6b0ed9c066450ffc</t>
  </si>
  <si>
    <t>ID:1134060872</t>
  </si>
  <si>
    <t>se quedó sin internet.. por eso no se logró brindar el servicio, ella queda de comunicarse</t>
  </si>
  <si>
    <t>VALORES NEGATIVOS EN LA NOMINA</t>
  </si>
  <si>
    <t>59306e656b0ed9c066450ffd</t>
  </si>
  <si>
    <t>PERO NO TIENE EL USUARIO</t>
  </si>
  <si>
    <t>SE LE INFORMA QUE CON EL USUARIO COMPTEL CONTRASEÑA COMPTEL</t>
  </si>
  <si>
    <t>NECESITA INGRESAR A OTRO AÑO EN CONTABILIDAD</t>
  </si>
  <si>
    <t>59306f8f6b0ed9c066450ffe</t>
  </si>
  <si>
    <t>LO LLAMES POR FAVOR</t>
  </si>
  <si>
    <t>se le indicó que las ventas registradas son solamente las que quedaron despues del cierre fiscal y se le habia informado al administrador</t>
  </si>
  <si>
    <t>NECESITA SABER COMO VA LAS VENTAS DEL DIA 29</t>
  </si>
  <si>
    <t>5930710a6b0ed9c066450fff</t>
  </si>
  <si>
    <t>por favor comunicarse con ella no dejo razón especifica</t>
  </si>
  <si>
    <t>Se le realiza la actualizacion a Sandra con los arreglos de cartera para los asociados que tienen creditos a una cuota con pendientes.</t>
  </si>
  <si>
    <t>NECESITA HABLAR CON USTED</t>
  </si>
  <si>
    <t>5930713b6b0ed9c066451000</t>
  </si>
  <si>
    <t>necesita hacer cierre no ha podido</t>
  </si>
  <si>
    <t>se le indica a la señora Natalia que el problema es que el inventario se está sobrecosteando, por movimientos en las OP, deben verificar ellos si el ajuste va a ser por contabilidad o al costo de los productos</t>
  </si>
  <si>
    <t>comunicarse con ella por la razon</t>
  </si>
  <si>
    <t>593073126b0ed9c066451001</t>
  </si>
  <si>
    <t>se le instala la impresora windpdf y queda funcionando correctamente.</t>
  </si>
  <si>
    <t>5930773d6b0ed9c066451002</t>
  </si>
  <si>
    <t>REALIZO UN RC POR AUTOMÁTICOS CON SALDO PENDIENTE POR PAGAR Y  LE QUEDO EL SALDO DOBLE</t>
  </si>
  <si>
    <t>APTO 404 tenia un saldo errado en cartera.. se corrige y queda ok</t>
  </si>
  <si>
    <t>NUEVAMENTE TIENE INCONVENIENTES CON EL PROGRAMA DE SACO</t>
  </si>
  <si>
    <t>593079076b0ed9c066451003</t>
  </si>
  <si>
    <t>LE APARECE ERROR EN EL PROGRAMA CONTABLE</t>
  </si>
  <si>
    <t>se le indica que cuando el informe se queda cargando es porque hay una cuenta contable mal amarrada, deberan revisarlo para solucionar el problema o llamarnos para indicarles como verificar</t>
  </si>
  <si>
    <t>INCONVENIENTE CON EL SOFTWARE</t>
  </si>
  <si>
    <t>5930796c6b0ed9c066451004</t>
  </si>
  <si>
    <t>LA DÍGITO MAL NECESITO BORRAR DE LAS CX`P</t>
  </si>
  <si>
    <t>una factura de compra para eliminar.. FC 26194 proveedor 538 se elimina de todos los archivos y queda funcionando correctamente.</t>
  </si>
  <si>
    <t>59307aeb6b0ed9c066451005</t>
  </si>
  <si>
    <t>SE LE APAGO EL EQUIPO Y NO PUEDE GENERAR INFORMES</t>
  </si>
  <si>
    <t>se reparan los archivos dañados y queda generando informes correctamente.</t>
  </si>
  <si>
    <t>ERROR EN EL PROGRAMA</t>
  </si>
  <si>
    <t>59307b4d6b0ed9c066451006</t>
  </si>
  <si>
    <t>REVOTAN LOS CORREOS</t>
  </si>
  <si>
    <t>Comptel System undefined</t>
  </si>
  <si>
    <t>Se elimino carpeta via FTP que usaba todo el espacio en el hosting</t>
  </si>
  <si>
    <t>INCONVENIENTE CON EL CORREO</t>
  </si>
  <si>
    <t>5930823d6b0ed9c066451021</t>
  </si>
  <si>
    <t>COLABORACIÓN EN EL CIERRE</t>
  </si>
  <si>
    <t>se le explica como realizar el proceso de facturación fechas de las novedades y al liquidar.</t>
  </si>
  <si>
    <t>FECHA DEL CIERRE</t>
  </si>
  <si>
    <t>593084686b0ed9c066451022</t>
  </si>
  <si>
    <t>INCONVENIENTE AL CONSULTAR UN PRODUCTO Y NO ACTUALIZA EL OTRO ASESORIO ID 261501514 7553</t>
  </si>
  <si>
    <t>se le ayuda con la creacion internamente del usuario porque con la actualizacion no se puede hacer desde el software</t>
  </si>
  <si>
    <t>NECESITA CREAR UN USUARIO</t>
  </si>
  <si>
    <t>593086a76b0ed9c066451025</t>
  </si>
  <si>
    <t>no sabe como hacer el proceso</t>
  </si>
  <si>
    <t>problemas en el PC no deja realizar la conexion con anydesk ni teamviewer.. ella se comunica de nuevo cuando se pueda ejecutar el proceso</t>
  </si>
  <si>
    <t>AYUDAR CON EL CIERRE</t>
  </si>
  <si>
    <t>59308ad06b0ed9c066451026</t>
  </si>
  <si>
    <t>id:1060131583</t>
  </si>
  <si>
    <t>se le explica como hacer el cierre mensual, por la opcion de procesos por que ya habian realizado la interfaz informes y copia.</t>
  </si>
  <si>
    <t>colaboracion con el cierre</t>
  </si>
  <si>
    <t>59316bf46b0ed9c066451029</t>
  </si>
  <si>
    <t>se le indica que el dia lunes a primera hora va leidy a realizar la actualizacion del formato de factura</t>
  </si>
  <si>
    <t>tiene un consulta</t>
  </si>
  <si>
    <t>59316cac6b0ed9c06645102a</t>
  </si>
  <si>
    <t>57e2a6e47063ffb364ee94e7</t>
  </si>
  <si>
    <t xml:space="preserve">ESPINOSA PATIÑO SOR ALEJANDRA </t>
  </si>
  <si>
    <t>alejandra espinosa</t>
  </si>
  <si>
    <t>no dejo razon especifica solo hay algo pendiente</t>
  </si>
  <si>
    <t>se explico como subir el formato 1732 declaracion renta</t>
  </si>
  <si>
    <t>59316ce56b0ed9c06645102b</t>
  </si>
  <si>
    <t>con restricciones</t>
  </si>
  <si>
    <t>se le indica que debe darle las restricciones con los cuadritos inferiores en la tabla de usuarios</t>
  </si>
  <si>
    <t>crear usuario nuevo</t>
  </si>
  <si>
    <t>59316d536b0ed9c06645102c</t>
  </si>
  <si>
    <t>EN EL PROGRAMA DE INTEGRADO Y CONTABILIDAD</t>
  </si>
  <si>
    <t>Se le indica procedimiento a seguir para generar el listado de consecutivo de documentos desde contabilidad y queda ok</t>
  </si>
  <si>
    <t>GENERAR UNOS INFORMES</t>
  </si>
  <si>
    <t>59317d7b6b0ed9c06645102d</t>
  </si>
  <si>
    <t>esas copias ya están en el equipo de la librería restaurada solo falta pasarla al equipo de ella id: 424818235 contraseña 7652</t>
  </si>
  <si>
    <t>se restaura la copia de seguridad del mes de abril y mayo... y se deja en PC de la fundacion y oficina queda ok</t>
  </si>
  <si>
    <t>restaurar copia de abril y mayo</t>
  </si>
  <si>
    <t>59317f036b0ed9c06645102e</t>
  </si>
  <si>
    <t>para hacer el cierre</t>
  </si>
  <si>
    <t>Se le ayuda con el proceso de cierre del mes y queda listo para la informacion de junio correctamente.</t>
  </si>
  <si>
    <t>ya esta lista para la conexion</t>
  </si>
  <si>
    <t>59317f216b0ed9c06645102f</t>
  </si>
  <si>
    <t>no dejo razon especifica.</t>
  </si>
  <si>
    <t>se le ayuda con el proceso de actualizacion de las FV y queda ok</t>
  </si>
  <si>
    <t>incoveniente</t>
  </si>
  <si>
    <t>5931920e6b0ed9c066451030</t>
  </si>
  <si>
    <t>no sabe como realizar ese proceso</t>
  </si>
  <si>
    <t>se le elimina la fc 36344 del integrado y queda ok</t>
  </si>
  <si>
    <t>593193cc6b0ed9c066451031</t>
  </si>
  <si>
    <t>COLABORACIÓN PARA HACE EL PROCESO.</t>
  </si>
  <si>
    <t>Se le explica la opcion por la cual pueden hacer el cobro de cuotas extra por prima.. para que en la siguiente planilla lo puedan generar y el parametro está por 15000</t>
  </si>
  <si>
    <t>NECESITA LIQUIDAR UNAS PRIMAS</t>
  </si>
  <si>
    <t>593197416b0ed9c066451032</t>
  </si>
  <si>
    <t>para un recibo de caja.</t>
  </si>
  <si>
    <t>se le indica nuevamente que en el caso de los abonos el vlr de la cxc y el del banco es exactamente igual en los RC</t>
  </si>
  <si>
    <t>59319cb76b0ed9c066451033</t>
  </si>
  <si>
    <t>administradora</t>
  </si>
  <si>
    <t>Ximena hurtado</t>
  </si>
  <si>
    <t>necesita realizar un cambio id: 763522500 contraseña: d97tt3</t>
  </si>
  <si>
    <t>se le ayuda modificando el movimiento de la FC 270332 por FC 270811 y queda funcionando correctamente.</t>
  </si>
  <si>
    <t>inconveniente con una factura de venta</t>
  </si>
  <si>
    <t>59319f836b0ed9c066451034</t>
  </si>
  <si>
    <t>cuando el cliente paga con tarjeta, quiere que le cargue al banco</t>
  </si>
  <si>
    <t>se le indica que dentro del software no se puede parametrizar cuenta del banco para esos pagos, siempre se van a caja</t>
  </si>
  <si>
    <t>parametrizar tarjetas a la cuenta del banco</t>
  </si>
  <si>
    <t>5931b9366b0ed9c066451035</t>
  </si>
  <si>
    <t>se le restaura backup de cartera que hizo esta mañana porque una liquidacion quedo erradamente.</t>
  </si>
  <si>
    <t>5931b94f6b0ed9c066451036</t>
  </si>
  <si>
    <t>no dejo razon especifica</t>
  </si>
  <si>
    <t>se le indica que debe hacer la solicitud de una clave para eliminacion de codigo de productos, pero la existencia debe estar en ceros y sin movimientos dentro del mes.</t>
  </si>
  <si>
    <t>5931bab16b0ed9c066451037</t>
  </si>
  <si>
    <t>sobre nomina de prima</t>
  </si>
  <si>
    <t>se le indica que la opcion de nomina extras es que liquida la planilla con los cobros de la prima</t>
  </si>
  <si>
    <t>5931c1e76b0ed9c066451038</t>
  </si>
  <si>
    <t>por favor verificar puede conectarse con el mismo numero del anydesk</t>
  </si>
  <si>
    <t>se le indica que debe confirmar la subida del plano anterior y hacer nuevamente la interfas del nuevo plano</t>
  </si>
  <si>
    <t>inconveniente al hacer cierre</t>
  </si>
  <si>
    <t>5931c4196b0ed9c066451039</t>
  </si>
  <si>
    <t>se le indica que debe repetir las facturas para verificar que quede funcionando correctamente y todo quedó ok</t>
  </si>
  <si>
    <t>5931c5256b0ed9c06645103a</t>
  </si>
  <si>
    <t>el mismo numero de conexion</t>
  </si>
  <si>
    <t>Se le indica que el software no tiene habilitada la opcion de cobros por otros conceptos diferentes a la prima en la nomina extras</t>
  </si>
  <si>
    <t>nuevamente se le presenta un inconveniente</t>
  </si>
  <si>
    <t>5931c7116b0ed9c06645103d</t>
  </si>
  <si>
    <t>no afectó el saldo en cartera</t>
  </si>
  <si>
    <t>RC 1900 no quedó guardado en la base de datos se habilita para volver a hacerlo.. tambien se adicionan dos conceptos en la facturacion y queda ok</t>
  </si>
  <si>
    <t>Un RC quedó en blanco con un concepto</t>
  </si>
  <si>
    <t>5931c8c86b0ed9c06645103e</t>
  </si>
  <si>
    <t>id;1121461530</t>
  </si>
  <si>
    <t>se elimina el CE 34415 y RC 15503, que se digitaron en mayo y corresponden a junio, para que los pueda digitar de nuevo</t>
  </si>
  <si>
    <t>incoveniente con el programa</t>
  </si>
  <si>
    <t>5931c8e26b0ed9c06645103f</t>
  </si>
  <si>
    <t>se le indica que ya en ese caso es mejor que hablen con el ingeniero sobre el procedimiento que desean realizar, debido a que esta trayendo unos saldos que no corresponden a los cobros que deben ejecutar</t>
  </si>
  <si>
    <t>comunicarse por favor</t>
  </si>
  <si>
    <t>5931d0af6b0ed9c066451040</t>
  </si>
  <si>
    <t>PARA QUE SIRVE LOS DOCUMENTOS CON NIIF</t>
  </si>
  <si>
    <t>verificacion de saldos niif año 2015 error en saldos por 25 millones
Se corrigio el error en la informacion y quedo verificado con la Contadora, se traslado de saldos al 2016</t>
  </si>
  <si>
    <t>CONSULTA NIIF</t>
  </si>
  <si>
    <t>5931dab46b0ed9c066451041</t>
  </si>
  <si>
    <t>CAMBIO DE BATERIAS PARA 2 UPS</t>
  </si>
  <si>
    <t>SUMINISTRO E INSTALACIÓN DE 2 BATERIAS PARA 2 UPS  MARCA FORZA, MANTENIMIENTO FISICO</t>
  </si>
  <si>
    <t>BATERIAS UPS FORZA</t>
  </si>
  <si>
    <t>5931de4a6b0ed9c066451043</t>
  </si>
  <si>
    <t>Eliminar el RC 1895  lo digito con error</t>
  </si>
  <si>
    <t>se elimino el Rc 1895 y se acomodo saldos en cartera,, ,tambien se explico como ingresar un concepto nuevo y codigos contables en condominios</t>
  </si>
  <si>
    <t>Eliminar el RC 1895</t>
  </si>
  <si>
    <t>5931e05a6b0ed9c066451044</t>
  </si>
  <si>
    <t>AL MOMENTO DE VERIFICAR LA CARTERA NO LE ESTA TOMANDO LA FACTURACION</t>
  </si>
  <si>
    <t>cia 003 el libro auxiliar  no estaba mostranso los movimientos del mes de mayo.. se corrige el archivo y se compara con la cartera x conceptos, queda ok</t>
  </si>
  <si>
    <t>INCONVENIENTE CON EL SOFTWARE DE SACO</t>
  </si>
  <si>
    <t>5932bc296b0ed9c066451045</t>
  </si>
  <si>
    <t>ID: 1072749951</t>
  </si>
  <si>
    <t>se le reabre la jornada de facturacion y queda funcionando correctamente</t>
  </si>
  <si>
    <t>CERRARON LA JORNADA POR ERROR</t>
  </si>
  <si>
    <t>5932c95d6b0ed9c066451046</t>
  </si>
  <si>
    <t>id:1120310219</t>
  </si>
  <si>
    <t>se le indica paso a paso procedimiento a seguir con la digitacion de FV por inventarios, adicionalemente el proceso para anular una fv por doctos de salida negativos</t>
  </si>
  <si>
    <t>consulta del proceso  que estan realizando con leidy</t>
  </si>
  <si>
    <t>5932cae26b0ed9c066451047</t>
  </si>
  <si>
    <t>338681900   6p3hq6</t>
  </si>
  <si>
    <t>Se adiciona el RC 1093 y 1132 quedo cargado ok en contabilidad</t>
  </si>
  <si>
    <t>unos rc que no adicionan a contabilidad</t>
  </si>
  <si>
    <t>5932cf246b0ed9c066451048</t>
  </si>
  <si>
    <t>id:1081467128</t>
  </si>
  <si>
    <t>se le explica al señor Carlos.. que ese RC tiene un negativo porque estaba cruzando un saldo a favor que tenia la persona .. se restaura backup de mayo y se deja acceso en escritorio</t>
  </si>
  <si>
    <t>consulta no dejo razón especifica</t>
  </si>
  <si>
    <t>5932d5c26b0ed9c06645104a</t>
  </si>
  <si>
    <t>Al inciar jornada dice que ya existe anydesk 509999565</t>
  </si>
  <si>
    <t>habia cerrado la jornada de hoy internamente se arregla el archivo funcionando nuevamente</t>
  </si>
  <si>
    <t>NO PUEDE FACTURAR</t>
  </si>
  <si>
    <t>5932e33e6b0ed9c06645104b</t>
  </si>
  <si>
    <t>RC no deja digitar en la cia 006</t>
  </si>
  <si>
    <t>se corrige consecutivo para iniciar los RC en cia 006 desde el 11501 queda ok</t>
  </si>
  <si>
    <t>error con consecutivos</t>
  </si>
  <si>
    <t>5932e3596b0ed9c06645104c</t>
  </si>
  <si>
    <t>sale error</t>
  </si>
  <si>
    <t>se reabre la jornada que habia sido cerrada... se le pasa interfas de proveedores de abril y mayo</t>
  </si>
  <si>
    <t>problemas para iniciar jornada</t>
  </si>
  <si>
    <t>59355a716b0ed9c066451051</t>
  </si>
  <si>
    <t>dice que no esta disponible</t>
  </si>
  <si>
    <t>se le indica que el PC auxiliar está generando error para trabajar la contabilidad, problemas de red, se le indica que deben trabajar desde el servidor.. alli todo funciona correctamente.</t>
  </si>
  <si>
    <t>abrio el programa de contabilidad</t>
  </si>
  <si>
    <t>59355e616b0ed9c066451052</t>
  </si>
  <si>
    <t>cia 001 contabilidad</t>
  </si>
  <si>
    <t>se le hace cierre de la cia 001 y se trasladan saldo queda ok</t>
  </si>
  <si>
    <t>59355e806b0ed9c066451053</t>
  </si>
  <si>
    <t>software arroja error</t>
  </si>
  <si>
    <t>la jornada se inició con errores.. se repite la apertura y queda funcionando correctamente.</t>
  </si>
  <si>
    <t>5935601f6b0ed9c066451054</t>
  </si>
  <si>
    <t>cuando tratan de abrirlo</t>
  </si>
  <si>
    <t>se vuelve a hacer la conexion en red y queda ok</t>
  </si>
  <si>
    <t>genera error el software</t>
  </si>
  <si>
    <t>59356cc76b0ed9c066451055</t>
  </si>
  <si>
    <t>se le borra el RC 8912 de la base de datos por error de digitacion y queda ok para registrarlo de nuevo</t>
  </si>
  <si>
    <t>59356fd96b0ed9c066451056</t>
  </si>
  <si>
    <t>se queda actualizando id:1125636953</t>
  </si>
  <si>
    <t>se le acomoda la actualizacion de las facturas de venta y queda funcionando correctamente.</t>
  </si>
  <si>
    <t>inconveniente con la factura</t>
  </si>
  <si>
    <t>593571a56b0ed9c066451057</t>
  </si>
  <si>
    <t>Tatiana .</t>
  </si>
  <si>
    <t>punto de red</t>
  </si>
  <si>
    <t>Se acordó visita para el dia de mañana</t>
  </si>
  <si>
    <t>inconvenientes</t>
  </si>
  <si>
    <t>593575006b0ed9c066451058</t>
  </si>
  <si>
    <t>id:1098285538</t>
  </si>
  <si>
    <t>se le explica paso a paso el procedimiento para realizar el cierre del mes.</t>
  </si>
  <si>
    <t>ayuda con el cierre</t>
  </si>
  <si>
    <t>5935754b6b0ed9c066451059</t>
  </si>
  <si>
    <t>necesita verificar los meses por que aparece error en contabilidad y no ve la información id&gt;:1112745585 ademas esto le ocurre muy de seguido que al hacer la interfaz le dice que ya existe y necesita saber por que.</t>
  </si>
  <si>
    <t>se le indica que tienen varias transacciones a la cuenta 24080108 y esa cuenta no existe en el maestro, deberán hacerle la modificación  a las transacciones para que puedan validar sin problemas</t>
  </si>
  <si>
    <t>inconvenientes con la intefaz</t>
  </si>
  <si>
    <t>5935813d6b0ed9c06645105a</t>
  </si>
  <si>
    <t>esta reversando solidaridad, igual como se generó en enero, el valor en credito se le indica que la cuenta 26 no debe estar marcada como cartera, porque va a solicitar pagare.. se corrige y queda ok</t>
  </si>
  <si>
    <t>593581576b0ed9c06645105b</t>
  </si>
  <si>
    <t>Necesita reinstalacion del software</t>
  </si>
  <si>
    <t>dice que hizo la prueba de nuevo con el programa y funciona correctamente.</t>
  </si>
  <si>
    <t>formatearon PC</t>
  </si>
  <si>
    <t>593581b46b0ed9c06645105c</t>
  </si>
  <si>
    <t>favor devolver llamada</t>
  </si>
  <si>
    <t>se le indica que el producto 273003 tiene dos entradas por valor de 76800 y otra por 98700.. por eso el costo promedio actual es de 84100</t>
  </si>
  <si>
    <t>593581ec6b0ed9c06645105d</t>
  </si>
  <si>
    <t>software genera error</t>
  </si>
  <si>
    <t>se le indica que para la generacion de los recibos de caja, deberá previamente haber registrado las facturas de venta.</t>
  </si>
  <si>
    <t>593586b36b0ed9c06645105e</t>
  </si>
  <si>
    <t>le aparece descuadre id 1123294095</t>
  </si>
  <si>
    <t>sale mal el auxiliar de cartera, se arregla el archivo de saldos anteriores del cliente y queda ok.. en la caja aparece saldo en rojo es por las CG 14350 RC 26443 - 26395 Falta la consignacion por valor de $90 cada una</t>
  </si>
  <si>
    <t>verificar la cartera</t>
  </si>
  <si>
    <t>593587956b0ed9c06645105f</t>
  </si>
  <si>
    <t>aparece descuadre en los movtos</t>
  </si>
  <si>
    <t>se le indica que tienen una NT en mayo solo con movimiento debito.. deberan corregirla y en el caso de integrado se arreglan indices</t>
  </si>
  <si>
    <t>problemas para el cierre</t>
  </si>
  <si>
    <t>59358af76b0ed9c066451060</t>
  </si>
  <si>
    <t>DEVOLVER LLAMADA POR  FAVOR NO DEJO RAZÓN ESPECIFICA.</t>
  </si>
  <si>
    <t>se le indica que una vez generadas las facturas y guardadas en pdf.. debe darle la opcion de grabar para que le actualice la cartera</t>
  </si>
  <si>
    <t>INCONVENIENTE NUEVAMENTE</t>
  </si>
  <si>
    <t>59358b4c6b0ed9c066451061</t>
  </si>
  <si>
    <t>Quiere borrar por tercera vez el esfa, se le explica nuevamente todo el proceso de saldos inciales niif</t>
  </si>
  <si>
    <t>CONSULTA DE NIIF</t>
  </si>
  <si>
    <t>59358ca66b0ed9c066451062</t>
  </si>
  <si>
    <t>ID: 1125408998</t>
  </si>
  <si>
    <t>se le explica como cruzar unas consignaciones por identificar en cartera</t>
  </si>
  <si>
    <t>NO LE APARECE INFORMACIÓN DE MAYO</t>
  </si>
  <si>
    <t>5935afb46b0ed9c066451063</t>
  </si>
  <si>
    <t>no han podido actualizar empleados</t>
  </si>
  <si>
    <t>se le indica que la condicion especial es informativa.. no denota algun amarre a la liquidacion de la planilla, por eso deben manejar manualmente los casos de pensionados y aprendiz del sena</t>
  </si>
  <si>
    <t>5935b0fe6b0ed9c066451064</t>
  </si>
  <si>
    <t>llamar al cel 3184514324</t>
  </si>
  <si>
    <t>se le indica como sacar los accesos a las copias de mayo que les restauraron el dia de hoy</t>
  </si>
  <si>
    <t>tiene un inconveniente con las copias</t>
  </si>
  <si>
    <t>5935b1e96b0ed9c066451065</t>
  </si>
  <si>
    <t>le aparece con otra fecha id:1054281473</t>
  </si>
  <si>
    <t>se le indica que la exportacion de facturas del integrado, debe darle el rango de fecha que desea exportar.. para que le funcione correctamente.</t>
  </si>
  <si>
    <t>inconveniente con los recibos de caja</t>
  </si>
  <si>
    <t>5935b1f26b0ed9c066451066</t>
  </si>
  <si>
    <t>no puede abrir jornada y consulta sobre la visita id:1134226268</t>
  </si>
  <si>
    <t>tenia jornada abierta en blanco.. se indexan los archivos del integrado y queda ok</t>
  </si>
  <si>
    <t>inconveniente con el cierre</t>
  </si>
  <si>
    <t>5935b22e6b0ed9c066451067</t>
  </si>
  <si>
    <t>no puede hacer un proceso. id:159055430 contraseña 9646</t>
  </si>
  <si>
    <t>se reinstalan librerias  y queda ok  funcionando el software de cartera</t>
  </si>
  <si>
    <t>5935b25f6b0ed9c066451068</t>
  </si>
  <si>
    <t>no dejo razón especifica llamar al 3710889</t>
  </si>
  <si>
    <t>se le indica procedimiento para realizar recibo de caja con descuento.</t>
  </si>
  <si>
    <t>necesita realizar un proceso</t>
  </si>
  <si>
    <t>5935b3966b0ed9c066451069</t>
  </si>
  <si>
    <t>id. 433635225 contraseña 7604</t>
  </si>
  <si>
    <t>Se configura el equipo en la red local, se instalan librerías y ejecutables de comptel</t>
  </si>
  <si>
    <t>instalar un programa a un portatil</t>
  </si>
  <si>
    <t>5935b4746b0ed9c06645106a</t>
  </si>
  <si>
    <t>se actualiza resolucion de facturacion y se le indica que deberá verificarlo en la proxima FV que los datos esten correctos.</t>
  </si>
  <si>
    <t>5935b4b16b0ed9c06645106b</t>
  </si>
  <si>
    <t>Cambio Batería</t>
  </si>
  <si>
    <t>SE INSTALA BATERIA 12V 7AMP. A UPS TRIPP-LITE. SE REALIZA MANTENIMIENTO.</t>
  </si>
  <si>
    <t>Revision ups Tripp-lite</t>
  </si>
  <si>
    <t>5935b5ea6b0ed9c06645106d</t>
  </si>
  <si>
    <t>con almacenamiento en la nube</t>
  </si>
  <si>
    <t>El hosting se crecio 5gb mas, pero se le explica que debe eliminar manualmente archivos de backup.</t>
  </si>
  <si>
    <t>5935b6546b0ed9c06645106e</t>
  </si>
  <si>
    <t>modificar el numero de un documento id.1126951308</t>
  </si>
  <si>
    <t>se modifica RC 1323 por  1321.. cia 006 de cartera</t>
  </si>
  <si>
    <t>inconveneinte en saco</t>
  </si>
  <si>
    <t>5935b68f6b0ed9c06645106f</t>
  </si>
  <si>
    <t>programa de integrado id:1114322510</t>
  </si>
  <si>
    <t>RC 11277 Eliminarlo de cartera.. para digitarlo de nuevo como corresponde, cliente 33</t>
  </si>
  <si>
    <t>eliminar un rc 11277</t>
  </si>
  <si>
    <t>5935ba416b0ed9c066451070</t>
  </si>
  <si>
    <t>le hace falta un consecutivo.</t>
  </si>
  <si>
    <t>revisando una facturacion de mayo, pero estaba viendo mal el informe.. si encontró la factura de venta</t>
  </si>
  <si>
    <t>INCONVENIENTE CON UNA FACTURA</t>
  </si>
  <si>
    <t>5935bc346b0ed9c066451071</t>
  </si>
  <si>
    <t>ID:1131449221</t>
  </si>
  <si>
    <t>Se le ayuda con el proceso de reimpresion de un RC y se le explica como hacerle el descto por RC normal</t>
  </si>
  <si>
    <t>COMUNICARSE DE NUEVO CON ELLA</t>
  </si>
  <si>
    <t>5935bc576b0ed9c066451072</t>
  </si>
  <si>
    <t>SE LE DESCONECTO EL EQUIPO Y TIENE PROBLEMAS CON COMPTEL</t>
  </si>
  <si>
    <t>dice que revisó y todo está funcionando sin ningun problema</t>
  </si>
  <si>
    <t>COMUNICARSE CON ELLA</t>
  </si>
  <si>
    <t>5935bfa16b0ed9c066451073</t>
  </si>
  <si>
    <t>Al consultar consecutivo de facturas le aparece un error</t>
  </si>
  <si>
    <t>se le explica via telefonica proceso para reparar archivo con inconsistencia</t>
  </si>
  <si>
    <t>INCONVENIENTE CON LA COPIA</t>
  </si>
  <si>
    <t>5935bfd36b0ed9c066451074</t>
  </si>
  <si>
    <t>id: 260808087 contraseña 5982</t>
  </si>
  <si>
    <t>se le indexan los archivos en contabilidad queda ok.. se le indica nuevamente que mientras le realizan visita tecnica, va a presentar errores en el software</t>
  </si>
  <si>
    <t>5935c5cf6b0ed9c066451075</t>
  </si>
  <si>
    <t>restaurar copia de fecha hoy a la 3:37 id:1037517208</t>
  </si>
  <si>
    <t>se restaura backup y queda funcionando correctamente</t>
  </si>
  <si>
    <t>realizo mal un proceso.</t>
  </si>
  <si>
    <t>5935c88b6b0ed9c066451076</t>
  </si>
  <si>
    <t>restaurar copia de seguridad</t>
  </si>
  <si>
    <t>se le restaura copia de cartera con fecha 03/06/2017 porque necesita repetir unos doctos</t>
  </si>
  <si>
    <t>5935cb6f6b0ed9c066451077</t>
  </si>
  <si>
    <t>id:1112745585</t>
  </si>
  <si>
    <t>se le marca la interfas a las facturas de venta para que pueda trabajar con el cierre del mes.</t>
  </si>
  <si>
    <t>5935cba96b0ed9c066451078</t>
  </si>
  <si>
    <t>verificar la copia que esta mal la anterior</t>
  </si>
  <si>
    <t>se resolvio en otro ticket borrando la NC 1897</t>
  </si>
  <si>
    <t>inconveniente con la copia</t>
  </si>
  <si>
    <t>5935cbb06b0ed9c066451079</t>
  </si>
  <si>
    <t>faltan doctos</t>
  </si>
  <si>
    <t>se le elimina la NC 1897, de cartera y se dejan los saldos del asociado 14886913 como corresponde.. queda ok</t>
  </si>
  <si>
    <t>error en backup</t>
  </si>
  <si>
    <t>5935ccad6b0ed9c06645107a</t>
  </si>
  <si>
    <t>le aparece un error ID 1040073636</t>
  </si>
  <si>
    <t>dice que el programa ya le esta funcionando bien</t>
  </si>
  <si>
    <t>no puede abrir la contabilidad</t>
  </si>
  <si>
    <t>5935cd676b0ed9c06645107b</t>
  </si>
  <si>
    <t>ID:261501514 CONTRASEÑA 1604 O  VERIFICA CON LA 1607</t>
  </si>
  <si>
    <t>se restaura copia de buenavista local - chipichape.. se le indica que la buenavista hicieron el backup despues de cierre</t>
  </si>
  <si>
    <t>informes de buena vista local le aparece</t>
  </si>
  <si>
    <t>5935d2b76b0ed9c06645107c</t>
  </si>
  <si>
    <t>anydesk: 278879237</t>
  </si>
  <si>
    <t>se le indica que la planilla se grabó con fecha del 31/05/2017 por eso le genera error cuando le pone fecha del 30/05/2017</t>
  </si>
  <si>
    <t>Esta tratando de ingresar a cartera y en nomina parece un error</t>
  </si>
  <si>
    <t>5936a9da6b0ed9c06645107d</t>
  </si>
  <si>
    <t>necesita abonar un credito</t>
  </si>
  <si>
    <t>se le acomoda la cuenta del asociado para aplicarle los creditos como corresponde. ya que el que estaba pendiente fue cancelado por caja</t>
  </si>
  <si>
    <t>5936abc26b0ed9c06645107e</t>
  </si>
  <si>
    <t>le liquido la linea que no era, adema necesita realizar un proceso con las primas anydesk 973952309</t>
  </si>
  <si>
    <t>se le restaura la copia de cartera al 29/05/2017 porque le quedó mal creado un credito de asociado</t>
  </si>
  <si>
    <t>inconveniente con un asociado</t>
  </si>
  <si>
    <t>5936ac2d6b0ed9c06645107f</t>
  </si>
  <si>
    <t>id:1128598030</t>
  </si>
  <si>
    <t>se indexan los archivos y queda funcionando correctamente.</t>
  </si>
  <si>
    <t>tiene un error en el programa</t>
  </si>
  <si>
    <t>5936acb86b0ed9c066451080</t>
  </si>
  <si>
    <t>fc 5192 no quedo en inventario, pero el producto tiene ** se corrige la cantidad y queda ok.. se le indica que para modificaciones de los RIPS deberan hacer la solicitud por correo</t>
  </si>
  <si>
    <t>comunicarse con ella</t>
  </si>
  <si>
    <t>5936b11c6b0ed9c066451081</t>
  </si>
  <si>
    <t>cuando va a crear terceros</t>
  </si>
  <si>
    <t>se le indica que debe indexar los archivos para hacer que los registros queden funcionando correctamente.</t>
  </si>
  <si>
    <t>error en empresa nueva</t>
  </si>
  <si>
    <t>5936c19c6b0ed9c066451082</t>
  </si>
  <si>
    <t>NECESITA ELIMINARLO RC 11520 ID.1114193871</t>
  </si>
  <si>
    <t>se elimina la RC 11502 AP 5-501 cia 006 que quedó mal digitado.. se deja de nuevo la cartera del cliente como estaba</t>
  </si>
  <si>
    <t>REALIZO MAL UN RC</t>
  </si>
  <si>
    <t>5936c1d26b0ed9c066451083</t>
  </si>
  <si>
    <t>no dejo razón especifica tel 3728845</t>
  </si>
  <si>
    <t>hizo el cierre de la cuenta 24, se le indica que debe hacer  una nota reclasificando el saldo a la cuenta 13</t>
  </si>
  <si>
    <t>5936c4736b0ed9c066451084</t>
  </si>
  <si>
    <t>software no hace reprocesos</t>
  </si>
  <si>
    <t>se le indica que el usuario no tenia los permisos para el proceso, se le acomoda el nivel de seguridad y queda ok</t>
  </si>
  <si>
    <t>error contabilidad</t>
  </si>
  <si>
    <t>5936c49c6b0ed9c066451085</t>
  </si>
  <si>
    <t>6840284 id: 1072757329</t>
  </si>
  <si>
    <t>se le indica que debe modificar en el cliente.. para que no le genere retenciones en el momento de realizar la factura de venta</t>
  </si>
  <si>
    <t>necesita que le expliquen como quitar unas retenciones.</t>
  </si>
  <si>
    <t>5936c5536b0ed9c066451086</t>
  </si>
  <si>
    <t>necesita que le verifiquen inventario</t>
  </si>
  <si>
    <t>se hablo con la contadora y se verifico que se debe cambiar los valores del invetario nuevamente,,, pendiente por definir que inventario se debe tomar de acuerdo a recomendacion de la señora maria del pilar</t>
  </si>
  <si>
    <t>5936c59c6b0ed9c066451087</t>
  </si>
  <si>
    <t>id:478912442 contraseña 792yij error en la cia 187</t>
  </si>
  <si>
    <t>se le indica que ese mensaje es porque en las notas debito de abril le amarraron cuenta que no tienen creada en el maestro de cuentas</t>
  </si>
  <si>
    <t>inconveniente error</t>
  </si>
  <si>
    <t>5936ccd66b0ed9c066451088</t>
  </si>
  <si>
    <t>id:774972897 contraseña 5637</t>
  </si>
  <si>
    <t>se le arreglan los indices dañados y queda funcionando correctamente.</t>
  </si>
  <si>
    <t>5936d67c6b0ed9c06645108d</t>
  </si>
  <si>
    <t>se arregla el archivo con la inconsistencia.. repite la factura y funciona correctamente.</t>
  </si>
  <si>
    <t>facturacion bloqueada</t>
  </si>
  <si>
    <t>5936d6d76b0ed9c06645108e</t>
  </si>
  <si>
    <t>ID:1093376536</t>
  </si>
  <si>
    <t>se le indica a Martha que la discriminacion del AIU la deben suministrar ellos en el software porque cada concepto carga en una cuenta diferente</t>
  </si>
  <si>
    <t>INCONVENIENTE NO PUEDE FACTURAR</t>
  </si>
  <si>
    <t>5936d6f06b0ed9c06645108f</t>
  </si>
  <si>
    <t>NO RECUERDA COMO HACER UN PROCESO</t>
  </si>
  <si>
    <t>se le indica que en la confirmacion de las NC puede cambiar la FV por ND y asi cruzar la reversion de ese movimiento</t>
  </si>
  <si>
    <t>5936d7146b0ed9c066451090</t>
  </si>
  <si>
    <t>ID:1114193871</t>
  </si>
  <si>
    <t>rc 11529 se eliminan los anticipos, en la cia 006 y queda ok</t>
  </si>
  <si>
    <t>ELIMINAR UNOS RC ANTICIPO</t>
  </si>
  <si>
    <t>5936dc046b0ed9c066451091</t>
  </si>
  <si>
    <t>aparece nuevamente rc al consultarlo en el libro auxiliar id:111493871</t>
  </si>
  <si>
    <t>se le acomoda el RC 11520 para que solo aplique al apto 1-202 y queda ok</t>
  </si>
  <si>
    <t>NUEVAMENTE REQUIERE SOPORTE</t>
  </si>
  <si>
    <t>5936dc8b6b0ed9c066451092</t>
  </si>
  <si>
    <t>ella hablo con la contadora y le ayudó a resolver la inquietud</t>
  </si>
  <si>
    <t>5936e6906b0ed9c066451093</t>
  </si>
  <si>
    <t>AL MOMENTO DE DARLE LA OPCION DE TERCERO A UNA CUENTA EN EL DOCUMENTO NO LO TOMA</t>
  </si>
  <si>
    <t>23803001 no esta pidiendo tercero se le indica como marcar la cuenta para que pida tercero</t>
  </si>
  <si>
    <t>INCOVENIENTE CUENTAS CONTABLES</t>
  </si>
  <si>
    <t>5936fbf26b0ed9c066451094</t>
  </si>
  <si>
    <t>AL GENERAR LA CARTERA ID 1133877066</t>
  </si>
  <si>
    <t>se le arregla el archivo de indice dañado y queda ok</t>
  </si>
  <si>
    <t>5937045d6b0ed9c066451095</t>
  </si>
  <si>
    <t>ID. 1131449221 TEL 3710889</t>
  </si>
  <si>
    <t>Se restauro la copia de mayo 31 de 2017 de la empresa 002 para repetir la facturacion de junio,,, falto confirmar las nc y rc con fv</t>
  </si>
  <si>
    <t>CONSULTA NOTAS DEBITOS</t>
  </si>
  <si>
    <t>593706756b0ed9c066451096</t>
  </si>
  <si>
    <t>Se le explico a sandra que despues de cancelado un credito no se puede volver a activar,,,, debe generar un nuevo credito ademas que solidaridad no maneja concepto 00000</t>
  </si>
  <si>
    <t>593709976b0ed9c066451097</t>
  </si>
  <si>
    <t>necesita saber como hacer un proceso.</t>
  </si>
  <si>
    <t>banco popular se le hizo una venta en mayo pero ahora dice que no va a recibir esa factura.. se le indica que debe hablar con el contador para hacer la anulacion directamente por contabilidad, debido a que dentro del programa no se puede realizar ya ninguna reversion</t>
  </si>
  <si>
    <t>59371a4e6b0ed9c066451098</t>
  </si>
  <si>
    <t>MANTENIMIENTO PREVENTIVO</t>
  </si>
  <si>
    <t>MANTENIMIENTO PREVENTIVO 5 COMPUTADORES DE ESCRITORIO 1 IMPRESORA INKJET</t>
  </si>
  <si>
    <t>593725ab6b0ed9c06645109a</t>
  </si>
  <si>
    <t>Restaurar copia mayo 31 de 2017</t>
  </si>
  <si>
    <t>se restaura copia de mayo 31 de 2017 en el equipo de doña margarita</t>
  </si>
  <si>
    <t>5937fe566b0ed9c06645109b</t>
  </si>
  <si>
    <t>de los dos programa y traernos la copia para la oficina id: 120632838 contraseña 7dh64g</t>
  </si>
  <si>
    <t>Se le hace backup de cartera y contabilidad, queda en la USB suministrada por ellos</t>
  </si>
  <si>
    <t>necesita hacer copias en la usb</t>
  </si>
  <si>
    <t>5937ff2d6b0ed9c06645109c</t>
  </si>
  <si>
    <t>no ha podido trabajar en el programa</t>
  </si>
  <si>
    <t>SE REINICIA EQUIPO SERVILINUX PARA RESTABLECER LA CONEXIÓN DE LOS EQUIPOS AL SOFTWARE COMPTEL</t>
  </si>
  <si>
    <t>inconveniente con la red</t>
  </si>
  <si>
    <t>593804c26b0ed9c06645109d</t>
  </si>
  <si>
    <t>compañía 003 y 005 al 31 de mayo del 2017 id:1073191231</t>
  </si>
  <si>
    <t>se le montan las copias del programa y queda funcionando correctamente</t>
  </si>
  <si>
    <t>reversar copia</t>
  </si>
  <si>
    <t>593807516b0ed9c06645109e</t>
  </si>
  <si>
    <t>ya realizo cierre necesita que le ayude con un proceso pendiente</t>
  </si>
  <si>
    <t>se le hace le incremento de los aportes en 37000 a los asociados y queda ok .. se le indica que antes de enviar la planilla debe verificar que este liquidando correctamente los saldos</t>
  </si>
  <si>
    <t>programa cartera</t>
  </si>
  <si>
    <t>593807886b0ed9c06645109f</t>
  </si>
  <si>
    <t>en el programa de integrado anydesk 509999565</t>
  </si>
  <si>
    <t>se le anulan los consecutivos de los RC 1870 - 1871 Y se dejan los saldos en cartera como estaban del cliente 316</t>
  </si>
  <si>
    <t>necesita saber como corregir un RC</t>
  </si>
  <si>
    <t>59380f096b0ed9c0664510a1</t>
  </si>
  <si>
    <t>asistente administrativa</t>
  </si>
  <si>
    <t>Katerin Ceballos</t>
  </si>
  <si>
    <t>id:1114193871 numero del rc 11517</t>
  </si>
  <si>
    <t>rc 11517 solo faltaba la cuenta de banco entonces se corrige y no se elimina</t>
  </si>
  <si>
    <t>593816ef6b0ed9c0664510a2</t>
  </si>
  <si>
    <t>id: 1122197580 año 2017</t>
  </si>
  <si>
    <t>se recuperan e indexan los archivos en el 2017 y queda ok</t>
  </si>
  <si>
    <t>5938170f6b0ed9c0664510a3</t>
  </si>
  <si>
    <t>cartera de difícil cobro y sale un mensaje</t>
  </si>
  <si>
    <t>Faltaba crear la cuenta 21950501 en cartera de dificil cobro, se le crea y la nota credito funciona correctamente</t>
  </si>
  <si>
    <t>necesita hacer una nc</t>
  </si>
  <si>
    <t>593817726b0ed9c0664510a4</t>
  </si>
  <si>
    <t>necesita que se cobre en diciembre</t>
  </si>
  <si>
    <t>se le indica que debe liquidarlo de la misma forma de todos los creditos, solo que a una cuota con primer vcto en diciembre</t>
  </si>
  <si>
    <t>va a realizar un prestamo a una sola cuota</t>
  </si>
  <si>
    <t>59381b536b0ed9c0664510a5</t>
  </si>
  <si>
    <t>hizo un registro erradamente</t>
  </si>
  <si>
    <t>se le explica que si el pago corresponde a comercializadora fitocol se debe hacer por el integrado, el RC que hicieron por contabilidad lo deberan borrar, adicionalmente se le explica como imprimir NC en integrado</t>
  </si>
  <si>
    <t>problemas en contabilidad</t>
  </si>
  <si>
    <t>59381c986b0ed9c0664510a6</t>
  </si>
  <si>
    <t>compañia 021 el libro auxiliar  id: 1098013091</t>
  </si>
  <si>
    <t>se le arreglan los indices que no permitian generar el libro auxiliar y queda ok</t>
  </si>
  <si>
    <t>tiene un error en el programa saco</t>
  </si>
  <si>
    <t>59381ce96b0ed9c0664510a7</t>
  </si>
  <si>
    <t>Reitera que necesita hablar con usted, que cuando tenga el espacio por favor lo llame</t>
  </si>
  <si>
    <t>Leidy programó visita el dia de mañana a primera hora para solucionar inquietudes sobre el software</t>
  </si>
  <si>
    <t>Solicita Llamada</t>
  </si>
  <si>
    <t>59381f046b0ed9c0664510a8</t>
  </si>
  <si>
    <t>llamarla al cel.</t>
  </si>
  <si>
    <t>se le acomoda el acceso al programa desde el PC de ella y queda ok</t>
  </si>
  <si>
    <t>consulta no dejo razon especifica</t>
  </si>
  <si>
    <t>59381faf6b0ed9c0664510a9</t>
  </si>
  <si>
    <t>id: 1125408998</t>
  </si>
  <si>
    <t>RC 860 861 se eliminan y queda ok</t>
  </si>
  <si>
    <t>inconveniente con la cartera</t>
  </si>
  <si>
    <t>59381fdb6b0ed9c0664510aa</t>
  </si>
  <si>
    <t>id.1037517208</t>
  </si>
  <si>
    <t>se le arregla el archivo y queda funcionando correctamente.</t>
  </si>
  <si>
    <t>error en al generar archivo plano en la planilla</t>
  </si>
  <si>
    <t>593825386b0ed9c0664510ab</t>
  </si>
  <si>
    <t>id.1122197580</t>
  </si>
  <si>
    <t>se le indica que el error de denegado es cuando alguien mas esta usando el programa.. lo cierran en el otro PC y todo queda funcionando correctamente.</t>
  </si>
  <si>
    <t>va exporta y sale error</t>
  </si>
  <si>
    <t>593828176b0ed9c0664510ac</t>
  </si>
  <si>
    <t>para realizar consultas</t>
  </si>
  <si>
    <t>se le monta el respectivo backup de mayo para consultas de informacion</t>
  </si>
  <si>
    <t>montar copia de balcon</t>
  </si>
  <si>
    <t>5938288b6b0ed9c0664510ad</t>
  </si>
  <si>
    <t>COMUNICARSE CON EL PARA SABER COMO HACE</t>
  </si>
  <si>
    <t>JVE se le ayuda recuperando e indexando archivos.. se le genera el indice del archivo COMPTABLE para que aparezcan los datos de la empresa y todo queda funcionando correctamente.</t>
  </si>
  <si>
    <t>ERROR PROGRAMA COMPTABLE</t>
  </si>
  <si>
    <t>59382c9a6b0ed9c0664510ae</t>
  </si>
  <si>
    <t>NECESITA VERIFICAR UN PROCESO EN CONTABILIDAD TIENE DOBLE</t>
  </si>
  <si>
    <t>se le restaura backup de cartera antes del cierre debido a que no grabaron informes ni facturacion en pdf.. de tal forma que puedan repetir el procedimiento</t>
  </si>
  <si>
    <t>593831206b0ed9c0664510af</t>
  </si>
  <si>
    <t>NO LE APARECE CRUZADO LOS DOCUMENTOS A CONTABILIDAD</t>
  </si>
  <si>
    <t>se le indica que en desarrollo estan realizando pruebas a la opcion de remisiones para brindarles solucion a esa inconsistencia, tan pronto se solucione les estaran informando</t>
  </si>
  <si>
    <t>INCONVENIENTE REMISIONES</t>
  </si>
  <si>
    <t>5938323b6b0ed9c0664510b0</t>
  </si>
  <si>
    <t>necesita verificar una información de abril a mayo</t>
  </si>
  <si>
    <t>CE 3878-3879-3880-3881 Fueron digitados en mayo del 2016 y eran del 2017.. se eliminan de ese años, se trasladan saldos y queda funcionando correctamente.</t>
  </si>
  <si>
    <t>descuadre en saldos</t>
  </si>
  <si>
    <t>5938518e6b0ed9c0664510b1</t>
  </si>
  <si>
    <t>ID.1123294095</t>
  </si>
  <si>
    <t>cliente 1605 quedaron los saldos errados en cartera por conceptos, se corrigen y queda ok</t>
  </si>
  <si>
    <t>BLOQUEO DE CARTERA</t>
  </si>
  <si>
    <t>593851ac6b0ed9c0664510b2</t>
  </si>
  <si>
    <t>se envia correo electronico solicitandole visita a Comptel para resolver las inquietudes manifestadas.</t>
  </si>
  <si>
    <t>593856316b0ed9c0664510b3</t>
  </si>
  <si>
    <t>Cambiar fecha por que no le permite facturar id.1133244336</t>
  </si>
  <si>
    <t>se le acomoda la fecha a la ultima fv que alcanzo a guardar en un archivo con fecha de hoy y era del 01/06/2017</t>
  </si>
  <si>
    <t>593856bb6b0ed9c0664510b4</t>
  </si>
  <si>
    <t>esta en un portátil id:1067538948 a un equipo de escritorio id:1135720278</t>
  </si>
  <si>
    <t>se le pasa el programa al otro pc y queda funcionando correctamente. se instalan librerias</t>
  </si>
  <si>
    <t>trasladar el software</t>
  </si>
  <si>
    <t>593858376b0ed9c0664510b5</t>
  </si>
  <si>
    <t>anydesk. 973952309 restaurar copia subio la planilla que no era fecha 28/05/2017</t>
  </si>
  <si>
    <t>se restaura backup del 28/05/2017 y queda ok</t>
  </si>
  <si>
    <t>problema con la planilla</t>
  </si>
  <si>
    <t>593859486b0ed9c0664510b6</t>
  </si>
  <si>
    <t>dice la contadora que el iva esta duplicando en el programa contable las ventas</t>
  </si>
  <si>
    <t>se le explica a la contadora que el iva no esta duplicado, solo que algunos productos aun conservan la cuenta de iva erradamente, tambien se les explica que algunos productos en la cuenta de inventario tienen amarrada la de ingreso y la de iva.. deberan depurar la informacion porque el iva no esta doble</t>
  </si>
  <si>
    <t>software contabilidad</t>
  </si>
  <si>
    <t>593859a76b0ed9c0664510b7</t>
  </si>
  <si>
    <t>cuanod va a realizar un pago dice que mes no corresponde id 1097.250.595</t>
  </si>
  <si>
    <t>se le indica procedimiento a seguir en el cierre del mes.. para el cierre de junio, debera comunicarse con nosotros para ejecutar el proceso en linea porque en cada cierre de mes la fecha esta quedando errada</t>
  </si>
  <si>
    <t>inconveniente del mes anterior</t>
  </si>
  <si>
    <t>59385abc6b0ed9c0664510b8</t>
  </si>
  <si>
    <t>necesita realizar proceso de cada mes</t>
  </si>
  <si>
    <t>Leidy realizo visita donde le brindo asesoria en el proceso de facturacion</t>
  </si>
  <si>
    <t>incremento en cartera</t>
  </si>
  <si>
    <t>59385fc16b0ed9c0664510b9</t>
  </si>
  <si>
    <t>valores en negativo id. 1123294095</t>
  </si>
  <si>
    <t>se acomodan los saldos de cartera del cliente 1003 aparece un rc con saldo x cobrar</t>
  </si>
  <si>
    <t>INCONVENIENTE CON EL SOFTWARE BLOQUEO</t>
  </si>
  <si>
    <t>593863436b0ed9c0664510ba</t>
  </si>
  <si>
    <t>necesita organizar un propietario id.1050435431 contraseña fmq615</t>
  </si>
  <si>
    <t>se le ayuda con el saldo del apto 1-201 que tenia que reclasificar el saldo de admon hacia costas del proceso porque asi lo acordaron en consejo</t>
  </si>
  <si>
    <t>inconveniente en cartera</t>
  </si>
  <si>
    <t>5938639f6b0ed9c0664510bb</t>
  </si>
  <si>
    <t>id. 780474092 contraseña 2280 cia conjunto el bosque de la 5ta</t>
  </si>
  <si>
    <t>cia 024 se repara el archivo dañado y queda funcionando correctamente.</t>
  </si>
  <si>
    <t>error en el programa al realizar fv</t>
  </si>
  <si>
    <t>593868a46b0ed9c0664510bc</t>
  </si>
  <si>
    <t>error desbordamiento de datos, consulta del inventario.</t>
  </si>
  <si>
    <t>ayer se le brindó la asesoria en el proceso de arreglo en el porcentaje de utilidad que tenia *** para evitar la inconsistencia del mensaje "desbordamiento numerico..."</t>
  </si>
  <si>
    <t>59387e206b0ed9c0664510bd</t>
  </si>
  <si>
    <t>y organizar una jornada</t>
  </si>
  <si>
    <t>no habian podido iniciar la jornada.. se indexan los archivos y todo queda funcionando correctamente.</t>
  </si>
  <si>
    <t>59394d756b0ed9c0664510be</t>
  </si>
  <si>
    <t>consulta de un proceso en contabilidad</t>
  </si>
  <si>
    <t>Desde noviembre tenia en partidas conciliatorias el pago de un cliente.. ella hablo con la contadora e hizo la reclasificacion del saldo que habian ajustado y quedo en una nota bancaria.</t>
  </si>
  <si>
    <t>inconveniente de una nota</t>
  </si>
  <si>
    <t>5939535f6b0ed9c0664510bf</t>
  </si>
  <si>
    <t>id:1077191339</t>
  </si>
  <si>
    <t>se arregla indices dañados y queda funcionando correctamente la facturacion del pos</t>
  </si>
  <si>
    <t>inconveniente no puede facturar</t>
  </si>
  <si>
    <t>5939562b6b0ed9c0664510c0</t>
  </si>
  <si>
    <t>facturacion credito id: 1120750932</t>
  </si>
  <si>
    <t>se desbloquea facturación funcionando nuevamente, por la opcion de control</t>
  </si>
  <si>
    <t>593960126b0ed9c0664510c1</t>
  </si>
  <si>
    <t>necesita que en la oficina solo se maneje tipos de pago creditos predeterminados</t>
  </si>
  <si>
    <t>se le parametriza la facturacion para que en la oficina solo quede predeterminado a credito</t>
  </si>
  <si>
    <t>necesita hacer un cambio en los tipos de pago de la facturacion</t>
  </si>
  <si>
    <t>593974906b0ed9c0664510c2</t>
  </si>
  <si>
    <t>realiza la interfaz pero le aparece que documentos ya existe</t>
  </si>
  <si>
    <t>Tenia un consecutivo de facturacion sin la marca de interfas y ya estaban en contabilidad... se corrigen y queda funcionando correctamente.</t>
  </si>
  <si>
    <t>tiene un inconveniente en el programa de santa fe</t>
  </si>
  <si>
    <t>593974cd6b0ed9c0664510c3</t>
  </si>
  <si>
    <t>de la cia 007 id .1114193871</t>
  </si>
  <si>
    <t>se elimina el respectivo RC 20 en la cia 007.. queda ok (era un anticipo)</t>
  </si>
  <si>
    <t>necesita eliminar rc 20</t>
  </si>
  <si>
    <t>593986916b0ed9c0664510c4</t>
  </si>
  <si>
    <t>instalaron  el  Internet pero los equipos no pueden acceder</t>
  </si>
  <si>
    <t>SE  REALIZA CONFIGURACIÓN DE ROUTER Y PARÁMETROS DE RED EN TODOS LOS EQUIPOS</t>
  </si>
  <si>
    <t>solicita visita</t>
  </si>
  <si>
    <t>5939a2e16b0ed9c0664510c6</t>
  </si>
  <si>
    <t>ya hizo la ultima fv necesita actualizar la nueva resolucion</t>
  </si>
  <si>
    <t>Se le actualiza la resolucion de facturacion y se le indica que debera verificar en la impresion de la proxima fv que salgan los datos correctos de la actualizacion</t>
  </si>
  <si>
    <t>se acabo fv</t>
  </si>
  <si>
    <t>5939a31e6b0ed9c0664510c7</t>
  </si>
  <si>
    <t>cuando va a crear un tercero sale error variable</t>
  </si>
  <si>
    <t>se le arregla los indices del programa y se le explica a la asistente Tatiana como hacer la creacion de los terceros</t>
  </si>
  <si>
    <t>5939a9766b0ed9c0664510c8</t>
  </si>
  <si>
    <t>no les pasaron todos los doctos</t>
  </si>
  <si>
    <t>Se les ayuda con el proceso de interfas de las SC que faltaban del mes de mayo y la fc 3425 paso descuadrada debido a que el producto 900 (servicio) no quedo en el salientra, pero lo pueden ajustar por contabilidad</t>
  </si>
  <si>
    <t>problemas de interfasd</t>
  </si>
  <si>
    <t>5939af246b0ed9c0664510c9</t>
  </si>
  <si>
    <t>le aparece un error de ruta id.</t>
  </si>
  <si>
    <t>no tienen internet en el momento, Andres atiende la llamada porque tienen problemas de red</t>
  </si>
  <si>
    <t>Necesita ingresar al programa comptable</t>
  </si>
  <si>
    <t>5939b2e96b0ed9c0664510ca</t>
  </si>
  <si>
    <t>ID.1050445431 CINT VW9q94</t>
  </si>
  <si>
    <t>Se le ayuda con el cierre nuevamente restaurando copia porque en el arreglo del rc del apto 2-104 quedo mal el saldo en cartera.. se corrige todo  y queda ok</t>
  </si>
  <si>
    <t>saldos de la facturación es diferente al saldo de la cartera</t>
  </si>
  <si>
    <t>5939b6c36b0ed9c0664510cb</t>
  </si>
  <si>
    <t>cartera descuadrada</t>
  </si>
  <si>
    <t>la cartera esta cuadrada.. la diferencia en la interfas es una nota debito que esta moviendo la cuenta de la caja varias veces y solo acumula el valor de un concepto.. se deberá ajustar manualmente antes de generar el plano</t>
  </si>
  <si>
    <t>5939c0886b0ed9c0664510cc</t>
  </si>
  <si>
    <t>no se encuentra variable niif</t>
  </si>
  <si>
    <t>se le indica procedimiento a seguir con la indexacion de los archivos y queda funcionando correctamente los informes</t>
  </si>
  <si>
    <t>cyc auxiliares</t>
  </si>
  <si>
    <t>5939c4b56b0ed9c0664510cd</t>
  </si>
  <si>
    <t>nos informa leidy que hablo con el cliente para solucionar la duda que tenia.</t>
  </si>
  <si>
    <t>CONSULTA DE LAS NIIF</t>
  </si>
  <si>
    <t>5939c8896b0ed9c0664510ce</t>
  </si>
  <si>
    <t>id:969743363</t>
  </si>
  <si>
    <t>se le arregla el archivo que está generando error.. se corrige y queda funcionando correctamente la facturacion</t>
  </si>
  <si>
    <t>593aa2536b0ed9c0664510d5</t>
  </si>
  <si>
    <t>id.1120750932</t>
  </si>
  <si>
    <t>se le arregla el archivo que quedaba  actualizando y funciona correctamente</t>
  </si>
  <si>
    <t>593aa6606b0ed9c0664510d6</t>
  </si>
  <si>
    <t>id.1049079906</t>
  </si>
  <si>
    <t>cerraron y volvieron a abrir y les funciono el programa sin problemas</t>
  </si>
  <si>
    <t>593aaa8b6b0ed9c0664510d9</t>
  </si>
  <si>
    <t>le aparece un error id: 1122197580</t>
  </si>
  <si>
    <t>se recupera e indexan los archivos.. se soluciona el problema corrigiendo un archivo con error</t>
  </si>
  <si>
    <t>no puede hacer procesos</t>
  </si>
  <si>
    <t>593ab8c56b0ed9c0664510da</t>
  </si>
  <si>
    <t>FACTURACION</t>
  </si>
  <si>
    <t>FRANCISCO BUSTAMANTE</t>
  </si>
  <si>
    <t>ID.1114095262</t>
  </si>
  <si>
    <t>HABÍAN CERRADO LA JORNADA DEL DIA DE HOY, SE ARREGLA ARCHIVO INTERNAMENTE FUNCIONANDO NUEVAMENTE</t>
  </si>
  <si>
    <t>INCONVENIENTE CON LA FACTURACION</t>
  </si>
  <si>
    <t>593ac1f46b0ed9c0664510df</t>
  </si>
  <si>
    <t>ID: 1132154121</t>
  </si>
  <si>
    <t>SE ARREGLA ARCHIVO CON ERROR DE INDICES CONTABILIDAD 2016 FUNCIONANDO NUEVAMENTE</t>
  </si>
  <si>
    <t>INCONVENIENTE EN EL PROGRAMA DE CONTABILIDAD</t>
  </si>
  <si>
    <t>593acd286b0ed9c0664510e0</t>
  </si>
  <si>
    <t>al realizar el proceso de facturación dice que debe de iniciar la jornada</t>
  </si>
  <si>
    <t>nos conectamos con el cliente y al realizar el proceso no genero inconveniente.</t>
  </si>
  <si>
    <t>inconveniente con el software no puede facturar</t>
  </si>
  <si>
    <t>593ad3536b0ed9c0664510e1</t>
  </si>
  <si>
    <t>consecutivo recibo por anticipo</t>
  </si>
  <si>
    <t>Se acomoda el consecutivo de los RC y queda funcionando correctamente... en integrado I y II</t>
  </si>
  <si>
    <t>consecutivo</t>
  </si>
  <si>
    <t>593ad4d26b0ed9c0664510e2</t>
  </si>
  <si>
    <t>id:1037517208</t>
  </si>
  <si>
    <t>se restauran las copias de seguridad y quedan en el escritorio funcionando correctamente.</t>
  </si>
  <si>
    <t>reestabler copia de marzo</t>
  </si>
  <si>
    <t>593ae1436b0ed9c0664510e3</t>
  </si>
  <si>
    <t>SE REALIZA MANTENIMIENTO A 4 COMPUTADORES DE ESCRITORIO 1 COMPUTADOR PORTÁTIL 3 IMPRESORAS POS 1 IMPRESORA INK JET</t>
  </si>
  <si>
    <t>593af2c46b0ed9c0664510e5</t>
  </si>
  <si>
    <t>que le colabore que es importante tel 3782993</t>
  </si>
  <si>
    <t>Un apto tuvo pago doble el 3 abril por error se capturo dos veces.. con nota debito lo corrigieron pero quedo con codigo de ingreso la misma 1345 y volvieron  a hacer otra debito al apto 515.. se monta copia de mayo se elimina la nd 1324 para que puedan hacer de nuevo cierre y listar facturacion de junio.. en contabilidad la nd 1243 se le indica que debe cambiarle la cuenta credito por el codigo del banco</t>
  </si>
  <si>
    <t>593af4696b0ed9c0664510e6</t>
  </si>
  <si>
    <t>Necesita saber si las provisiones que hace al mes puede se digitadas en los meses anteriores y una pregunta de la provisión.</t>
  </si>
  <si>
    <t>se le indica que debe hacer el procedimiento de digitar el docto por t periodicas (las provisiones) para que pueda adicionarlas en cada mes</t>
  </si>
  <si>
    <t>593af9256b0ed9c0664510e7</t>
  </si>
  <si>
    <t>NECESITA SABER SI AL MOMENTO DE HACER UNOS AJUSTES DE NIIF EN EL AÑO 2016 COMO AFECTA PARA EL PCGA.</t>
  </si>
  <si>
    <t>lo de las NIIF hicieron el proceso de realizar los ajustes 2015 , en el año 2016 va a realizar unos ajustes, ninguna cuenta se trabajó bajo NIIF, se le indica que los doctos NR son solo para afectar NIIF se le explica que en 2016 el boton de niif solo lo va a utilizar para generar informes</t>
  </si>
  <si>
    <t>593afa0f6b0ed9c0664510e8</t>
  </si>
  <si>
    <t>FV 35095 ID.989151835 AL COD DE VENDEDOR 29</t>
  </si>
  <si>
    <t>se le modifica en los respectivos archivos de la factura con el nuevo codigo</t>
  </si>
  <si>
    <t>CAMBIAR EL COD DE VENDEDOR</t>
  </si>
  <si>
    <t>593afb656b0ed9c0664510e9</t>
  </si>
  <si>
    <t>NECESITA QUE LE COLABORE A DON  MIGUEL CON EL PROCESO</t>
  </si>
  <si>
    <t>se les hace acompañamiento en el proceso de cierre y se le indica proceso para ajustar nota debito 988741 cuando van a generar el cgbatch.. queda ok</t>
  </si>
  <si>
    <t>CIERRE MES</t>
  </si>
  <si>
    <t>593afe396b0ed9c0664510ea</t>
  </si>
  <si>
    <t>ID:1132154121</t>
  </si>
  <si>
    <t>se recuperan e indexan los archivos y queda funcionando correctamente el año 2017 contabilidad</t>
  </si>
  <si>
    <t>INCONVENIENTE CON EL SOFTWARE DE CONTABILIDAD AÑO 2017</t>
  </si>
  <si>
    <t>593b05866b0ed9c0664510eb</t>
  </si>
  <si>
    <t>id.1104953591</t>
  </si>
  <si>
    <t>se le arregla el archivo dañado y queda funcionando correctamente el certificado de reteica</t>
  </si>
  <si>
    <t>no puede generar un certificado de retencion de ica</t>
  </si>
  <si>
    <t>593b0afe6b0ed9c0664510ec</t>
  </si>
  <si>
    <t>necesita que le expliquen como realizar un proceso  en los documentos CE</t>
  </si>
  <si>
    <t>se le indica procedimiento para quitar el consecutivo automatico de la tabla de doctos en contabilidad</t>
  </si>
  <si>
    <t>593b133b6b0ed9c0664510ed</t>
  </si>
  <si>
    <t>en el mes de mayo sale doble la facturacion</t>
  </si>
  <si>
    <t>la informacion de junio habia cargado en el mes de mayo.. se eliminan y se hace reprocesos queda ok porque en junio ya estaban cargadas correctamente</t>
  </si>
  <si>
    <t>dice que el informe sale duplicado</t>
  </si>
  <si>
    <t>593b133e6b0ed9c0664510ee</t>
  </si>
  <si>
    <t>contanilidad 2017id.1132572301</t>
  </si>
  <si>
    <t>no le permite ingresar el usuario</t>
  </si>
  <si>
    <t>593b14336b0ed9c0664510ef</t>
  </si>
  <si>
    <t>en niif los informes salen doples</t>
  </si>
  <si>
    <t>se le indica que debe borrar las cuentas que selecciono dobles o triples en la taxonomia de niif para que el informe salga correctamente.</t>
  </si>
  <si>
    <t>sale duplicado</t>
  </si>
  <si>
    <t>593b181d6b0ed9c0664510f0</t>
  </si>
  <si>
    <t>se actualiza ejecutable de contabilidad con ultimos cambios de  NIIF</t>
  </si>
  <si>
    <t>se le actualiza ejecutable de niif e integrado con la version actualizada</t>
  </si>
  <si>
    <t>actualizar contabilidad</t>
  </si>
  <si>
    <t>593b19076b0ed9c0664510f1</t>
  </si>
  <si>
    <t>decia denegado el acceso de proveedores.. deben salirse en el otro pc para que funcione correctamente.</t>
  </si>
  <si>
    <t>593bf85d6b0ed9c0664510f2</t>
  </si>
  <si>
    <t>no le permite dice que la ultima factura no corresponde</t>
  </si>
  <si>
    <t>al indexar los archivos tenia error de indices se arreglan reemplazándose quedado correctamente</t>
  </si>
  <si>
    <t>tiene inconvenientes con la facturacion</t>
  </si>
  <si>
    <t>593bf8d96b0ed9c0664510f3</t>
  </si>
  <si>
    <t>necesita que le colaborar con unos intereses</t>
  </si>
  <si>
    <t>Dice que ella logró solucionar el sabado haciendo una nota debito cargando el valor de los intereses que debian cobrarle al cliente que habia hecho acuerdo de pago</t>
  </si>
  <si>
    <t>no registro un interés y la facturacion quedo mal</t>
  </si>
  <si>
    <t>593c03bf6b0ed9c0664510f4</t>
  </si>
  <si>
    <t>se corre el consecutivo de los ce por error al salir del sistema y no hay como corregirlo,,, se hace en la tabla de documentos integrado y se verifica a informacion, se explica al usuario como corregirlo</t>
  </si>
  <si>
    <t>593c0dc56b0ed9c0664510f5</t>
  </si>
  <si>
    <t>Tienea una FV en Contado y Credito</t>
  </si>
  <si>
    <t>cambio de la factura 16242 de contado a credito</t>
  </si>
  <si>
    <t>593c12cd6b0ed9c0664510f6</t>
  </si>
  <si>
    <t>al verificar habia alguien mas en el programa se le informa que deben de salirse y se indexan de nuevo los archivo quedando correctamente</t>
  </si>
  <si>
    <t>593c14b16b0ed9c0664510f7</t>
  </si>
  <si>
    <t>el mes para hacer la interfaz es errado</t>
  </si>
  <si>
    <t>tenian un documento del mes de junio digitado en el mes de mayo se corrigio la fecha del documento y se traslado movimiento a contabilidad quedando todo ok</t>
  </si>
  <si>
    <t>593c1b176b0ed9c0664510f8</t>
  </si>
  <si>
    <t>como corregir un rc</t>
  </si>
  <si>
    <t>Se le explico como se ingresan las notas contables en cartera para reclasificar saldos</t>
  </si>
  <si>
    <t>593eabfc6b0ed9c0664510f9</t>
  </si>
  <si>
    <t>sale error al cargar el archivo</t>
  </si>
  <si>
    <t>se le arregla el archivo de indice dañado para hacer recibos de caja y queda funcionando correctamente.</t>
  </si>
  <si>
    <t>593ebf0b6b0ed9c0664510fb</t>
  </si>
  <si>
    <t>id.1114101352</t>
  </si>
  <si>
    <t>la jornada estaba abierta.. se hace prueba de facturacion y todo funciona correctamente.</t>
  </si>
  <si>
    <t>593ebf446b0ed9c0664510fc</t>
  </si>
  <si>
    <t>se acomoda el archivo que queda actualizando y funciona correctamente.</t>
  </si>
  <si>
    <t>actualización de factura</t>
  </si>
  <si>
    <t>593eeb676b0ed9c0664510fd</t>
  </si>
  <si>
    <t>dice que cuando tiene cantidad 1 en lor productos le aparece en el sistema 0 y al facturar le dice desbordamiento numerico</t>
  </si>
  <si>
    <t>se acomoda productos que estaba sin existencia y productos con *** en porcentaje de utilidad, la idea es empezar a evaluar funcionamiento del software, en caso de tener inconsistencias informarnos.</t>
  </si>
  <si>
    <t>incoveniente con el inventario</t>
  </si>
  <si>
    <t>593ef7456b0ed9c066451100</t>
  </si>
  <si>
    <t>programa de contabilidad e inventarios</t>
  </si>
  <si>
    <t>Crea a la señora Lucero Henao en inventarios para acceso a todos los modulos, queda funcionando correctamente.</t>
  </si>
  <si>
    <t>Crear un usuario</t>
  </si>
  <si>
    <t>593ef7536b0ed9c066451101</t>
  </si>
  <si>
    <t>sobre un proceso.</t>
  </si>
  <si>
    <t>mayo hicieron un anticipo a un proveedor.. se le indica que ya lo deben llevar por contabilidad y luego en el egreso cruzarlo con la cuenta contable del anticipo, adicionalmente se eliminan los rc 7718-7719-7720 del integrado por error en digitacion</t>
  </si>
  <si>
    <t>593ef7b66b0ed9c066451102</t>
  </si>
  <si>
    <t>id:1063236181</t>
  </si>
  <si>
    <t>se le indica que los retiros de asociados no se pueden reversar, deben reafiliarlos</t>
  </si>
  <si>
    <t>necesita reversar un proceso</t>
  </si>
  <si>
    <t>593efd056b0ed9c066451105</t>
  </si>
  <si>
    <t>modulo de nomina 26480503 por la 41501001</t>
  </si>
  <si>
    <t>se actualiza ejecutable de nomina de administracion, porque a la hora de liquidar la prima genera error al reconocer el archivo.. se corrige y queda ok</t>
  </si>
  <si>
    <t>realizar un cambio de cuenta</t>
  </si>
  <si>
    <t>593f060e6b0ed9c066451106</t>
  </si>
  <si>
    <t>se acomoda el producto 2008001      que no le aparecia lote y queda ok</t>
  </si>
  <si>
    <t>No puede facturar un producto sin lote</t>
  </si>
  <si>
    <t>593f073c6b0ed9c066451107</t>
  </si>
  <si>
    <t>id. 1120750932</t>
  </si>
  <si>
    <t>se arregla el problema de actualizacion y queda funcionando correctamente.</t>
  </si>
  <si>
    <t>actualizando la facturación - Bloqueo</t>
  </si>
  <si>
    <t>593f0c436b0ed9c066451108</t>
  </si>
  <si>
    <t>ID.1122197580</t>
  </si>
  <si>
    <t>ayer se le ayudó amarrando la cuenta 37 a la taxonomia de niif quedo funcionando correctamente.</t>
  </si>
  <si>
    <t>NECESITA ANEXAR UNA CUENTA EN NIIF NO PUEDE</t>
  </si>
  <si>
    <t>593f1bc16b0ed9c066451109</t>
  </si>
  <si>
    <t>NECESITA EXPORTARLO.</t>
  </si>
  <si>
    <t>se le exporta nuevamente el archivo de cartera con saldos en ceros y queda funcionando correctamente.</t>
  </si>
  <si>
    <t>REPORTE DE PERSONAS QUE ESTAN EN CERO</t>
  </si>
  <si>
    <t>593ff05b6b0ed9c06645110a</t>
  </si>
  <si>
    <t>en el programa contable, informe  de la nomina</t>
  </si>
  <si>
    <t>Se le explica procedimiento a seguir con la interfas de nomina, en el mes de mayo no quedo guardada la nomina.. deberan repetirla porque tampoco hay copias de seguridad</t>
  </si>
  <si>
    <t>necesita consultar nominas</t>
  </si>
  <si>
    <t>593ff53a6b0ed9c06645110b</t>
  </si>
  <si>
    <t>una parametrizacion el software</t>
  </si>
  <si>
    <t>ajustes del año 2015.. se tomo como referencia la hoja de conversion, se le indica que las notas de ajuste que les hacen falta en el esfa del 2014 deberan digitarlas para que todos los saldos coincidan y se puedan trasladar al 2015 en adelante</t>
  </si>
  <si>
    <t>necesita que le colabore con algo de niif</t>
  </si>
  <si>
    <t>593ff75c6b0ed9c06645110c</t>
  </si>
  <si>
    <t>tiene descuadre en la contabilidad</t>
  </si>
  <si>
    <t>no han podido hacer el cierre de cartera.. se le indica que el informe auxiliar vs analisis vcto salen correcto.. solo que le habian puesto mal el rango de fecha al auxiliar</t>
  </si>
  <si>
    <t>necesita hacer cierre</t>
  </si>
  <si>
    <t>593ffe3d6b0ed9c06645110d</t>
  </si>
  <si>
    <t>NO DEJO RAZÓN ESPECIFICA</t>
  </si>
  <si>
    <t>Periodo fiscal del 2017 - ver informacion del 2016 en contabilidad por la cia 017 .. debe cambiar el año fiscal al cual va a ingresar</t>
  </si>
  <si>
    <t>594006246b0ed9c066451112</t>
  </si>
  <si>
    <t>genera error de indices</t>
  </si>
  <si>
    <t>se recuperan e indexan los archivos y queda funcionando correctamente.</t>
  </si>
  <si>
    <t>no puede ver auxiliares</t>
  </si>
  <si>
    <t>59400e856b0ed9c066451113</t>
  </si>
  <si>
    <t>analista administrativo</t>
  </si>
  <si>
    <t>Andres Tapia</t>
  </si>
  <si>
    <t>es nuevo</t>
  </si>
  <si>
    <t>dice que la disponibilidad de agenda no se ajusta a su necesidad, en tal caso hablará con la contadora al respecto y se comunica de nuevo con nosotros</t>
  </si>
  <si>
    <t>necesita capacitacion del software</t>
  </si>
  <si>
    <t>594016b86b0ed9c066451118</t>
  </si>
  <si>
    <t>necesita que le expliquen</t>
  </si>
  <si>
    <t>se le explica como funciona la opcion de liquidacion de intereses en los ahorros</t>
  </si>
  <si>
    <t>van a hacer el cierre del mes de mayo</t>
  </si>
  <si>
    <t>594018286b0ed9c066451119</t>
  </si>
  <si>
    <t>cuando hace la interfaz no le aparece en contabilidad</t>
  </si>
  <si>
    <t>se le indica que si la adicion arroja error de denegado, deberan salirse todos de contabilidad y volver a ejecutar el proceso.. se corrige consecutivo y se adicion mayo desde nomina correctamente a contabilidad</t>
  </si>
  <si>
    <t>INCONVENIENTE NOMINA</t>
  </si>
  <si>
    <t>594030656b0ed9c06645111a</t>
  </si>
  <si>
    <t>en servicio de soporte anterior no corrigió inconsistencia en balance</t>
  </si>
  <si>
    <t>se deja mensaje porque se encuentran en reunion y no se sabe en que horario se encuentre disponible, de igual forma se envia correo electronico</t>
  </si>
  <si>
    <t>Solicita revision informe</t>
  </si>
  <si>
    <t>594045e66b0ed9c06645111b</t>
  </si>
  <si>
    <t>TIENE UN PORCENTAJE DE BOGOTA  Y NO SABE COMO HACERLO</t>
  </si>
  <si>
    <t>Se le explica que la tarifa de ica del 11.04 x 1000 no se puede ajustar al software de contabilidad, la tendran que manejar con 11 x 1000 y tener en cuenta que la base es aproximada no es exactamente igual a la compra</t>
  </si>
  <si>
    <t>COMO CREAR UNA CUENTA DE IMPUESTO</t>
  </si>
  <si>
    <t>594046136b0ed9c06645111c</t>
  </si>
  <si>
    <t>ID.989151835</t>
  </si>
  <si>
    <t>SE LE INFORMA QUE PUEDE INGRESAR CON COMPTEL USUARIO Y CONTRASEÑA</t>
  </si>
  <si>
    <t>CREAR UN USUARIO</t>
  </si>
  <si>
    <t>594049726b0ed9c06645111d</t>
  </si>
  <si>
    <t>Diego Granados</t>
  </si>
  <si>
    <t>LE APARECE INFORMACION EN BLANCO</t>
  </si>
  <si>
    <t>imposible contacto telefonico con el cliente.. pendiente que retornen la llamada</t>
  </si>
  <si>
    <t>NECESITA CONSULTAR EN EL SOFTWARE</t>
  </si>
  <si>
    <t>59404ef26b0ed9c06645111e</t>
  </si>
  <si>
    <t>al generar informe programa contabilidad id: 1114193871</t>
  </si>
  <si>
    <t>se le indica que para visualizar un informe no lo pueden abrir en dos computadores al tiempo porque se bloquea</t>
  </si>
  <si>
    <t>error en el software</t>
  </si>
  <si>
    <t>594051796b0ed9c066451120</t>
  </si>
  <si>
    <t>Requiere se actualice niif</t>
  </si>
  <si>
    <t>se actualiza modulo niif en la contabilidad y queda funcionando correctamente para las dos compañias</t>
  </si>
  <si>
    <t>594067e46b0ed9c066451121</t>
  </si>
  <si>
    <t>error en el traslado al alamacen</t>
  </si>
  <si>
    <t>se explica nuevamente como funcionan los traslados del inventario entre bodega. almacen y consumo</t>
  </si>
  <si>
    <t>Preguntas en los traslados de inventario</t>
  </si>
  <si>
    <t>594140b96b0ed9c066451122</t>
  </si>
  <si>
    <t>no puede imprimir recibos de caja</t>
  </si>
  <si>
    <t>el RC 43 ya estaba en contabilidad por eso desde el integrado no lo pueden imprimir... lo imprime desde contabilidad y funciono correctamente.</t>
  </si>
  <si>
    <t>programa integrado inconveniente con un RC</t>
  </si>
  <si>
    <t>594149846b0ed9c066451124</t>
  </si>
  <si>
    <t>tiene inquietudes sobre la impresora</t>
  </si>
  <si>
    <t>se le ayuda configurando la impresora para que las facturas salgan correctamente y queda ok</t>
  </si>
  <si>
    <t>594152746b0ed9c066451127</t>
  </si>
  <si>
    <t>facturación aparece actualizando id:1062365423</t>
  </si>
  <si>
    <t>se le arregla la actualizacion de la facturacion y queda funcionando correctamente. se adiciona la fv 772 al archivo de cartera porque no habia guardado correctamente.</t>
  </si>
  <si>
    <t>59415cba6b0ed9c066451128</t>
  </si>
  <si>
    <t>no ha podido subir el archivo plano</t>
  </si>
  <si>
    <t>Se le indica que el error con la nota credito en el plano es de las personas que digitan en cartera.. se corrige el consecutivo en el plano, pero el RC que no le permite subir por el docto cruce deberan consultar con el contador</t>
  </si>
  <si>
    <t>problemas en el programa</t>
  </si>
  <si>
    <t>59415de16b0ed9c066451129</t>
  </si>
  <si>
    <t>necesita abrir apertura y no puede</t>
  </si>
  <si>
    <t>hoy va a trabajar en el año 2017 no deja hacer apertura.. se reemplaza el insta que estaba desactualizado y se hace apertura del 2017 en la cia 003 de contabilidad, queda funcionando correctamente.</t>
  </si>
  <si>
    <t>59415e1b6b0ed9c06645112a</t>
  </si>
  <si>
    <t>se le indica que los gastos de las vendedoras deben generarlos por contabilidad ya que en integrado van solamente los proveedores y la forma de darse cuenta es por auxiliar de terceros ya que ese modulo no maneja doctos cruce</t>
  </si>
  <si>
    <t>594163b16b0ed9c06645112b</t>
  </si>
  <si>
    <t>57e94492c082559e4165b6b1</t>
  </si>
  <si>
    <t xml:space="preserve">TIGREROS LONDOÑO NYNI JOHANNA </t>
  </si>
  <si>
    <t>Nyni Tigreros</t>
  </si>
  <si>
    <t>tiene un inconveniente con una informe de un cliente llamar al 3079219</t>
  </si>
  <si>
    <t>Llamada no corresponde a este cliente sino a Zorayda Duarte</t>
  </si>
  <si>
    <t>594163de6b0ed9c06645112c</t>
  </si>
  <si>
    <t>necesita modificar una cuenta id.1133887762</t>
  </si>
  <si>
    <t>la fc 19655 y dp 19655 se eliminan del integrado por error de digitacion y queda ok para que lo puedan repetir</t>
  </si>
  <si>
    <t>arreglar un documento</t>
  </si>
  <si>
    <t>594164356b0ed9c06645112d</t>
  </si>
  <si>
    <t>Dudas con un informe del cliente</t>
  </si>
  <si>
    <t>se le indica que el cliente lo que le esta manifestando es que los saldos iniciales del balance de comprobacion a nivel de tercero no coinciden con los saldos iniciales por auxiliar.. los terceros presenta una diferencia y el problema viene desde los saldos con los que iniciaron el año 2015.. por tal razon deberan hacer la nota de ajuste en diciembre de 2016 para reclasificar dichos saldos</t>
  </si>
  <si>
    <t>594165646b0ed9c06645112e</t>
  </si>
  <si>
    <t>programa contable</t>
  </si>
  <si>
    <t>se le explicó que los doctos que digita por contabilidad no tienen cruce, solo se vera reflejado en el auxiliar del tercero, por tal razon antes de listar el auxiliar deberan validar las transacciones y hacer reprocesos para que todos los doctos afecten los saldos finales</t>
  </si>
  <si>
    <t>inconveniente con un documento</t>
  </si>
  <si>
    <t>5941705c6b0ed9c06645112f</t>
  </si>
  <si>
    <t>se queda actualizando</t>
  </si>
  <si>
    <t>se le indica que debe digitar la fv 9751 y nosotros le intercambiamos los numeros de la 9750 y 9751 porque fisicamente quedaron con esa numeracion.. queda ok</t>
  </si>
  <si>
    <t>594178746b0ed9c066451130</t>
  </si>
  <si>
    <t>cambios libro auxiliar</t>
  </si>
  <si>
    <t>Se actualiza ejecutable con cambios para que el libro auxiliar muestre el detalle de la transaccion.. queda ok</t>
  </si>
  <si>
    <t>actualizacion cartera</t>
  </si>
  <si>
    <t>59417c4c6b0ed9c066451131</t>
  </si>
  <si>
    <t>ajustes de contabilidad</t>
  </si>
  <si>
    <t>se le ayuda con la reclasificacion de saldos por terceros de la cuentas 3605051- 36100501- 23809501, en la cuenta 13050535 se borra el saldo del tercero que venia del 2014 pero que por auxiliar nunca paso</t>
  </si>
  <si>
    <t>59418f3b6b0ed9c066451132</t>
  </si>
  <si>
    <t>conciliacion bancaria arroja error</t>
  </si>
  <si>
    <t>se copian los archivos auxiliares de indices dañados y queda ok año 2017</t>
  </si>
  <si>
    <t>problemas con un informe</t>
  </si>
  <si>
    <t>5941a4066b0ed9c066451133</t>
  </si>
  <si>
    <t>eliminar doctos por error en digitacion</t>
  </si>
  <si>
    <t>ya habian registrado esa compra con otro numero, se elimina de los archivos de proveedores y queda ok</t>
  </si>
  <si>
    <t>eliminar fc 280228</t>
  </si>
  <si>
    <t>5941a46c6b0ed9c066451134</t>
  </si>
  <si>
    <t>retenciones no salen correctamente.</t>
  </si>
  <si>
    <t>Se le explica que las retenciones suministradas por contabilidad es retefuente del 1%.. se le configura asi una tabla para que le pueda imprimir la factura al cliente</t>
  </si>
  <si>
    <t>5941ab336b0ed9c066451135</t>
  </si>
  <si>
    <t>de abril aparece contabilizada igual a la de mayo</t>
  </si>
  <si>
    <t>se les explica que la planilla de mayo la guardaron como abril.. por eso la interfas les aparece la misma contabilizacion, se elimina y por medio de la copia de 03/05/2017 se obtienen los archivos de la planilla de abril para guardarla de nuevo y se interfasa a contabilidad, queda ok</t>
  </si>
  <si>
    <t>5941ab726b0ed9c066451136</t>
  </si>
  <si>
    <t>dice que tiene inconsistencias con informes</t>
  </si>
  <si>
    <t>Se le indica proceso de reclasificacion de saldos en niif de la cartera</t>
  </si>
  <si>
    <t>saldos de niif</t>
  </si>
  <si>
    <t>5941aeec6b0ed9c066451137</t>
  </si>
  <si>
    <t>en el programa sale error</t>
  </si>
  <si>
    <t>se le arregla el archivo de indices en la cia 030 y queda ok</t>
  </si>
  <si>
    <t>problemas con saco</t>
  </si>
  <si>
    <t>594289e86b0ed9c066451138</t>
  </si>
  <si>
    <t>Solicita que le ayuden con un factura de proveedores que le quedo mal</t>
  </si>
  <si>
    <t>se elimina la FC 13444 de proveedores por error de digitacion, queda ok</t>
  </si>
  <si>
    <t>Solicita soporte para factura de proveedores</t>
  </si>
  <si>
    <t>59428afa6b0ed9c066451139</t>
  </si>
  <si>
    <t>Solicita visita en las instalaciones de cooperar un día sábado</t>
  </si>
  <si>
    <t>Se traslada a listado de visitas de soporte por programar para agendar fecha</t>
  </si>
  <si>
    <t>Solicita visita un sabado</t>
  </si>
  <si>
    <t>59428d556b0ed9c06645113a</t>
  </si>
  <si>
    <t>En inventarios, le explicaron hacer un proceso,ayer hizo el mismo proceso que le  explicaron pero no pudo hacerlo  es con respecto a un producto y la cantidad .</t>
  </si>
  <si>
    <t>Se le habilita modulo de facturacion para que no pida inventarios pero permita registrar codigos 901 de servicios e instalaciones mientras se resuelve problema con el software</t>
  </si>
  <si>
    <t>594295306b0ed9c06645113b</t>
  </si>
  <si>
    <t>Necesita hacer corrección de un documento , un comprobante.pero necesita saber si al corregirlo se le modifica algo en la contabilidad de mes anterior.</t>
  </si>
  <si>
    <t>se le explica que la informacion de mayo no la adicionaron de integrado a contabilidad.. gracias a backup se logra pasar la documentacion pero se les recomienda que antes del cierre deben ejecutar interfas y adicion a contabilidad.. tambien se le indica que aun no tienen depurado el plan de cuentas para que determinen cual va a ser la cuenta auxiliar para el banco</t>
  </si>
  <si>
    <t>594295b96b0ed9c06645113c</t>
  </si>
  <si>
    <t>Tiene un inconveniente para ingresar a la bodega sale usuario incorrecto</t>
  </si>
  <si>
    <t>Se revisa base de datos y habian borrado los usuarios de JCC - MONICA - PAOLA - DAHIANA.. se reestablece aceso y queda ok</t>
  </si>
  <si>
    <t>No puede ingresar a la bodega</t>
  </si>
  <si>
    <t>59429a216b0ed9c06645113d</t>
  </si>
  <si>
    <t>Como puede mirar las diferencias en las cuentas, para saber si hay inconsistencia. necesita instalar el software en otro equipo.</t>
  </si>
  <si>
    <t>se le indica que en el plan de cuentas falta la del activo.. debera seleccionarla del nuevo del puc y quedan funcionando correctamente los informes, para que el jefe acceda al programa requieren otro PC configurado en red en la  oficina para montar los respectivos accesos</t>
  </si>
  <si>
    <t>59429fdd6b0ed9c06645113e</t>
  </si>
  <si>
    <t>Se desconecto bruscamente el equipo y no prende, por favor comunicarse lo mas pronto con ellos</t>
  </si>
  <si>
    <t>Se realizo revisión y diagnostico
se debe reemplazar el disco duro</t>
  </si>
  <si>
    <t>Solicita soporte para un computador</t>
  </si>
  <si>
    <t>5942a0fa6b0ed9c06645113f</t>
  </si>
  <si>
    <t>Necesita que le arreglen un recibo que quedó con el numero 337595 y era el 3377596</t>
  </si>
  <si>
    <t>Se corrige el recibo de caja de acuerdo a la solicitud del cliente y queda ok</t>
  </si>
  <si>
    <t>Solicita corregir el numero de un recibo</t>
  </si>
  <si>
    <t>5942a5a26b0ed9c066451140</t>
  </si>
  <si>
    <t>Dice que por favor se comuniquen con lynx norte ya  que no pueden ingresar para cerrar el día id: 1050926009 clave: t6kh77</t>
  </si>
  <si>
    <t>Nos informa que ya logró resolver el inconveniente y en el momento ya estan facturando en el punto de norte</t>
  </si>
  <si>
    <t>Solicita soporte para cerrar día</t>
  </si>
  <si>
    <t>5942a6ad6b0ed9c066451141</t>
  </si>
  <si>
    <t>Necesita que le revisen ya que el balance de comprobación no le cuadra con la cartera por favor ayudarle lo mas pronto</t>
  </si>
  <si>
    <t>Se le arreglan los saldos de 5 aptos errados.. el 1306-1404-404-608-904 con 3000 cada uno del concepto retroactivo que no acumulo correctamente en el mes de mayo.. quedo ok RC 26369-26454-26479-26455-26462</t>
  </si>
  <si>
    <t>Solicita verificar balance de comprabanción y cartera</t>
  </si>
  <si>
    <t>5942aa8f6b0ed9c066451142</t>
  </si>
  <si>
    <t>Hay un concepto que no le toma en el egreso</t>
  </si>
  <si>
    <t>concepto flujo de efectivo 15 no esta sumando en el listado - el egreso tiene fecha del año 2018.. se corrige y queda sumando en mayo el CE 12852 perfectamente.</t>
  </si>
  <si>
    <t>5942af1b6b0ed9c066451143</t>
  </si>
  <si>
    <t>Tiene inconveniente con el ingreso de una factura por favor llamarla</t>
  </si>
  <si>
    <t>ingresó una FC con un item doble.. y luego lo reversó.. pero ahora no da la existencia.. el producto 46PF174B0000 está doble.. se elimina uno de la tabla de producto y queda funcionando correctamente.</t>
  </si>
  <si>
    <t>5942b0136b0ed9c066451144</t>
  </si>
  <si>
    <t>por favor ,llamar ala contadora necesita hacer una consulta sobre nomina</t>
  </si>
  <si>
    <t>La contadora no se encuentra, se le deja mensaje para que nos retorne la llamada</t>
  </si>
  <si>
    <t>Por favor llamar a la contadora</t>
  </si>
  <si>
    <t>5942b3bc6b0ed9c066451145</t>
  </si>
  <si>
    <t>Esta pendiente de un ajuste de facturación. necesitan retomar el tema.</t>
  </si>
  <si>
    <t>se le indica que debe enviarnos la solicitud por correo electronico para hacer modificaciones en contabilizacion de taxisoft</t>
  </si>
  <si>
    <t>5942b82d6b0ed9c066451147</t>
  </si>
  <si>
    <t>Por favor comunicarse con ella, necesita que le ayude con soporte</t>
  </si>
  <si>
    <t>leidy les ayudo generando de nuevo el archivo plano y subiendolo a CG uno.. tenia inconsistencias en la digitacion de los doctos por cartera</t>
  </si>
  <si>
    <t>5942dac06b0ed9c066451149</t>
  </si>
  <si>
    <t>se le actualiza ejecutable e insta de contabilidad y queda funcionando correctamente. se abre año 2017 en las dos compañias</t>
  </si>
  <si>
    <t>5942ddd66b0ed9c06645114a</t>
  </si>
  <si>
    <t>Necesita ver una planilla de provisiones id: 976694509</t>
  </si>
  <si>
    <t>se le indica como adicionar una t periodica al mes que desea volverla como movimiento contable</t>
  </si>
  <si>
    <t>Solicita soporte para ver planilla</t>
  </si>
  <si>
    <t>5942de656b0ed9c06645114b</t>
  </si>
  <si>
    <t>Por integrado 1 se esta actualizando la facturación id: 1043562849</t>
  </si>
  <si>
    <t>se le arreglan los indices dañados en el programa y el archivo de actualizacion de facturacion, queda ok</t>
  </si>
  <si>
    <t>5942e7b46b0ed9c06645114c</t>
  </si>
  <si>
    <t>Necesita sacar un balance de comprobación pero le sale un solo mes.</t>
  </si>
  <si>
    <t>se le indica que por la opcion de balance acumulado puede imprimir la informacion que balance acumulado por rango de meses</t>
  </si>
  <si>
    <t>Solicita soporte para balance de comprbación</t>
  </si>
  <si>
    <t>5942f9726b0ed9c06645114d</t>
  </si>
  <si>
    <t>Se le bloqueo la contabilidad al imprimir id:1136305436</t>
  </si>
  <si>
    <t>se recupera e indexan los archivos y queda ok</t>
  </si>
  <si>
    <t>5942fb206b0ed9c06645114e</t>
  </si>
  <si>
    <t>se le perdió un documento</t>
  </si>
  <si>
    <t>no tiene presente exactamente que docto le hace falta.. pero se le indica que en la cuenta 23803001 solo tiene una nt 79 en el mes de mayo</t>
  </si>
  <si>
    <t>Solicita soporte para un documento</t>
  </si>
  <si>
    <t>5942fccd6b0ed9c06645114f</t>
  </si>
  <si>
    <t>Solicita soporte en niif, hay algo que no le cuadra</t>
  </si>
  <si>
    <t>Se le ayuda a hacer el cierre del 2015 en niif - trasladar saldos al 2016 y generar el cierre en ese año correctamente.</t>
  </si>
  <si>
    <t>5942fdb16b0ed9c066451150</t>
  </si>
  <si>
    <t>tiene una deferencia en un documento .</t>
  </si>
  <si>
    <t>la cuenta 510584 estaba como de detalle y era de titulo, se corrige y queda ok</t>
  </si>
  <si>
    <t>Solicita soporte para una diferencia</t>
  </si>
  <si>
    <t>5943040e6b0ed9c066451151</t>
  </si>
  <si>
    <t>Joan felipe Saldaña</t>
  </si>
  <si>
    <t>En bodega no puede crear usuario id: 1130773609 clave:1371</t>
  </si>
  <si>
    <t>el usuario de Joan esta funcionando en el modulo de bodega por solicitud de Juan David</t>
  </si>
  <si>
    <t>Solicita soporte para crear usuario en bodega</t>
  </si>
  <si>
    <t>594306c66b0ed9c066451152</t>
  </si>
  <si>
    <t>Necesita resolver una duda en una descarga que se hizo de unos productos id: 942628967</t>
  </si>
  <si>
    <t>Se le pide que haga la prueba y el boton de traslados funciona sin ningun problema. se le crea usuario a la revisora fiscal para los modulos de inventarios</t>
  </si>
  <si>
    <t>Solicita soporte para una descarga de producto</t>
  </si>
  <si>
    <t>594307006b0ed9c066451153</t>
  </si>
  <si>
    <t>Necesita que le brinden soporte para una cuenta .</t>
  </si>
  <si>
    <t>Se le indica que la cuenta 4175 de devoluciones si se encuentra creada en el maestro de cuentas seleccionado</t>
  </si>
  <si>
    <t>5943dafa6b0ed9c066451154</t>
  </si>
  <si>
    <t>Se le daño el auxiliar de cartera por favor llamarla</t>
  </si>
  <si>
    <t>se le arregla el auxiliar de cartera y se pasa copia para revisar diferencias entre cartera y auxiliar</t>
  </si>
  <si>
    <t>Solicita soporte para auxiliar de cartera</t>
  </si>
  <si>
    <t>5943dc716b0ed9c066451155</t>
  </si>
  <si>
    <t>Necesita crear un nuevo usuario.</t>
  </si>
  <si>
    <t>se crea usuario para Natalia Salazar en Integrado y contabilidad.. queda ok</t>
  </si>
  <si>
    <t>Soporte para usuario</t>
  </si>
  <si>
    <t>5943e3bc6b0ed9c066451156</t>
  </si>
  <si>
    <t>Se equivocó Cuando va hacer un vale a proveedores</t>
  </si>
  <si>
    <t>se acomoda el cuadre de caja del dia de hoy.. los bonos se habian ido con un codigo de barras.. se corrige y queda ok</t>
  </si>
  <si>
    <t>Solicita soporte para documento a proveedores</t>
  </si>
  <si>
    <t>5943e94a6b0ed9c066451157</t>
  </si>
  <si>
    <t>Necesita sacar 3 copias de enero,febrero y marzo de 2017 en excel id: 1097250595</t>
  </si>
  <si>
    <t>se restauran copias de enero, febrero y marzo de cartera.. se dejan con acceso en escritorio</t>
  </si>
  <si>
    <t>5943f1fa6b0ed9c066451158</t>
  </si>
  <si>
    <t>id: 1127925148 ya inicio jornada pero al facturar le sale que queda para la próxima.</t>
  </si>
  <si>
    <t>tenia abierta jornada del año 2014.. se cierra la jornada y se abre la del dia de hoy, queda facturando correctamente.</t>
  </si>
  <si>
    <t>5943f3766b0ed9c066451159</t>
  </si>
  <si>
    <t>Por favor ayudarle  en los terceros con algo que quedo pendiente</t>
  </si>
  <si>
    <t>se le indica que el balance acumulado por tercero no exporta correctamente.. debe generar el archivo en pdf y hacer la conversion a excel</t>
  </si>
  <si>
    <t>5943f5b16b0ed9c06645115a</t>
  </si>
  <si>
    <t>Por favor llamarla, sigue teniendo problemas con la impresora, esta pendiente de la visita</t>
  </si>
  <si>
    <t>Se realiza reinstalacion de impresora hp laserjet  ya que presentaba problemas para imprimir a doble cara</t>
  </si>
  <si>
    <t>Por favor devolver llamada para visita</t>
  </si>
  <si>
    <t>5943f71e6b0ed9c06645115b</t>
  </si>
  <si>
    <t>Solicita por favor que le devuelva la llamada.</t>
  </si>
  <si>
    <t>se le indica que el docto es SA para los consumos  y seleccionar la bodega de consumos.... las reinstalaciones son solo servicios no requieren movimiento de inventario.- CI 183792 se corrige fecha del 30/06/2017 al 06/06/2017</t>
  </si>
  <si>
    <t>594400916b0ed9c06645115c</t>
  </si>
  <si>
    <t>Hay unos pagos que no se identificaron y se mandaron a la cuenta 28, necesitan reversar intereses . id: 1125408998</t>
  </si>
  <si>
    <t>se le indica que la reversion de los intereses se debe hacer con nota credito usando la cuenta 42 y los rc sin identificar se les debe cambiar la cuenta del banco por la 28</t>
  </si>
  <si>
    <t>Solicita soporte para reversar</t>
  </si>
  <si>
    <t>594404606b0ed9c06645115d</t>
  </si>
  <si>
    <t>Tiene un inconveniente con  un equipo .</t>
  </si>
  <si>
    <t>se realiza re instalación de office</t>
  </si>
  <si>
    <t>59440a866b0ed9c06645115e</t>
  </si>
  <si>
    <t>Los certificados de ica  necesitan que diga cali pero no sale .</t>
  </si>
  <si>
    <t>se le indica que por la opcion de tablas - otros datos - datos de la empresa, puede colocar la fecha  en año gravable</t>
  </si>
  <si>
    <t>59440be26b0ed9c06645115f</t>
  </si>
  <si>
    <t>Por favor llamar a la señora Albanid que a la necesita</t>
  </si>
  <si>
    <t>Leidy ya habló con Albanid y les envió los archivos para medios ICA que tenían pendientes</t>
  </si>
  <si>
    <t>59440d9b6b0ed9c066451160</t>
  </si>
  <si>
    <t>Dice que estaba hablando con usted y se cayo la llamada</t>
  </si>
  <si>
    <t>se le explica que ya se genero el archivo en excel.. con esa informacion puede trabajar sin ningun problema</t>
  </si>
  <si>
    <t>594410036b0ed9c066451161</t>
  </si>
  <si>
    <t>Cuando abre contabilidad sale un error.</t>
  </si>
  <si>
    <t>se le ayuda instalando las librerias del software en el PC queda funcionando correctamente.</t>
  </si>
  <si>
    <t>594411076b0ed9c066451162</t>
  </si>
  <si>
    <t>Por favor llamarla a las 2pm que ya esta disponible para soporte</t>
  </si>
  <si>
    <t>se le indico que por la opcion de otros datos - datos de la empresa..  puede hacer el ajuste del certificado</t>
  </si>
  <si>
    <t>59442d5e6b0ed9c066451163</t>
  </si>
  <si>
    <t>tiene un error con las cuentas de niif</t>
  </si>
  <si>
    <t>se le indica a la contadora que las cuentas mal seleccionadas en niif.. se deben desmarcar una a una</t>
  </si>
  <si>
    <t>594434ad6b0ed9c066451164</t>
  </si>
  <si>
    <t>Esta amarrando unas cuentas de niif pero nota algo raro .</t>
  </si>
  <si>
    <t>se le explica nuevamente procedimiento para borrar cuentas mal amarradas en niif</t>
  </si>
  <si>
    <t>5944350e6b0ed9c066451165</t>
  </si>
  <si>
    <t>id:1134234206 necesita restaurar la copia al día de hoy , ya que se equivoco en una nomina.</t>
  </si>
  <si>
    <t>se restaura la copia con fecha del dia de hoy y queda ok.. para repetir docto mal elaborado</t>
  </si>
  <si>
    <t>59443a496b0ed9c066451166</t>
  </si>
  <si>
    <t>Está recuperando indices pero se bloqueo el programa</t>
  </si>
  <si>
    <t>Se recupera e indexan archivos en integrado 1 y queda funcionando correctamente.</t>
  </si>
  <si>
    <t>Solicita soporte para recuperación de indices</t>
  </si>
  <si>
    <t>59443c226b0ed9c066451167</t>
  </si>
  <si>
    <t>Esta haciendo una entrada a la bodega, en mayo pero no la deja  id: 881723983</t>
  </si>
  <si>
    <t>se le corrige el programa de bodega habia quedado con error en kardex tenia informacion de mayo.. se le traslada al kardex meses anteriores y se acomoda la fecha de cierre, queda ok - la salida que hizo doble.. debera reversarla con una salida negativa al mismo costo</t>
  </si>
  <si>
    <t>Solicita soporte para entrada en bodega</t>
  </si>
  <si>
    <t>59443d846b0ed9c066451168</t>
  </si>
  <si>
    <t>Por favor devolver llamada, dice que no entendió el proceso, amablemente solicita que por favor le vuelva a explicar :(</t>
  </si>
  <si>
    <t>se le explica nuevamente como estructurar taxonomia de niif de acuerdo a la necesidad que ella tiene que las cuentas 51 digan gastos administrativos</t>
  </si>
  <si>
    <t>59443e756b0ed9c066451169</t>
  </si>
  <si>
    <t>quedo mal la fecha</t>
  </si>
  <si>
    <t>se corrige inicio de jornada cerrandola y volviendo a abrir.. queda ok</t>
  </si>
  <si>
    <t>59443f9b6b0ed9c06645116a</t>
  </si>
  <si>
    <t>Necesita verificar el costo de un producto y cambiar el codigo de proveedor en una entrada al inventario.</t>
  </si>
  <si>
    <t>se resolvio en siguiente ticket eliminar fc 7617</t>
  </si>
  <si>
    <t>Solicita soporte para verificar costo</t>
  </si>
  <si>
    <t>5944463b6b0ed9c06645116b</t>
  </si>
  <si>
    <t>ya se encuentra disponible , por favor llamar id: 1121040389</t>
  </si>
  <si>
    <t>se modifica la FC 7617 - quedo con proveedor 93 y era 86 .. se corrige y queda ok en todos los archivos de integrado - producto 452826 tenia traslado y en ese traslado al 3032268 no corrigieron el costo, por tal razon la venta quedo asi</t>
  </si>
  <si>
    <t>594449246b0ed9c06645116c</t>
  </si>
  <si>
    <t>configuración equipo nuevo</t>
  </si>
  <si>
    <t>SE PRESENTO UN IMPREVISTO EN LA HORA DE LA VISITA TECNICA POR PARTE DEL TECNICO ANDRES FELIPE VERA YA QUE SUFRIO ACCIDENTE LABORAL Y PRESENTO 5 DIAS DE INCAPACIDAD.
LA VISITA FUE REALIZADA POR EL TECNICO PAUL RUIZ 2 HORAS MAS TARDE DEBIDO AL ANTERIOR MOTIVO.
SE REVISO UN EQUIPO INTEL COMPUTE STICK  EL CUAL SE QUIERE INSTALAR COMO SERVIDOR PERO DEBIDO A QUE ES UN MICROCOMPUTADOR Y SU ALMACENAMIENTO ES INTERNO NO SE RECOMENDARIA PARA EL ALMACENAMIENTO DE LA INFORMACION YA QUE CUALQUIER DAÑO INTERNO AFECTARIA DIRECTAMENTE A ESTA.
RECOMENDAMOS LA INFORMACION TRABAJARLA EN EN DISCO DURO.</t>
  </si>
  <si>
    <t>Visita Tecnica</t>
  </si>
  <si>
    <t>59444b116b0ed9c06645116e</t>
  </si>
  <si>
    <t>cartera</t>
  </si>
  <si>
    <t>se monta el ultimo backup que corresponde al cierre del mes para que puedan digitar de nuevo los rc y nc realizadas en junio por error en saldos de cartera</t>
  </si>
  <si>
    <t>594450f56b0ed9c06645116f</t>
  </si>
  <si>
    <t>Una de las impresoras no quedo conectada</t>
  </si>
  <si>
    <t>Se realiza la instalación de la impresora correspondiente</t>
  </si>
  <si>
    <t>59445bcb6b0ed9c066451170</t>
  </si>
  <si>
    <t>Hizo la interfaz de integrado a contabilidad pero solo paso facturación y egresos de mayo.</t>
  </si>
  <si>
    <t>Se restaura copia de seguridad de mayo y se hace interfas de cartera hacia contabilidad.. queda ok la informacion</t>
  </si>
  <si>
    <t>59453dc36b0ed9c066451171</t>
  </si>
  <si>
    <t>error en creacion de productos</t>
  </si>
  <si>
    <t>se corrigen los productos y se les amarra el proveedor bodega, y se actualiza modulo de bodega con esa tabla para que inicien el cargue de las existencias</t>
  </si>
  <si>
    <t>modulo etiquetas</t>
  </si>
  <si>
    <t>59453e5f6b0ed9c066451172</t>
  </si>
  <si>
    <t>en los recibos que volvieron a digitar</t>
  </si>
  <si>
    <t>se corrigen los RC desde 337370 al 337405 que estaba con fecha 01/06 y debian quedar como 02/06.. quedan modificado en los archivos de cartera correctamente.</t>
  </si>
  <si>
    <t>corregir fecha</t>
  </si>
  <si>
    <t>594544676b0ed9c066451173</t>
  </si>
  <si>
    <t>No puede facturar  id: 1123098389</t>
  </si>
  <si>
    <t>se actualiza el archivo de actualizacion en integrado y queda ok</t>
  </si>
  <si>
    <t>594547466b0ed9c066451174</t>
  </si>
  <si>
    <t>Se le ayuda a terminar de ejecutar taxonomia de NIIF en el año 2016 para que los saldos le coincidan correctamente.</t>
  </si>
  <si>
    <t>594550d66b0ed9c066451175</t>
  </si>
  <si>
    <t>hacer nota.. para un usuario que le van a cobrar odontologia</t>
  </si>
  <si>
    <t>2780000 - disminuir el valor - se le indica que en el modulo de cartera no aparece el movimiento contable, ellos deben determinar contra que cuenta lo van a reversar</t>
  </si>
  <si>
    <t>594554636b0ed9c066451176</t>
  </si>
  <si>
    <t>necesita hacer una consulta</t>
  </si>
  <si>
    <t>Se le indica que el balance en niif esta descuadrado porque no se ha amarrado la cuenta de imprevisto 33 .. se hace el proceso por taxonomia y queda ok</t>
  </si>
  <si>
    <t>atender llamada</t>
  </si>
  <si>
    <t>5945556c6b0ed9c066451177</t>
  </si>
  <si>
    <t>Es posible hacer unos registro de intereses a devolver por archivo plano</t>
  </si>
  <si>
    <t>se le explica como puede ingresar los intereses de ahorro permanente por que por la solicitud de archivos planos no es posible tendría que hacer el calculo total de los meses correspondientes y aplicarlo en una sola nota.</t>
  </si>
  <si>
    <t>solicita soporte por favor.</t>
  </si>
  <si>
    <t>594558ba6b0ed9c066451178</t>
  </si>
  <si>
    <t>id:1114193871  necesita borrar el rc 65 de la compañia 07</t>
  </si>
  <si>
    <t>se reversa el RC 65 en la cia 007 y queda la cartera de la CASA 32 lista para volverlo a registrar</t>
  </si>
  <si>
    <t>Necesita borrar un recibo</t>
  </si>
  <si>
    <t>59491e5b6b0ed9c066451179</t>
  </si>
  <si>
    <t>necesita la contabilidad en otro pc</t>
  </si>
  <si>
    <t>se le modifica el centro de costo por centro de destino a la cuenta 13309501 para que pueda trasladar saldos del 2016 - 2017 y acumula saldos correctamente .. se arreglan archivos auxiliares y queda funcionando correctamente.</t>
  </si>
  <si>
    <t>59491ea26b0ed9c06645117a</t>
  </si>
  <si>
    <t>Necesita corregir el código de un comprobante y no puede ver los movimientos de los años anteriores en contabilidad id: 1133887762</t>
  </si>
  <si>
    <t>se le explica como modificar el numero de un documento y como ingresar a años anteriores en el programa contable</t>
  </si>
  <si>
    <t>Solicita solicita soporte para contabilidad</t>
  </si>
  <si>
    <t>594920b86b0ed9c06645117b</t>
  </si>
  <si>
    <t>id:1037076691 Dice que anularon mal una factura y el sistema se bloqueo</t>
  </si>
  <si>
    <t>Se indexan los archivos y se agrega la FV que faltaba en los controles fiscales para que pudiera cerrar la jornada, queda funcionando correctamente.</t>
  </si>
  <si>
    <t>594923ba6b0ed9c06645117c</t>
  </si>
  <si>
    <t>Se daño la cartera debido a que el equipo se apago bruscamente id: 1114322510</t>
  </si>
  <si>
    <t>se recupera e indexan los archivos en el programa de integrado y queda funcionando correctamente los informes.</t>
  </si>
  <si>
    <t>594924e76b0ed9c06645117d</t>
  </si>
  <si>
    <t>Por favor llamar necesita hablar con usted ya que el viernes se cortó la comunicación</t>
  </si>
  <si>
    <t>problemas con los saldos por tercero.. se le vuelve a generar el balance acumulado y queda funcionando correctamente.</t>
  </si>
  <si>
    <t>59492f2a6b0ed9c06645117e</t>
  </si>
  <si>
    <t>al momento de ingresar al programa le aparece error</t>
  </si>
  <si>
    <t>le indexan los archivos quedando correctamente.</t>
  </si>
  <si>
    <t>inconveniente con el usuario</t>
  </si>
  <si>
    <t>59492f3f6b0ed9c06645117f</t>
  </si>
  <si>
    <t>No están llegando los correo electrónicos, por favor verificar que es. cel:3146149280</t>
  </si>
  <si>
    <t>Se verifico funcionamiento.</t>
  </si>
  <si>
    <t>Solicita soporte para correo electronico</t>
  </si>
  <si>
    <t>59493c056b0ed9c066451180</t>
  </si>
  <si>
    <t>Tiene inconvenientes en las niif, dice que en el 2013 necesita cambiar unos conceptos de unos comprobantes, pero no le deja hacerlo. cel 3146889643</t>
  </si>
  <si>
    <t>2014 sale error de variable niif .. cia 032.. se acomoda el archivo auxiliar que esta generando el error y queda ok</t>
  </si>
  <si>
    <t>59493c4e6b0ed9c066451181</t>
  </si>
  <si>
    <t>Necesita hacer una consulta . no se acuerda cual es la carpeta donde hace la copia</t>
  </si>
  <si>
    <t>se arregla los puesta que tiene descuadre entre la cartera y el auxiliar quedando los saldos correctamente.</t>
  </si>
  <si>
    <t>59493db76b0ed9c066451183</t>
  </si>
  <si>
    <t>Le sale un error a la hora de hacer factura id: 1108984114</t>
  </si>
  <si>
    <t>59494c906b0ed9c066451184</t>
  </si>
  <si>
    <t>57e59ba205868c5e6648ea1f</t>
  </si>
  <si>
    <t>Luis Arturo Cardenas</t>
  </si>
  <si>
    <t>cel: 3162861422 por favor comunicarse con el dice que no puede ingresar al software desde el disco duro en un portatil</t>
  </si>
  <si>
    <t>se le configuran librerias en el portatil donde van a trabajar la informacion de contabilidad, pasaron el disco duro, queda funcionando con la letra G y todo queda ok</t>
  </si>
  <si>
    <t>59494d226b0ed9c066451185</t>
  </si>
  <si>
    <t>Por favor comunicarse con el, tiene inconvenientes con los recibos de caja</t>
  </si>
  <si>
    <t>se arreglan los indices dañados y queda funcionando correctamente los recibos de caja en el software  SOFIN</t>
  </si>
  <si>
    <t>5949519b6b0ed9c066451186</t>
  </si>
  <si>
    <t>Necesita restaurar una copia, están pendiente de la razón de brc</t>
  </si>
  <si>
    <t>hizo unos recibos al reves, debe reversar la copia, se reversa y se deja con fecha del 16/06/2017 queda funcionando correctamente.</t>
  </si>
  <si>
    <t>594956186b0ed9c066451187</t>
  </si>
  <si>
    <t>585d2f4d9555ba681964b04d</t>
  </si>
  <si>
    <t>SERVICIOS INTEGRADOS ADMINISTRATIVOS LTDA  - SIA LTDA</t>
  </si>
  <si>
    <t>Isabel Murillas</t>
  </si>
  <si>
    <t>Por favor llamarla necesita hablar con usted</t>
  </si>
  <si>
    <t>Paola... se deja mensaje porque Isabel no permanece en la oficina para que nos retorne la llamada.</t>
  </si>
  <si>
    <t>Por favor llamarla a las 2pm</t>
  </si>
  <si>
    <t>594977106b0ed9c066451188</t>
  </si>
  <si>
    <t>solicita soporte para generar certificados de retenciones</t>
  </si>
  <si>
    <t>se le indica como modificar el año del certificado quedando correctamente</t>
  </si>
  <si>
    <t>594977806b0ed9c066451189</t>
  </si>
  <si>
    <t>inconveniente por que no le esta liquidando el autoretencion del cree</t>
  </si>
  <si>
    <t>se le deja de nuevo el porcentaje del 0.40 de autoretencion del cree ene le programa de integrado.</t>
  </si>
  <si>
    <t>programa de integrado error</t>
  </si>
  <si>
    <t>59497d4f6b0ed9c06645118a</t>
  </si>
  <si>
    <t>necesita que le reversen una copia de la compañia 001 al 30 de abril id: 1073191231</t>
  </si>
  <si>
    <t>se restaura la copia del 30 de abril quedando correctamente</t>
  </si>
  <si>
    <t>5949802b6b0ed9c06645118b</t>
  </si>
  <si>
    <t>le genera errores</t>
  </si>
  <si>
    <t>se indexan los archivos arreglando un error de indices en el año 2017 e informándole que debe de hacer revisar el equipo por que puede ser el que esta generando el problema.</t>
  </si>
  <si>
    <t>594982406b0ed9c06645118c</t>
  </si>
  <si>
    <t>No puedo anular una factura por favor ayudarle.</t>
  </si>
  <si>
    <t>se desbloquea la anulación de facturas, funcionando nuevamente</t>
  </si>
  <si>
    <t>59498d6f6b0ed9c06645118d</t>
  </si>
  <si>
    <t>No aparece la carpeta para guardar el archivo plano.</t>
  </si>
  <si>
    <t>se crea la carpeta importam en el disco local c.</t>
  </si>
  <si>
    <t>Solicita soporte para carpeta</t>
  </si>
  <si>
    <t>59498e716b0ed9c06645118e</t>
  </si>
  <si>
    <t>Solicita soporte para ventas que no se ven reflejadas en contabilidad</t>
  </si>
  <si>
    <t>se le informa que debe de validar las transacciones</t>
  </si>
  <si>
    <t>594990a46b0ed9c06645118f</t>
  </si>
  <si>
    <t>Va hacer una factura pero no puede ingresar .cel: 3184152668</t>
  </si>
  <si>
    <t>al conectarnos y verificar no genero ningún error el cerrar la jornada solo se le informa que lo mas probable es que haya tenido abierto dos veces el programa</t>
  </si>
  <si>
    <t>594991456b0ed9c066451190</t>
  </si>
  <si>
    <t>Necesita eliminar unos bancos en contabilidad y necesita activar unas cuentas.</t>
  </si>
  <si>
    <t>Se le informa que debe de verificar si la cuenta tiene saldos antes de cambiarla o eliminarla, modificar los documentos que tengan esa informacion y por la opcion de tablas maestro mantenimiento cambiarle el nombre a la cuenta.</t>
  </si>
  <si>
    <t>594994a76b0ed9c066451191</t>
  </si>
  <si>
    <t>Necesita Reversar traslado id: 1009183532 clave:9731</t>
  </si>
  <si>
    <t>se le informa que debe de hacer una entrada desde donde realizo el traslado y una entrada negativa en el programa de lynx co s.a.s</t>
  </si>
  <si>
    <t>Solicita Soprte para traslado</t>
  </si>
  <si>
    <t>59499aa56b0ed9c066451192</t>
  </si>
  <si>
    <t>Solicita solicita hacer una consulta por favor llamarla. cel: 3012322309</t>
  </si>
  <si>
    <t>nos comunicamos con el cliente y se le informa que para la base de datos que solicitan solo se le indica como exportar la informacion para que la diligencie en el formulario y que es mejor no eliminar un cliente por el historial que tiene mejor que lo inactive</t>
  </si>
  <si>
    <t>59499b556b0ed9c066451193</t>
  </si>
  <si>
    <t>Jhon jairo Rodriguez</t>
  </si>
  <si>
    <t>Necesitan anular dos facturas id : 1130944220</t>
  </si>
  <si>
    <t>se anula la fv 18039 y 18041 del dia sabado que habían quedado mal ingresadas.</t>
  </si>
  <si>
    <t>Solicita soporte para anular documentos</t>
  </si>
  <si>
    <t>59499e6d6b0ed9c066451194</t>
  </si>
  <si>
    <t>Revisión de diagnostico computador portátil 
(calle 13a bis # 80-42/3162910054)</t>
  </si>
  <si>
    <t>Se realiza instalación de disco duro ya que presentaba fallas al procesar los datos del programa comptel, ademas en las pruebas de diagnostico de disco duro no permitía la lectura de estado de el disco y este mismo presentaba rudos anormales a su funcionamiento</t>
  </si>
  <si>
    <t>Requiere visita</t>
  </si>
  <si>
    <t>5949a3096b0ed9c066451196</t>
  </si>
  <si>
    <t>Tiene inconvenientes con un recibo de caja id: 1133877066</t>
  </si>
  <si>
    <t>se borra la informacion de del archivo novcaja y se arreglan los archivos en contabilidad para que genere el informe general.</t>
  </si>
  <si>
    <t>594a749d6b0ed9c066451197</t>
  </si>
  <si>
    <t>Necesita que le ayuden con información de un recibo  de caja</t>
  </si>
  <si>
    <t>se le explica como realizar un rc con las cuentas nuevas que crearon del banco, debe de modificarla en el mismo documento cuando lo realice.</t>
  </si>
  <si>
    <t>594a782c6b0ed9c066451198</t>
  </si>
  <si>
    <t>Por favor comunicarse con ella para que le ayuden con un procedimiento</t>
  </si>
  <si>
    <t>se le explica paso a paso como hacer el proceso de bodega traslado de material para convertir en caja y nuevamente trasladar a bodega para facturar</t>
  </si>
  <si>
    <t>594a78d66b0ed9c066451199</t>
  </si>
  <si>
    <t>Necesita arreglar un recibo de caja por favor llamarlo</t>
  </si>
  <si>
    <t>se modifica el numero de un RC 8927 por 8926 quedando correctamente.</t>
  </si>
  <si>
    <t>594a794d6b0ed9c06645119a</t>
  </si>
  <si>
    <t>Necesita que le ayuden con algo de una factura</t>
  </si>
  <si>
    <t>Nos comunicamos con el cliente necesita realizar una factura con los productos sin iva para un cliente en el exterior, se le informa que el proceso que debe de hacer es crear un producto 900 para tomar cada uno de los precios de los productos que se factures y después reversar los reales en el inventario se le planteo la solución pero de igual forma se hablo con la contadora la cual va hablar directamente con don juan carlos para hacer ese proceso.</t>
  </si>
  <si>
    <t>594a7ba56b0ed9c06645119b</t>
  </si>
  <si>
    <t>Por favor llamarla solicita que le ayuden con algo de un auxiliar</t>
  </si>
  <si>
    <t>Hay un señor que viene pagando mes a mes, pero en la facturacion le llego un saldo fuera del pagare... puesto 51.. si se revisa un auxiliar desde al año 2014 se evidencia que en octubre del 2015 aparecen dos abonos a la misma FV.. se le indica que ya actualmente debera ajustar ese saldo por medio de una nota credito</t>
  </si>
  <si>
    <t>594a7d256b0ed9c06645119c</t>
  </si>
  <si>
    <t>Dice que la cuenta no le quedo amarrada y le sigue Saliendo la 11100501 y es la 02 .</t>
  </si>
  <si>
    <t>se le informa como modificar una cuenta contable en los RC por el programa de integrado.</t>
  </si>
  <si>
    <t>594a7dc06b0ed9c06645119d</t>
  </si>
  <si>
    <t>Tiene un inconveniente con el consecutivo de unas facturas id: 370191654 clave:h4x4ti</t>
  </si>
  <si>
    <t>tenia una fv  4503 doble físicamente se le informa que solo guardo la de 5.350.000 y no la de 8.000.000 entonces debe de digitarla de nuevo.</t>
  </si>
  <si>
    <t>594a7e2d6b0ed9c06645119e</t>
  </si>
  <si>
    <t>Se le dañaron unos archivos y no puede ver los estados de cuenta.</t>
  </si>
  <si>
    <t>se arregla archivo con error de indices funcionando nuevamente los auxiliares</t>
  </si>
  <si>
    <t>594a83ab6b0ed9c06645119f</t>
  </si>
  <si>
    <t>Necesita hacer una consulta por favor llamarla</t>
  </si>
  <si>
    <t>se le informa que para trabajar el programa de balcones debe de hacerlo directamente desde el programa o en una copia actualizada de lo contrario los datos no servirian.</t>
  </si>
  <si>
    <t>594a86756b0ed9c0664511a0</t>
  </si>
  <si>
    <t>cel: 3164459539, por favor llamarla , dice que tiene un inconveniente.</t>
  </si>
  <si>
    <t>tenia una cuenta mal creada se modifica,  se validan las transacción y  realizando reproceso quedando correctamente los saldos</t>
  </si>
  <si>
    <t>594a872c6b0ed9c0664511a1</t>
  </si>
  <si>
    <t>Necesita descargar un pago en el programa</t>
  </si>
  <si>
    <t>se le explica que para hacer un anticipo a clientes debe de hacer una nota credito y no una debito por que la db incrementan el saldo.</t>
  </si>
  <si>
    <t>594a8a036b0ed9c0664511a4</t>
  </si>
  <si>
    <t>Tiene inconvenientes para registrar pagos, necesita que le expliquen ya que son procesos que no saben hacer , llamarla para agendar capacitación</t>
  </si>
  <si>
    <t>el cliente solicita capacitación presencial se deja en el listado de los pendientes.</t>
  </si>
  <si>
    <t>Solicita capacitación en registro de pagos</t>
  </si>
  <si>
    <t>594a8a846b0ed9c0664511a5</t>
  </si>
  <si>
    <t>Le sale errores en el año 2015 por favor ayudarle lo mas pronto  id: 1120310219</t>
  </si>
  <si>
    <t>594a8f546b0ed9c0664511a6</t>
  </si>
  <si>
    <t>El cuadre diario de caja le sale en ceros ID: 1114101352</t>
  </si>
  <si>
    <t>tenia iniciada la caja dos veces por eso una estaba en cero la otra salia con los valores asignados correctamente se imprime el comprobante quedando correctamente</t>
  </si>
  <si>
    <t>Solicita soporte para cuadre diario de caja</t>
  </si>
  <si>
    <t>594a92746b0ed9c0664511a7</t>
  </si>
  <si>
    <t>No pueden generar informes ni hacer consultas id: 1125408998</t>
  </si>
  <si>
    <t>se arregla archivo con error de indices generando informes nuevamente</t>
  </si>
  <si>
    <t>594a94846b0ed9c0664511a9</t>
  </si>
  <si>
    <t>Dice que tiene inconvenientes con excel despues de la instalación de disco duro</t>
  </si>
  <si>
    <t>SE REALIZA INSTALACIÓN DE MEMORIA RAM  PARA AGILIZAR LAS BÚSQUEDAS EN EXCEL SE REALIZA INSTALACION DE PDF CREATOR A PETICIÓN DEL CLIENTE</t>
  </si>
  <si>
    <t>594a99fe6b0ed9c0664511aa</t>
  </si>
  <si>
    <t>Actualizar software con niif (autorizado por brc) y agendarle cita con Leidy</t>
  </si>
  <si>
    <t>se le indica que ya quedó la visita se agenda la proxima semana de acuerdo a disponibilidad de agenda</t>
  </si>
  <si>
    <t>Actualización niif</t>
  </si>
  <si>
    <t>594a9e3d6b0ed9c0664511ab</t>
  </si>
  <si>
    <t>Por favor comunicarse con ella necesita hacer un consulta</t>
  </si>
  <si>
    <t>se le explica y hace acompañamiento en el cruce de las notas para amortizar un anticipo realizado por un cliente.</t>
  </si>
  <si>
    <t>594aa15d6b0ed9c0664511ac</t>
  </si>
  <si>
    <t>Necesita soporte para una factura quedo registrada al cliente equivocado .</t>
  </si>
  <si>
    <t>debe de anula la fv que realizo con el cliente que era como una devolucion, confirmarla y crearla con el cliente que es.</t>
  </si>
  <si>
    <t>594aa3f46b0ed9c0664511ad</t>
  </si>
  <si>
    <t>Necesita restablecer copia de cartera de sismofin de febrero y dejarla en el escritorio. dice que al consultar los estados de cuenta le muestra error. id: 1037517208</t>
  </si>
  <si>
    <t>se restaura la copia dejando enel escritorio el acceso directo y se arregla archivo en el programa actual con error de indices funcionando nuevamente</t>
  </si>
  <si>
    <t>594aa6ff6b0ed9c0664511ae</t>
  </si>
  <si>
    <t>El día e ayer se bloqueo el progamar, le indicaron que reinciara el servidor pero aun le aparecen inconvenientes en el momento de recuperar indices id: 1047738783 clave:67kdu2</t>
  </si>
  <si>
    <t>se arregla archivo con error de indices contabilidad año 2017 funcionando nuevamente al indexar los archivos</t>
  </si>
  <si>
    <t>594aa7ea6b0ed9c0664511af</t>
  </si>
  <si>
    <t>Quedó faltando subir  las notas de venta del 2016 id: 1120310219</t>
  </si>
  <si>
    <t>se hace la interfaz de las NV al mes de dic año 2016 en el programa contable y se adiciona una NV 326 a febrero del 2015 quedando correctamente</t>
  </si>
  <si>
    <t>Solicita soporte para notas que no subieron (llamar primero)</t>
  </si>
  <si>
    <t>594ac4c36b0ed9c0664511b0</t>
  </si>
  <si>
    <t>Le sale error cuando ingresa comprobante de egreso de proveedor id:976694509</t>
  </si>
  <si>
    <t>nos comunicamos con el y se arregla archivo con error de indices funcionando nuevamente los comprobantes de egreso</t>
  </si>
  <si>
    <t>Solicita soporte para error en comprobante</t>
  </si>
  <si>
    <t>594ac75a6b0ed9c0664511b1</t>
  </si>
  <si>
    <t>tel 3706057. por favor llamar necesita hacer una consulta</t>
  </si>
  <si>
    <t>se le indica que no hay internet en IV nivel para el paso de la copia</t>
  </si>
  <si>
    <t>594ac7b96b0ed9c0664511b2</t>
  </si>
  <si>
    <t>Como hace para modificar un valor de un recibo de caja. id; 1072757329</t>
  </si>
  <si>
    <t>decía que los certificados de retención de ICA no aparece  cali y al generarlo si  esta el nombre de la ciudad, no tenia ningún inconveniente con la informacion.</t>
  </si>
  <si>
    <t>594ad3586b0ed9c0664511b3</t>
  </si>
  <si>
    <t>Presidente</t>
  </si>
  <si>
    <t>Luis Angel .</t>
  </si>
  <si>
    <t>Necesita hablar con usted sobre el correo que le enviaron, desean actuaizar el software cel: 3176728985</t>
  </si>
  <si>
    <t>Se hablo con el Señor Luis Angel, y se le aclararon dudas en cuanto a la actualizacion o compra de un nuevo computador de acuerdo a carta enviada</t>
  </si>
  <si>
    <t>594adbd96b0ed9c0664511b4</t>
  </si>
  <si>
    <t>Por favor recordarle un proceso de unas cuentas nuevas que pasaron</t>
  </si>
  <si>
    <t>se trasladarla taxonomía de niif del año 2015 al 2016 y 2017, se deja acceso directo de contabilidad en el portatil</t>
  </si>
  <si>
    <t>594adc3b6b0ed9c0664511b5</t>
  </si>
  <si>
    <t>Hizo nota credito, al confirmarla le dice que no es el mismo cliente .</t>
  </si>
  <si>
    <t>se le informa que debe de cruzarla nota con otra factura por que tiene dos veces la factura en cartera por la razon social anterior</t>
  </si>
  <si>
    <t>594adc906b0ed9c0664511b6</t>
  </si>
  <si>
    <t>Por favor comunicarse con ella . necesita hablar con usted</t>
  </si>
  <si>
    <t>Necesitaba preguntar sobre una impresora que se atasco</t>
  </si>
  <si>
    <t>594add476b0ed9c0664511b7</t>
  </si>
  <si>
    <t>Necesita hacerle una consulta sobre algo del impuesto al consumo</t>
  </si>
  <si>
    <t>se le indica que deberan hablar con el ingeniero para la implementacion del nuevo modulo en brako</t>
  </si>
  <si>
    <t>Devolver llamada, al celular</t>
  </si>
  <si>
    <t>594add8f6b0ed9c0664511b8</t>
  </si>
  <si>
    <t>Necesita sacar la base de datos de contabilidad. id:  1049327048</t>
  </si>
  <si>
    <t>se le indica que sacando un balance de comprobacion por tercero de la cuenta 5105 aparecen los clientes.</t>
  </si>
  <si>
    <t>594bc2e26b0ed9c0664511ba</t>
  </si>
  <si>
    <t>Dice que no sabe en que nota quedo para digitar, consultó pero no le aparece nada  id: 1135434762</t>
  </si>
  <si>
    <t>se le informa que en mayo termino co la NC 844663 y la que no debe de digitar en el mes de junio verificando la copia que se habia realizado antes es la NC 844673</t>
  </si>
  <si>
    <t>Solicita soprte para nota</t>
  </si>
  <si>
    <t>594bc5426b0ed9c0664511bb</t>
  </si>
  <si>
    <t>No puede iniciar jornada id 1096738755</t>
  </si>
  <si>
    <t>cuando no podía cerrar jornada le aparecía un mensaje que decía desbordamiento numérico se le da pasar por alto y continuo iniciando jornada, se anula la fv 2905</t>
  </si>
  <si>
    <t>594bc57f6b0ed9c0664511bc</t>
  </si>
  <si>
    <t>Por favor llamarlo necesita soporte para algo que no le quiere cargar</t>
  </si>
  <si>
    <t>al verificar la carpetta importam le faltaba al archivo banco.csv la extension se le explica como tenerlo en cuenta en caso de que le ocurra nuevamente y subio el archivo sin problema.</t>
  </si>
  <si>
    <t>594bc8406b0ed9c0664511bd</t>
  </si>
  <si>
    <t>Lyda Cristina Lopez</t>
  </si>
  <si>
    <t>No le hace el calculo de la utilidad</t>
  </si>
  <si>
    <t>nos comunicamos con el cliente y nos informa que en este momento no esta en la oficina si no hasta el dia jueves se comunicara con nosotros para revisar el programa</t>
  </si>
  <si>
    <t>Solicita Soporte para contabilidad</t>
  </si>
  <si>
    <t>594bc8b06b0ed9c0664511be</t>
  </si>
  <si>
    <t>Hubo un bajón de energía y se bloqueo el sistema , no pudieron hacer cierre id: 1041505570</t>
  </si>
  <si>
    <t>se arregla archivo con error de indices funcionando nuevamente el cierre e inicio de jornada.</t>
  </si>
  <si>
    <t>594bcc3d6b0ed9c0664511bf</t>
  </si>
  <si>
    <t>Necesita que por favor le devuelva la llamada</t>
  </si>
  <si>
    <t>se le ayuda nuevamente con el caso de la cia 014 - tenian inconsistencias con la informacion del libro mayor vs tercero.. se vuelven a exporta a excel la cuenta 3610 estaba sin tercero.. se corrige internamente en el año 2016</t>
  </si>
  <si>
    <t>594bcfb06b0ed9c0664511c0</t>
  </si>
  <si>
    <t>NO PUEDE LISTAR BALANCE  ID: 382158794 clave:6723 tel:4039356</t>
  </si>
  <si>
    <t>se arregla archivo con error de indices, y genera el informe de balance general correctamente</t>
  </si>
  <si>
    <t>594bd27e6b0ed9c0664511c1</t>
  </si>
  <si>
    <t>Por favor comunicarse con ella, solicita soporte para un producto</t>
  </si>
  <si>
    <t>se le ayuda con el producto 1605017 faltaba el lote.. queda funcionando correctamente</t>
  </si>
  <si>
    <t>594bd87b6b0ed9c0664511c2</t>
  </si>
  <si>
    <t>ID:1108984114  le sale error cuando recupera indices</t>
  </si>
  <si>
    <t>SE INDEXAN LOS ARCHIVOS SIN ERROR FUNCIONANDO NUEVAMENTE LA ANULACION DE FACTURAS</t>
  </si>
  <si>
    <t>594bd9a56b0ed9c0664511c3</t>
  </si>
  <si>
    <t>por favor llamar a la señora Dorian para pasar programa al portatil para ella poder trabajar</t>
  </si>
  <si>
    <t>se deja nuevamente el acceso en el portatil y que al momento de aislarse la red se elimina, el programa contable</t>
  </si>
  <si>
    <t>594be1506b0ed9c0664511c4</t>
  </si>
  <si>
    <t>id : 154052313 clave:2vaf77 anularon una factura pero sigue apareciendo en el reporte</t>
  </si>
  <si>
    <t>se elimina la nc 1703 por que la habian realizado or devolucion y la factura era de contado se deja el mismo numero de consecutivo para que por la opcion de  S.a.f anulacion realizaran nuevamente la NC</t>
  </si>
  <si>
    <t>594be1c76b0ed9c0664511c5</t>
  </si>
  <si>
    <t>Al hacer recibos de caja se le desconfiguró el consecutivo id: 1114193871</t>
  </si>
  <si>
    <t>el consecutivo de los rc en la cia 007 se devolvio.. se corrige y se deja con 71 como ultimo digitado</t>
  </si>
  <si>
    <t>Solicita soprte para consecutivo de recibo</t>
  </si>
  <si>
    <t>594be3e86b0ed9c0664511c6</t>
  </si>
  <si>
    <t>se le bloqueo el sistema al hacer notas credito id: 1135434762</t>
  </si>
  <si>
    <t>se desbloquea facturacion y se arregla archivo que se había dañado funcionando nuevamente las notas cr</t>
  </si>
  <si>
    <t>594be48a6b0ed9c0664511c7</t>
  </si>
  <si>
    <t>Esta pendiente de que le actualicen  lo que esta pendiente llamar a chipitaxi para establecer la conexión</t>
  </si>
  <si>
    <t>se actualiza el software de acuerdo a cambios sobre los dia que cobre multa en la semana que serian dos dias lunes y martes</t>
  </si>
  <si>
    <t>594be9596b0ed9c0664511c8</t>
  </si>
  <si>
    <t>Se le indica que la impresion de la factura en el pdf sale perfecta.. fisicamente fue que les falto un espacio por cuestiones de margen de la impresora.</t>
  </si>
  <si>
    <t>594be9e46b0ed9c0664511c9</t>
  </si>
  <si>
    <t>id: 1114 101352 ayer hizo mal un vale y el cuadre le sale mal, necesita facturar pero no puede</t>
  </si>
  <si>
    <t>se organiza la jornada para que digite los vales que estaban pendientes del dia de ayer por que por error de digitacion lo realizo por mayor valor y el otro no lo registro.</t>
  </si>
  <si>
    <t>594bed226b0ed9c0664511cc</t>
  </si>
  <si>
    <t>Necesita saber por donde saca un listado de clientes</t>
  </si>
  <si>
    <t>dice que estuvo revisando el programa y logró encontrar el listado que estaba buscando</t>
  </si>
  <si>
    <t>594bed596b0ed9c0664511cd</t>
  </si>
  <si>
    <t>se agrego la unidad W a exclusiones en el antivirus ya que el programa comptel se bloqueaba</t>
  </si>
  <si>
    <t>594bf46c6b0ed9c0664511ce</t>
  </si>
  <si>
    <t>Necesita instalar el software en otro computador.</t>
  </si>
  <si>
    <t>se le ayuda instalando acceso del programa en el portatil para revisiones de la contadora, se le indica que deberá eliminar cierre del 2015 y volver a ejecutar el procedimiento</t>
  </si>
  <si>
    <t>Solicita soporte para pasar software a un pc</t>
  </si>
  <si>
    <t>594bf6746b0ed9c0664511cf</t>
  </si>
  <si>
    <t>se habla con Sandra y se le explica que la visita se debe realizar en la oficina de comptel con el fin de aclarar todas las inquietudes referente al modulo de cartera financiera.. que debe informarnos disponibilidad de agenda la proxima semana y aqui se atienden los requerimientos</t>
  </si>
  <si>
    <t>594c10b56b0ed9c0664511d0</t>
  </si>
  <si>
    <t>cia 007 cambiaron plan de cuentas</t>
  </si>
  <si>
    <t>se le corrigen las cuentas del ingreso por modificacion del plan de cuentas y queda ok</t>
  </si>
  <si>
    <t>Corregir cuentas interfas</t>
  </si>
  <si>
    <t>594c12a66b0ed9c0664511d1</t>
  </si>
  <si>
    <t>cuando revisa las niif</t>
  </si>
  <si>
    <t>se le acomoda la resolucion de la pantalla y ya puede visualizar los informes sin problema.</t>
  </si>
  <si>
    <t>tiene descuadres en las cuentas</t>
  </si>
  <si>
    <t>594c13996b0ed9c0664511d2</t>
  </si>
  <si>
    <t>necesita crear un municipio en el integrado</t>
  </si>
  <si>
    <t>Se agrega internamente en el municipio  GUACHENE ya que no existía en el programa integrado.</t>
  </si>
  <si>
    <t>594c15d96b0ed9c0664511d3</t>
  </si>
  <si>
    <t>aparece descuadrado</t>
  </si>
  <si>
    <t>se le indica que la utilidad proveniente del 2015 se debe reclasificar de la cuenta 36 a la 37 para que cuadre la ecuacion patrimonial</t>
  </si>
  <si>
    <t>no le aparece la informacion de diciembre</t>
  </si>
  <si>
    <t>594c1b7a6b0ed9c0664511d4</t>
  </si>
  <si>
    <t>ID:1114322510 un cliente pago de mas y se le registro, necesita hacer el registro por el valor correcto</t>
  </si>
  <si>
    <t>se elimina RC 11402 del cliente 67 y se restauran saldos en cartera.. queda ok</t>
  </si>
  <si>
    <t>594c1fb06b0ed9c0664511d5</t>
  </si>
  <si>
    <t>Se le informa que en el correo que le envio leidy tiene unos link donde le informa cuales son los archivos que se deben de subir a la pagina</t>
  </si>
  <si>
    <t>594c1fc76b0ed9c0664511d6</t>
  </si>
  <si>
    <t>No le sale unos movimientos de proveedor</t>
  </si>
  <si>
    <t>se le informa que al validar tiene unos documentos sin tercero debe de consultarlos y modificarlos para que al listar un auxiliar por tercero aparezcan .</t>
  </si>
  <si>
    <t>594c211e6b0ed9c0664511d7</t>
  </si>
  <si>
    <t>Como puede ver el histórico de venta en dinero .</t>
  </si>
  <si>
    <t>se le indica que por informes inventarios - informes estadísticos venta de meses anteriores</t>
  </si>
  <si>
    <t>594c23eb6b0ed9c0664511d8</t>
  </si>
  <si>
    <t>No le cuadre el balance de niif del 2016 . llamarla al celular</t>
  </si>
  <si>
    <t>atendida por Leidy explicandole procedimiento para cuadrar los saldos bajo niif con la estructuracion de la taxonomia teniendo en cuenta los parametros del asesor de niif</t>
  </si>
  <si>
    <t>Solicita soporte en niif</t>
  </si>
  <si>
    <t>594c28636b0ed9c0664511d9</t>
  </si>
  <si>
    <t>Por favor comunicarse con ella necesita que le devuelva la llamada.</t>
  </si>
  <si>
    <t>se comunico con leidy y le informo como hacer el proceso de los archivos de medios, los cuales solo deben de subir uno</t>
  </si>
  <si>
    <t>594c31326b0ed9c0664511da</t>
  </si>
  <si>
    <t>Necesita que por favor le ayude con una inquietud que tiene</t>
  </si>
  <si>
    <t>se le habilita la consulta del software de casso mutual y queda ok</t>
  </si>
  <si>
    <t>594c31856b0ed9c0664511db</t>
  </si>
  <si>
    <t>en una factura de compra</t>
  </si>
  <si>
    <t>se le indica que debe hacer por docto de entrada el intercambio del producto.. para que le de entrada negativa al que se registró mal y entrada positiva al que realmente corresponde.</t>
  </si>
  <si>
    <t>594c32296b0ed9c0664511dc</t>
  </si>
  <si>
    <t>id: 1073191231 compañia 003  copia al 10 de junio ( la mas nueva que haya )</t>
  </si>
  <si>
    <t>se restaura la copia solicitada verificando el cliente quedando correctamente.</t>
  </si>
  <si>
    <t>594c32586b0ed9c0664511dd</t>
  </si>
  <si>
    <t>como eliminar el cierre y volverlo a ejecutar</t>
  </si>
  <si>
    <t>se le  explica paso a paso como hacer el cierre anual, traslados de saldos al año 2016</t>
  </si>
  <si>
    <t>consulta de como realizar un proceso</t>
  </si>
  <si>
    <t>594c35a66b0ed9c0664511de</t>
  </si>
  <si>
    <t>necesita reversar anulacion</t>
  </si>
  <si>
    <t>se reversa la anulacion de la fv 35323 - y se deja nuevamente activa la fv en todos los archivos al igual que el movto de inventario</t>
  </si>
  <si>
    <t>reversar anulacion</t>
  </si>
  <si>
    <t>594c37d36b0ed9c0664511df</t>
  </si>
  <si>
    <t>Por favor comunicarse con ella necesita que le expliquen algo sobre una nota</t>
  </si>
  <si>
    <t>SE LE INFORMA QUE LAS NOTAS  CR DEBEN DE REVESAR LAS CUENTAS DE LAS FV EN LA ANULACION POR ESO LAS MUESTRA EN LA OPCION DE ANULACION.</t>
  </si>
  <si>
    <t>594c450e6b0ed9c0664511e0</t>
  </si>
  <si>
    <t>se arregla archivo con error de indices, en la cia 003 y 005 año 2017 quedando correctamente.</t>
  </si>
  <si>
    <t>594d16b06b0ed9c0664511e1</t>
  </si>
  <si>
    <t>Tiene el mismo inconveniente de ayer</t>
  </si>
  <si>
    <t>se resolvió en llamada anterior explicándole como debe de quedar el archivo plano</t>
  </si>
  <si>
    <t>594d16fa6b0ed9c0664511e2</t>
  </si>
  <si>
    <t>se le explica como debe de estar el archivo donde sube los pagos autormaticos desde el archivo plano</t>
  </si>
  <si>
    <t>necesita subir los pagos automaticos</t>
  </si>
  <si>
    <t>594d22d56b0ed9c0664511e3</t>
  </si>
  <si>
    <t>La copia de las TB no imprime bien</t>
  </si>
  <si>
    <t>solicitud realizada por el cliente anteriormente, pero en llamada con la gerente nos informa que todo les está funcionando correctamente, se le explica adicionalmente como cambiar clave al programa de contabilidad</t>
  </si>
  <si>
    <t>revision software impresion TB</t>
  </si>
  <si>
    <t>594d23146b0ed9c0664511e4</t>
  </si>
  <si>
    <t>solicita soporte por inconsistencias en software</t>
  </si>
  <si>
    <t>nos informan que la señora Pastora se encuentra en vacaciones, regresa despues del 16 de julio .. pendiente entonces en ese momento actualizar ejecutable</t>
  </si>
  <si>
    <t>error correo enviado</t>
  </si>
  <si>
    <t>594d2ec56b0ed9c0664511e5</t>
  </si>
  <si>
    <t>le aparece doble cuando va a realizar otra</t>
  </si>
  <si>
    <t>se le explica que puede modificarla manualmente, aunque internamente se cambia el consecutivo de las notas.</t>
  </si>
  <si>
    <t>inconveniente con notas credito</t>
  </si>
  <si>
    <t>594d33816b0ed9c0664511e6</t>
  </si>
  <si>
    <t>Dice que no encuentra información en el sistema id: 984537491</t>
  </si>
  <si>
    <t>al conectarnos con el cliente la informacion de contabilidad estaba sin errores.</t>
  </si>
  <si>
    <t>594d33f26b0ed9c0664511e7</t>
  </si>
  <si>
    <t>Va a pasar el cierre , pero no pasa id:399286222 clave:46wm4c</t>
  </si>
  <si>
    <t>al verificar el documento de cierre anual estaba mal parametrizado en la cia 003 y 005 en el año 2016 y 2017 no existia, se modifica, haciendo reproceso e indexando los archivos quedando correctamente, se le explica tambien en donde quedan las copias de los programa en los equipos</t>
  </si>
  <si>
    <t>594d3b826b0ed9c0664511e8</t>
  </si>
  <si>
    <t>Le sale error en el estado de cuentas id: 1035207103</t>
  </si>
  <si>
    <t>se le arregla el archivo de indices dañado y queda funcionando correctamente.</t>
  </si>
  <si>
    <t>594d3ccf6b0ed9c0664511e9</t>
  </si>
  <si>
    <t>necesitaba saber como renombrar el archivo de medios de ica, se le informa que esa informacion solo la ha realizado leidy pero puede comunicarse con ella al celular para que le pueda indicar como hacer el proceso o seria ya para el dia martes</t>
  </si>
  <si>
    <t>594d3f606b0ed9c0664511ea</t>
  </si>
  <si>
    <t>Por favor comunciarse con el, necesita que le ayude con un cliente que pago pero no aparece en contabilidad.</t>
  </si>
  <si>
    <t>Al consultar era que en saco no le habia dado el rango de la fecha para consultar el tercero y por eso no le parecia</t>
  </si>
  <si>
    <t>594d3fca6b0ed9c0664511eb</t>
  </si>
  <si>
    <t>Necesita que le explique un proceso de modificación de tercero</t>
  </si>
  <si>
    <t>se le explica como modificar las t-periodicas  en el modulo de contabilidad y le funcionó correctamente</t>
  </si>
  <si>
    <t>Solicita soporte (llamar antes de las 12)</t>
  </si>
  <si>
    <t>594d40f76b0ed9c0664511ec</t>
  </si>
  <si>
    <t>Le sale un aviso que dice que se va a vencer la resolución</t>
  </si>
  <si>
    <t>Se le acomoda la resolucion debido a que son remisiones y queda funcionando correctamente.</t>
  </si>
  <si>
    <t>594d41486b0ed9c0664511ed</t>
  </si>
  <si>
    <t>Necesita un listado donde salgan clientes y proveedores.</t>
  </si>
  <si>
    <t>se le informa que por la opcion de medios magneticos puede exportar la tabla de terceros para filtras los datos de los clientes y proveedores</t>
  </si>
  <si>
    <t>594d45c96b0ed9c0664511ee</t>
  </si>
  <si>
    <t>se recupera los indices y se indexan los archivos funcionando nuevamente.</t>
  </si>
  <si>
    <t>594d67036b0ed9c0664511ef</t>
  </si>
  <si>
    <t>no le aparece</t>
  </si>
  <si>
    <t>al verificar el documento NR 5 era de otro mes por eso no le salio impreso.</t>
  </si>
  <si>
    <t>reimprimir  un documento de niif</t>
  </si>
  <si>
    <t>594d69cb6b0ed9c0664511f0</t>
  </si>
  <si>
    <t>Por favor llamar lo mas pronto posible a robert en la novena necesita que le generen una tirilla que la día le esta solicitando , ya que están en el restaurante</t>
  </si>
  <si>
    <t>se le informa que por la Opcion de S.a.f comprobante diario puede generarlo</t>
  </si>
  <si>
    <t>Solicita soporte con prontitud</t>
  </si>
  <si>
    <t>594d72496b0ed9c0664511f1</t>
  </si>
  <si>
    <t>no le permite ingresar dice que error de ruta</t>
  </si>
  <si>
    <t>al verificar tenia mal conectado el cable de red,  y funciono nuevamente el software</t>
  </si>
  <si>
    <t>594d74486b0ed9c0664511f2</t>
  </si>
  <si>
    <t>para que la facturacion valide cantidades que no permite pasar productos con cantidad 0</t>
  </si>
  <si>
    <t>se hace la actualizacion del ejecutable para que la facturacion le valide la existencias y queda ok</t>
  </si>
  <si>
    <t>actualizacion ejecutable</t>
  </si>
  <si>
    <t>594d74686b0ed9c0664511f3</t>
  </si>
  <si>
    <t>impresion con logo</t>
  </si>
  <si>
    <t>se actualiza ejecutable y se deja el fact 1985 imprimiendo con logo correctamente.</t>
  </si>
  <si>
    <t>actualizacion formato factura</t>
  </si>
  <si>
    <t>594d75a96b0ed9c0664511f4</t>
  </si>
  <si>
    <t>Por favor comunicarse con ella para preguntar algo sobre el servidor</t>
  </si>
  <si>
    <t>Se habla con Katherin respecto a unos permisos en el servidor.</t>
  </si>
  <si>
    <t>594d75d06b0ed9c0664511f5</t>
  </si>
  <si>
    <t>Imprimiendo traslados salia misma descripcion... se le indica que se pasa requerimiento a brc para revision y el martes le damos solucion al problema</t>
  </si>
  <si>
    <t>594d760a6b0ed9c0664511f6</t>
  </si>
  <si>
    <t>Necesita hacer unas notas de niif por favor ayudarle</t>
  </si>
  <si>
    <t>necesitaba encontrar una nota  de ajuste en niif pero no sabe en donde esta, al consultar en el programa estaba en el año 2014 en el mes de cierre mensual  la NE 1</t>
  </si>
  <si>
    <t>594d763f6b0ed9c0664511f7</t>
  </si>
  <si>
    <t>No puede hacer un recibo de caja id: 509999565</t>
  </si>
  <si>
    <t>se le copia el archivo de indices y queda funcionando correctamente la digitacion de los recibos de caja</t>
  </si>
  <si>
    <t>594d78726b0ed9c0664511f8</t>
  </si>
  <si>
    <t>quitar mensaje cree</t>
  </si>
  <si>
    <t>se le actualiza ejecutable para quitar el mensaje de autorretencion de cree</t>
  </si>
  <si>
    <t>actualizacion formato de factura</t>
  </si>
  <si>
    <t>594d78c06b0ed9c0664511f9</t>
  </si>
  <si>
    <t>nos reporta Gabriela que la señora Margarita ya se fué.. y no dejó ningun mensaje sobre inconvenientes .. se le llama al celular y nos informa que ya solucionó el problema</t>
  </si>
  <si>
    <t>594d79586b0ed9c0664511fa</t>
  </si>
  <si>
    <t>any id:601449135, le sale error al hacer recibo de caja</t>
  </si>
  <si>
    <t>se arregla archivo con error de indices funcionando nuevamente los recibos de caja</t>
  </si>
  <si>
    <t>594d79876b0ed9c0664511fb</t>
  </si>
  <si>
    <t>Por favor comunicarse con ella se e esta generando un error y necesita hacer una consulta id;973952309 any</t>
  </si>
  <si>
    <t>se trae una copia para verificar la opcion del sicoop por que esta generando un error se hablara con el ingeniero para organizarlo.</t>
  </si>
  <si>
    <t>594d7ce26b0ed9c0664511fc</t>
  </si>
  <si>
    <t>tiene error con la interfaz</t>
  </si>
  <si>
    <t>Se le indica que el problema de la interfas es por el producto AC-0165-02 que tenia la cuenta de las ventas mal amarrada</t>
  </si>
  <si>
    <t>594d80a56b0ed9c0664511fd</t>
  </si>
  <si>
    <t>Por favor comunicarse con ella necesita hacer varias consultas</t>
  </si>
  <si>
    <t>Se le indica que los pagos de los propietarios se deben manejar por contabilidad para hacer los respectivos cruces con saldos por cobrar</t>
  </si>
  <si>
    <t>594d85be6b0ed9c0664511fe</t>
  </si>
  <si>
    <t>Tiene inconvenientes con un registro en el sistema de los otros puntos</t>
  </si>
  <si>
    <t>nos comunicamos con el cliente y nos informa que la le aparecio la informacion que solicitaba</t>
  </si>
  <si>
    <t>594d8d776b0ed9c0664511ff</t>
  </si>
  <si>
    <t>Comunicarse con Doris a primera hora, compraron equipo y necesitan configurarlo en red para trasladar el programa y sea el nuevo servidor. confirmar si se puede hacer telefonico o presencial</t>
  </si>
  <si>
    <t>Se realiza instalacion de equipo nuevo con traslado de información y todos los programas necesarios</t>
  </si>
  <si>
    <t>594d8e0d6b0ed9c066451200</t>
  </si>
  <si>
    <t>En proveedores necesita hacer un comprobante en tipo pago no sabe que quiere decir</t>
  </si>
  <si>
    <t>se le indico que "T" es transferencia, "C" es cheque y "E" es efectivo .</t>
  </si>
  <si>
    <t>594e676b6b0ed9c066451201</t>
  </si>
  <si>
    <t>le aparece un error al facturar</t>
  </si>
  <si>
    <t>le salta el consecutivo de las facturas por error de red, se modifica internamente funcionando correctamente</t>
  </si>
  <si>
    <t>594e6b5c6b0ed9c066451202</t>
  </si>
  <si>
    <t>Coordinadora de Producción</t>
  </si>
  <si>
    <t>Angelica Chaux</t>
  </si>
  <si>
    <t>id: 845818841 clave: 8440 dice que necesita crear un nuevo usuario</t>
  </si>
  <si>
    <t>Se reemplaza el usuario de juan gabriel con el de angelica con las misma restricciones que tenia para que ingrese al programa de la oficina principal</t>
  </si>
  <si>
    <t>594e70ef6b0ed9c066451203</t>
  </si>
  <si>
    <t>Solicita que le agende visita para instala modulo de proveedores</t>
  </si>
  <si>
    <t>se programa la visita para el dia jueves en la tarde</t>
  </si>
  <si>
    <t>594e71436b0ed9c066451204</t>
  </si>
  <si>
    <t>Necesita soporte en centro de costo</t>
  </si>
  <si>
    <t>se le explica por que las cuentas toman o centro de costo o de destino segun la parametrizacion que tenga.</t>
  </si>
  <si>
    <t>594e86166b0ed9c066451206</t>
  </si>
  <si>
    <t>Por favor revisar el backup</t>
  </si>
  <si>
    <t>se restaura la copia para saber por que el cuadre no le daba y era por que habia registrado mal una factura con otro usuario.</t>
  </si>
  <si>
    <t>594e8f816b0ed9c066451207</t>
  </si>
  <si>
    <t>SE REALIZA MANTENIMIENTO PREVENTIVO A 1 COMPUTADOR DE ESCRITORIO 1 IMPRESORA ZEBRA 1 IMPRESORA LASER 1 IMPRESORA POS 1 LECTOR SYMBOL</t>
  </si>
  <si>
    <t>594e97a26b0ed9c06645120a</t>
  </si>
  <si>
    <t>Se le presenta inconvenientes en el inventario</t>
  </si>
  <si>
    <t>al verificar no generar error y en el informe de inventarios no tiene asterisco que muestre problemas con los productos solo al facturar le dice desbordamiento numérico se le informa que se programara la visita para verificar los inconvenientes.</t>
  </si>
  <si>
    <t>595259c16b0ed9c06645120b</t>
  </si>
  <si>
    <t>operadora</t>
  </si>
  <si>
    <t>Luisa Garcia</t>
  </si>
  <si>
    <t>No puede iniciar jornada, dice que sale un aviso" no existe  cuadre diario de caja " id:774972897 5131</t>
  </si>
  <si>
    <t>al verificar debía abrir jornada para que le permitiera realizarlo los recibos de caja del día de hoy</t>
  </si>
  <si>
    <t>5952630d6b0ed9c06645120c</t>
  </si>
  <si>
    <t>Solicita soporte, necesita que le ayude hacer un proceso</t>
  </si>
  <si>
    <t>se le explico como ingresar a la contabilidad del año 2014 y generar los balances de ese año de acuerdo a solicitud del contador</t>
  </si>
  <si>
    <t>595266266b0ed9c06645120d</t>
  </si>
  <si>
    <t>No puede hacer interfaz a acuarela le salen unos errores  id: 1129228387</t>
  </si>
  <si>
    <t>se le explica como hacer la salida de inventario desde documento de salida por cada factura que no cargo el inventario</t>
  </si>
  <si>
    <t>59526c096b0ed9c06645120e</t>
  </si>
  <si>
    <t>Necesita revivir una factura que anulo por error id: 1053948973</t>
  </si>
  <si>
    <t>se modifica el codigo de una factura de venta manual la fv 2567 codigo del cliente 232 quedando correctamente en la cartera, se le explica como importas las cuentas del programa contable y se valida la informacion en contabilidad para que genere un informe y salga los  datos solicitados.</t>
  </si>
  <si>
    <t>59526caf6b0ed9c06645120f</t>
  </si>
  <si>
    <t>id: 1120750932 se le actualizó la facturación credito</t>
  </si>
  <si>
    <t>se desbloquea la facturacion desde s.a.f actualiza control funcionando nuevamente</t>
  </si>
  <si>
    <t>595281766b0ed9c066451211</t>
  </si>
  <si>
    <t>Por favor llamarla necesita soporte, para verificación de proceso</t>
  </si>
  <si>
    <t>nos comunicamos con el cliente, indicándole que debe de digitar los codigo de productos manualmente y una vez se realice ese proceso se auditara y se le explicara como hacer la interfaz.</t>
  </si>
  <si>
    <t>595282136b0ed9c066451212</t>
  </si>
  <si>
    <t>Le sale un error al consultar una cuenta del 2013 id: 1134397271</t>
  </si>
  <si>
    <t>se le informa que debe de ingresar por el ejecutable que dice contabilidad hasta año 2013 por que la actualizacion de las niif inician en el año 2014 y por eso sale error</t>
  </si>
  <si>
    <t>595283176b0ed9c066451213</t>
  </si>
  <si>
    <t>Tiene un inconveniente con una factura que anuló id: 1123098389</t>
  </si>
  <si>
    <t>se le informa que una de las notas 1502 ya tenia la reversión contablemente faltaba el inventario por eso le daba negativo un producto por que hicieron una devolución</t>
  </si>
  <si>
    <t>595286506b0ed9c066451214</t>
  </si>
  <si>
    <t>Hizo un cambio pero se le daño el cuadre id: 1114101352</t>
  </si>
  <si>
    <t>al verificar no realizo una devolucion en la factura y no afecto el cuadre se le informa que ya debe de hacerlo con fecha de hoy por que cerro jornada y debe de arreglar el cuadre manual</t>
  </si>
  <si>
    <t>595286a76b0ed9c066451215</t>
  </si>
  <si>
    <t>Se ingreso una factura  pero quedo en el mismo documento que otra id: 1041495392</t>
  </si>
  <si>
    <t>habian digitado dos numero de facturas iguales de proveedor diferente se le informa que puede modificarle el numero de una para no alterar los documentos en contabilidad por que le queda unificado el cliente va a preguntar por que dice que no se puede agregarle un numero a la factura de compra</t>
  </si>
  <si>
    <t>59528de66b0ed9c066451216</t>
  </si>
  <si>
    <t>Necesita hacer una nota crédito de mayo id: 370191654 clave: 1u89um</t>
  </si>
  <si>
    <t>se anula la fv 4365 del mes de mayo por valor de 8.200.000 se anula por error de cliente.</t>
  </si>
  <si>
    <t>Solicita soporte para hacer nota</t>
  </si>
  <si>
    <t>5952ad046b0ed9c066451217</t>
  </si>
  <si>
    <t>Necesita cancelar un anticipo a un cliente, cuando va a elaborar el recibo de caja, no se aplica el pago en el estado de cuenta.</t>
  </si>
  <si>
    <t>se le explica que en contabilidad el anticipo esta registrado a otro tercero fue digitado manualmente  y no esta en cartera entonces debe de hacer los ajustes en contabilidad ya que cartera el saldo esta correctamente.</t>
  </si>
  <si>
    <t>5952ad5c6b0ed9c066451218</t>
  </si>
  <si>
    <t>No puede hacer comprobante de egreso le sale error  id: 1113716275</t>
  </si>
  <si>
    <t>Se arregla archivo con error de indices funcionando nuevamente el modulo de proveedores quedando correctamente,</t>
  </si>
  <si>
    <t>5952af9c6b0ed9c066451219</t>
  </si>
  <si>
    <t>Por favor comunicarse con ella solicita soporte hay una entrada que sale negativo.</t>
  </si>
  <si>
    <t>en el inventario no registro una entrada de la fc 312200 con el producto 07323150 se le informa que debe de registrarlo y se organiza el producto que estaba en asterisco</t>
  </si>
  <si>
    <t>5952b2146b0ed9c06645121a</t>
  </si>
  <si>
    <t>Necesita recuperar un recibo de caja id: 1008426965</t>
  </si>
  <si>
    <t>al verificar el documento tenia otro numero se modifica internamente funcionando nuevamente</t>
  </si>
  <si>
    <t>5952b6326b0ed9c06645121b</t>
  </si>
  <si>
    <t>Se le venció la facturación manual, enviara correo con resolución actualizada .</t>
  </si>
  <si>
    <t>nos comunicamos con el cliente nos dice que en este momento esta ocupada nos devuelve la llamada a las 2pm para organizarla la resolucion</t>
  </si>
  <si>
    <t>Solicita  actualizar resolución</t>
  </si>
  <si>
    <t>5952b6ed6b0ed9c06645121c</t>
  </si>
  <si>
    <t>Necesita que le ayuden con un recibo de caja que se equivocó</t>
  </si>
  <si>
    <t>se modifica el recibo de caja 338586 por 338587 quedando correctamente</t>
  </si>
  <si>
    <t>5952baf86b0ed9c06645121d</t>
  </si>
  <si>
    <t>Debido aun bajón de energía le sale error id: 1045591022</t>
  </si>
  <si>
    <t>se arregla archivo con error de indice funcionando nuevamente los recibos de caja.</t>
  </si>
  <si>
    <t>Solicita soporte para error en software</t>
  </si>
  <si>
    <t>5952bc916b0ed9c06645121e</t>
  </si>
  <si>
    <t>Necesita resolvier problema que tiene con los traslados y las existencias</t>
  </si>
  <si>
    <t>nos comunicamos con el cliente y la señora nidia no se encuentra en el local, hablamos con la señora carol y nos dice que el inconveniente estuvo en un traslado al momento de hacer el proceso le aparecían todos los productos con la misma referencia al imprimirlo le sale asi ya después no genero error pero nos va a enviar la foto para verificar igual le llamaremos el dia de mañana para habla con nidia de la situación</t>
  </si>
  <si>
    <t>Dudas en cuento al inventario</t>
  </si>
  <si>
    <t>5952c2816b0ed9c06645121f</t>
  </si>
  <si>
    <t>Kelly Mendoza</t>
  </si>
  <si>
    <t>tel: 3736309 no pueden facturar por que la jornada esta mal. id:1000618066 clave: kb87n3</t>
  </si>
  <si>
    <t>por error iniciaron la fecha del dia 28 de junio se elimina internamente para que inicie la del dia del hoy, funcionando nuevamente la facturacion</t>
  </si>
  <si>
    <t>5952c2c86b0ed9c066451220</t>
  </si>
  <si>
    <t>Tiene inconsistencias  en la cartera</t>
  </si>
  <si>
    <t>se organiza manualmente la copia de mayo con las diferencia que habían entre cartera y libro auxiliar</t>
  </si>
  <si>
    <t>5952c7756b0ed9c066451221</t>
  </si>
  <si>
    <t>Esta creando una corporeidad y tiene unas dudas.</t>
  </si>
  <si>
    <t>se le explica como puede crear los locales y oficinas de una empresa nueva verificando que la informacion parametrizada este correctamente. cia 025</t>
  </si>
  <si>
    <t>Solicita soporte para creación de copropiedad</t>
  </si>
  <si>
    <t>5952cf226b0ed9c066451222</t>
  </si>
  <si>
    <t>Luz Marina Idrobo</t>
  </si>
  <si>
    <t>todos los abono que hacen se están yendo a una cuenta que no es.</t>
  </si>
  <si>
    <t>se le explica como modificar una cuenta a otro con los documentos ya existente del mes de mayo y junio en el programa contable y en el de saco también se realiza el cambio de la cuentas en la interfaz contable</t>
  </si>
  <si>
    <t>5953afe96b0ed9c066451223</t>
  </si>
  <si>
    <t>Tiene un descuadre en el balance de mayo.por favor ayudarle a verificar</t>
  </si>
  <si>
    <t>le falta hacer un cruce de las cuentas de orden y por eso era la diferencia de 23.400, creo una nota contable para ajustar los saldos</t>
  </si>
  <si>
    <t>Solicita soporte parea balance</t>
  </si>
  <si>
    <t>5953b03d6b0ed9c066451224</t>
  </si>
  <si>
    <t>id: 1125336953 se quedo la facturación actualizando</t>
  </si>
  <si>
    <t>se desbloquea la facturacion por s.a.f actualiza control funcionando nuevamente, y se le explica como hacer una nota debito</t>
  </si>
  <si>
    <t>5953b60a6b0ed9c066451225</t>
  </si>
  <si>
    <t>Necesita crear una linea de crédito automático id: 1134234206</t>
  </si>
  <si>
    <t>se le informa que las lineas automaticas que tiene son adicionales al modulo del sismofin se le explica que hay una opcion que las toma de forma general  puede realizarlo por hay, pero necesito crear una indenpendiente para bingo como la linea de viejoteca indicandole que son cambios que debe de realizar el ingeniero son añadidas a al plataforma se cobraria demas</t>
  </si>
  <si>
    <t>Solicita soporte para crear linea</t>
  </si>
  <si>
    <t>5953b71a6b0ed9c066451226</t>
  </si>
  <si>
    <t>Tiene inconveniente con un producto id: 1049079906</t>
  </si>
  <si>
    <t>se arregla tres producto con asterisco en los integrado 1 y 2 codigo 703004 y 210302 , 15170904 quedando correctamente</t>
  </si>
  <si>
    <t>Solicita soporte para producto</t>
  </si>
  <si>
    <t>5953c0366b0ed9c066451227</t>
  </si>
  <si>
    <t>ID: 984537491 Tiene un error en el integrado no puede ingresar con los usuarios</t>
  </si>
  <si>
    <t>se indexan los archivo y no genera error, pero ingresa correctamente al programa</t>
  </si>
  <si>
    <t>5953c16f6b0ed9c066451228</t>
  </si>
  <si>
    <t>Hay un comprobante que no le aparece fecha . cuando lo busca aparece  que no existe</t>
  </si>
  <si>
    <t>al consultar el documento no aparecía el encabezado se crear quedando correctamente el documento al imprimirlo.</t>
  </si>
  <si>
    <t>5953c34a6b0ed9c066451229</t>
  </si>
  <si>
    <t>Se apago el pc bruscamente y se le daño la el sistema  id:109801391</t>
  </si>
  <si>
    <t>se arregla archivo con error de indices, generando informes nuevamente sin problema compañia 020 y 006</t>
  </si>
  <si>
    <t>5953c7246b0ed9c06645122a</t>
  </si>
  <si>
    <t>Le sale error en estado de cuenta id any 278879237</t>
  </si>
  <si>
    <t>se reemplaza archivo dañado funcionando nuevamente el estado de cuenta</t>
  </si>
  <si>
    <t>5953c8d86b0ed9c06645122b</t>
  </si>
  <si>
    <t>El pc se apago por bajón de energia en ese momento estaba haciendo un recibo de caja, ahora intenta hacer uno nuevo pero salen valores del ultimo recibo id: 159055430 clave 4338</t>
  </si>
  <si>
    <t>se arregla archivo con error de indice funcionando nuevamente los recibos de caja</t>
  </si>
  <si>
    <t>5953c9236b0ed9c06645122c</t>
  </si>
  <si>
    <t>Dice que no puede ver algo en el sistema, por favor ayudarle</t>
  </si>
  <si>
    <t>se actualiza el programa de contabilidad y el insta indexando los años de niif  por error de indices funcionando correctamente</t>
  </si>
  <si>
    <t>5953cdaf6b0ed9c06645122d</t>
  </si>
  <si>
    <t>Necesita un listado de terceros en contabilidad</t>
  </si>
  <si>
    <t>sele explica que en el modulo de contabilidad la opcion de medios magneticos puede exportar la tabla de terceros a excel.</t>
  </si>
  <si>
    <t>5953ce2b6b0ed9c06645122e</t>
  </si>
  <si>
    <t>necesitan facturar a los clientes del exterior sin iva</t>
  </si>
  <si>
    <t>el ingeniero realiza un proceso en el software con el tipo de clientes para que al facturar  no genere cobro de iva, explicándole al cliente como parametrizar el programa.</t>
  </si>
  <si>
    <t>5953d1446b0ed9c06645122f</t>
  </si>
  <si>
    <t>Un listado de terceros como lo puede sacar en excel.?</t>
  </si>
  <si>
    <t>se le informa como exportar la tabla de terceros a excel desde contabilidad</t>
  </si>
  <si>
    <t>Solicita soporte para listado. por favor llamarla lo mas pronto</t>
  </si>
  <si>
    <t>5953d1866b0ed9c066451230</t>
  </si>
  <si>
    <t>Necesita corregir un valor . id: 1133887762</t>
  </si>
  <si>
    <t>se elimina la fc 6143183 que estaba mal digita.</t>
  </si>
  <si>
    <t>5953d7a66b0ed9c066451231</t>
  </si>
  <si>
    <t>Necesita camiar un numero de proveedor id: 1136797795</t>
  </si>
  <si>
    <t>se modifica el codigo del proveedor a fc 58118468 el 25 por el 36 quedando correctamente.</t>
  </si>
  <si>
    <t>Solicita soporte- llamarla por favor antes de las 12m</t>
  </si>
  <si>
    <t>5953da756b0ed9c066451232</t>
  </si>
  <si>
    <t>Se desconfiguro una impresora por favor llamarla</t>
  </si>
  <si>
    <t>El usuario soluciono el problema de la impresora</t>
  </si>
  <si>
    <t>5953dbd26b0ed9c066451233</t>
  </si>
  <si>
    <t>Necesita una copia del año 2016 para algo de los medios</t>
  </si>
  <si>
    <t>se actualiza el programa y se organizan los archivos para el sigcoop para los genere restaurando la copia de junio del 2016 quedando correctamente</t>
  </si>
  <si>
    <t>5953dcde6b0ed9c066451234</t>
  </si>
  <si>
    <t>Le sale un error al momento de hacer corrección id: 1108984114</t>
  </si>
  <si>
    <t>se resol vio en llamada anterior actualizando el programa de contabilidad y el insta indexando los años de niif  por error de indices funcionando correctamente</t>
  </si>
  <si>
    <t>5953dec86b0ed9c066451235</t>
  </si>
  <si>
    <t>En integrado necesitan corregir la factura de compra 35745 importadora y exportadora las americas    id : 1133169296</t>
  </si>
  <si>
    <t>se modifica el costo de de un producto nuevo que quedo mal digitado quedando correctamente</t>
  </si>
  <si>
    <t>5953fed86b0ed9c066451236</t>
  </si>
  <si>
    <t>Necesita entrar al año 2015 pero no puede con el usuario</t>
  </si>
  <si>
    <t>se le indica que debe de ingresar al año 2014 y 2015 con el usuario COMPTEL para las consultas que requiera</t>
  </si>
  <si>
    <t>5953ff1f6b0ed9c066451237</t>
  </si>
  <si>
    <t>Se digitó mal un recibo rc #338651 id: 1135434762</t>
  </si>
  <si>
    <t>se modifica el rc que es de anticipo del cliente 262 por 315 quedando correctamente</t>
  </si>
  <si>
    <t>595401626b0ed9c066451238</t>
  </si>
  <si>
    <t>Tiene problemas con un comprobante de egreso en los valores id: 1113716275</t>
  </si>
  <si>
    <t>se reversar la cancelación de una factura no debía realizar ese proceso la fc 183792 en el programa de remisiones quedando correctamente.</t>
  </si>
  <si>
    <t>595403306b0ed9c066451239</t>
  </si>
  <si>
    <t>El costeo por unidad cargo bien pero cuando va a producir no sale el valor que es. necesita montar de nuevo la op</t>
  </si>
  <si>
    <t>Nos comunicamos con el cliente y nos dice que necesita reversar un op pero es del 08 de junio el movimiento y es un producto que tiene vario movimiento de inventario se le informa que no estamos autorizados para hacer el proceso de igual forma se le consultara a leidy.</t>
  </si>
  <si>
    <t>595406056b0ed9c06645123a</t>
  </si>
  <si>
    <t>Por favor comunicarse con ella , necesita instalar el software en un equipo nuevo</t>
  </si>
  <si>
    <t>se deja acceso directo en el equipo nuevo configurando librerías ingresando correctamente de la conexion unidad w</t>
  </si>
  <si>
    <t>59540ebd6b0ed9c06645123b</t>
  </si>
  <si>
    <t>id: 830457571 clave: 7327 se presenta en la mañana dos bajones de energia y se bloqueo el sistema por favor ayudarle</t>
  </si>
  <si>
    <t>5954137c6b0ed9c06645123c</t>
  </si>
  <si>
    <t>La interfaz de mayo no se refleja en la contabilidad, necesita también imprimir la calificación de cartera de mayo id :1037517208</t>
  </si>
  <si>
    <t>se le informa que debe de validar las transacciones en contabilidad y se restaura una copia de mayo para generar un informe de ese mes</t>
  </si>
  <si>
    <t>5954148d6b0ed9c06645123d</t>
  </si>
  <si>
    <t>El sistema esta arrojando lo de este año y no lo del 2016 id: 973952309</t>
  </si>
  <si>
    <t>se restauro la carpeta del mes de junio de 2016, y se generaron los archivos de sicoop verificando la informacion con contabilidad generando diferencia que ellas lograron identificar de que es</t>
  </si>
  <si>
    <t>595415ef6b0ed9c06645123e</t>
  </si>
  <si>
    <t>Una factura que es de credito quedo por error en contado  id: 984537491</t>
  </si>
  <si>
    <t>se modifica el tipo de pago de la fv 16379 quedando correctamente los saldos en cartera</t>
  </si>
  <si>
    <t>5954185c6b0ed9c06645123f</t>
  </si>
  <si>
    <t>Se le desapareció una nota credito id: 976694509</t>
  </si>
  <si>
    <t>SE LE EXPLICA COMO HACER UN RECIBO DE CAJA POR ANTICIPO Y CONFIRMARLO CON UNA FACTURA DE VENTA</t>
  </si>
  <si>
    <t>Solicita osoporete para una nota</t>
  </si>
  <si>
    <t>595419d46b0ed9c066451240</t>
  </si>
  <si>
    <t>Cuando genera la copia de una factura le sale sin un valor de iva que en la original si esta id: 1129228387</t>
  </si>
  <si>
    <t>el cliente tenia marcado la retención de iva pero no el porcentaje, se le informa que debe de tener los dos para calcular y generarlo en la factura.</t>
  </si>
  <si>
    <t>595421306b0ed9c066451241</t>
  </si>
  <si>
    <t>Por favor comunicarse con el dice que es sobre el soporte que le presto en la mañana</t>
  </si>
  <si>
    <t>al verificar le aparece un documento con cantidad pero costo en cero y por eso fueron los asterisco que habian en la mañana se el informa que debe de hacer un ajuste pero se pasara el reporte por que le ha ocurrido con los traslados tambien</t>
  </si>
  <si>
    <t>595427256b0ed9c066451242</t>
  </si>
  <si>
    <t>Dice que hay una incosistentencia en el cuadre  diario de caja en el pos</t>
  </si>
  <si>
    <t>tenia el código de usuario en blanco y por eso aparece en el cuadre de caja, se agrega el codigo del usuario jhoan quedando correctamente.</t>
  </si>
  <si>
    <t>Solicita soporte para pos</t>
  </si>
  <si>
    <t>595505a26b0ed9c066451243</t>
  </si>
  <si>
    <t>En el libro auxiliar no se esta abonando completamente el pago de una factura  id:1012738510</t>
  </si>
  <si>
    <t>se restaura la copia de mayo y se realizan cambios de dos rc 4924 modificandolo internamente ya que por anticipo digito menor calor el 4912 se cambia la casa ya que es por anticipo se lo digito a la 1 y era la 13 cod de cliente y se elimina un rc 4908 que estaba por anticipo y ya le habian realizado una nota cancelando la fv. se le informa que debe de generar informes y cerrar el mes para iniciar junio</t>
  </si>
  <si>
    <t>Solicita soporte para libro auxiliar</t>
  </si>
  <si>
    <t>5955078c6b0ed9c066451244</t>
  </si>
  <si>
    <t>Al iniciar caja se equivocaron en el valor en el cuadre diario 1120382179</t>
  </si>
  <si>
    <t>se modifica internamente el valor del cuadre a caja por error digito 200 pesos eran 200.000</t>
  </si>
  <si>
    <t>595508246b0ed9c066451245</t>
  </si>
  <si>
    <t>el señor Carlos dice que se comuniquen por favor con chipitaxi para hacer el  cambio de la cuota de sostenimiento</t>
  </si>
  <si>
    <t>se modifica la cuota de sostenimiento de 19.000 por 21.000.</t>
  </si>
  <si>
    <t>Solicita soporte para cambio de cuota</t>
  </si>
  <si>
    <t>59550a9f6b0ed9c066451246</t>
  </si>
  <si>
    <t>No puede hacer recibos de caja , le sale un error id: 1115910089</t>
  </si>
  <si>
    <t>se arregla archivo con error de indices funcionando nuevamente los recibos de caja.</t>
  </si>
  <si>
    <t>59550bba6b0ed9c066451247</t>
  </si>
  <si>
    <t>Dos recibos de caja que no aparecen en el sistema id: 1061345740</t>
  </si>
  <si>
    <t>los documentos que no podia imprimir eran por que tenia la interfaz contable y se elimina el rc 62467 que habia quedado mal grabado para volverlo a digitar.</t>
  </si>
  <si>
    <t>59550d526b0ed9c066451248</t>
  </si>
  <si>
    <t>Ya hicieron ajustes para el estado de situación financiera de 2015 bajo niif, pero tiene una dificultad con una clasificación de cuentas.</t>
  </si>
  <si>
    <t>se actualiza el programa, se indexaron los archivos desde el año 2014 al actual se traslada la taxonomia y los saldos para que en todos los años quede la informacion y debe de consulta si realizo un ajuste con la cuenta que no era por que las obligaciones aparecen en pasivo no corriente y es corriente,</t>
  </si>
  <si>
    <t>59550d836b0ed9c066451249</t>
  </si>
  <si>
    <t>Dice que necesita que le revisen las tareas que les dejaron</t>
  </si>
  <si>
    <t>se reviso la informacion del inventario de consumo y facturacion verificando los procesos quedando ok.
también se codifico con códigos contables para traslado de ventas y consumo y pasando movimientos a contabilidad quedando ok</t>
  </si>
  <si>
    <t>Solicitas soporte para proceso de interfaz</t>
  </si>
  <si>
    <t>59550e4c6b0ed9c06645124a</t>
  </si>
  <si>
    <t>Cuando ingresa un proveedor la tarifa de iva no le cuadra</t>
  </si>
  <si>
    <t>en la tabla de retefuente tenia el porcentaje del 16 del año anterior y por eso al calcularlo en la fc le daba el valor que no era, se modifica funcionando correctamente</t>
  </si>
  <si>
    <t>595514c86b0ed9c06645124b</t>
  </si>
  <si>
    <t>Estaba haciendo los costeos  para hacer de nuevo la orden de producción pero hay varias telas que quedaron en negativos</t>
  </si>
  <si>
    <t>se borra de inventario las OP 3442 - 3446 nestlte para volver a digitarla costos  malo,, verificando la informacion de inventario quedo ok</t>
  </si>
  <si>
    <t>59551eae6b0ed9c06645124c</t>
  </si>
  <si>
    <t>el balance esta descuadrado junio 2017</t>
  </si>
  <si>
    <t>los saldos estaban malos desde el año 2016 por el cierre el documento manejado no estaba creado en la table de documentos CI se creo, se traslado saldos de un año a otro verificando que todos dos años cuadraran.
se ingresaron las cuentas en el balance general para que mostrara la utilidad del ejercicio</t>
  </si>
  <si>
    <t>595525086b0ed9c06645124d</t>
  </si>
  <si>
    <t>A partir del sábado deben cobrar las bolsas plásticas como hacen para incluir ese valor en la facturación</t>
  </si>
  <si>
    <t>se le informa que debe de crearlo como un producto y consultar a las contadores que  cuenta contable va a manejar.</t>
  </si>
  <si>
    <t>59552a2b6b0ed9c06645124e</t>
  </si>
  <si>
    <t>digito la fc a un proveedor que no era</t>
  </si>
  <si>
    <t>se modifica el codigo de proveedor a la fc 23 de 43 a 47 quedando correctamente</t>
  </si>
  <si>
    <t>cambiar el codigo de una fc</t>
  </si>
  <si>
    <t>59552ca86b0ed9c06645124f</t>
  </si>
  <si>
    <t>No le deja hacer una corrección de documento id any : 304410067</t>
  </si>
  <si>
    <t>se le  explica como corregir una trasaccion periódica.</t>
  </si>
  <si>
    <t>595530156b0ed9c066451250</t>
  </si>
  <si>
    <t>Esta haciendo orden de pedido pero sale un error en el momento de guardarla id: 1137197103</t>
  </si>
  <si>
    <t>aparece configurado otra impresora microsoft se le informa que debe de utilizar win pdf el cual no genero error y de lo contrario hablar con el ingeniero</t>
  </si>
  <si>
    <t>59554f676b0ed9c066451251</t>
  </si>
  <si>
    <t>id; 1097764318, tiene un inconveniente con una factura donde se repiten los item de la factura anterior</t>
  </si>
  <si>
    <t>se quitaron los datos de novedades de facturacion y asi genero la copia bien de la factura</t>
  </si>
  <si>
    <t>59554fd76b0ed9c066451252</t>
  </si>
  <si>
    <t>Le sale un error en el software y no entiende por que, dice que ya se cambio el disco duro  5353278858 clave:8232
 tel:3320980</t>
  </si>
  <si>
    <t>se dañaron los indices del auxiliar en contabilidad se le explico como se recupera e indexan los archivos por si vuelve y les ocurre el error</t>
  </si>
  <si>
    <t>59555a826b0ed9c066451253</t>
  </si>
  <si>
    <t>Solicita ayuda en un Cierre de impuesto id: 393521543 clave:2328</t>
  </si>
  <si>
    <t>realizar cierre mes ctas impuestos empresa 040 año 2016 contabilidad y se traslado saldos al 2017</t>
  </si>
  <si>
    <t>59555e966b0ed9c066451254</t>
  </si>
  <si>
    <t>Le sale un error en contabilidad id : 1091623680</t>
  </si>
  <si>
    <t>el error que no dejaba adicionar a contabilidad es que tenia unos archivos de indicies dañados se corrigio el error y quedo todo ok</t>
  </si>
  <si>
    <t>5955621f6b0ed9c066451255</t>
  </si>
  <si>
    <t>id:1037517208 por favor comunicarse con el contador solicita soporte</t>
  </si>
  <si>
    <t>nos comunicamos con el cliente pero el contador no se encuentra se deja razón para que nos retorne la llamada y se le explica a sandra como crear centro de costos en cartera</t>
  </si>
  <si>
    <t>595569656b0ed9c066451256</t>
  </si>
  <si>
    <t>instalacion librerias</t>
  </si>
  <si>
    <t>SE CONFIGURAN LAS LIBRERIAS , UNIDAD DE RED FUNCIONANDO CORRECTAMENTE EL SOFTWARE Y LA COPIAS DE SEGURIDAD.</t>
  </si>
  <si>
    <t>59556beb6b0ed9c066451257</t>
  </si>
  <si>
    <t>Necesita hacer una consulta sobre una cuenta</t>
  </si>
  <si>
    <t>se le explico como ingresar una nc multiple con la informacion</t>
  </si>
  <si>
    <t>595656e16b0ed9c066451258</t>
  </si>
  <si>
    <t>Necesitan arreglar el  recibo  #337557, id: 159055430 clave.2639</t>
  </si>
  <si>
    <t>se elimina el documento quedando correctamente el saldo del puesto 583</t>
  </si>
  <si>
    <t>5956616a6b0ed9c066451259</t>
  </si>
  <si>
    <t>id: 973952309 any</t>
  </si>
  <si>
    <t>se ingreso el concepto de intereses por ahorro verificando que todo quedara en el sistema codigo de producto 0303</t>
  </si>
  <si>
    <t>pendiente proceso</t>
  </si>
  <si>
    <t>5956665e6b0ed9c06645125a</t>
  </si>
  <si>
    <t>Necesita hacer una factura  pero la resolución sale vencida.</t>
  </si>
  <si>
    <t>Actualización ejecutable con cambios en la resolución de facturación para habilitarla,,, se probo la informacion quedando todo ok</t>
  </si>
  <si>
    <t>59566e856b0ed9c06645125b</t>
  </si>
  <si>
    <t>SE RESOLVIÓ EN LLAMADA ANTERIOR CONFIGURANDO  LAS LIBRERIAS , UNIDAD DE RED FUNCIONANDO CORRECTAMENTE EL SOFTWARE Y LA COPIAS DE SEGURIDAD.</t>
  </si>
  <si>
    <t>59566ecf6b0ed9c06645125c</t>
  </si>
  <si>
    <t>Le sale error en consecutivo de facturar id: 976694509</t>
  </si>
  <si>
    <t>nos comunicamos con el cliente y tenia el programa abierto en otra pantalla por eso era el error</t>
  </si>
  <si>
    <t>595673e06b0ed9c06645125d</t>
  </si>
  <si>
    <t>No puede hacer comprobantes de ingreso  le sale error</t>
  </si>
  <si>
    <t>se arregla archivo con error de indices funcionando nuevamente los recibos de pago</t>
  </si>
  <si>
    <t>59567e296b0ed9c06645125e</t>
  </si>
  <si>
    <t>Necesita quitar la contabilización de factura id: 969743396</t>
  </si>
  <si>
    <t>se elimina la fc 4641 solo la contabilización quedando correctamente el proveedor codpro 60 sin registro de la cxp</t>
  </si>
  <si>
    <t>59567e7d6b0ed9c06645125f</t>
  </si>
  <si>
    <t>Necesita hacer una consulta por favor atender llamada</t>
  </si>
  <si>
    <t>explicacion de como hacer una nd por proveedores en renta equipos</t>
  </si>
  <si>
    <t>5956827e6b0ed9c066451260</t>
  </si>
  <si>
    <t>Solicita soporte para una copia ya que se equivoco en un proceso  id any: 973952309</t>
  </si>
  <si>
    <t>se restaura la copia que dice intereses por que tuvo un inconveniente funcionando correctamente.</t>
  </si>
  <si>
    <t>Solicita una copia</t>
  </si>
  <si>
    <t>595684986b0ed9c066451261</t>
  </si>
  <si>
    <t>Le sale error al hacer interfaz de proveedores id: 1133244336</t>
  </si>
  <si>
    <t>se arregla archivo con error de indices quedando correctamente el proceso de la interfaz.</t>
  </si>
  <si>
    <t>595689546b0ed9c066451262</t>
  </si>
  <si>
    <t>Tiene inconveniente  con una factura id: 1113716275</t>
  </si>
  <si>
    <t>se elimina la fc 89478 por que quedo mal digitada.</t>
  </si>
  <si>
    <t>Solicita soporte para una factura de pos</t>
  </si>
  <si>
    <t>5956a2736b0ed9c066451263</t>
  </si>
  <si>
    <t>Ya liquido los intereses de mayo pero pero ni se refleja en el estado de saldos  hay 10 personas que modifico pero sigue saliendo el interes en el estado de cuenta  any: 973952309</t>
  </si>
  <si>
    <t>crear concepto nuevo de intereses el ingeniero por ejecutable</t>
  </si>
  <si>
    <t>5956a47b6b0ed9c066451264</t>
  </si>
  <si>
    <t>Solicita soporte para un recibo de caja , quedo con el saldo mal.</t>
  </si>
  <si>
    <t>se elimina el rc 99 y lo digita con el mismo consecutivo</t>
  </si>
  <si>
    <t>5956a4c76b0ed9c066451265</t>
  </si>
  <si>
    <t>id: 984537491 no puede facturar se bloqueo el programa</t>
  </si>
  <si>
    <t>se indexan los archivos informándole que tiene problema con la red</t>
  </si>
  <si>
    <t>5956a5066b0ed9c066451266</t>
  </si>
  <si>
    <t>Las facturas no le pasan a contabilidad</t>
  </si>
  <si>
    <t>cita de niif para el dia viernes 7 de julio 2017 a las 2.30pm</t>
  </si>
  <si>
    <t>5956a53e6b0ed9c066451267</t>
  </si>
  <si>
    <t>Se le bloqueo el sistema en la parte de pagos id: 1123628765</t>
  </si>
  <si>
    <t>SE ARREGLA ARCHIVO CON ERROR DE INDICE FUNCIONANDO NUEVAMENTE LOS ENTURNAMIENTOS.</t>
  </si>
  <si>
    <t>5956a97d6b0ed9c066451268</t>
  </si>
  <si>
    <t>Por favor llamar solicita soporte en el cierre un informe</t>
  </si>
  <si>
    <t>se le explico como generar los informes de inventarios</t>
  </si>
  <si>
    <t>5956a9bf6b0ed9c066451269</t>
  </si>
  <si>
    <t>Se equivoco en un documento, un recibo id: 1133050849</t>
  </si>
  <si>
    <t>se elimino la NC 904 de la comprañia 011</t>
  </si>
  <si>
    <t>5956ad166b0ed9c06645126a</t>
  </si>
  <si>
    <t>por favor llamarla para agendar capacitación la próxima semana</t>
  </si>
  <si>
    <t>nos comunicamos con el cliente y se le informa que si la capacitación  es la proxima semana se haria en las instalaciones de comptel se le informa que los dias disponibles son el jueves o el viernes en horas de la mañana, el cliente nos quedo de confirmar el dia martes</t>
  </si>
  <si>
    <t>5956ae8b6b0ed9c06645126b</t>
  </si>
  <si>
    <t>Se apago el pc y ahora no genera estado de cuenta id :830457571 clave:3123</t>
  </si>
  <si>
    <t>se arregle archivo con error de indices  funcionando nuevamente</t>
  </si>
  <si>
    <t>5956aecd6b0ed9c06645126c</t>
  </si>
  <si>
    <t>Una factura de un cliente lo pasa a contabilidad id :1060131583</t>
  </si>
  <si>
    <t>al verificar los documentos están en contabilidad y no había validado</t>
  </si>
  <si>
    <t>5956af1a6b0ed9c06645126d</t>
  </si>
  <si>
    <t>Una factura no paso a inventarios id: pc13045
id:1096738755</t>
  </si>
  <si>
    <t>se realiza la salida de inventario a la factura pc 13045 quedando correctamente el registro</t>
  </si>
  <si>
    <t>5956b4466b0ed9c06645126e</t>
  </si>
  <si>
    <t>Solicita nuevamente soporte por favor llamar</t>
  </si>
  <si>
    <t>5956b5006b0ed9c06645126f</t>
  </si>
  <si>
    <t>Sigue con problemas con el excel  por favor llamarla</t>
  </si>
  <si>
    <t>se ajustan parámetros de seguridad en excel para resolver el problema</t>
  </si>
  <si>
    <t>5956b5306b0ed9c066451270</t>
  </si>
  <si>
    <t>Necesita hacer una corrección de proveedor id: 1133887762</t>
  </si>
  <si>
    <t>lorena cambiar el numero de proveedor FC 19519 2, 1 PROV  861 -635</t>
  </si>
  <si>
    <t>Solicita soporte para correción</t>
  </si>
  <si>
    <t>5956b81f6b0ed9c066451271</t>
  </si>
  <si>
    <t>Necesita hacer una copia en una memoria usb.</t>
  </si>
  <si>
    <t>se le explico como realizar la copia y se verifico que todo quedo bien</t>
  </si>
  <si>
    <t>Solicita soporte para hacer copia</t>
  </si>
  <si>
    <t>5956bd626b0ed9c066451272</t>
  </si>
  <si>
    <t>Por favor llamar nuevamente solicita soporte dice que necesita hacer una consulta sobre los informes y facturas anuladas</t>
  </si>
  <si>
    <t>se le explico que informes de cierre debe presentar</t>
  </si>
  <si>
    <t>5956be296b0ed9c066451273</t>
  </si>
  <si>
    <t>Gerente Adminsitrativa</t>
  </si>
  <si>
    <t>Natalia Arango</t>
  </si>
  <si>
    <t>Necesita hacer una consulta sobre una factura</t>
  </si>
  <si>
    <t>nos informa que si después de hacer ajustes al inventario puede ingresar una factura que el llego con fecha de hoy se le informa que no hay problema ya que el ajuste que realiza es solo de informacion que revisa entre lo físico vs el programa</t>
  </si>
  <si>
    <t>5956c16b6b0ed9c066451274</t>
  </si>
  <si>
    <t>primero el cierre en despachos y luego en bodega</t>
  </si>
  <si>
    <t>Se le informó que no hay ningún problema.</t>
  </si>
  <si>
    <t>5956c26b6b0ed9c066451275</t>
  </si>
  <si>
    <t>Un recibo quedo doble  necesita eliminar uno id: 1114193871</t>
  </si>
  <si>
    <t>se elimina el rc 205 que lo habian digitado dos veces  el pago al cliente quedando correctamente los saldos en cartera.</t>
  </si>
  <si>
    <t>5956cbff6b0ed9c066451276</t>
  </si>
  <si>
    <t>fac51122 unos productos le liquidaron mal el iva   id; 1035296472</t>
  </si>
  <si>
    <t>al conectarnos y consultar nos dice que ya lo habia resolvido por que tenia un producto con el iv malo pero ya lo corrigieron</t>
  </si>
  <si>
    <t>5956d3f46b0ed9c066451277</t>
  </si>
  <si>
    <t>Por favor llamar mañana a primera hora para hacer las copias</t>
  </si>
  <si>
    <t>se restauran las copias al cierre de junio de representaciones e impormedicas</t>
  </si>
  <si>
    <t>llamarla a las 8am  para copias</t>
  </si>
  <si>
    <t>5957a1bb6b0ed9c066451278</t>
  </si>
  <si>
    <t>No puede iniciar jornada por que la fecha no cambia id : 1133333369</t>
  </si>
  <si>
    <t>la señora martha no habia cerrado el mes por eso no le deja iniciar jornada</t>
  </si>
  <si>
    <t>5957a2936b0ed9c066451279</t>
  </si>
  <si>
    <t>Solicita instalar software ne el equipo nuevo id: 1097164318</t>
  </si>
  <si>
    <t>SE LE AYUDA CON LA INTERFAZ POR QUE UNOS DOCUMENTOS QUEDARON SIN ADICIONAR</t>
  </si>
  <si>
    <t>5957a2d76b0ed9c06645127a</t>
  </si>
  <si>
    <t>No puede hacer interfaz de proveedores id:984537491</t>
  </si>
  <si>
    <t>al verificar ya habia adicionado un ce lo elimino de contabilidad para hacer la interfaz nuevamente</t>
  </si>
  <si>
    <t>5957a3456b0ed9c06645127b</t>
  </si>
  <si>
    <t>Necesita que le ayuden con el cierre any id: 509999565</t>
  </si>
  <si>
    <t>se realiza copia de seguridad y se cierra el mes de junio .</t>
  </si>
  <si>
    <t>5957a5f76b0ed9c06645127c</t>
  </si>
  <si>
    <t>No pueden factura dice que debe cerrar jornada pero eso ya se hizo id: 1038795534 clave:d425az</t>
  </si>
  <si>
    <t>habia cerrado la jornada de hoy por error se arregla internamente facturando correctamente.</t>
  </si>
  <si>
    <t>5957a6f06b0ed9c06645127d</t>
  </si>
  <si>
    <t>Por favor llamarla, dice que la persona a capacitar no se puede desplazar hasta comptel , debe ser en ograficas, llamarla para poder hablar del tema</t>
  </si>
  <si>
    <t>El ingeniero Bernanrdo tiene cita con ellos el proximo lunes 17 de julio</t>
  </si>
  <si>
    <t>5957aa4b6b0ed9c06645127e</t>
  </si>
  <si>
    <t>Solicita soporte para cierre id:1014279777</t>
  </si>
  <si>
    <t>se realiza los procesos de cierre mensual, interfaz , copias y cierre mes de junio quedando correctamente</t>
  </si>
  <si>
    <t>5957ab646b0ed9c06645127f</t>
  </si>
  <si>
    <t>id: 1049327048 por favor ayudarle con el cierre</t>
  </si>
  <si>
    <t>se le ayuda a realizar el cierre del mes de junio, la interfaz y copia de seguridad quedando correctamente.</t>
  </si>
  <si>
    <t>5957ac306b0ed9c066451280</t>
  </si>
  <si>
    <t>Se le cambio la hora el equipo y ahora no puede facturar id:1133244336</t>
  </si>
  <si>
    <t>le habia registrado una fv con fecha del primero por que el equipo se le cambio la hora se modifica internamente  funcionando el software para facturar nuevamente.</t>
  </si>
  <si>
    <t>5957adf26b0ed9c066451281</t>
  </si>
  <si>
    <t>Esta pendiente el arreglo sobre los interes id: 973952309</t>
  </si>
  <si>
    <t>lo resolvio leidy actualizando el programa y realizando unos cambios en los intereses</t>
  </si>
  <si>
    <t>5957b6196b0ed9c066451282</t>
  </si>
  <si>
    <t>cel:3176430410 Solicita soporte para sacar unos informes</t>
  </si>
  <si>
    <t>nos comunicamos con el cliente y nos informa que en este momento no puede revisar el proceso nos llamara en cuanto pueda.</t>
  </si>
  <si>
    <t>5957b6d36b0ed9c066451283</t>
  </si>
  <si>
    <t>crear cuenta en integrado</t>
  </si>
  <si>
    <t>se ayuda  a crear la cuenta de descuento en compras para que pueda ingresar las fc</t>
  </si>
  <si>
    <t>5957b6dd6b0ed9c066451284</t>
  </si>
  <si>
    <t>Tiene un inconveniente en el momento de hacer interfaz id: 984537498</t>
  </si>
  <si>
    <t>al verificar ya estaban los documentos en contabilidad entonces solo era validar</t>
  </si>
  <si>
    <t>5957ba3a6b0ed9c066451285</t>
  </si>
  <si>
    <t>id:1136220183 se le desaparecieron los iconos del escritorio y no puede ingresar al sistema por favor ayudarle lo mas pronto</t>
  </si>
  <si>
    <t>se le dejan los iconos del programa en el escritorio</t>
  </si>
  <si>
    <t>Solicita soporte para ingresar a sistema</t>
  </si>
  <si>
    <t>5957bcbd6b0ed9c066451286</t>
  </si>
  <si>
    <t>id:1133887762 necesita anular una factura</t>
  </si>
  <si>
    <t>se elimina la fv 446971 quedando correctamente el saldo del proveedor 11</t>
  </si>
  <si>
    <t>5957bef36b0ed9c066451287</t>
  </si>
  <si>
    <t>Le sale error al ingresar facturas id: 1118437768</t>
  </si>
  <si>
    <t>al verificar el error decia que un archivo no existía y al indexar no generaba error se le informa que pudo haber sido que se le bloqueara la red y por ese motivo no le permitia continuar se le informa que en cuanto le ocurra de nuevo nos llame para saber si se programa una visita con los tecnicos y que revisen el punto de red ya que es el unico lugar donde pasa</t>
  </si>
  <si>
    <t>5957c3a66b0ed9c066451288</t>
  </si>
  <si>
    <t>Solicita soporte técnico para la red</t>
  </si>
  <si>
    <t>Queda pendiente agendar visita</t>
  </si>
  <si>
    <t>5957c3dc6b0ed9c066451289</t>
  </si>
  <si>
    <t>id: 1130942225 ayudarla con el  cierre</t>
  </si>
  <si>
    <t>se le indica que le falta la copia  y el cierre quedando correctamente</t>
  </si>
  <si>
    <t>5957cb166b0ed9c06645128a</t>
  </si>
  <si>
    <t>Dice que tiene un inconveniente con la interfaz por favor llamar para verificar que paso ID: 1136220183</t>
  </si>
  <si>
    <t>se verifica que los documentos esten todos en contabilidad, y se el informa que ya puede generar informes, copias de seguridad y cierre mensual</t>
  </si>
  <si>
    <t>Solicita soporte para imterfaz</t>
  </si>
  <si>
    <t>5957cf136b0ed9c06645128b</t>
  </si>
  <si>
    <t>Se le perdió el acceso directo del escritorio id: 943063311</t>
  </si>
  <si>
    <t>se deja los accesos directos del pos 2 y credito 2 quedando correctamente,</t>
  </si>
  <si>
    <t>5957d3576b0ed9c06645128c</t>
  </si>
  <si>
    <t>Angie Buitrago</t>
  </si>
  <si>
    <t>ID: 127078182 (ANY) Necesita soporte para cierre</t>
  </si>
  <si>
    <t>no había realizado cierre mensual se le explica como hacer el proceso y puede facturar correctamente</t>
  </si>
  <si>
    <t>5957d9f46b0ed9c06645128d</t>
  </si>
  <si>
    <t>No puede hacer comprobante de egreso y hacer cierre 1104953591 necesita hacer cierre</t>
  </si>
  <si>
    <t>SE ELIMINA EL CE 3577 POR QUE QUEDO MAL DIGITADO</t>
  </si>
  <si>
    <t>Solicita soporte  para cierre</t>
  </si>
  <si>
    <t>5957dfd76b0ed9c06645128e</t>
  </si>
  <si>
    <t>Solicita soporte para sacar una informes</t>
  </si>
  <si>
    <t>nos comunicamos con  el cliente pero no se encuentra se dejo razon con eliana para que en cuanto llegara nos retorne la llamada-</t>
  </si>
  <si>
    <t>5957e0006b0ed9c06645128f</t>
  </si>
  <si>
    <t>le sale un error en comprobantes de egresos id : 1 091 623 680</t>
  </si>
  <si>
    <t>al ingrear se indexan los archivo por que los consecutivos estar correctamente</t>
  </si>
  <si>
    <t>595b9564285d763e5482999b</t>
  </si>
  <si>
    <t>Por favor comunicarse con ella tiene unos costos alterados id: 1060131583</t>
  </si>
  <si>
    <t>al verificar tiene un código de producto 38754003 el  cual no tiene movimiento en el mes de junio y según conversación con el cliente ya se había modificado cod  el costo aparecía con 7506 y era 157506, se modifica manualmente</t>
  </si>
  <si>
    <t>595b9592285d763e5482999c</t>
  </si>
  <si>
    <t>Por favor comunicarse con ella para que le verifiquen si el cierre que hizo esta bien</t>
  </si>
  <si>
    <t>se verifica los pasos del cierre aparecen correctamente, se programa capacitacion en la oficina comptel el dia jueves 6 de julio</t>
  </si>
  <si>
    <t>595b9630285d763e5482999d</t>
  </si>
  <si>
    <t>En una factura anulada e sale error id: 521732787 7538</t>
  </si>
  <si>
    <t>anularon una fv 26890 que estaba en cero y no exitia en un archivo interno por que el proceso de factura estuvo mal se digita internamente en lso registro donde se controlan cerrando la jornada correctamente</t>
  </si>
  <si>
    <t>595b9664285d763e5482999e</t>
  </si>
  <si>
    <t>No ha podido validar en contabilidad</t>
  </si>
  <si>
    <t>se arregla archivos con error de indices en la contabilidad quedando correctamente año2017</t>
  </si>
  <si>
    <t>595b98ad285d763e5482999f</t>
  </si>
  <si>
    <t>Cuando ingresan por integrado los valores no coinciden en contabilidad id1048281773</t>
  </si>
  <si>
    <t>se le informa que debe de validar en contabilidad para que la informacion salga correctamente se le indica como hacerlo.</t>
  </si>
  <si>
    <t>595b9d5e285d763e548299a0</t>
  </si>
  <si>
    <t>Por favor comunicarse con el contador que necesita soporte id: 1037517208</t>
  </si>
  <si>
    <t>se restaura las copia de marzo y abril del año 2017 del programa de cartera para generar un informe</t>
  </si>
  <si>
    <t>Solicitan soporte para el contador</t>
  </si>
  <si>
    <t>595b9ef1285d763e548299a1</t>
  </si>
  <si>
    <t>por favor comunicarse con ella solicita soporte para facturación</t>
  </si>
  <si>
    <t>se restaura la copia de la cia 004 al 30 de junio ya que realizo mal un proceso en la facturacion. y se elimina el rc 5585 de la cia 003 quedando correctamente los saldos</t>
  </si>
  <si>
    <t>595b9f3a285d763e548299a2</t>
  </si>
  <si>
    <t>Le sale un error en una cuenta de ahorro ordinario  sale que no existe id any;973952309</t>
  </si>
  <si>
    <t>al verificar iba a incrementar un credito y le generaba error se le informa que debe de digitar la cuenta para que el valor lo aumente se le explica como hacerlo.</t>
  </si>
  <si>
    <t>Solicita soporte para error en  una cuenta</t>
  </si>
  <si>
    <t>595b9f6d285d763e548299a3</t>
  </si>
  <si>
    <t>Guardo la planilla con el mes que no era id: 1134060872</t>
  </si>
  <si>
    <t>se restaura la copia de compensaw al 30/06/2017 por que habia digitado la planilla con fecha de julio</t>
  </si>
  <si>
    <t>595b9fe0285d763e548299a4</t>
  </si>
  <si>
    <t>Necesita que le revise 4 facturas que no le cuadran en el momento de la interfaz</t>
  </si>
  <si>
    <t>nos comunicamos con el cliente y solicita una capacitacion para revisar la informacion de facturas inventarios y contabilidad se le informa que para la proxima semana se podria programa de igual forma se le llamara para confirmas</t>
  </si>
  <si>
    <t>595b9fe2285d763e548299a5</t>
  </si>
  <si>
    <t>Solicita volver a transferir datos y configuraciones al equipo anterior</t>
  </si>
  <si>
    <t>SE REALIZA TRASFERENCIA DE INFORMACIÓN Y SOFTWARE COMPTEL AL EQUIPO ANTERIOR A PETICIÓN DEL CLIENTE</t>
  </si>
  <si>
    <t>595ba509285d763e548299a7</t>
  </si>
  <si>
    <t>Hay unos proveedores viejos que le cargan en el 2017 y no puede facturar id: 1022351526</t>
  </si>
  <si>
    <t>se arregla archivo con error de indices  y se deja en blanco las cuenta por pagar del proveedor 6 ya que esa informacion no fue digitar y es del año 2015</t>
  </si>
  <si>
    <t>595ba564285d763e548299a8</t>
  </si>
  <si>
    <t>Necesita corregir el código de dos facturas de compra de proveedor id: 1133244336</t>
  </si>
  <si>
    <t>se modifica el proveedor de la fc 7460 por 4 y la 4943 por133 quedando correctamente</t>
  </si>
  <si>
    <t>Solicita soporte  para facturas</t>
  </si>
  <si>
    <t>595ba8bb285d763e548299a9</t>
  </si>
  <si>
    <t>Como hace el cierre? se le olvido el proceso</t>
  </si>
  <si>
    <t>se restauran la copia de seguridad del integrado I y II quedando correctamente</t>
  </si>
  <si>
    <t>595ba90f285d763e548299aa</t>
  </si>
  <si>
    <t>Necesita cambiar el numero de proveedor de una factura y cambiar el valor en otra factura id: 1133887762</t>
  </si>
  <si>
    <t>se elima la fc 1988955 y se modifica la fc 5788767 del proveedor 332 por 173</t>
  </si>
  <si>
    <t>595bad1b285d763e548299ab</t>
  </si>
  <si>
    <t>Necesita que les verifiquen los productos ya que algunos aparecen aun con el iva 16%</t>
  </si>
  <si>
    <t>tenia tres producto con el iva del 16 y hablara con la contadora para ese cambio ademas tenia unos proveedores con el porcentaje de ivca 0.77 y era 7.70 se modifican los que estaban mal</t>
  </si>
  <si>
    <t>595bafc9285d763e548299ac</t>
  </si>
  <si>
    <t>Se fue la energía y al el programa se le genero un error ."error al cargar el archivo numero de registro 10"</t>
  </si>
  <si>
    <t>se arregla archivo con error de indices funcionando nuevamente el programa de saco.</t>
  </si>
  <si>
    <t>595bb219285d763e548299ad</t>
  </si>
  <si>
    <t>Esta haciendo un recibo pero no la deja imprimir id: 998413185</t>
  </si>
  <si>
    <t>se saca forzadamente del programa y se organiza el consecutivo ya que el rc 21055 no quedo bien digitado para que nuevamente lo ingrese.</t>
  </si>
  <si>
    <t>595bb2bb285d763e548299ae</t>
  </si>
  <si>
    <t>Cargó una multa pero no sale en la factura   física</t>
  </si>
  <si>
    <t>se restaura la copia de la cia 004 al 30/06/2017</t>
  </si>
  <si>
    <t>595bb5a7285d763e548299af</t>
  </si>
  <si>
    <t>Dice que por favor llamen a chipitaxi ya que no pueden iniciar jornada.</t>
  </si>
  <si>
    <t>nos comunicamos con la señora luisa y nos informa que no tenia problemas solo fue una falsa alarma</t>
  </si>
  <si>
    <t>595bb961285d763e548299b0</t>
  </si>
  <si>
    <t>1120750932 se le actualizo la facturación credito</t>
  </si>
  <si>
    <t>se desbloquea la facturacion quedando correctamente el software para facturar</t>
  </si>
  <si>
    <t>595bbbfd285d763e548299b1</t>
  </si>
  <si>
    <t>Hay un producto con costo cero necesita hacer un proceso pero el sistema no deja</t>
  </si>
  <si>
    <t>se agrega el costo de un producto en cero ya que no puede hacer el ajuste manual por que no tiene costo. cod 40780028</t>
  </si>
  <si>
    <t>Solicita soporte par aun producto con costo unitario 0</t>
  </si>
  <si>
    <t>595bc435285d763e548299b2</t>
  </si>
  <si>
    <t>Necesita que le ayuden con la interfaz  id:1064309680</t>
  </si>
  <si>
    <t>nos comunicamos con el cliente y realizaron el cierre sin copia de seguridad, no habian realizado la interfaz desde el 8 de junio se hablara con leidy para saber que proceso hacer.</t>
  </si>
  <si>
    <t>595bc587285d763e548299b3</t>
  </si>
  <si>
    <t>Necesita modificar las cuentas de un comprobante</t>
  </si>
  <si>
    <t>se le explica como modificar la cuenta contable de un ce</t>
  </si>
  <si>
    <t>595bc6cf285d763e548299b4</t>
  </si>
  <si>
    <t>Necesita que le ayuden con las copias de seguridad de junio id: 1104953591</t>
  </si>
  <si>
    <t>se restauran las copias de bodega e integrado del mes de junio</t>
  </si>
  <si>
    <t>595bc712285d763e548299b5</t>
  </si>
  <si>
    <t>Por favor comunicarse con ella dice que le quedo mal un recibo de caja</t>
  </si>
  <si>
    <t>teia el rc 1600 en la cuenta de caja 110505 dos veces pero necesita unificar el valor, se organiza internamente quedando correcto el documento</t>
  </si>
  <si>
    <t>595be95b285d763e548299b6</t>
  </si>
  <si>
    <t>Por favor comunicarse con el, necesita que le ayuden con el software</t>
  </si>
  <si>
    <t>se configura todos los equipos ya que el programa se traslado a un equipo nuevo en disco local D y nombre del equipo administrativo, sacando nuevamente los accesos directos.</t>
  </si>
  <si>
    <t>595be9a1285d763e548299b7</t>
  </si>
  <si>
    <t>Necesita que le ayuden a mirar el saldo de una nota credito en cliente .</t>
  </si>
  <si>
    <t>al verificar tenia que cruzar una nota credito con una factura y consultarle a la contadora para saber si puede hacer una nota debito para cruzar le saldo pendiente</t>
  </si>
  <si>
    <t>595be9c2285d763e548299b8</t>
  </si>
  <si>
    <t>Le sigue saliendo error en la planilla por favor llamarla</t>
  </si>
  <si>
    <t>se organiza la fecha de archivo planilla que le quedo mal y realiza la interfaz correctamente.</t>
  </si>
  <si>
    <t>Solicita soporte nuevamente para planilla</t>
  </si>
  <si>
    <t>595bea5e285d763e548299b9</t>
  </si>
  <si>
    <t>57e92d36c082559e4165b69b</t>
  </si>
  <si>
    <t xml:space="preserve">VILLAVICENCIO BALCAZAR CLAUDIA LILIANA </t>
  </si>
  <si>
    <t>Claudia Villavicencio</t>
  </si>
  <si>
    <t>Por favor llamarla solicitó soporte urgente via correo electronico 
celular 3154966028
tel fijo 4490458</t>
  </si>
  <si>
    <t>595beac0285d763e548299ba</t>
  </si>
  <si>
    <t>id:1137700578  por favor comunicarse con ella le sale un error  en contabilidad</t>
  </si>
  <si>
    <t>se arregla la cuenta 236802 y la 240803 que estaban mal parametrizadas  funcionando correctamente</t>
  </si>
  <si>
    <t>595bece0285d763e548299bb</t>
  </si>
  <si>
    <t>No puede ingresar al software por favor ayudarle. id: 1073191231</t>
  </si>
  <si>
    <t>se conecta el equipo portatila la unidad w para que pueda ingresar al programa ya que se le desconecto quedando correctamente</t>
  </si>
  <si>
    <t>595bee1d285d763e548299bc</t>
  </si>
  <si>
    <t>por favor comunicarse con el a la casa para que le pasen la información al escritorio</t>
  </si>
  <si>
    <t>se restaura la copia del cierre de junio y el dia lunes al momento de digitar el valor en  la plataforma  y comunicacion pero no le sumo nos informa que si hay forma de que se monte la copia para que liquide lo que no tomo se hablara con el ingeniero para hacer el proceso.</t>
  </si>
  <si>
    <t>595befe0285d763e548299bd</t>
  </si>
  <si>
    <t>SE ORGANIZA LA EL CONSECUTIVO DE FACTURA YA QUE NECESITA SALTAR UN NUMERO 788 Y DEJAR CONFIGURADO EL PROGRAMA EN OTRO EQUIPO DE LA PERSONA NUEVA QUE LA VA A REEMPLAZAR</t>
  </si>
  <si>
    <t>595beff0285d763e548299be</t>
  </si>
  <si>
    <t>id: 1077191339 solicita soporte no puede facturar</t>
  </si>
  <si>
    <t>el reloj estaba mal y la ultima factura paso a la 11pm y por eso no podía facturar se cambia internamente la fecha</t>
  </si>
  <si>
    <t>595bf09b285d763e548299bf</t>
  </si>
  <si>
    <t>Cuando descarga informe de ventas de Barranquilla local le bajan tambien informes de atlantis  , por favor ayudarle</t>
  </si>
  <si>
    <t>se elimina un  registro de un movimiento de una AP 28623 que habia quedado grabado en el prefijo BLCO y se añade al de AP quedando correctamente la exportacion de estadisticos de inventarios.</t>
  </si>
  <si>
    <t>595bf246285d763e548299c0</t>
  </si>
  <si>
    <t>Ingresa facturas, la imprime pero cuando consulta en entradas no aparece  id: 1133244336</t>
  </si>
  <si>
    <t>se le informa que no cargo en el inventario debe de digitarlas nuevamente  solo se modifica las cantidades de productos por que salen con asterisco</t>
  </si>
  <si>
    <t>Soporte para ingreso de facturas que no aparecen</t>
  </si>
  <si>
    <t>595bf498285d763e548299c1</t>
  </si>
  <si>
    <t>id: 1060131583 Solicita soporte para cierre por favor ayudarle</t>
  </si>
  <si>
    <t>se verifica y la interfaz esta correctamente los siguientes procesos de auditoria en comparación de valores lo realiza la contadora</t>
  </si>
  <si>
    <t>595bf5ad285d763e548299c2</t>
  </si>
  <si>
    <t>Solicita soporte para unos errores en facturación id: 1097250595</t>
  </si>
  <si>
    <t>no se resolvio no tiene internet ,,, lleva dos dias sin internet cuando tenga nuevamente llama</t>
  </si>
  <si>
    <t>595bf774285d763e548299c3</t>
  </si>
  <si>
    <t>Necesita saber si el programa genera la Impresión de las hojas de los libros contables necesitan numerarlas  cel:3162828214</t>
  </si>
  <si>
    <t>Se llamo al celular y se le explico por donde se numeran las hojas por el sistema y que es el libro contable dentro de niif en la contabilidad</t>
  </si>
  <si>
    <t>595bf7df285d763e548299c4</t>
  </si>
  <si>
    <t>Hay un tercero que esta creado pero aparece como si no existiera id: 1114095262</t>
  </si>
  <si>
    <t>al verificar el tercero estaba bien solo que al facturar no realizaba bien el proceso y quedaba la fv guardada con el 999 y no con el nit del cliente</t>
  </si>
  <si>
    <t>595bfa3b285d763e548299c5</t>
  </si>
  <si>
    <t>Solicita una cita para el día martes de la próxima semana por favor llamarla y programar</t>
  </si>
  <si>
    <t>Cita programada parael martes 11 de julio 8.30 am</t>
  </si>
  <si>
    <t>Solicita pragamar cita</t>
  </si>
  <si>
    <t>595bfd19285d763e548299c6</t>
  </si>
  <si>
    <t>Por favor comunicarse con ella tiene un inconveniente en un proceso en contabilidad</t>
  </si>
  <si>
    <t>no le aparecian unas notas por que el documento NT estaba parametrizado con niif se modifica todo, se le explica como modificar documentos</t>
  </si>
  <si>
    <t>595c03b8285d763e548299c7</t>
  </si>
  <si>
    <t>Se le bloqueo el programa contable id: 1136305436 por favor ayudarle lo mas pronto</t>
  </si>
  <si>
    <t>no habia realizado la interfaz de factura y tenia el codigo de producto mal creado 9050217 pero eso daba un diferencia</t>
  </si>
  <si>
    <t>595c0468285d763e548299c8</t>
  </si>
  <si>
    <t>Solicita soporte para cierre por favor llamarla</t>
  </si>
  <si>
    <t>se realiza el cierre quedando correctamente la informacion en contabilidad</t>
  </si>
  <si>
    <t>595c0790285d763e548299c9</t>
  </si>
  <si>
    <t>No ha podido imprimir la facturación por favor ayudarle id: 998413185</t>
  </si>
  <si>
    <t>nos informa que ya resolvió el inconveniente</t>
  </si>
  <si>
    <t>Solicita soporte para imprimir facturación</t>
  </si>
  <si>
    <t>595c09bf285d763e548299ca</t>
  </si>
  <si>
    <t>Necesita que le ayuden a Restaurar un archivo 984537491</t>
  </si>
  <si>
    <t>se restaura la copia de junio para que pueda sacar informes</t>
  </si>
  <si>
    <t>Solicita soporte para restaurar</t>
  </si>
  <si>
    <t>595c0be3285d763e548299cb</t>
  </si>
  <si>
    <t>Necesita saber como debe hacer con lo del impuesto a la bolsa</t>
  </si>
  <si>
    <t>se llamo a Don Edgar 3154945330 y quedo de hablar con Carolina sobre el tema del impuesto a las bolsas
Se configuro equipo pc del contador con la informacion de repuestos hermes</t>
  </si>
  <si>
    <t>Solicita soporte el miercoles para el  contador</t>
  </si>
  <si>
    <t>595c0d52285d763e548299cc</t>
  </si>
  <si>
    <t>Por favor llamarla nuevamente, dice que  un equipo quedo en pantalla negra</t>
  </si>
  <si>
    <t>nos comunicamos con el cliente y le informamos que fue por la conexion remoto que quedaba en negra la pantalla</t>
  </si>
  <si>
    <t>595c12d3285d763e548299cd</t>
  </si>
  <si>
    <t>Por favor comunicarse con ella solicita soporte para nomina</t>
  </si>
  <si>
    <t>Se le informa que debe de crear el ingreso como descuento de salud la cual ellos asumen de las aprendiz que ingresar a laborar. se agregar el concepto 029 aporte a salud</t>
  </si>
  <si>
    <t>595c12f2285d763e548299ce</t>
  </si>
  <si>
    <t>Solicita soporte en interfaz devolver llamada.</t>
  </si>
  <si>
    <t>se daño el archivo de la intrfaz , se remplazo probando todo y quedo ok</t>
  </si>
  <si>
    <t>Solicita soprote para interfaz</t>
  </si>
  <si>
    <t>595c1622285d763e548299cf</t>
  </si>
  <si>
    <t>Por favor llamarla solicita nuevamente soporte</t>
  </si>
  <si>
    <t>la codificacion incial quedo mal estructurada de acuerdo a indicaciones del contador, SE BORRO LA INTERFAZ DE CONTABILIDAD DE FACTURACION, 
Se cambiaron las cuentas y se volvio hacer la interfaz 
Debe corregir los productos que no tienen iva se  mostro como hacerlo en contabilidad</t>
  </si>
  <si>
    <t>595c1db7285d763e548299d0</t>
  </si>
  <si>
    <t>Dice que las copias  quedaron mal ya que solo quedo la copia de bodega id: 1084022751</t>
  </si>
  <si>
    <t>al verificar las copias estaban bien restauradas solo que estaba ingresando al accesos directo que no era</t>
  </si>
  <si>
    <t>Solicita soporte dice que las copias quedaron mal</t>
  </si>
  <si>
    <t>595ce5c8285d763e548299d1</t>
  </si>
  <si>
    <t>Dice que esta grabando una multa en la facturación pero al imprimirla no sale id: 1112847323</t>
  </si>
  <si>
    <t>al verificar para que cargara las multas se le informa que debe de ser por la opcion de notas multas  los digita y se reflejan en la facturacion</t>
  </si>
  <si>
    <t>595ce78d285d763e548299d2</t>
  </si>
  <si>
    <t>id: 976694509 solicita soporte para cierre</t>
  </si>
  <si>
    <t>al verificar la contabilidad esta correctamente le faltaba validar y hacer reproceso, ademas se le explica como realiza unos documentos en contabilidad</t>
  </si>
  <si>
    <t>595ce945285d763e548299d3</t>
  </si>
  <si>
    <t>por favor comunicarse con ella dice que etan pendientes de una razon.</t>
  </si>
  <si>
    <t>se tomo la informacion del mes de junio 2017 para adicionar a contabilidad las ventas, debido a que no realizaron la interfaz antes del cierre de mes y que no realizan copias de seguridad del sistema</t>
  </si>
  <si>
    <t>595cf658285d763e548299d4</t>
  </si>
  <si>
    <t>No pasan los datos a contabiidad con tercetos</t>
  </si>
  <si>
    <t>copia ejecutable del  27.06.2017 con cambios en la tabla de interfaz para que quede las cuentas de bancos con terceros</t>
  </si>
  <si>
    <t>595cf697285d763e548299d5</t>
  </si>
  <si>
    <t>Un recibo de caja no le paso id: 1114193871</t>
  </si>
  <si>
    <t>RC 5597 no paso a contabilidad de la empresa 003,, se paso a contabilidad tambien desde el RC 5592-5597 VERIFICANDO TODO OK</t>
  </si>
  <si>
    <t>595cf6c5285d763e548299d6</t>
  </si>
  <si>
    <t>Por favor comunicarse con ella solicita soporte tel: 3809304</t>
  </si>
  <si>
    <t>Se recuper e Indexo los archivos tenia malo los indices, se arreglo la cuenta 1 
11 - 413013 - 135520 no tenian las cuentas principales</t>
  </si>
  <si>
    <t>595cfe6c285d763e548299d7</t>
  </si>
  <si>
    <t>Va hacer un pago a proveedor, pero aparece en el listado con 5 facturas pero luego aparecen 3 id: 1125636953</t>
  </si>
  <si>
    <t>se mostro que tiene creado el cliente dos veces el 123 y el 130 con el mismo nombre y que debe primero corregir los datos para que no muestre la informacion acumulada</t>
  </si>
  <si>
    <t>595d033e285d763e548299d8</t>
  </si>
  <si>
    <t>El ingeniero Bernanrdo tiene cita con ellos el proximo lunes 17 de julio 2017</t>
  </si>
  <si>
    <t>Solciita agendar capacitación</t>
  </si>
  <si>
    <t>595d0be8285d763e548299d9</t>
  </si>
  <si>
    <t>El ultimo recibo que hicieron ayer  terminaba en 23 , pero hoy que va hacer uno nuevo el consecutivo termina en 21 , eso quiere decir que no quedaron grabados el 22 y 23 que se hicieron ayer?</t>
  </si>
  <si>
    <t>se deja el programa anterior ya que el tecnico habia pasado la copia anterior a los docuemtnos digitados.</t>
  </si>
  <si>
    <t>Solicita soporte para consecutivo de recibos</t>
  </si>
  <si>
    <t>595d1190285d763e548299da</t>
  </si>
  <si>
    <t>id_1120750932 Se le actualizo la facturación</t>
  </si>
  <si>
    <t>se desbloquea la facturacion por actualiza control quedando correctamente</t>
  </si>
  <si>
    <t>595d13cc285d763e548299db</t>
  </si>
  <si>
    <t>id: 1136800112 no pueden iniciar jornada, llamarlo a chipitaxi</t>
  </si>
  <si>
    <t>se eliminar internamente la jornada para iniciarla de nuevo funcionando correctamente lo recibos de caja</t>
  </si>
  <si>
    <t>595d17ec285d763e548299dc</t>
  </si>
  <si>
    <t>No pueden abrir el sistema id: 763522500 clave:f14d6u</t>
  </si>
  <si>
    <t>al hablar con el cliente era solo el accesos directo que no estaba pero el equipo se lo llevaron por que se daño.</t>
  </si>
  <si>
    <t>595d1e19285d763e548299dd</t>
  </si>
  <si>
    <t>Necesitan que las facturas salgan de a tres en un solo equipo</t>
  </si>
  <si>
    <t>es el punto de la 70 necesitas que salgan tres</t>
  </si>
  <si>
    <t>595d3ad9285d763e548299de</t>
  </si>
  <si>
    <t>ID: 1135434762 Necesita cambiar el numero de un documento</t>
  </si>
  <si>
    <t>se modifica el numero de las ND 988982 por 988983 del cliente 782 y nd 9889988 por 9889989 cliente 331</t>
  </si>
  <si>
    <t>Solicita soporte para cambiar consecutivo</t>
  </si>
  <si>
    <t>595d3bed285d763e548299df</t>
  </si>
  <si>
    <t>Quitar el Retroactivo de 3000</t>
  </si>
  <si>
    <t>se elimino el concepto de rectroactivo ya que solo se cobraba de abril a junio de 2017</t>
  </si>
  <si>
    <t>595d3f32285d763e548299e0</t>
  </si>
  <si>
    <t>Necesita que le ayuden con unos dudas que tiene sobre unas cuentas.</t>
  </si>
  <si>
    <t>se le explico como debe codificar la informacion en contabilidad de acuerdo a las cuentas manejadas por el contador</t>
  </si>
  <si>
    <t>595d3f8e285d763e548299e1</t>
  </si>
  <si>
    <t>vuelve y sale la retroactividad en la facturación 1123294095</t>
  </si>
  <si>
    <t>se quito el retroactivo del sistema y se verifico que ya no descuenta en el sistema</t>
  </si>
  <si>
    <t>595d426a285d763e548299e2</t>
  </si>
  <si>
    <t>Buena tarde,
Solicita que anulen de edificio torre continental
los intereses liquidados con fecha 5 de julio/17, pues quedaron
dobles.
el id es 1112847323, el computador queda prendido hasta
las 3:00 pm aproximadamente.</t>
  </si>
  <si>
    <t>se cargo copia de junio 2017 para ingresar nuevamente el movimiento de julio 2017</t>
  </si>
  <si>
    <t>595d44cf285d763e548299e3</t>
  </si>
  <si>
    <t>Descargó el inventario y le salen unos códigos en negativo</t>
  </si>
  <si>
    <t>del dia de ayer que tuvo inconvenientes con la entrada de inventario de unas facturas del dia 28 de junio le quedo pendiente la fc 627 por realizar y por eso estaba en negativo los productos</t>
  </si>
  <si>
    <t>595d4564285d763e548299e4</t>
  </si>
  <si>
    <t>El portal presenta fallas no hemos podido ingresar por que se encuentra bloqueado y sale un aviso de posible virus.</t>
  </si>
  <si>
    <t>ella quedo de devolver la llamada mañana 6 de julio para revisar el error que aparece en websaco</t>
  </si>
  <si>
    <t>Solicita soprote websaco</t>
  </si>
  <si>
    <t>595d458d285d763e548299e5</t>
  </si>
  <si>
    <t>Necesita que le verifiquen un registro, llamarlo a la casa por favor</t>
  </si>
  <si>
    <t>necesita restaurar la copia de junio de 2017 y volver a repetir los datos RC 46178</t>
  </si>
  <si>
    <t>Solicita osporte</t>
  </si>
  <si>
    <t>595d464b285d763e548299e6</t>
  </si>
  <si>
    <t>Se comunicó la señora Angelica Giraldo, dice que  solicita soporte para crear código a un técnico nuevo y para registrar la ubicación de un producto</t>
  </si>
  <si>
    <t>necesitaba crear un producto de servicio tecnico el cual ya existia con codigo 930 y se le explica como crear un vendedor</t>
  </si>
  <si>
    <t>595d4698285d763e548299e7</t>
  </si>
  <si>
    <t>Generó un cheque y se lo esta descontando a uno de los directivos id: 7232172</t>
  </si>
  <si>
    <t>se le explico que son las novedades de nomina y como corregirlas o acomodar los saldos</t>
  </si>
  <si>
    <t>Solicita solicita soporte para un cheque</t>
  </si>
  <si>
    <t>595d490a285d763e548299e8</t>
  </si>
  <si>
    <t>No le toma la solidaridad en el momento de grabar un rs.</t>
  </si>
  <si>
    <t>se arreglo la opcion de actualizacion nomina presentaba un error ,,, ella quedo de revisar si esto le genera problema
Se borro el aporte de 37.000 doble que se cobro en junio por las primas 
y se le explico como hacer una NC para reversar un fondo mal cobrado</t>
  </si>
  <si>
    <t>595d4a40285d763e548299e9</t>
  </si>
  <si>
    <t>Necesita hacer una pregunta sobre un saldo a favor , atender llamada</t>
  </si>
  <si>
    <t>se le explico como hacer el Rc cuando el cliente tiene descuentos y no tiene mas facturas por cancelar y debe quedar saldo a favor</t>
  </si>
  <si>
    <t>595d56d9285d763e548299ea</t>
  </si>
  <si>
    <t>Dice que nuevamente esta presentado inconvenientes por favor ayudarla lo mas pronto 7332172</t>
  </si>
  <si>
    <t>ella lo soluciono todo</t>
  </si>
  <si>
    <t>595d57fd285d763e548299eb</t>
  </si>
  <si>
    <t>Por favor comunicarse con el solicita soporte no dejo razón especifica</t>
  </si>
  <si>
    <t>se le explico como crear el nuevo año en contabilidad para la segunda empresa JULIETA GOMEZ</t>
  </si>
  <si>
    <t>595d5aa5285d763e548299ec</t>
  </si>
  <si>
    <t>Necesitan arreglar el consecutivo de 5 recibos de caja id: 1073191231 compañia 010</t>
  </si>
  <si>
    <t>se corrigio el RC 2740 - 2745 con los numeros 2740 - 2845 en la empresa 010 y se verifico con el usuario quedando ok</t>
  </si>
  <si>
    <t>Solicita soporte para consecutivo de rc</t>
  </si>
  <si>
    <t>595d63cb285d763e548299ed</t>
  </si>
  <si>
    <t>Necesita que le ayuden a retroceder un movimiento id: 1120746844</t>
  </si>
  <si>
    <t>del programa de facturacion se elimina el RC 7958 de la FV 8971 quedo mal aplicado el RC</t>
  </si>
  <si>
    <t>595d6b51285d763e548299ee</t>
  </si>
  <si>
    <t>Necesita eliminar factura de compra id: 1133887762</t>
  </si>
  <si>
    <t>nos informa que ya arreglaron el inconveniente</t>
  </si>
  <si>
    <t>595d6c72285d763e548299ef</t>
  </si>
  <si>
    <t>id: 1136220183 por favor ayudarle con un documento que esta grabando pero se le bloqueo el sistema</t>
  </si>
  <si>
    <t>NOS COMUNICAMOS CON EL CLIENTE Y NOS INFORMA QUE SE SALIO DEL PROGRAMA E INGRESO  Y FUNCIONO CORRECTAMENTE</t>
  </si>
  <si>
    <t>595e353d285d763e548299f0</t>
  </si>
  <si>
    <t>Una nota de unas intereses quedo con la fecha mala id: 1114193871</t>
  </si>
  <si>
    <t>se restaura la copia del dia 30/06/2017 para que realice cierre y vuelva liquidar intereses</t>
  </si>
  <si>
    <t>Solicita soporte para borrar nota</t>
  </si>
  <si>
    <t>595e3676285d763e548299f1</t>
  </si>
  <si>
    <t>El sistema no abre y esta presentando inconvenientes id: 989151835</t>
  </si>
  <si>
    <t>se elimina un rc el cual ya habia cancelado una factura en el mes de junio y la fv no habia descargado de cartera informandole que en su momento púdo haber sido por error de indices. rc 30832</t>
  </si>
  <si>
    <t>595e36a8285d763e548299f2</t>
  </si>
  <si>
    <t>Necesita restaurar copia de 3 de junio. id: 973952309</t>
  </si>
  <si>
    <t>se restaura la copia del 3 de junio del programa de sismofin</t>
  </si>
  <si>
    <t>595e39d2285d763e548299f3</t>
  </si>
  <si>
    <t>no puede iniciar caja id: 1136800112</t>
  </si>
  <si>
    <t>se arregla archivo con error de indices funcionando nuevamente los recibos de cja</t>
  </si>
  <si>
    <t>Solicita soprte para iniciar jornada</t>
  </si>
  <si>
    <t>595e3a85285d763e548299f4</t>
  </si>
  <si>
    <t>Solicita soporte para que le ayuden con el proceso de notas credito , por favor llamarla.</t>
  </si>
  <si>
    <t>SE RESTAURA LA COPIA Y SE MODIFICAN LAS NOTAS CRÉDITO AL CARGO 1 PARA QUE AL MOMENTO DE LIQUIDAR FACTURACIÓN LO ACUMULE CON EL CONCEPTO DE ADMINISTRACIÓN COMPAÑÍA 002</t>
  </si>
  <si>
    <t>595e3b64285d763e548299f5</t>
  </si>
  <si>
    <t>Hay unas facturas que no aparecen en la contabilidad</t>
  </si>
  <si>
    <t>Se pasaron las facturas de venta a contabilidad desde 24 de junio hasta 30 junio 2017</t>
  </si>
  <si>
    <t>Solicita soporte para facturas que no pasaron a contabilidad</t>
  </si>
  <si>
    <t>595e3c1d285d763e548299f6</t>
  </si>
  <si>
    <t>Le sale error fatal en tabla en el momento de hacer el cierre id: 1130944220</t>
  </si>
  <si>
    <t>tenia un producto que habian eliminado cuando tenian la jornada abierta y por eso no podian facturar se crea de nuevo par cerrar jornada y nuevamente se elimina quedando correctamente</t>
  </si>
  <si>
    <t>595e41b2285d763e548299f7</t>
  </si>
  <si>
    <t>Tiene un problema con una nota credito que no quiere pasar</t>
  </si>
  <si>
    <t>se agrega la cuenta cruce de la nc 690 informandole que debe de desmarcar lote y volver a subir el cgbach</t>
  </si>
  <si>
    <t>595e4210285d763e548299f8</t>
  </si>
  <si>
    <t>Tiene un problema con dos  listados de  que no coinciden de un propietario</t>
  </si>
  <si>
    <t>se elimina el rc 9020 y se modifica la cuenta de banco de otro documento quedando correctamente</t>
  </si>
  <si>
    <t>595e43b6285d763e548299f9</t>
  </si>
  <si>
    <t>Necesita un listado de terceros del 2016 pero no sabe como lo debe exportar a excel.</t>
  </si>
  <si>
    <t>SE LE EXPLICA QUE POR LA OPCION DE MEDIOS MAGNETICOS AÑO 2016 EN CONTABILIDAD EXPORTA LA TABLA DE TERCEROS</t>
  </si>
  <si>
    <t>Solicita soporte para exportar listado</t>
  </si>
  <si>
    <t>595e47b3285d763e548299fa</t>
  </si>
  <si>
    <t>Franco Casanova</t>
  </si>
  <si>
    <t>Necesitan saber el recuado mensual por usuario estrato y servicio</t>
  </si>
  <si>
    <t>se le explico el archivo solicitado es el siu y ese es el reporte que genera para la super</t>
  </si>
  <si>
    <t>595e4c1a285d763e548299fb</t>
  </si>
  <si>
    <t>solicita que le ayuden a verificar un listado, también tiene problemas con  unos informes de venta</t>
  </si>
  <si>
    <t>de acuerdo al inconveniente anterior con las facturas registradas en el punto que no corresponde el ingeniero haría una actualización para el dia de mañana a primera hora, con los informes se organizara en de los traslado y se le explica como generar el de venta meses anteriores para que no tome el traslado</t>
  </si>
  <si>
    <t>595e4c92285d763e548299fc</t>
  </si>
  <si>
    <t>Se borro la interfaz de facturacion y saldias de almancen para adicionar otra vez la informacion
se codifico por tercera vez la codificacion de productos de interfaz 
verificando los meses y quedanto todo bien</t>
  </si>
  <si>
    <t>595e5384285d763e548299fd</t>
  </si>
  <si>
    <t>Solicita que le arreglen un comprobante de ingreso</t>
  </si>
  <si>
    <t>se deja razon con doña martha por que la señora luisa solo esta en horas de la mañana para que nos retorne la llamada en la mañana</t>
  </si>
  <si>
    <t>595e54fc285d763e548299fe</t>
  </si>
  <si>
    <t>Necesita saber como hace una remisión.</t>
  </si>
  <si>
    <t>se le explica como generar informes  de inventarios y exportarlos a excel.</t>
  </si>
  <si>
    <t>595e586c285d763e548299ff</t>
  </si>
  <si>
    <t>Hay recibos de caja que le sale la cuenta en blanco</t>
  </si>
  <si>
    <t>SE ARREGLA LA INTERFAZ DE LA TABLA 3 EN LA CIA 009 POR QUE REALIZABA LOS DOCUMENTOS POR OTROS RC Y NO LE TOMABA LA CUENTA .</t>
  </si>
  <si>
    <t>595e5d86285d763e54829a00</t>
  </si>
  <si>
    <t>id: 1129462432 le sale un aviso que dice error en proveedores .</t>
  </si>
  <si>
    <t>se arregla archivo con error de indices quedando correctamente el modulo de proveedores</t>
  </si>
  <si>
    <t>595e6335285d763e54829a01</t>
  </si>
  <si>
    <t>Necesita que le ayuden con un proceso en remisiones.</t>
  </si>
  <si>
    <t>en remisiones no habia realizado el cierre mensual se realiza el proceso para que continue el mes de julio</t>
  </si>
  <si>
    <t>595e643d285d763e54829a02</t>
  </si>
  <si>
    <t>Un producto no tiene lote al facturar</t>
  </si>
  <si>
    <t>SE ARREGLA LOTE 1612008 QUEDANDO CORRECTAMENTE PARA QUE PUEDE FACTURAR</t>
  </si>
  <si>
    <t>595e6740285d763e54829a03</t>
  </si>
  <si>
    <t>Necesita anular factura</t>
  </si>
  <si>
    <t>NOS COMUNICAMOS CON EL CLIENTE Y NOS INFORMA QUE YA ANULA LA FACTURA.</t>
  </si>
  <si>
    <t>595e6789285d763e54829a04</t>
  </si>
  <si>
    <t>Necesita que le ayuden con la interfaz</t>
  </si>
  <si>
    <t>se restaura copia para adicionar todos los documentos por que la interfaz quedo mal, verificando el cliente los documentos en contabilidad</t>
  </si>
  <si>
    <t>595e6ad2285d763e54829a05</t>
  </si>
  <si>
    <t>Anular dos recibos de caja #1032- #1033
 estan en saco no se han hecho interfaz de esos dos recibos  que salieron dobles. tel;3782993 id:1125408998</t>
  </si>
  <si>
    <t>eliminan los rc 1032,1033 y 930  quedando correctamente el saldo del cliente</t>
  </si>
  <si>
    <t>Solicita Soporte para recibos de caja</t>
  </si>
  <si>
    <t>595e83da285d763e54829a06</t>
  </si>
  <si>
    <t>SE REALIZA MANTENIMIENTO PREVENTIVO A 3 COMPUTADORES PORTATILES 5 COMPUTADORES DE ESCRITORIO 1 SERVIDOR HP 4 IMPRESORAS LASER 1 IMPRESORA POS</t>
  </si>
  <si>
    <t>595e8956285d763e54829a08</t>
  </si>
  <si>
    <t>no puede trabajar en el año 2017</t>
  </si>
  <si>
    <t>se le explico como reabrobar los meses en contabilidad año 2017 y como trasladar saldos desde el año 2016 al 2017</t>
  </si>
  <si>
    <t>595e8be6285d763e54829a09</t>
  </si>
  <si>
    <t>Llamarlo a chipitaxi para darle la razón de Brc</t>
  </si>
  <si>
    <t>se actualiza el programa con los cambios solicitados de registrar el pago manualmente.</t>
  </si>
  <si>
    <t>595e8c39285d763e54829a0a</t>
  </si>
  <si>
    <t>id:1120750932, se le actualizaron la facturación crédito y contado</t>
  </si>
  <si>
    <t>se desbloquea facturacion quedando correctamente</t>
  </si>
  <si>
    <t>595e8cb0285d763e54829a0b</t>
  </si>
  <si>
    <t>Necesita generar una cartera de cierres de años atras.</t>
  </si>
  <si>
    <t>se restaura la copia de diciembre de integrado año 2015 y 2016 para generar informes de cartera</t>
  </si>
  <si>
    <t>Solicita soporte para generar carteras</t>
  </si>
  <si>
    <t>595ea1f5285d763e54829a0c</t>
  </si>
  <si>
    <t>Llamo Angélica dice que se comuniquen ya que se les borro la facturación de hoy   id:1072749951</t>
  </si>
  <si>
    <t>se desbloquea la facturacion por actualiza control funcionando nuevamente</t>
  </si>
  <si>
    <t>595ea2c7285d763e54829a0d</t>
  </si>
  <si>
    <t>El sistema no  deja ingresar a informes de comisión  id:969743369</t>
  </si>
  <si>
    <t>se arregla archivo con error de indices, generando el informe nuevamente sin problemas.</t>
  </si>
  <si>
    <t>595ea949285d763e54829a10</t>
  </si>
  <si>
    <t>Hizo todo el proceso que le indicaron pero se le perdieron las facturas id: 1131449221</t>
  </si>
  <si>
    <t>SE RESTAURA DE NUEVO LA COPIA Y SE LE EXPLICA COMO HACER LA FACTURACION PARA QUE NO LE QUEDE DOBLE.</t>
  </si>
  <si>
    <t>595ead88285d763e54829a11</t>
  </si>
  <si>
    <t>El sistema se bloqueo no han podido trabajar</t>
  </si>
  <si>
    <t>nos comunicamos con el cliente y nos informa que ya funciona sin problema</t>
  </si>
  <si>
    <t>595eb54d285d763e54829a12</t>
  </si>
  <si>
    <t>Desmarco el lote pero no le permite id: 1137869754</t>
  </si>
  <si>
    <t>nos informa que cliente que ya pudo hacer el proceso con el soporte anterior que se le brindo</t>
  </si>
  <si>
    <t>595eb884285d763e54829a13</t>
  </si>
  <si>
    <t>Anularon por una factura del 2013, hay algún problema? por favor verificarle.</t>
  </si>
  <si>
    <t>se le explico que en contabilidad deben anular el documento para que no afecte las ventas de julio 2107 ya que el registro no debe quedar por que es de hace 5 años</t>
  </si>
  <si>
    <t>Solicita soporte -llamarla por favor</t>
  </si>
  <si>
    <t>595ebb43285d763e54829a14</t>
  </si>
  <si>
    <t>No puede facturar le sale error id: 1113716275</t>
  </si>
  <si>
    <t>el error era una novedad pendiente se recupero e indexo y salio todo bien</t>
  </si>
  <si>
    <t>595ebc60285d763e54829a15</t>
  </si>
  <si>
    <t>Necesita retirar un recibo de caja del mes de junio, en unas facturas no esta saliendo lo del cobro prejuridico cuando la imprime</t>
  </si>
  <si>
    <t>ella lo soluciono con una NC</t>
  </si>
  <si>
    <t>595ebd19285d763e54829a16</t>
  </si>
  <si>
    <t>Al imprimir la planilla no le toma la fecha sale solo control de lectura id:973952309</t>
  </si>
  <si>
    <t>no le coloo la fecha a la planilla se arreglo el archivo y quedo bien</t>
  </si>
  <si>
    <t>595f8da6285d763e54829a17</t>
  </si>
  <si>
    <t>Se le están presentado inconvenientes cuando graban documento y cuando seleccionan centro de costo.</t>
  </si>
  <si>
    <t>explicacion de como funciona la nueva tabla de centros de costos debido a un actualizacion que hicieron de contabilidad recientemente quedando claro de como debe manejar la aplicacion de ahora en adelante</t>
  </si>
  <si>
    <t>595f98b5285d763e54829a18</t>
  </si>
  <si>
    <t>Por favor llamarla, quedo con una duda sobre las novedades.</t>
  </si>
  <si>
    <t>se le explico como funciona las novedades de nomina en el modulo de inventario y que es determinacion de cada usuario si las deja para cobro en las siguientes planillas o si las elimina</t>
  </si>
  <si>
    <t>595fa1a4285d763e54829a19</t>
  </si>
  <si>
    <t>Solicita soporte para un recibo de caja para cambiarle la cuenta id: 1125408998</t>
  </si>
  <si>
    <t>se corrigio el codigo contable del rc 1043 por 28050501</t>
  </si>
  <si>
    <t>595fa776285d763e54829a1a</t>
  </si>
  <si>
    <t>Actualizacion Cartera con cambios de Ahorro</t>
  </si>
  <si>
    <t>actualizacion ejecutable 07.07.2017 con lo nuevo de los tres ahorros para descuento por nomina 
capacitacion en la explicacion del nuevo cobro en el sistema</t>
  </si>
  <si>
    <t>595fa85b285d763e54829a1b</t>
  </si>
  <si>
    <t>No puede ingresar al usuario sale aviso de que no existe id: 1136220183</t>
  </si>
  <si>
    <t>se creo el usuario en la empresa de alvaro y renta equipos,,,ella verifico que puede entrar a ambas contabilidades</t>
  </si>
  <si>
    <t>595faa61285d763e54829a1c</t>
  </si>
  <si>
    <t>Por favor devolver llamada esta pendiente de soporte, solo se encuentra en la mañana</t>
  </si>
  <si>
    <t>se le explico como sacar una una copia de RC cuando se cambia los códigos contables del banco en un RC</t>
  </si>
  <si>
    <t>595faf81285d763e54829a1d</t>
  </si>
  <si>
    <t>Necesita hacer una pregunta sobre creación de cuentas para niif</t>
  </si>
  <si>
    <t>se le mostro como crear las cuentas y corregir los movimientos en niif</t>
  </si>
  <si>
    <t>595fb25c285d763e54829a1e</t>
  </si>
  <si>
    <t>No le aparecen unos recibos que ya están físicos, pero al consultar sale que no existen. Esta a la espera de la respuesta de un correo que envio 1121988938</t>
  </si>
  <si>
    <t>nos comunicamos con el cliente y ya pudo adicionar los rc a contabilidad y se pasara la solicitud al ingeniero enviada por correo</t>
  </si>
  <si>
    <t>595fb3f9285d763e54829a1f</t>
  </si>
  <si>
    <t>Necesita hacer una pregunta sobre un consecutivo  id: 984537491</t>
  </si>
  <si>
    <t>se le explica como se habilita la fecha para la exportacion de inventario a excel del mes de julio</t>
  </si>
  <si>
    <t>595fc156285d763e54829a20</t>
  </si>
  <si>
    <t>Solicita agendar capacitación para personal el día martes, por favor llamarla y confirmar disponibilidad</t>
  </si>
  <si>
    <t>Se programo capactiacion para el dia sabad 15 de julio 2017</t>
  </si>
  <si>
    <t>595fe2a6285d763e54829a21</t>
  </si>
  <si>
    <t>Solicita soporte para libros auxiliares y niif</t>
  </si>
  <si>
    <t>se le explica como hacer el proceso de libros auxiliares y como eliminar los cierres y volverlos a ejecutar.</t>
  </si>
  <si>
    <t>595fe370285d763e54829a22</t>
  </si>
  <si>
    <t>Necesita hacer un  back up porque se equivocaron con un  id : 1125408998</t>
  </si>
  <si>
    <t>se restauro la copia del 30/06/2017 ya que se equivoco al liquidar la facturacion  y la guardo.</t>
  </si>
  <si>
    <t>595fe699285d763e54829a23</t>
  </si>
  <si>
    <t>Necesita hacer una consulta pero no sabe por donde se hace</t>
  </si>
  <si>
    <t>Se explico por donde consultar la informacion de cartera con la de cartera dificil recaudo para identificar en que momento pasaron de una a la otra</t>
  </si>
  <si>
    <t>595fe9cf285d763e54829a24</t>
  </si>
  <si>
    <t>Unos recibos de cajas que quedaron con el valor mal id: 1114193871</t>
  </si>
  <si>
    <t>se eliminan los rc 61 y 69 quedando correctamente los saldos de cartera</t>
  </si>
  <si>
    <t>595fefe0285d763e54829a25</t>
  </si>
  <si>
    <t>No puede modificar las transacciones periódicas id: 1012738510 
Contabilidad 50.</t>
  </si>
  <si>
    <t>se arregla archivo con error variable niif quedando correctamente las transacciones periódicas.</t>
  </si>
  <si>
    <t>595ff0ca285d763e54829a26</t>
  </si>
  <si>
    <t>Se doblo el saldo de todos los usuarios id:1097250595</t>
  </si>
  <si>
    <t>Se liquido nuevamente la facturacion de julio y se verifico la facturacion ok</t>
  </si>
  <si>
    <t>595ff228285d763e54829a27</t>
  </si>
  <si>
    <t>Por favor llamarla no puede ingresar al sistema, se bloqueo</t>
  </si>
  <si>
    <t>se saca el accesos directo del por por que se habia eliminado del escritorio</t>
  </si>
  <si>
    <t>59600d96285d763e54829a28</t>
  </si>
  <si>
    <t>Por favor ayudarle solicita soporte</t>
  </si>
  <si>
    <t>habían realizado mal el cierre del mes de junio y verificando si adiciono correctamente a contabilidad la informacion se le indica que se dejara asi por que ya habian digitado informacion de julio y cuando se realice el cierre nuevamente del mes actual se verificaran los pasos para que quede bien, se elimina la nota credito p 1 del mes de julio quedando correctamente</t>
  </si>
  <si>
    <t>5960e6e3285d763e54829a29</t>
  </si>
  <si>
    <t>id: 1114095262 Dice que al intentar cerrar jornada le sale error fatal</t>
  </si>
  <si>
    <t>se crear los productos que fueron eliminados con la jornada iniciada para que la pueda cerrar y facturar sin problema.</t>
  </si>
  <si>
    <t>Solicita soporte ara cerrar jornada</t>
  </si>
  <si>
    <t>5960e72c285d763e54829a2a</t>
  </si>
  <si>
    <t>No puede hacer cierre en integrado  id:1055644093.</t>
  </si>
  <si>
    <t>se organiza la factura de venta 460 que no aparecia en el consecutivo para hacer cierre de jornada y cerrar mes de junio</t>
  </si>
  <si>
    <t>5960ec98285d763e54829a2b</t>
  </si>
  <si>
    <t>Necesita imprimir estados de cuenta de junio pero le sale un error id: 1037517208</t>
  </si>
  <si>
    <t>Solicita soporte para imprimir informes</t>
  </si>
  <si>
    <t>5960ed33285d763e54829a2c</t>
  </si>
  <si>
    <t>Necesita que le corrijan un numero de  consecutivo id:1114193871</t>
  </si>
  <si>
    <t>se elimina rc 70 quedando correctamente los saldos en cartera</t>
  </si>
  <si>
    <t>5960fb0c285d763e54829a2d</t>
  </si>
  <si>
    <t>Por favor llamarlo dice que esta pendiente de un proceso</t>
  </si>
  <si>
    <t>Se le ayuda con la liquidacion de facturas del mes de julio en el programa de cartera y cartera dificil cobro, tambien se realizan unos cambios en los conceptos de servicios y ajuste de servicio solicitados por el cliente.</t>
  </si>
  <si>
    <t>5960ff3d285d763e54829a2e</t>
  </si>
  <si>
    <t>No subieron las nominas de cartera a contabilidad del mes de mayo, no se refleja la cuenta patronal id:  973952309</t>
  </si>
  <si>
    <t>se le informa que debe de validar todos los meses en contabilidad por transacciones validacion</t>
  </si>
  <si>
    <t>Solicita Soporte para interfaz de nomina</t>
  </si>
  <si>
    <t>59637b39285d763e54829a2f</t>
  </si>
  <si>
    <t>las fv no estan pasando a contabilidad</t>
  </si>
  <si>
    <t>ticket se repitio.. se resolvio en anterior explicandole como pasar la interfas a contabilidad</t>
  </si>
  <si>
    <t>59637b39285d763e54829a30</t>
  </si>
  <si>
    <t>se le explica paso a paso el proceso para hacer interfaz y adicion a contabilidad del saf y cartera para que todos los doctos queden en contabilidad con la informacion de junio</t>
  </si>
  <si>
    <t>59637c72285d763e54829a31</t>
  </si>
  <si>
    <t>Por favor comunicarse con ella no puede ver nada de la contabilidad id: 11366259382</t>
  </si>
  <si>
    <t>se le recupera e indexan los archivos y queda funcionando correctamente la contabilidad</t>
  </si>
  <si>
    <t>59637e77285d763e54829a32</t>
  </si>
  <si>
    <t>MANTENIMIENTO PREVENTIVO DE:
11 COMPUTADORES DE ESCRITORIO
4 IMPRESORAS LASER 
1 SERVIDOE</t>
  </si>
  <si>
    <t>59638143285d763e54829a34</t>
  </si>
  <si>
    <t>Por favor comunicarse con el para que le indiquen como es lo del impuesto a la bolsa</t>
  </si>
  <si>
    <t>se le explico que deben crear un producto y facturar la bolsa solo con el impuesto al consumo de acuerdo al tamaño</t>
  </si>
  <si>
    <t>596383ea285d763e54829a35</t>
  </si>
  <si>
    <t>Jose Ramiro Sanchez</t>
  </si>
  <si>
    <t>Solicita agendar visita ya que la cámara de unicentro isla no esta transmitiendo</t>
  </si>
  <si>
    <t>AL REALIZAR LA REVISIÓN SE DETECTA QUE EL ROUTER SE ENCUENTRA DESCONECTADO, ADEMAS HUBO UN CAMBIO DE DIRECCION IP FIJA POR PARTE DEL PROVEEDOR DE INTERNET
SE REALIZAN CAMBIOS DE PARÁMETROS DE RED EN EL MODEM PARA RESTABLECER EL ENRUTAMIENTO DEL DVR DE MANERA CORRECTA</t>
  </si>
  <si>
    <t>596384a8285d763e54829a37</t>
  </si>
  <si>
    <t>Necesita restaurar  copia de seguridad de junio</t>
  </si>
  <si>
    <t>nos comunicamos con el cliente para restaurar la copia del mes de junio en la cia 007</t>
  </si>
  <si>
    <t>Solicita soporta paracopia</t>
  </si>
  <si>
    <t>5963852f285d763e54829a38</t>
  </si>
  <si>
    <t>envian correo solicitando que en las facturas de venta en la parte inferior diga recibi copia</t>
  </si>
  <si>
    <t>se actualiza el ejecutable  del 05/07/2017 con el cambio solicitado, quedando pendiente que nos llamen los demás puntos.</t>
  </si>
  <si>
    <t>59638584285d763e54829a39</t>
  </si>
  <si>
    <t>Solicita agendar visita para LYNX NORTE ya que la camara ip esta transmitiendo pero las otras cámaras no, el cliente indica que todo se encuentra conectado</t>
  </si>
  <si>
    <t>AL INSPECCIONAR LAS CONEXIONES DE CABLES DE RED EN EL ROUTER SE IDENTIFICA QUE EL CABLE DEL DVR SE ENCUENTRA DESCONECTADO
AL CONECTARLO SE SOLUCIONO EL PROBLEMA</t>
  </si>
  <si>
    <t>5963859f285d763e54829a3a</t>
  </si>
  <si>
    <t>id: 1130944220</t>
  </si>
  <si>
    <t>se actualiza el programa con los cambios solicitados ejecutable 05/07/2017 en la fv</t>
  </si>
  <si>
    <t>5963874c285d763e54829a3c</t>
  </si>
  <si>
    <t>Solicita soporte para UNICENTRO LOCAL, la impresora no esta cortando bien el papel y además las impresiones no salen completas</t>
  </si>
  <si>
    <t>SE REALIZA EL CAMBIO PROVISIONAL DE LA IMPRESORA QUE ESTA FALLANDO Y SE REALIZA INSTALACION Y CONFIGURACION DE OTRA IMPRESORA SUMINISTRADA POR EL CLIENTE</t>
  </si>
  <si>
    <t>59638758285d763e54829a3d</t>
  </si>
  <si>
    <t>Se equivoco en 4 pagares, pero no aparece la opción de modificar id:973952309  pagares:#1540,1556,1558,1559</t>
  </si>
  <si>
    <t>se corrigio el valor de los pagares 5640 . 5656-5658-5659 quedando verificado ok</t>
  </si>
  <si>
    <t>59638800285d763e54829a3f</t>
  </si>
  <si>
    <t>Le salen inconvenientes en los recibos de caja del edificio santa fe id: 1112847323</t>
  </si>
  <si>
    <t>se corrgio la empresa 002 porque generero las facturas de venta con julio y no habia cerrado junio</t>
  </si>
  <si>
    <t>5963885a285d763e54829a40</t>
  </si>
  <si>
    <t>Necesita verificar el cierre saber si todo quedo bien</t>
  </si>
  <si>
    <t>se reviso y la intefaz del cierre quedo pasada ok,,, verificando las fv y los rc de venta</t>
  </si>
  <si>
    <t>596388f8285d763e54829a41</t>
  </si>
  <si>
    <t>Dice que no aparece la carpeta de seguridad id: 1133887762</t>
  </si>
  <si>
    <t>habían cambiado la carpeta de las copias de seguridad de contabilidad y por eso no daba la copia</t>
  </si>
  <si>
    <t>Solicita soporte para carpeta de copias</t>
  </si>
  <si>
    <t>59638bb3285d763e54829a42</t>
  </si>
  <si>
    <t>Hugo Hoyos</t>
  </si>
  <si>
    <t>Id:998775960 clave:82fzd7 dice que no puede abrir jornada, por favor ayudarle</t>
  </si>
  <si>
    <t>SE ACTUALIZA EL EJECUTABLE CON LOS DOS CAMBIOS SOLICITADOS EL QUE LE APAREZCA LA FV CON RECIBI COPIA Y GENERE TRES COPIAS LA FV  EN LUGAR DE DOS. EJECUTABLE 05/07/2017 TAMBIEN EN EL USUARIO DE CRISTINA SE HABILITO PARA QUE PUEDA MODIFICAR PRODUCTOS A SOLICITUD ENVIADA POR CORREO</t>
  </si>
  <si>
    <t>59638dd0285d763e54829a43</t>
  </si>
  <si>
    <t>Angela Barco</t>
  </si>
  <si>
    <t>Hay unos documentos que no pasaron a contabilidad tel :  6604400-ext1404</t>
  </si>
  <si>
    <t>se corrigió los documentos de junio que tenían fecha de julio ya que se saltaban la fecha cuando digitaban el documento por cartera, se le explico como es el procedimiento correcto</t>
  </si>
  <si>
    <t>596393b4285d763e54829a44</t>
  </si>
  <si>
    <t>Esta pendiente de conectarse para corregir un error id:261501514 clave:3917</t>
  </si>
  <si>
    <t>actualizar ejecutable de integrado ,,, se quedo la cita para mañana a las 8am</t>
  </si>
  <si>
    <t>5963984f285d763e54829a45</t>
  </si>
  <si>
    <t>Solicita soporte para instalación de equipo nuevo</t>
  </si>
  <si>
    <t>Se realiza configuracion de equipo nuevo con parámetros de red, grupo de trabajo, impresoras y todos los programas necesarios</t>
  </si>
  <si>
    <t>5963a114285d763e54829a47</t>
  </si>
  <si>
    <t>Necesita hacer una pregunta sobre creación de un empleado en contabilidad .</t>
  </si>
  <si>
    <t>SE ARREGLA ARCHIVO CON ERROR DE INDICES PARA LOS RECIBOS DE CAJA FUNCIONANDO NUEVAMENTE Y EN LO DEL EMPLEADO YA LA SEÑORA YOLANDA LE AYUDO CON ESE PROCESO</t>
  </si>
  <si>
    <t>Solicita soporte para crear empleado</t>
  </si>
  <si>
    <t>5963d229285d763e54829a48</t>
  </si>
  <si>
    <t>al momento de hacer la interfaz le aparece una diferencia</t>
  </si>
  <si>
    <t>se arregla el documento fc 4760 una cuenta  contable no esta digitada se corrige quedando correctamente el descuadre de documento</t>
  </si>
  <si>
    <t>descuadre en un documento de proveedores</t>
  </si>
  <si>
    <t>5963d358285d763e54829a49</t>
  </si>
  <si>
    <t>id: 1096738755</t>
  </si>
  <si>
    <t>se actualiza el programa por la solicitud de la agregar a la factura que diga recibi copia 05/07/2017 y se cambia en el usuario de cristina para habilitar la tabla de productos</t>
  </si>
  <si>
    <t>5963d70a285d763e54829a4a</t>
  </si>
  <si>
    <t>Esta pendiente que le den respuesta un correo que enviaron sobre un ajuste.</t>
  </si>
  <si>
    <t>hablamos con el cliente para informarle que se le paso la solicitud al ingeneiro el cual nos dara respuesta el dia de hoy para actualizarle el programa</t>
  </si>
  <si>
    <t>5963d758285d763e54829a4b</t>
  </si>
  <si>
    <t>Necesita que le ayuden ya que no puede adicionar a contabilidad .</t>
  </si>
  <si>
    <t>se elimina la interfaz y se adiciona de nuevo los proveedores quedando correctamente</t>
  </si>
  <si>
    <t>Solicita soporte para adicionar a contabilidad</t>
  </si>
  <si>
    <t>5963db00285d763e54829a4c</t>
  </si>
  <si>
    <t>Necesita hacer una factura al por mayor pero en la factura dice que no puede pasar de 17 items y son 33 items en esa misma factura, que debe hacer</t>
  </si>
  <si>
    <t>NOS COMUNICAMOS CON EL CLIENTE PARA INFORMARLE QUE DEBE DE ENVIAR UN CORREO PARA QUE EL INGENIERO AMPLIE LOS CAMPOS Y TIENE UN INCONVENIENTE EN EL INVENTARIO AL CUAL SE TRAE LA COPIA PARA VERIFICAR LOS INCONVENIENTES</t>
  </si>
  <si>
    <t>5963dd2a285d763e54829a4d</t>
  </si>
  <si>
    <t>Al momento de imprimir le aparece un error</t>
  </si>
  <si>
    <t>al verificar la impresora virtual de pdf era la que no le permitía guarda la factura y generaba el error se le informa que debe de selecciona la wind pdf que es con que el software trabaja, también se programara visita  de las ordenes de compra  y se le informa que nos envie un correo con la solicitud que manifiesta acerca de unas remisiones</t>
  </si>
  <si>
    <t>5963e3c0285d763e54829a4e</t>
  </si>
  <si>
    <t>se le bloqueó el programa</t>
  </si>
  <si>
    <t>se recuperan e indexan los archivos en contabilidad y queda funcionando correctamente.</t>
  </si>
  <si>
    <t>5963e8d3285d763e54829a4f</t>
  </si>
  <si>
    <t>El producto  le sale en negativo y ya cerro inventario.</t>
  </si>
  <si>
    <t>SE LE INFORMA QUE DEBE DE REALIZAR UN AJUSTE EN EL INVENTARIO Y SE CREA LA TABLA DE RETENCION EN LA FUENTE  DEL 11%</t>
  </si>
  <si>
    <t>5963e95c285d763e54829a50</t>
  </si>
  <si>
    <t>MANTENIMIENTO PREVENTIVO 1 COMPUTADOR DE ESCRITORIO 3 IMPRESORAS</t>
  </si>
  <si>
    <t>5963e9b8285d763e54829a52</t>
  </si>
  <si>
    <t>Por favor llamarla necesita hacer una pregunta sobre una nota contable</t>
  </si>
  <si>
    <t>se le informa que debe de hacer reproceso en la contabilidad para que le aparezca la informacion y se modifica la fecha de una ce del mes de junio que digito con fecha de julio quedando correctamente</t>
  </si>
  <si>
    <t>5963ec08285d763e54829a53</t>
  </si>
  <si>
    <t>Necesita cambiar un código de comprar id: 1133244336</t>
  </si>
  <si>
    <t>se modifica el codigo de iva del producto P011169 que tenia iva y era excento ademas no lo habian facturado quedando correctamente</t>
  </si>
  <si>
    <t>Solicita soporte para un código nuevo</t>
  </si>
  <si>
    <t>5963ec73285d763e54829a54</t>
  </si>
  <si>
    <t>Necesita que le ayude con un proceso del cierre</t>
  </si>
  <si>
    <t>se le explica paso a paso como hacer cierre en niif ya que realizo una correccion
y no le estaba tomando el informe de balance de comprobacion</t>
  </si>
  <si>
    <t>5963f0ac285d763e54829a55</t>
  </si>
  <si>
    <t>Le sale error al ingresar al sistema d: 144356605 clave:a5w5x3</t>
  </si>
  <si>
    <t>se le informa que se habia aislado la red explicandole como puede retomar la ruta para ingresar si problema al programa</t>
  </si>
  <si>
    <t>5963f26e285d763e54829a56</t>
  </si>
  <si>
    <t>No puede anular una factura ya que le sale id: 1136220183</t>
  </si>
  <si>
    <t>se desbloquea la facturacion quedando correctamente la anulación de facturas.</t>
  </si>
  <si>
    <t>Soliciota soporte para anular factura</t>
  </si>
  <si>
    <t>596400cb285d763e54829a57</t>
  </si>
  <si>
    <t>Ingresa a cartera y no le sale nada id: 139129561 any</t>
  </si>
  <si>
    <t>consulta si en cartera hay que hacer traslado se le informa que no solo interfaz a contabilidad</t>
  </si>
  <si>
    <t>59640141285d763e54829a58</t>
  </si>
  <si>
    <t>No encuentra una factura en el modulo de proveedores.  id:969743369</t>
  </si>
  <si>
    <t>se indexan los archivo quedando correctamente sin errores y mostrando en la cxp la fc 1215</t>
  </si>
  <si>
    <t>5964021d285d763e54829a59</t>
  </si>
  <si>
    <t>id:1104953591 por favor comunicarse con el, necesita que le ayuden con un error que cometió en el proceso del impuesto a la bolsa</t>
  </si>
  <si>
    <t>se le explico como debe quedar el producto de impuesto a las bolsas ,,,se verifico con el</t>
  </si>
  <si>
    <t>5964ccf6285d763e54829a5a</t>
  </si>
  <si>
    <t>llamo para una actualización que quedo pendiente para el día de hoy antes de que todos abran jornada</t>
  </si>
  <si>
    <t>se actualiza ejecutable con arreglo al informe de movtos de traslados.. se actualizan resolucion de facturacion y ampliacion de items en los formatos de factura a credito de la oficina principal- facturacion online y lynxco sas - software de santa fe se elimina informacion doble en movimiento de inventario correspondiente al mes de abril</t>
  </si>
  <si>
    <t>5964ce24285d763e54829a5b</t>
  </si>
  <si>
    <t>id: 683680240(any) Por favor comunicarse con ella para hacer la interfaz de la copia de la contabilidad de yanguas</t>
  </si>
  <si>
    <t>Se restauro la copia de junio 2017 en el equipo de doña Margarita,,, se adiciono la informacion de junio 2017 verificando el movimiento</t>
  </si>
  <si>
    <t>5964d439285d763e54829a5c</t>
  </si>
  <si>
    <t>Cajera Auxiliar Contable</t>
  </si>
  <si>
    <t>id: 1129462432 por favor comunicarse con ella, necesita crear un usuario nuevo y contraseña</t>
  </si>
  <si>
    <t>Se creo un nuevo usuario de inventario y contabilidad</t>
  </si>
  <si>
    <t>Solicita soporte para creación de usuario</t>
  </si>
  <si>
    <t>5964d511285d763e54829a5d</t>
  </si>
  <si>
    <t>Necesita que le carguen un recibo de un apto id: 1002949234</t>
  </si>
  <si>
    <t>se elimina el rc 10696 del apto B0501 y se deja de nuevo el saldo en la cartera para que puedan realizar el recibo como corresponde</t>
  </si>
  <si>
    <t>5964ddda285d763e54829a5e</t>
  </si>
  <si>
    <t>Necesitan hacer un inventario de facturas  id:1114095262</t>
  </si>
  <si>
    <t>se actualiza ejecutable y se acomoda el usuario de Cristina para que pueda hacer modificacion en la tabla de productos.</t>
  </si>
  <si>
    <t>5964e0a3285d763e54829a5f</t>
  </si>
  <si>
    <t>Se le bloqueo la caja, ya abrió la jornada y caja id:1136800112</t>
  </si>
  <si>
    <t>se copian los archivos y queda funcionando correctamente.</t>
  </si>
  <si>
    <t>Solicita soporte para caja bloqueada</t>
  </si>
  <si>
    <t>5964e7d9285d763e54829a60</t>
  </si>
  <si>
    <t>Necesita ver la hora de una factura vieja id: 1108699550</t>
  </si>
  <si>
    <t>se le informa que la fv 4415 la hora de creacion</t>
  </si>
  <si>
    <t>5964ed16285d763e54829a61</t>
  </si>
  <si>
    <t>Por favor llamarla solicita sacar el listado de consecutivos de recibo de caja.</t>
  </si>
  <si>
    <t>Se le informa que no se puede ver el consecutivo de recibos de caja del mes anterior, indicandole que puede continuar con el proceso de cartera del mes de enero</t>
  </si>
  <si>
    <t>5964eda3285d763e54829a62</t>
  </si>
  <si>
    <t>Necesita hacer un backup de junio para capturar un recibo de caja que no quedo id: 
 1125408998</t>
  </si>
  <si>
    <t>se restaura la copia al 30/06/2017 para que pueda digitar correctamente los recibo de caja faltantes.</t>
  </si>
  <si>
    <t>5964f0ca285d763e54829a63</t>
  </si>
  <si>
    <t>Cerraron por error la jornada del día de hoy, y alcanzaron  hacer transacciones id: 931770735 clave:7028</t>
  </si>
  <si>
    <t>se organiza la jornada que se cerro al modificarla internamente para que pueda facturar de nuevo con la jornada de hoy</t>
  </si>
  <si>
    <t>5964fe76285d763e54829a64</t>
  </si>
  <si>
    <t>sale doble el plan de pagos</t>
  </si>
  <si>
    <t>Desde el pagare 1541 al 1568 no quedaron amarradas las cuentas a los productos, por lo tanto se monta la copia  realizada por Leidy en soporte del  10/07/2017 para que puedan repetir la informacion</t>
  </si>
  <si>
    <t>Problemas con un credito</t>
  </si>
  <si>
    <t>59650126285d763e54829a65</t>
  </si>
  <si>
    <t>corregir pagare 1540</t>
  </si>
  <si>
    <t>se modifica el valor estaba con 4078600 y era por 4600000 - se actualiza ejecutable de contabilidad y queda ok</t>
  </si>
  <si>
    <t>596503b9285d763e54829a66</t>
  </si>
  <si>
    <t>Le sale un error en un código  y no le deja hacer interfaz 1108984114</t>
  </si>
  <si>
    <t>Se le indica que la factura de compra 1717 - tiene errada la cuenta del iva, se corrige y queda funcionando correcta</t>
  </si>
  <si>
    <t>596521eb285d763e54829a67</t>
  </si>
  <si>
    <t>Por favor llamarla solicita soporte técnico, no puede ingresar a internet ni usar el servidor</t>
  </si>
  <si>
    <t>Se modifican parámetros de red para resolver el problema</t>
  </si>
  <si>
    <t>Solicita soporte  tecnico</t>
  </si>
  <si>
    <t>596522b7285d763e54829a68</t>
  </si>
  <si>
    <t>solicita para que el software pueda modifica la retención</t>
  </si>
  <si>
    <t>se actualiza el programa con el cambio solicitado informándole que debe de realizar la prueba. 11/07/2017 ejecutable</t>
  </si>
  <si>
    <t>59652369285d763e54829a69</t>
  </si>
  <si>
    <t>JUAN CARLOS CABRERA ALVEAR  - LYNX ACCESORIOS OFICINA PRINCIPAL</t>
  </si>
  <si>
    <t>interfaz con error</t>
  </si>
  <si>
    <t>Se le indica que debe organizar la cuenta del inventario al momento de realizar la interfas a contabilidad desde lynx co.. tambien se le explica a la contadora como debe realizar la revision de entradas de meses anteriores a la contabilidad</t>
  </si>
  <si>
    <t>59652566285d763e54829a6a</t>
  </si>
  <si>
    <t>tiene inconvenientes con una factura que anulo en el inventario : 1133169296</t>
  </si>
  <si>
    <t>se le informa q debe hacer un ajuste manual del producto que quedo mal el costeo al sacarlo con otro cod 80020005</t>
  </si>
  <si>
    <t>59652735285d763e54829a6b</t>
  </si>
  <si>
    <t>Después de un bajón de energía el sistema le ha generado error  id: 1050445431 clave:tas335</t>
  </si>
  <si>
    <t>se monta backup al 30/06/2017 para eliminar RC 1972-2025-2026 y queda funcionando correctamente los saldos en cartera - se arregla archivo auxiliar que no permitía generar informes</t>
  </si>
  <si>
    <t>596533e9285d763e54829a6c</t>
  </si>
  <si>
    <t>Necesita modificar el código de un recibo de caja id: 1136220183</t>
  </si>
  <si>
    <t>se le indica que despues de ejecutar la interfas... deberá adicionar los doctos a contabilidad</t>
  </si>
  <si>
    <t>596538af285d763e54829a6d</t>
  </si>
  <si>
    <t>Necesita que le expliquen por que le sale un error</t>
  </si>
  <si>
    <t>dice que en este momento no puede verificar el error por que esta ocupada nos retornara la llamada en cuanto pueda.</t>
  </si>
  <si>
    <t>59653afc285d763e54829a6e</t>
  </si>
  <si>
    <t>Tiene inconvenientes para hacer un cierre de lynx co</t>
  </si>
  <si>
    <t>Se le ayuda con el cierre de lynx co por que no le estaba adicionando el documento, se desmarca la interfaz y se adiciona de nuevo</t>
  </si>
  <si>
    <t>59653b51285d763e54829a6f</t>
  </si>
  <si>
    <t>cambiar el codigo de fc 13163</t>
  </si>
  <si>
    <t>se modifica el codigo de proveedor de factura de compra 13163 en el programa de integrado, informándole que debe de cambiarlo en contabilidad</t>
  </si>
  <si>
    <t>necesita realizar un cambio en una fc</t>
  </si>
  <si>
    <t>59653f59285d763e54829a70</t>
  </si>
  <si>
    <t>Hizo el ajuste pero , lo consultaron de nuevo y no quedo guarda la información id: 1133169296</t>
  </si>
  <si>
    <t>se elimina el ajuste que realizo y se le indica como hacerlo correctamente</t>
  </si>
  <si>
    <t>Solicita soporte -llamarla</t>
  </si>
  <si>
    <t>5965448c285d763e54829a71</t>
  </si>
  <si>
    <t>Necesita que le ayuden con un  procedimiento para niif</t>
  </si>
  <si>
    <t>ayer logró solucionar el inconveniente.. estaba haciendo mal la contabilizacion de un movimiento bajo NIIF...  en 2015 el saldo negativo por tercero en la cuenta 28059501 tercero 891300441 es porque en el ESFA 2014 hicieron reversion por un mayor valor al saldo que traía ese tercero</t>
  </si>
  <si>
    <t>5965472b285d763e54829a72</t>
  </si>
  <si>
    <t>Se hizo un pago en el banco por mayor valor, pero el documento se hizo por menor</t>
  </si>
  <si>
    <t>nos comunicamos con el cliente y nos informa que en este momento ya apago el equipo nos retorna la llamada mañana para verificar el inconveniente</t>
  </si>
  <si>
    <t>Solicita soporte llamarla por favor</t>
  </si>
  <si>
    <t>5965477a285d763e54829a73</t>
  </si>
  <si>
    <t>al momento de reversar  un traslado de lynxco no le aparece los demas puntos</t>
  </si>
  <si>
    <t>se organiza el programa para que en los traslados le aparezcan los demás puntos</t>
  </si>
  <si>
    <t>incoveniente con los traslados</t>
  </si>
  <si>
    <t>59654820285d763e54829a74</t>
  </si>
  <si>
    <t>Solicita agendar visita ya que tienen problemas con el servidor</t>
  </si>
  <si>
    <t>SE REALIZO MANTENIMIENTO PREVENTIVO FÍSICO AL SERVIDOR AL REVISAR LAS CONEXIONES EN EL RACK TANTO ELÉCTRICAS COMO DE RED, SE IDENTIFICA QUE LA UPS QUE SOPORTA ELECTRICAMENTE AL SERVIDOR Y LOS DISPOSITIVOS DE RED NO ESTA RETENIENDO CARGA ELECTRICA, AL REVISARLA, LA BATERIA NO SE ENCUENTRA INFLADA, ADEMAS PRESENTA UN  LEVE RECALENTAMIENTO, SE RECOMIENDA  UNA REVISIÓN PARA VERIFICAR SI ES POSIBLE REPARARLA O EN SU DEFECTO REEMPLAZARLA POR UNA UPS NUEVA</t>
  </si>
  <si>
    <t>59654ba8285d763e54829a76</t>
  </si>
  <si>
    <t>Hay un cliente donde no le trae la cuenta id:973952309</t>
  </si>
  <si>
    <t>se arregla la cuenta de un asociado que esta en cero internamente, se genera un listado de los que estan en blanco para modificarlos el proceso se hara mañana y el cleinte debe de consultar que numero de cuenta va por cada credito.</t>
  </si>
  <si>
    <t>59654c82285d763e54829a77</t>
  </si>
  <si>
    <t>va a liquidar unas comisiones, ya modifico las retenciones en el porcentaje, pero no ve la opción de la retención del ica</t>
  </si>
  <si>
    <t>se toma requerimiento para entregar a desarrollo.. requieren adicional a la retefuente que se pueda generar reteica en el pago de las comisiones</t>
  </si>
  <si>
    <t>Solicita soporte para retención de iuca</t>
  </si>
  <si>
    <t>596551e4285d763e54829a78</t>
  </si>
  <si>
    <t>Dice que están en cierre , pero cuando hace apertura de nuevo año le sale un error</t>
  </si>
  <si>
    <t>se actualiza el programa de contabilidad por que estaba generando un error funcionando correctamente la apertura de año y tralsado de saldo informandole que por la actualizacion debe de indexar cada compañia y año</t>
  </si>
  <si>
    <t>59661e80285d763e54829a79</t>
  </si>
  <si>
    <t>Cerro por error la jornada fiscal de hoy id: 1089732483</t>
  </si>
  <si>
    <t>se le indica que la fecha del computador es la que tiene errada.. debe acomodarla para poder generar facturacion</t>
  </si>
  <si>
    <t>59661f6c285d763e54829a7a</t>
  </si>
  <si>
    <t>Se le bloqueo el sistema por favor ayudarla , por favor llamarla id:1131449221</t>
  </si>
  <si>
    <t>se le arregla el archivo dañado y queda funcionando correctamente. La facturacion de Junio de la cia 001 no quedó grabada en cartera,.. se hace la liquidacion nuevamente y se guarda para que puedan digitar los recibos de caja</t>
  </si>
  <si>
    <t>59661f99285d763e54829a7b</t>
  </si>
  <si>
    <t>se le explica procedimiento para reversar movimientos de novedades en la anulacion de facturas y queda funcionando correctamente esa opcion en el integrado</t>
  </si>
  <si>
    <t>59661feb285d763e54829a7c</t>
  </si>
  <si>
    <t>id: 998775960 clave:ikc787 no pueden iniciar jornada</t>
  </si>
  <si>
    <t>se le hace de nuevo apertura de la jornada fiscal y queda funcionando correctamente la facturacion</t>
  </si>
  <si>
    <t>Solicita soporte no pueden facturar</t>
  </si>
  <si>
    <t>59662057285d763e54829a7d</t>
  </si>
  <si>
    <t>Quedo pendiente hacer la actualización en los puntos de venta id:</t>
  </si>
  <si>
    <t>se realiza actualizacion ejecutable en los puntos de venta para que puedan generar informes de traslados</t>
  </si>
  <si>
    <t>Solicita  soporte para actualización</t>
  </si>
  <si>
    <t>59662932285d763e54829a7e</t>
  </si>
  <si>
    <t>Necesita que le ayuden anular unas facturas de venta id:1120751667</t>
  </si>
  <si>
    <t>Se le explica todo el procedimiento para hacer anulacion de facturas y devolucion de mercancia .. tambien proceso para confirmar notas credito con fv en cartera</t>
  </si>
  <si>
    <t>59662ba7285d763e54829a7f</t>
  </si>
  <si>
    <t>Dice que aun no le sale la opción para facturar mas de 17 items por favor ayudarle</t>
  </si>
  <si>
    <t>Se le acomoda el numero de lineas a la facturacion de la oficina principal y queda funcionando correctamente.</t>
  </si>
  <si>
    <t>Solicita soporte para actualización que no quedo</t>
  </si>
  <si>
    <t>59663067285d763e54829a80</t>
  </si>
  <si>
    <t>Una factura de mayo quedo con el proveedor que no era id:984537491</t>
  </si>
  <si>
    <t>se le indica que por corresponder a doctos de meses anteriores ya no se puede corregir,.. deben hacer dp al proveedor que se cargó erradamente y luego digitar la fc a quien corresponde</t>
  </si>
  <si>
    <t>596632d7285d763e54829a81</t>
  </si>
  <si>
    <t>Necesita hacer una consulta sobre el listado de ventas y el inventario, por favor llamarla para formularle la consulta</t>
  </si>
  <si>
    <t>se le indica que el informe de ventas por producto debe verificar tanto las FV como las NC para que pueda obtener un saldo real de lo vendido</t>
  </si>
  <si>
    <t>59663902285d763e54829a82</t>
  </si>
  <si>
    <t>Dice que todavía tiene problemas con los costos de producción en los valores id: 1133169296</t>
  </si>
  <si>
    <t>Se le indica que en la op 3542 quedo nuevamente mal el costo de la materia prima.. debido a que con el producto 80020005 tenian la formula con costo de 5mil y eran 28mil.. de alli la inconsistencia general.. se le indica que debe reversar la op con negativo y arreglar formula para generarla de nuevo</t>
  </si>
  <si>
    <t>Solicita soporte para para costos de producción</t>
  </si>
  <si>
    <t>59663aed285d763e54829a83</t>
  </si>
  <si>
    <t>Necesita que le digan si un recibo en necesario anularlo corregirlo</t>
  </si>
  <si>
    <t>Se le elimina el RC 4969 del cliente I-303 porque no correspondía a ese sino a otro apto.. se deja la cartera funcionando correctamente.</t>
  </si>
  <si>
    <t>Solicita soporte -devolver llamada</t>
  </si>
  <si>
    <t>59663fd7285d763e54829a84</t>
  </si>
  <si>
    <t>sale para guardar y no para imprimir</t>
  </si>
  <si>
    <t>se le indica que dejó predeterminada la impresora pdf por eso sale ese recuadro.. se predetermina la impresora epson y queda funcionando correctamente.</t>
  </si>
  <si>
    <t>esta digitando 2017 un RC</t>
  </si>
  <si>
    <t>596640ea285d763e54829a85</t>
  </si>
  <si>
    <t>Ya sabe cual es la cuenta de la linea de credito id: 973952309</t>
  </si>
  <si>
    <t>se le acomoda el listado de los asociados que estaban con la cuenta en ceros.. se acomoda en cada archivo de los creditos y queda funcionando correctamente.</t>
  </si>
  <si>
    <t>Solicita soporte para linea de crédito</t>
  </si>
  <si>
    <t>59664800285d763e54829a86</t>
  </si>
  <si>
    <t>No puede imprimir una nota credito  llamarla para explicarle que sucedió id: 1136220183</t>
  </si>
  <si>
    <t>se le indica que debe hacer el procedimiento de impresion desde contabilidad ya que el docto fue adicionado antes de imprimirlo por el integrado</t>
  </si>
  <si>
    <t>596649dc285d763e54829a87</t>
  </si>
  <si>
    <t>No aparecen unos comprobantes y unas notas en un auxiliar no se reflejan en el banco</t>
  </si>
  <si>
    <t>se le indica que el docto CE esta en tipo niif con el numero 6 y debe ir el 3.. se modifica, se validan transacciones y se hace reprocesos queda ok</t>
  </si>
  <si>
    <t>59664e12285d763e54829a88</t>
  </si>
  <si>
    <t>Envió correo con resolución para actualizar</t>
  </si>
  <si>
    <t>se le actualiza resolucion de facturacion y se le indica que el porcentaje de reteica ya estaba montado solo deben aplicar al cliente la opcion para haga la respectiva retencion</t>
  </si>
  <si>
    <t>5966520b285d763e54829a89</t>
  </si>
  <si>
    <t>Necesita que la llamen para hacer una pregunta sobre un producto</t>
  </si>
  <si>
    <t>tenia unas entradas negativas pudo haber sido las entradas negativas  y al hacer las entrada positivas altero el costo promedio cod z1146</t>
  </si>
  <si>
    <t>5966523c285d763e54829a8a</t>
  </si>
  <si>
    <t>Sin querer borro el aceso directo de sismofin, por favor ayudarle a recuperarlo id any; 278879237</t>
  </si>
  <si>
    <t>se deja funcionando acceso de sismofin correctamente.</t>
  </si>
  <si>
    <t>596677a2285d763e54829a8b</t>
  </si>
  <si>
    <t>necesita hacer unos cambios en el programa de proveedores</t>
  </si>
  <si>
    <t>se le explica como imprimir un ce y se modifica el código de un proveedor que había  quedando doble 23 por 56 y la factura que habia quedado con otro codigo fc 46047</t>
  </si>
  <si>
    <t>inconveniente con los unos documentos</t>
  </si>
  <si>
    <t>59667b7f285d763e54829a8c</t>
  </si>
  <si>
    <t>pero les generó un inconveniente</t>
  </si>
  <si>
    <t>Se le indica que la FC no quedó guardada por tal motivo puede digitarla de nuevo sin problema</t>
  </si>
  <si>
    <t>ingresaron unos productos</t>
  </si>
  <si>
    <t>59667e24285d763e54829a8d</t>
  </si>
  <si>
    <t>POR FAVOR ATENDER LLAMADA</t>
  </si>
  <si>
    <t>se hace la actualizacion de la resolucion y se le pide que debe revisar la facturacion cuando la imprima nuevamente</t>
  </si>
  <si>
    <t>59668055285d763e54829a8e</t>
  </si>
  <si>
    <t>No le esta saliendo el archivo de exportm id any:7332172</t>
  </si>
  <si>
    <t>se le informa que debe de modificar la fecha del computador para que le permita liquidar con otra fecha diferente</t>
  </si>
  <si>
    <t>596681d9285d763e54829a8f</t>
  </si>
  <si>
    <t>En control de precio no le permite buscare la referencia de producto, también necesita soporte para una orden de pedido  id: 622070343 clave:6929</t>
  </si>
  <si>
    <t>se vuelve a generar los indices de un archivo internamente por que no filtraba la informacion y el pedido 20170780 le habian realizado dos armados pero solo dejo en 656 y no tomo el estado de armado se modifica internamente.</t>
  </si>
  <si>
    <t>Solicita soporte para control de precio y orden de pedido</t>
  </si>
  <si>
    <t>596685ec285d763e54829a90</t>
  </si>
  <si>
    <t>Tiene inconveniente con una  factura anulada  por favor ayudarla ya que le esta afectando unos valores en el sistema id: 1064309680</t>
  </si>
  <si>
    <t>una de las fv anuladas el dia de hoy no descargó del cuadre.. se hace el proceso de restar la diferencia de acuerdo al listado de ventas y queda ok</t>
  </si>
  <si>
    <t>5966898a285d763e54829a91</t>
  </si>
  <si>
    <t>Por favor comunicarse con ella solicita actualizar la resolución de facturación</t>
  </si>
  <si>
    <t>Se actualiza en proforma la resolucion de facturacion</t>
  </si>
  <si>
    <t>59668cb7285d763e54829a92</t>
  </si>
  <si>
    <t>dice que lo que solicito no es lo que necesita.</t>
  </si>
  <si>
    <t>se pasara el requerimiento al ingeniero ya que en las fv la ruta tiene 8 digitos y son de 12 por eso no sale en consecutivo</t>
  </si>
  <si>
    <t>actualizacion no era</t>
  </si>
  <si>
    <t>5966928c285d763e54829a93</t>
  </si>
  <si>
    <t>Por favor llamarla nueva mente necesita preguntarle algo</t>
  </si>
  <si>
    <t>tiene unos afiliados que no les abono en algunas nomina se le informa que debe de digitarlas manualmente.</t>
  </si>
  <si>
    <t>59669473285d763e54829a94</t>
  </si>
  <si>
    <t>MANTENIMIENTO 1 COMPUTADOR DE ESCRITORIO 2 IMPRESORAS</t>
  </si>
  <si>
    <t>59669697285d763e54829a96</t>
  </si>
  <si>
    <t>Tiene un inconveniente con un informe de movimientos salidas por favor ayudarle id:  1136629382</t>
  </si>
  <si>
    <t>se le informa que en el informe debe de darle la fecha de la factura para que le muestre los productos que salieron y el documento por que estab digitando el del 6 de julio por la fecha del computador y era 7</t>
  </si>
  <si>
    <t>59669b44285d763e54829a97</t>
  </si>
  <si>
    <t>Solicita soporte para facturas descuadradas,</t>
  </si>
  <si>
    <t>le hacia falta unas cuentas contable en las facturas de compra se adicionan a contabilidad quedando correctamente</t>
  </si>
  <si>
    <t>59677204285d763e54829a9e</t>
  </si>
  <si>
    <t>se restaura la copia por que le genera intereses de unos saldos a favor, informandole que debe de reclasificar los saldos y confirmarlos para que al momento de liquidar las fv no genere interes.</t>
  </si>
  <si>
    <t>59677354285d763e54829a9f</t>
  </si>
  <si>
    <t>Necesita que le ayude con algo del cbags</t>
  </si>
  <si>
    <t>Miguel Angel no dejo realizado el archivo plano de CGUNO se restaura copia de junio 2017 para hacer el proceso de traslado de informacion</t>
  </si>
  <si>
    <t>5967761b285d763e54829aa0</t>
  </si>
  <si>
    <t>Error en modulo de despachos cuando consultan el inventario de los puntos, dice  tambien que hay inconsistencias en ventas de los puntos de chipichpe y buena vista isla</t>
  </si>
  <si>
    <t>Se organiza la opcion de puntos ya que tomaba las misma base de datos para los programas y se audita el informe verificando que le aparece por mayor valor por el iva de unos productos que se facturar sin iva y actualmente tiene el iva  y en los recibos de caja que realizaron no disminuyo la cartera se le informa que los hicieron mal deben de hacer notas para reversar los saldos</t>
  </si>
  <si>
    <t>596776f4285d763e54829aa1</t>
  </si>
  <si>
    <t>Necesita pasar el software a un portatil</t>
  </si>
  <si>
    <t>se le hace la configuracion de la ruta del programa.. ya que lo dejaron fijo en el pc y no en el disco externo.. se hace prueba de copia de seguridad y todo funciona correctamente.</t>
  </si>
  <si>
    <t>5967772d285d763e54829aa2</t>
  </si>
  <si>
    <t>Necesita crear un nuevo usuario</t>
  </si>
  <si>
    <t>se le explica como crear un usuario en contabilidad, se le habia aislado la red se le informa que debe de ingresar a equipo para darle doble en la x roja para volver a tomar la red, se le informa como se reimprime un documento de proveedor y consultar las fc</t>
  </si>
  <si>
    <t>59677c9b285d763e54829aa3</t>
  </si>
  <si>
    <t>Se desapareció un codigo del sistema llamar al celular id: 1035971538</t>
  </si>
  <si>
    <t>HABIAN ELIMINADO POR ERRO EL CODIGO DE PRODUCTO 3080078161999 SE DESMARCA INTERNAMENTE Y APARECE EN EL PROGRAMA DE ETIQUETAS PARA CONSULTARLO</t>
  </si>
  <si>
    <t>Solicita soporte para codigo</t>
  </si>
  <si>
    <t>59677de9285d763e54829aa4</t>
  </si>
  <si>
    <t>any id: 973952309 necesita que le instalen una copia</t>
  </si>
  <si>
    <t>se restaura la copia del 19/06/2017 por que realizo mal un proceso</t>
  </si>
  <si>
    <t>5967806a285d763e54829aa7</t>
  </si>
  <si>
    <t>id: 1120750932 se le actualizaron el modulo de facturación credito y contado</t>
  </si>
  <si>
    <t>se desbloquea facturacion quedando correctamente, actualiza control</t>
  </si>
  <si>
    <t>596781f2285d763e54829aa8</t>
  </si>
  <si>
    <t>Se comunicó Stefani dice que por favor llame lo mas pronto a la señora Margarita que la necesita con prioridad</t>
  </si>
  <si>
    <t>ella soluciono todo el problema retirando los documentos de contabilidad</t>
  </si>
  <si>
    <t>Solicita soporte-devolver llamada</t>
  </si>
  <si>
    <t>5967844d285d763e54829aa9</t>
  </si>
  <si>
    <t>Por favor llamarla solicita hacer una pregunta sobre algo que esta pasando con unos registro en contabilidad.</t>
  </si>
  <si>
    <t>se resolvio en llamada anterior informandole que debe de hacer notas credito para disminuir el saldo en cartera ya que realizaron mal unos RC</t>
  </si>
  <si>
    <t>5967865e285d763e54829aaa</t>
  </si>
  <si>
    <t>se le explico como funciona la fecha de vencimiento en las facturas de venta</t>
  </si>
  <si>
    <t>596786ba285d763e54829aab</t>
  </si>
  <si>
    <t>Le sale un error al consultar la nomina id: 855428138 clave:zi97m7 tel:3737371</t>
  </si>
  <si>
    <t>se copian los archivos a la cia 005 y al insta que le hicieron falta en la creacion de la nueva compañia</t>
  </si>
  <si>
    <t>59678877285d763e54829aac</t>
  </si>
  <si>
    <t>Sandra Bañol</t>
  </si>
  <si>
    <t>Hay un documento que quedo en ceros  y le esta afectando la contabilidad id: 993006798
tel:3804906 cel:3164542937</t>
  </si>
  <si>
    <t>se corrigio la NC 4065 y se anulo el NI144 esta digitado dos veces</t>
  </si>
  <si>
    <t>596794de285d763e54829aad</t>
  </si>
  <si>
    <t>Se comunicó Margarita Alvarez dice que por favor llamen a Jessica ya que quedaron pendientes de una visita</t>
  </si>
  <si>
    <t>Se agenda visita para trasladar un equipo</t>
  </si>
  <si>
    <t>596794fb285d763e54829aae</t>
  </si>
  <si>
    <t>Beatriz Cardona</t>
  </si>
  <si>
    <t>SOLICITA RE-INSTALACIÓN DE 7 DISCOS DUROS CON TRASLADO DE INFORMACIÓN Y LICENCIAMIENTO</t>
  </si>
  <si>
    <t>SE REALIZA LA INSTALACIÓN DE 7 DISCOS DUROS 500GB TOSHIBA 7200RPM EN LOS EQUIPOS: GERENCIA, CONTABILIDAD, AUXILIAR DE CONTABILIDAD, FACTURACIÓN CALI 1 , FACTURACIÓN CALI 2, PROGRAMACIÓN 1, PROGRAMACIÓN 2,
LA INSTALACIONES MENCIONADAS ANTERIRORMENTE SE REALIZARO CON BACK UP CONFIGURACION DE LICENCIAS WINDOWS, OFFICE, IMPRESORAS Y TODOS LOS PROGRAMAS NECESARIOS</t>
  </si>
  <si>
    <t>INSTALACIÓN DISCOS DUROS</t>
  </si>
  <si>
    <t>596795ef285d763e54829ab0</t>
  </si>
  <si>
    <t>tiene descuadrado un saldo y no encuentra que es</t>
  </si>
  <si>
    <t>el error era la cuenta de prestamo a trabajadores que estaba ma reclasificados los documentos  pertenecia a otros prestamos</t>
  </si>
  <si>
    <t>problema contabilidad</t>
  </si>
  <si>
    <t>59679bb2285d763e54829ab3</t>
  </si>
  <si>
    <t>id: 973952309(any) nuevamente se equivoco puso mal el valor de un credito necesita restaurar copia</t>
  </si>
  <si>
    <t>se restaura nuevamente una copia del 24/06/2017 grabo mal un credito</t>
  </si>
  <si>
    <t>59679d45285d763e54829ab4</t>
  </si>
  <si>
    <t>Hay un producto que quedo mal ingresado</t>
  </si>
  <si>
    <t>se le explica como hacer un ajuste en el inventario y como generar un informe de inventario</t>
  </si>
  <si>
    <t>Solicita soporte para ingreso de producto</t>
  </si>
  <si>
    <t>5967a7b7285d763e54829ab7</t>
  </si>
  <si>
    <t>Rose Mary Ramos</t>
  </si>
  <si>
    <t>id:931770735 clave:8036 necesita hacer el ingreso de un producto</t>
  </si>
  <si>
    <t>se le explica procedimiento a seguir para digitar un producto en una FC que le quedó faltando por inventarios - documentos de entrada</t>
  </si>
  <si>
    <t>5967c63a285d763e54829ab8</t>
  </si>
  <si>
    <t>Se solicita revisión para UPS, ya que se encuentra presentando fallas</t>
  </si>
  <si>
    <t>SE REALIZA CAMBIO DE BATERÍA Y MANTENIMIENTO A UPS MARCA SANTAK 650VA</t>
  </si>
  <si>
    <t>REPARACIÓN UPS</t>
  </si>
  <si>
    <t>5967c682285d763e54829aba</t>
  </si>
  <si>
    <t>Las retenciones en las facturas no sale el valor que debe ser .</t>
  </si>
  <si>
    <t>Nos comunicamos con el cliente y se el informa que debe de pregunta al contador que cuenta debe de manejar al ingresar las facturas de compra.</t>
  </si>
  <si>
    <t>5967caa4285d763e54829abb</t>
  </si>
  <si>
    <t>Por favor comunicarse con ella, necesita que le ayuden con un inconveniente que esta teniendo en el sistema con respecto a una actualización id:1044293376 clave:hr59z4</t>
  </si>
  <si>
    <t>Se le indica que debe cerrar los dos programas ya que son las vistas del programa las que no se estan actualizando.. hace procedimiento y ya funciona todo correctamente.</t>
  </si>
  <si>
    <t>5967ce5f285d763e54829abc</t>
  </si>
  <si>
    <t>Cuando ingresa facturas muy largas se bloquea el sistema id:1118437768</t>
  </si>
  <si>
    <t>se le indica que el mensaje de alerta dice: "error al leer el archivo productos.dbf" cuando ya han digitado un docto.. por tal motivo deberan entonces hacer revision fisica del pc o punto de red para determinar la causa del aislamiento en la red.</t>
  </si>
  <si>
    <t>5967d727285d763e54829abd</t>
  </si>
  <si>
    <t>no le aparece icono de integrado</t>
  </si>
  <si>
    <t>se le deja acceso directo nuevamente del programa y funciona sin problemas</t>
  </si>
  <si>
    <t>5967e397285d763e54829abe</t>
  </si>
  <si>
    <t>consecutivo doble</t>
  </si>
  <si>
    <t>se elimina el ce doble tiene el mismo consecutivo, se le explica como hacer procesos del integrado mientras le programan la capacitacion</t>
  </si>
  <si>
    <t>5967e7c7285d763e54829abf</t>
  </si>
  <si>
    <t>Le sale un error en el estado de saldos id:973952309</t>
  </si>
  <si>
    <t>se arregla archivo con error de indices funcionando nuevamente el estado de cuentas</t>
  </si>
  <si>
    <t>Solicita soporte en estado de saldos</t>
  </si>
  <si>
    <t>5967e9b9285d763e54829ac0</t>
  </si>
  <si>
    <t>Adriana Lozano</t>
  </si>
  <si>
    <t>Por favor devolver llamada, solicita hacer una consulta</t>
  </si>
  <si>
    <t>se le indica procedimiento a seguir con la creacion de un nuevo concepto para deducciones a los empleados</t>
  </si>
  <si>
    <t>5967ea98285d763e54829ac1</t>
  </si>
  <si>
    <t>Necesita que le ayude con unos usuarios a los que el programa no les esta cobrando</t>
  </si>
  <si>
    <t>se le explica como hacer el proceso de crearle los asociados y liquidarle los aportes por primera vez, lo cual se realiza por la opcion de vinculados productos del afiliado y en la segunda opcion liquidarlos individualmente</t>
  </si>
  <si>
    <t>Solicita soporte para error en sistema</t>
  </si>
  <si>
    <t>5967eb10285d763e54829ac2</t>
  </si>
  <si>
    <t>Estan atentos a una solicitud que hicieron sobre la creación de una cuenta de ica</t>
  </si>
  <si>
    <t>Nos comunicamos con el cliente y se le informa que para el dia de mañana estara la actualizacon</t>
  </si>
  <si>
    <t>5968c403285d763e54829ac3</t>
  </si>
  <si>
    <t>Solicita soporte para la caja que  se le bloqueo id: 11136800112</t>
  </si>
  <si>
    <t>5968c5a3285d763e54829ac4</t>
  </si>
  <si>
    <t>Le quedo malo un valor en una credito, tiene la cartera descuadrada por 5000 pesos id: 1135434762</t>
  </si>
  <si>
    <t>Arreglar saldos de cartera x conceptos vs auxiliar de cartera.. se acomodan los puestos que generaron inconsistencia en la auditoria y queda ok - se modifican los rc 338904 se elimina y el 338973 dia 02/07 por 04/07</t>
  </si>
  <si>
    <t>5968c8ef285d763e54829ac5</t>
  </si>
  <si>
    <t>id; 1092655347 dice que esta endiente de que le ayuden con un soporte que tiene pendiente</t>
  </si>
  <si>
    <t>se restaura la copia de dic 2016 para que genere las copias de los documentos del año 2016</t>
  </si>
  <si>
    <t>5968d7ea285d763e54829ac6</t>
  </si>
  <si>
    <t>Necesita corregir numero de factura id: 1118744004</t>
  </si>
  <si>
    <t>se elimina la FC 1409 por error de digitacion en proveedores</t>
  </si>
  <si>
    <t>5968d874285d763e54829ac7</t>
  </si>
  <si>
    <t>Se bloqueo la facturación Id: 1132154121</t>
  </si>
  <si>
    <t>5968dbf1285d763e54829ac8</t>
  </si>
  <si>
    <t>MANTENIMIENTO PREVENTIVO 1 COMPUTADOR DE ESCRITORIO 1 PORTÁTIL 1 IMPRESORA</t>
  </si>
  <si>
    <t>5968dde6285d763e54829aca</t>
  </si>
  <si>
    <t>id: 1108984114 por equivocación cerro la jornada, y necesita hacer una factura lo mas pronto</t>
  </si>
  <si>
    <t>se hace reapertura de la jornada de facturacion y queda funcionando correctamente.</t>
  </si>
  <si>
    <t>5968de4f285d763e54829acb</t>
  </si>
  <si>
    <t>El sistema no le esta descontando la administración, no aparece dividido el valor sale todo global .id: 1121988938</t>
  </si>
  <si>
    <t>se le indica procedimiento para modificar contrato de mandato para que liquide administracion</t>
  </si>
  <si>
    <t>5968e373285d763e54829acc</t>
  </si>
  <si>
    <t>Se le cambio la fecha al ingresar unas facturas id: 1089732483</t>
  </si>
  <si>
    <t>Se arregla la fecha en el archivo de control fiscal y queda funcionando de nuevo la facturacion sin problemas</t>
  </si>
  <si>
    <t>Solicitas soporte para facturas</t>
  </si>
  <si>
    <t>5968e451285d763e54829acd</t>
  </si>
  <si>
    <t>Esta creando una empresa y sale error</t>
  </si>
  <si>
    <t>se crea la cia 053 y se monta maestro de cuentas con la info de estrategias</t>
  </si>
  <si>
    <t>5968e49d285d763e54829ace</t>
  </si>
  <si>
    <t>Necesita que en una factura quede reflejado un valor que ya pagaron.por favor llamarla e indicarle si eso se puedes hacer y como .</t>
  </si>
  <si>
    <t>Se crea el producto 996 para que en la misma factura pueda registrar el abono realizado por el cliente</t>
  </si>
  <si>
    <t>5968e562285d763e54829acf</t>
  </si>
  <si>
    <t>Hay un código de factura que se repite, también tiene inconveniente con la forma de pago que apare en la factura id;1114101352</t>
  </si>
  <si>
    <t>ayer realizaron una venta con tarjeta credito y cuando imprime la copia sale como efectivo.. se corrige indexando los archivos se reimprime fv 1030 - 1045 y salen correctamente.</t>
  </si>
  <si>
    <t>5968e880285d763e54829ad0</t>
  </si>
  <si>
    <t>Necesita sacar un auxiliar de una cuenta en contabilidad ,  un estado de la cuenta  17 y un listado de  propiedad y equipos id:1047632551</t>
  </si>
  <si>
    <t>Se le indica procedimiento a seguir para generar libro auxiliar del año 2013 se dejan listados en pdf en la cuenta 17 - 15</t>
  </si>
  <si>
    <t>5968ec36285d763e54829ad1</t>
  </si>
  <si>
    <t>Necesita soporte va a facturar pero sale un error , dice que la factura ya existe id: 1055882674 clave:1w2wg7</t>
  </si>
  <si>
    <t>Se le acomoda el consecutivo de las facturas y queda funcionando correctamente</t>
  </si>
  <si>
    <t>5968f21e285d763e54829ad2</t>
  </si>
  <si>
    <t>Hizo un recibo de caja y le sale un error id: 1108984114</t>
  </si>
  <si>
    <t>Recibo de caja 5232 Descuadrado una de las FV canceladas quedó con cuenta del banco errada.. se corrige por cartera y queda funcionando correctamente.</t>
  </si>
  <si>
    <t>5968f3d7285d763e54829ad3</t>
  </si>
  <si>
    <t>Se le bloqueo la caja id: 1000618066 clave: 8p6ch6</t>
  </si>
  <si>
    <t>dice que cerraron el programa y volvieron a ingresar y así solucionaron el inconveniente generado</t>
  </si>
  <si>
    <t>5968f4e5285d763e54829ad4</t>
  </si>
  <si>
    <t>Va  ingresar dos empresas nueva, necesita que le ayuden con el plan de cuentas. solicita capacitación para la hermana</t>
  </si>
  <si>
    <t>se conecta la unidad de red desde el otro equipo, se le explica como crear compañias en contabilidad y seleccionar las cuentas</t>
  </si>
  <si>
    <t>Solicita soporte - por favor llamarla</t>
  </si>
  <si>
    <t>5968f707285d763e54829ad5</t>
  </si>
  <si>
    <t>con los traslados</t>
  </si>
  <si>
    <t>Se le indica que debe esperar revision por parte del ingeniero para detectar inconsistencia con el nombre del cliente que muestra el informe de traslados</t>
  </si>
  <si>
    <t>596918c5285d763e54829ad6</t>
  </si>
  <si>
    <t>Ya cerro el mes de enero pero al parecer no le hizo la interfaz  id: 139129561</t>
  </si>
  <si>
    <t>se le acomoda la ruta de la interfas y se adiciona a contabilidad la informacion de enero correctamente - restaurando la copia de cartera</t>
  </si>
  <si>
    <t>5969190f285d763e54829ad7</t>
  </si>
  <si>
    <t>consecutivo de facturas enumerada por ruta.</t>
  </si>
  <si>
    <t>se le acomodan los archivos para ampliar el campo de ruta y que salga completo en la impresion</t>
  </si>
  <si>
    <t>5969195f285d763e54829ad8</t>
  </si>
  <si>
    <t>No puede ingresar a auditoria de precios id: 1138466847</t>
  </si>
  <si>
    <t>se le indica que el error no aparece entonces deberan tomar pantallazo del error y enviarlo por correo para identificar inconsistencia</t>
  </si>
  <si>
    <t>Solicita soporte para ingresar a auditoria</t>
  </si>
  <si>
    <t>596919d5285d763e54829ad9</t>
  </si>
  <si>
    <t>id: 424818235 clave :7037, necesita que le ayuden con el proceso de la copia para manejar el sistema en los dos pc . mes de junio</t>
  </si>
  <si>
    <t>Se restaura el backup de junio en la iglesia y en la oficina .. se deja acceso directo funcionando correctamente</t>
  </si>
  <si>
    <t>59691bc6285d763e54829ada</t>
  </si>
  <si>
    <t>Llamarla al celular o a la casa de ella se le bloqueo el sistema en la parte de terceros y no la deja hacer nada id: 399286222 clave:732vjm</t>
  </si>
  <si>
    <t>se sale forzadamente del programa por que lo bloqueo, se indexan los archivos sin ningun error.</t>
  </si>
  <si>
    <t>59691ccc285d763e54829adb</t>
  </si>
  <si>
    <t>por favor comunicarse con ella para que le indiquen como pueda hacer una auditoria e identificar un descuadre</t>
  </si>
  <si>
    <t>ya encontró el descuadre que tenia por la opcion de transacciones y lo corrigió sin problemas</t>
  </si>
  <si>
    <t>596922c4285d763e54829adc</t>
  </si>
  <si>
    <t>les sale error en el numero de la facturación id:1101978808</t>
  </si>
  <si>
    <t>se le monta el SAF porque en la actualizacion quedó con una inconsistencia con los archivos sin borrar..</t>
  </si>
  <si>
    <t>5969240b285d763e54829add</t>
  </si>
  <si>
    <t>Se equivoco en un numero de recibo id: 159055430 clave:6395</t>
  </si>
  <si>
    <t>se corrigio el RC 349340 por el 349393 ya que al ingresar el numero quedo mal digitado</t>
  </si>
  <si>
    <t>Solicita soporte soporte para recibo</t>
  </si>
  <si>
    <t>5969254d285d763e54829ade</t>
  </si>
  <si>
    <t>Necesita que le ayuden con una transacción periódica, necesita recordar como pasar al mes especifico.</t>
  </si>
  <si>
    <t>se devuelve llamada y no se obtiene respuesta.. se le deja mensaje via whatsapp y no responden.. pendiente que se comuniquen de nuevo</t>
  </si>
  <si>
    <t>596931a2285d763e54829adf</t>
  </si>
  <si>
    <t>Juan carlos Garcia</t>
  </si>
  <si>
    <t>tel: 3451549 id: 304410067 (any) no puede generar unas notas bancarias</t>
  </si>
  <si>
    <t>59693986285d763e54829ae0</t>
  </si>
  <si>
    <t>Necesita que le ayuden con la interfaz ya que no paso id: 1072757329</t>
  </si>
  <si>
    <t>se le indica que la interfas se debe validar en contabilidad para que aparezcan los doctos</t>
  </si>
  <si>
    <t>Solicita Soporte para interfaz</t>
  </si>
  <si>
    <t>59693fe3285d763e54829ae1</t>
  </si>
  <si>
    <t>Necesita una copia de mayo para un archivo u necesita id: 1092655347</t>
  </si>
  <si>
    <t>se restaura la copia de mayo para generar un informe quedando correctamente.</t>
  </si>
  <si>
    <t>596a257b285d763e54829ae2</t>
  </si>
  <si>
    <t>Por favor comunicarse con ella solicita soporte para un recibo de caja y para otro proceso  id: 1049327048</t>
  </si>
  <si>
    <t>se le explica que debe de darle click en la x roja pra que tome la red y se le indica como generar la copia de un rc por contabilidad del mes de marzo</t>
  </si>
  <si>
    <t>596a27ff285d763e54829ae3</t>
  </si>
  <si>
    <t>QUE NE LA FACTURA DE VENTA APAREZCA</t>
  </si>
  <si>
    <t>se actualiza ejecutable con los cambios solicitado quedando correctamente ejecutable 12/07/2017</t>
  </si>
  <si>
    <t>ACTUALIZACION</t>
  </si>
  <si>
    <t>596a38b7285d763e54829ae4</t>
  </si>
  <si>
    <t>Necesita hacer una consulta sobre una factura , por favor llamarla</t>
  </si>
  <si>
    <t>se le indica que la FC al tener ya el egreso realizado.. cualquier modificacion se deberá realizar directamente por contabilidad</t>
  </si>
  <si>
    <t>596a400f285d763e54829ae5</t>
  </si>
  <si>
    <t>Tiene un inconveniente con una factura después de que le actualizaron la copia id: 1108699550</t>
  </si>
  <si>
    <t>ella informa que realizó indexacion de los archivos y ya se solucionó el problema. que no le permitía registrar las facturas de venta</t>
  </si>
  <si>
    <t>596a4d68285d763e54829ae6</t>
  </si>
  <si>
    <t>Necesita hacer el cierre de 2015 bajo niif id: 1088384626</t>
  </si>
  <si>
    <t>no se puede hacer cierre porque las cuentas de ingresos, costos y gastos en 2015 no han sido seleccionadas aun</t>
  </si>
  <si>
    <t>596a521b285d763e54829ae7</t>
  </si>
  <si>
    <t>una diferencia en el saldo de cartera cuando saca el auxiliar id:1123294095</t>
  </si>
  <si>
    <t>se corrige los aptos 801-1203-1601 que tenian un saldo de 3000 que no abonó en el auxiliar de cartera</t>
  </si>
  <si>
    <t>Solicita Soporte para cartera</t>
  </si>
  <si>
    <t>596a5254285d763e54829ae8</t>
  </si>
  <si>
    <t>No puede hacer cierre de junio id: 1053948973</t>
  </si>
  <si>
    <t>Se le arreglan los archivos dañados y queda funcionando correctamente.</t>
  </si>
  <si>
    <t>596cbaf7285d763e54829ae9</t>
  </si>
  <si>
    <t>Solicita soporte para un recibo de caja ya que se equivoco en un valor id: 159055430 clave: 2145</t>
  </si>
  <si>
    <t>se elimina RC110693 y se vuelve a cargar el valor en cartera del cliente 512 queda ok</t>
  </si>
  <si>
    <t>596cbb14285d763e54829aea</t>
  </si>
  <si>
    <t>Solicita soporte para que le ayuden a borrar un archivo</t>
  </si>
  <si>
    <t>se deja en blanco el mes de julio en contabilidad para volver a realizar digitacion de doctos</t>
  </si>
  <si>
    <t>596cbdc5285d763e54829aeb</t>
  </si>
  <si>
    <t>Necesita hacer una consulta sobre el programa, por favor devolver llamada para explicarle</t>
  </si>
  <si>
    <t>Desean pasar algunos productos del software de integrado a bodega.. se le indica que eso no es posible realizarlo.. que ellos deben hacer la creacion de esos productos manualmente por el software de bodega</t>
  </si>
  <si>
    <t>596cc1c5285d763e54829aec</t>
  </si>
  <si>
    <t>Astrid Jojoa</t>
  </si>
  <si>
    <t>Por favor llamarla necesita instalar comptable en un equipo de la 70</t>
  </si>
  <si>
    <t>se le indica que el traslado de la base de datos de contabilidad CRA 15 hacia CLL 70 requiere que en el nuevo punto tengan el pc configurado en red.</t>
  </si>
  <si>
    <t>596cc549285d763e54829aed</t>
  </si>
  <si>
    <t>Por favor llamarla para comentarle una situación que esta pasando en yanguas llamarla al celular o al fijo 3710200</t>
  </si>
  <si>
    <t>Se le ayuda arreglando el saldo de la cxp y cxc que tenia notas sin confirmar proveedor 5 y 14  y el cliente 186</t>
  </si>
  <si>
    <t>596cc68a285d763e54829aee</t>
  </si>
  <si>
    <t>Dice que ya hozo la tarea que le dejaron,pero las  cuentas de ingresos costos y gastos no aparecen para amarrarlas id: 1088384626</t>
  </si>
  <si>
    <t>se le pasan las cuentas 4-5-6 de niif para hacer la estructuracion del 2015 - 2016</t>
  </si>
  <si>
    <t>596cc8b7285d763e54829aef</t>
  </si>
  <si>
    <t>Solicita soporte para un error que ele sale en contabilidad , cuando va a grabar un recibo de caja id: 1060131583</t>
  </si>
  <si>
    <t>se le activa la unidad de red y queda funcionando correctamente la seleccion de los RC que no encontraban el archivo consecu</t>
  </si>
  <si>
    <t>596cd96c285d763e54829af0</t>
  </si>
  <si>
    <t>Por favor comunicarse con ella solicita soporte id: ID:1129462432</t>
  </si>
  <si>
    <t>se eliminan las FC 682509-305325-30532-627133-62713-686648-798904-7798904-779890-1497-71497-371497-550361-55036-55036-5503 por error en digitacion debido a la discriminacion del IVA</t>
  </si>
  <si>
    <t>596cd97a285d763e54829af1</t>
  </si>
  <si>
    <t>Necesitan soporte para una factura que anuló id: 931770735 clave:4535</t>
  </si>
  <si>
    <t>se le indica que la FV al ser anulada.. tambien se reversa el pedido... entonces deberan ejecutar un nuevo pedido con su respectiva factura de venta</t>
  </si>
  <si>
    <t>596cd9b3285d763e54829af2</t>
  </si>
  <si>
    <t>Se le actualiza ejecutable de integrado y se le arregla archivo con error.. queda funcionando correctamente.</t>
  </si>
  <si>
    <t>596cdc56285d763e54829af3</t>
  </si>
  <si>
    <t>id: 913882550 Solicita una limpieza de cabezotes para impresora</t>
  </si>
  <si>
    <t>Se realiza restauración de niveles de tinta, se realiza limpieza de cabezales</t>
  </si>
  <si>
    <t>Solicita  soporte para impresora</t>
  </si>
  <si>
    <t>596cdc7c285d763e54829af4</t>
  </si>
  <si>
    <t>Por favor comunicarse  nuevamente con el tiene que hacerle otra consulta</t>
  </si>
  <si>
    <t>se le pasa requerimiento a desarrollo para determinar si se pueden cambiar el modelo de las fv</t>
  </si>
  <si>
    <t>596ce0c4285d763e54829af5</t>
  </si>
  <si>
    <t>Esta pendiente una solicitud que hicieron sobre el retica en el ingreso delos pagare</t>
  </si>
  <si>
    <t>se actualiza ejecutable y queda funcionando correctamente la solicitud de cobro de reteica a los intermediarios</t>
  </si>
  <si>
    <t>596ce0f3285d763e54829af6</t>
  </si>
  <si>
    <t>Necesita saber cuanto le a pagado a un tercero</t>
  </si>
  <si>
    <t>se le explica procedimiento para visualizar libro auxiliar por tercero.. e identificar pagos efectuados</t>
  </si>
  <si>
    <t>596ce38b285d763e54829af7</t>
  </si>
  <si>
    <t>Flor Enelia Gomez</t>
  </si>
  <si>
    <t>Necesita saber como debe hacer para unificar en un solo equipo los dos módulos ya que va a trasladar unos equipos a un nuevo local. llamar al celular 3155203274</t>
  </si>
  <si>
    <t>se le indica que se debe programar visita para realizar unificacion de las bases de datos a un solo PC.. pendiente coordinar disponibilidad de agenda para informarle procedimiento a seguir</t>
  </si>
  <si>
    <t>Solicita soporte, devolver llamada</t>
  </si>
  <si>
    <t>596ce72a285d763e54829af8</t>
  </si>
  <si>
    <t>Necesita sacar un informe</t>
  </si>
  <si>
    <t>se genera listado de ventas de Higia Dermatologica en excel por la exportacion de datos.. pero no es posible identificar cedula de los clientes porque las FV las estan generando todas a cliente contado</t>
  </si>
  <si>
    <t>596ce9a3285d763e54829af9</t>
  </si>
  <si>
    <t>No  puede hacer cierre de jornada, le sale un error id: 1094636781</t>
  </si>
  <si>
    <t>error en una base de datos.. se corrige la fecha de las fv 34300-34451-34470 y queda ok</t>
  </si>
  <si>
    <t>596d09e3285d763e54829afa</t>
  </si>
  <si>
    <t>amarró las cuentas de niif</t>
  </si>
  <si>
    <t>se actualiza traslado de saldos del 2014 al 2015 para poder hacer el respectivo cierre de 2015.. se le indica que en 2016 debera reclasificar la utilidad de la cuenta 36 a 37 en niif</t>
  </si>
  <si>
    <t>596d0aca285d763e54829afb</t>
  </si>
  <si>
    <t>Una factura quedo sin vendedor id: 370191654 clave:qct689</t>
  </si>
  <si>
    <t>se modifica FV 4565 que estaba sin vendedor.. y se le coloca el vendedor 14</t>
  </si>
  <si>
    <t>596d127d285d763e54829afc</t>
  </si>
  <si>
    <t>Le sale error en la interfaz id: 1114193871</t>
  </si>
  <si>
    <t>se le indica que en la cia 007 faltaba importar las cuentas contables que se habian creado nuevas para los ingresos</t>
  </si>
  <si>
    <t>596d1720285d763e54829afe</t>
  </si>
  <si>
    <t>Necesita hacer el Cambio de numero de una factura de proveedor id: 969743369</t>
  </si>
  <si>
    <t>Se modifica factura del proveedor 11 en movimiento de inventario el numero era 48641 y lo digitó como 48461.. se corrige queda ok</t>
  </si>
  <si>
    <t>596d19a1285d763e54829aff</t>
  </si>
  <si>
    <t>dice que nuevamente no le cuadra la cartera</t>
  </si>
  <si>
    <t>se le indica que las diferencias que ella considera le da el software corresponde a la falta de documentacion de los procesos que debe realizar mes a mes.. asi como la reclasificacion de saldos bajo norma internacional .. ella debe realizar la respectiva asesoria</t>
  </si>
  <si>
    <t>inconsistencia con los saldos niif</t>
  </si>
  <si>
    <t>596d23c3285d763e54829b00</t>
  </si>
  <si>
    <t>Necesita que se hagan en el software unas recomendaciones que les hizo la revisora fiscal</t>
  </si>
  <si>
    <t>se le indica que la solicitud debe enviarla por correo electronico para que se revise el requerimiento y asi brindarle una respuesta</t>
  </si>
  <si>
    <t>596d291f285d763e54829b01</t>
  </si>
  <si>
    <t>Quedo faltando la cuenta por pagar id: 969743369</t>
  </si>
  <si>
    <t>se acomoda el numero de la fc en las cxp que hacia falta y quedó ok</t>
  </si>
  <si>
    <t>Solicita sopore</t>
  </si>
  <si>
    <t>596d2af2285d763e54829b02</t>
  </si>
  <si>
    <t>Solicita soporte para algo que le esta bloqueando el equipo</t>
  </si>
  <si>
    <t>El cliente lo soluciono</t>
  </si>
  <si>
    <t>596d3d18285d763e54829b03</t>
  </si>
  <si>
    <t>Por favor llamar mañana para ayudarle a pasar la copia de seguridad en una memoria</t>
  </si>
  <si>
    <t>se le explica procedimiento para copiar y pegar los backup del programa en medio externo</t>
  </si>
  <si>
    <t>Solicita soposrte para copia</t>
  </si>
  <si>
    <t>596e0c4c285d763e54829b04</t>
  </si>
  <si>
    <t>No  puede crear una empresa id: 1105615861</t>
  </si>
  <si>
    <t>ya logró resolver el problema.. era un dato que le hacía falta por ingresar</t>
  </si>
  <si>
    <t>Solicita soporte para crear empresa</t>
  </si>
  <si>
    <t>596e1120285d763e54829b05</t>
  </si>
  <si>
    <t>id: 1136892750le sale un error al hacer el cierre las cuentas con resultado negativo</t>
  </si>
  <si>
    <t>Se le indica que debe hacer reprocesos para generar el cierre de mes y luego hacer traslado de saldos.</t>
  </si>
  <si>
    <t>596e16d5285d763e54829b06</t>
  </si>
  <si>
    <t>una fc de gases no aparece en proveedores</t>
  </si>
  <si>
    <t>se le indica que el proveedor 50 tiene un CE 1100 allí cruzaron esa FC.. solo es reimprimir el comprobante</t>
  </si>
  <si>
    <t>596e1a57285d763e54829b07</t>
  </si>
  <si>
    <t>Por favor comunicarse con ella tienen un problema con una factura que se ingreso pero el producto no era y lo cambiaron id: 943069911</t>
  </si>
  <si>
    <t>una FC que ingresaron no correspondia al producto solicitado... se le indica que debe reversarlo por medio de una nota debito tanto la cxp como el inventario y luego ingresar la nueva fc</t>
  </si>
  <si>
    <t>596e1e8a285d763e54829b08</t>
  </si>
  <si>
    <t>dice que necesita cambiarle el tipo de pago</t>
  </si>
  <si>
    <t>se le indica que en ese caso por ser de meses anteriores ya le debe dar manejo por contabilidad porque el integrado ya se cerró en junio</t>
  </si>
  <si>
    <t>una FV de Junio quedó con tipo de pago efectivo y era credito porque el cliente solo pagó una parte</t>
  </si>
  <si>
    <t>596e1ee4285d763e54829b09</t>
  </si>
  <si>
    <t>no revisó el consecutivo de un egreso</t>
  </si>
  <si>
    <t>se le modifica el egreso 519 por 536 y queda ok en integrado</t>
  </si>
  <si>
    <t>596e206c285d763e54829b0a</t>
  </si>
  <si>
    <t>error al cargar el archivo</t>
  </si>
  <si>
    <t>Se le ayuda haciendo recuperacion e indexacion de archivos.. queda funcionando correctamente.</t>
  </si>
  <si>
    <t>sale error en interfaz</t>
  </si>
  <si>
    <t>596e219d285d763e54829b0b</t>
  </si>
  <si>
    <t>Necesitan hacer un cambio en el programa</t>
  </si>
  <si>
    <t>se pasa solicitud a desarrollo para arreglar que la comision quede a nombre del intermediario y no del asesor</t>
  </si>
  <si>
    <t>596e21a6285d763e54829b0c</t>
  </si>
  <si>
    <t>necesita eliminar informacion del programa</t>
  </si>
  <si>
    <t>se borra la informacion de junio digitada en los modulos de bodega - consumos - facturacion.. para que los puedan digitar de nuevo.. el de bodega queda con los saldos iniciales montados correctamente</t>
  </si>
  <si>
    <t>596e2266285d763e54829b0d</t>
  </si>
  <si>
    <t>id: 984537491 No le quiere pasar un recibo de caja</t>
  </si>
  <si>
    <t>RC 23000 si estaba en contabilidad solo faltaba validar las transacciones</t>
  </si>
  <si>
    <t>596e22e7285d763e54829b0e</t>
  </si>
  <si>
    <t>Estaba armando una factura, y se equivoco en el numero de armado de cuenta id: 622070343</t>
  </si>
  <si>
    <t>se le indica que esos amarres y armados de cuenta no se pueden corregir, que cualquier ajuste se debe hacer por contabilidad</t>
  </si>
  <si>
    <t>596e2350285d763e54829b0f</t>
  </si>
  <si>
    <t>Jennifer Zapata</t>
  </si>
  <si>
    <t>No puede visualizar un recibo de caja id: 1135302763</t>
  </si>
  <si>
    <t>el rc 134 habia quedado guardado como 133 del cliente 22.. se corrige internamente el numero y queda ok</t>
  </si>
  <si>
    <t>596e294e285d763e54829b10</t>
  </si>
  <si>
    <t>Necesitan usar el modulo de etiquetas precio cero, dice  que hay nuevos productos, por favor llamarlo para explicarle bien.</t>
  </si>
  <si>
    <t>se actualiza base de datos etiquetas 0 con toda la tabla de productos de bodega</t>
  </si>
  <si>
    <t>Solicita soporte para modulo precio cero</t>
  </si>
  <si>
    <t>596e29c3285d763e54829b11</t>
  </si>
  <si>
    <t>En el equipo de gerencia sale un letrero de windows  por favor llamarla ya que no sabe que es</t>
  </si>
  <si>
    <t>se re ingresa el serial de activacion y se le informa al cliente sobre el proceso de renovación del antivirus</t>
  </si>
  <si>
    <t>596e2d8f285d763e54829b12</t>
  </si>
  <si>
    <t>informe niif no les ha cuadrado</t>
  </si>
  <si>
    <t>se acomoda las cuentas de utilidad y perdida para el estado de la situacion financiera en niif - se cambia el tipo de docto en el cierre por PCGA  y queda ok</t>
  </si>
  <si>
    <t>596e2dae285d763e54829b13</t>
  </si>
  <si>
    <t>Necesita que le ayuden con una inquietud que tiene sobre el programa</t>
  </si>
  <si>
    <t>ella llamó a la contadora y le ayudó a resolver la inquietud que tenia</t>
  </si>
  <si>
    <t>596e2e77285d763e54829b14</t>
  </si>
  <si>
    <t>Necesita que el programa quedo en dos computadores.</t>
  </si>
  <si>
    <t>dice que ella se va en este momento, quiere pasar el programa a otro pc pero ella nos llama mañana a primera hora</t>
  </si>
  <si>
    <t>Solicita soporte (está solo hasta medio día )</t>
  </si>
  <si>
    <t>596e3025285d763e54829b15</t>
  </si>
  <si>
    <t>Necesita restaurar copia de cartera de junio id: 1037517208</t>
  </si>
  <si>
    <t>se restaura backup con informacion de junio y se deja acceso en escritorio para consultas</t>
  </si>
  <si>
    <t>596e3556285d763e54829b17</t>
  </si>
  <si>
    <t>Las copias de seguridad le quedan en el año 2016, porque?</t>
  </si>
  <si>
    <t>las copias estan saliendo con la fecha correcta.. la que el estaba mirando con año 2016 era porque corresponde al 18/07/2016</t>
  </si>
  <si>
    <t>596e357d285d763e54829b18</t>
  </si>
  <si>
    <t>Por favor llamarla solicita soporte técnico</t>
  </si>
  <si>
    <t>Se reinicia el router ya que el equipo estaba fuera de la red</t>
  </si>
  <si>
    <t>596e3c4e285d763e54829b19</t>
  </si>
  <si>
    <t>id: 702805841 (any) solicita soporte para un documento de un proveedor que no quiere pasar</t>
  </si>
  <si>
    <t>se le hace traslado de saldos del 2016 al 2017 y queda ok</t>
  </si>
  <si>
    <t>596e3ce9285d763e54829b1a</t>
  </si>
  <si>
    <t>No puede cerrar la jornada id: 1094636781</t>
  </si>
  <si>
    <t>se acomoda la fecha en el inicio de jornada.. se le indica que deben acceder con el usuario del cajero</t>
  </si>
  <si>
    <t>596e3fd1285d763e54829b1b</t>
  </si>
  <si>
    <t>No puede iniciar caja id: 1114101052</t>
  </si>
  <si>
    <t>no habia inicializado la caja.. se corrige y queda ok</t>
  </si>
  <si>
    <t>596e42b6285d763e54829b1c</t>
  </si>
  <si>
    <t>Hay unas facturas que no se registran cuando hay inconsistencias en el internet.</t>
  </si>
  <si>
    <t>se le indica que en esos casos deben repetirlas.. no hay forma que el software las almacene si se aisla el internet</t>
  </si>
  <si>
    <t>596e5d1e285d763e54829b1d</t>
  </si>
  <si>
    <t>No puede ingresar al programa con su usuario id: 1133887762</t>
  </si>
  <si>
    <t>se recupera e indexan los archivos y se corrige el que estaba generando error en la indexacion.. queda ok</t>
  </si>
  <si>
    <t>596e5e2d285d763e54829b1e</t>
  </si>
  <si>
    <t>Tiene un inconveniente con una factura de lynx ya que esta vencida la resolución.</t>
  </si>
  <si>
    <t>se le indica a Paola que la resolucion ya se encuentra montada.. deberan entonces hacer la prueba con la facturacion y verificar los datos de la resolucion.</t>
  </si>
  <si>
    <t>596e5eab285d763e54829b1f</t>
  </si>
  <si>
    <t>Necesita que le quitan a opción de modificar el precio en el momento de hacer la factura.</t>
  </si>
  <si>
    <t>El que factura está cambiando el precio - Se le ajusta el controlador de precios de venta y queda ok</t>
  </si>
  <si>
    <t>596e66ad285d763e54829b20</t>
  </si>
  <si>
    <t>por favor llamarla necesita saber que proceso sigue después de  crear las cuentas mayores.</t>
  </si>
  <si>
    <t>se le explica como correr el proceso automatico de creacion de auxiliares, queda ok</t>
  </si>
  <si>
    <t>596e684e285d763e54829b21</t>
  </si>
  <si>
    <t>Por favor comunicarse con el contador que necesita hablar con soporte sobre un proveedor</t>
  </si>
  <si>
    <t>se activa modulo de proveedores a solicitud del contador en el software de bodega</t>
  </si>
  <si>
    <t>596e689d285d763e54829b22</t>
  </si>
  <si>
    <t>Debe fracturarle a un cliente sin iba que esta en Mocoa  pero el sistema no se lo permite.</t>
  </si>
  <si>
    <t>se le indica que debe crear el producto sin tarifa de iva para poderle registrar la venta a dicho cliente</t>
  </si>
  <si>
    <t>Solicita soporte para factura sin iva</t>
  </si>
  <si>
    <t>596e69b0285d763e54829b23</t>
  </si>
  <si>
    <t>Hay unas facturas que no se registran cuando hay inconsistencias en el internet. dice que aun no le han dado respuesta a esta inquietud, también necesita hacer otras consultas pendientes.</t>
  </si>
  <si>
    <t>Se le indica que no hay forma actualmente que la facturacion cambie su proceso.. pendiente hablar con desarrollo para que les ayuden con el cambio de dicho procedimiento</t>
  </si>
  <si>
    <t>Solicita soporte , devolver llamada</t>
  </si>
  <si>
    <t>596e733f285d763e54829b24</t>
  </si>
  <si>
    <t>Esta sacando balance de enero y le sale un valor de provisión y no sabe por que por favor ayudarle</t>
  </si>
  <si>
    <t>Se le indica que en el cierre del 2016 hicieron una NR y eso afecta el gasto.. debe quedar es en diciembre, se corrige y queda ok.. se le indica procedimiento para hacer los ajustes necesarios en unas NC que pasaron sin cuenta contable en 2017, tambien el amarre de una cuenta de impuesto con error</t>
  </si>
  <si>
    <t>Solicita soporte para balance llamarla por favor lo mas pronto</t>
  </si>
  <si>
    <t>596e73c2285d763e54829b25</t>
  </si>
  <si>
    <t>Sale un descuadre por el balance de comprobación por terceros</t>
  </si>
  <si>
    <t>se le explica procedimiento para validar las transacciones e identificar los terceros que hacen falta por amarrar y queda ok</t>
  </si>
  <si>
    <t>Solicita soporte para balance con descuadre</t>
  </si>
  <si>
    <t>596e7606285d763e54829b26</t>
  </si>
  <si>
    <t>Necesita agregar a un comprobante de egreso una sanción</t>
  </si>
  <si>
    <t>se elimina el egreso 1063  proveedor 15 fc 30524.. se deja de nuevo en cxp</t>
  </si>
  <si>
    <t>596e7d03285d763e54829b27</t>
  </si>
  <si>
    <t>Se le bloqueo el modulo de recibos de caja id: 1136305436</t>
  </si>
  <si>
    <t>estaba bloqueada la plataforma.. se cierra forzadamente y queda funcionando correctamente el integrado</t>
  </si>
  <si>
    <t>596e9200285d763e54829b28</t>
  </si>
  <si>
    <t>Necesita que le ayuden a abrir una contabilidad a la cual no puede ingresar</t>
  </si>
  <si>
    <t>abriendo contabilidad nueva y no ha podido ingresar alli - se le indica que la creó con numero 51 y era 051.. se corrige y queda funcionando correctamente.</t>
  </si>
  <si>
    <t>596f5a0e285d763e54829b29</t>
  </si>
  <si>
    <t>una fc quedó con proveedor errado</t>
  </si>
  <si>
    <t>FC 2200 PROVEEDOR 127 X 47.. se hace la modificacion de la FC en todos los archivos y queda ok</t>
  </si>
  <si>
    <t>596f5f33285d763e54829b2a</t>
  </si>
  <si>
    <t>La impresora esta imprimiendo mal las facturas y no corta el papel por completo</t>
  </si>
  <si>
    <t>SE REALIZA MANTENIMIENTO PREVENTIVO A IMPRESORA POS BIXOLON SRP- PLUSII SE REALIZA AJUSTE DE SENSORES Y LUBRICACIÓN EN CUCHILLA DE CORTE DE PAPEL, LA IMPRESORA QUEDA FUNCIONANDO CORRECTAMENTE</t>
  </si>
  <si>
    <t>SOLICITA SOPORTE PARA IMPRESORA POS UNICENTRO LOCAL</t>
  </si>
  <si>
    <t>596f6272285d763e54829b2c</t>
  </si>
  <si>
    <t>Solicita agendar visita en oficina principal para modificar la posición de una cámara ubicada en oficina jede de producción</t>
  </si>
  <si>
    <t>Se realiza cambio de posición de cámara da seguridad a petición del personal de monitoreo, quedando a satisfacción con el resultado</t>
  </si>
  <si>
    <t>SOLICITA SOPORTE PARA CAMARA DE SEGURIDAD</t>
  </si>
  <si>
    <t>596f627a285d763e54829b2d</t>
  </si>
  <si>
    <t>tiene diferencias en la base del cree con el vlr de la retencion</t>
  </si>
  <si>
    <t>se revisa y efectivamente el vlr de la base no coincide.. se trae backup para revision de saldos</t>
  </si>
  <si>
    <t>596f66c6285d763e54829b2f</t>
  </si>
  <si>
    <t>No puede liquidar a retención en la fuente  id: 1092655347</t>
  </si>
  <si>
    <t>se actualiza ejecutable con arreglo definitivo de la liquidacion de retenciones</t>
  </si>
  <si>
    <t>Solicita soporte para retención</t>
  </si>
  <si>
    <t>596f677e285d763e54829b30</t>
  </si>
  <si>
    <t>id:1046631999 por favor ayudarle con el soporte que le solicitó ayer.</t>
  </si>
  <si>
    <t>se le comparte la carpeta del software.. y se sacan accesos directos en el otro PC para revision de la contabilidad</t>
  </si>
  <si>
    <t>596f68f0285d763e54829b31</t>
  </si>
  <si>
    <t>se equivocó con una fc</t>
  </si>
  <si>
    <t>se eliminan las FC 25762-25773-25795-25783 por error en digitacion.. para que las puedan crear de nuevo</t>
  </si>
  <si>
    <t>596f6a02285d763e54829b32</t>
  </si>
  <si>
    <t>No pueden generar un certificado de retención de ica id: 1129462432</t>
  </si>
  <si>
    <t>Se le acomodan los archivos dañados para la expedicion de certificados de retencion y se deja mensajes para el contenido del certificado, queda funcionando correctamente.</t>
  </si>
  <si>
    <t>Solicita soporte para generar certificado</t>
  </si>
  <si>
    <t>596f6f00285d763e54829b33</t>
  </si>
  <si>
    <t>Se le dañaron los indices y ahora no puede ingresar al usuario ID: 1047738783 CLAVE: 77jb8j</t>
  </si>
  <si>
    <t>se recuperan e indexan los archivos y queda funcionando correctamente la contabilidad año 2017</t>
  </si>
  <si>
    <t>596f6f88285d763e54829b34</t>
  </si>
  <si>
    <t>id:1121113301 Necesita que le ayuden con la fac 5281 del proveedor 80094  pasarla al proveedor 80095</t>
  </si>
  <si>
    <t>se le indica que esa FC 8251 es del mes de mayo y no se puede modificar.. deberan hacerle nota db y cr al proveedor que corresponde</t>
  </si>
  <si>
    <t>596f7578285d763e54829b35</t>
  </si>
  <si>
    <t>Necesita que la llame por favor para explicarle algo que le sucede con un documento</t>
  </si>
  <si>
    <t>se le indica que en el caso de la FC 2352 producto 033014 tienen que hablar con la contadora porque al ingresar mal la compra tambien afecta remisiones, costo, niif.. ella les determinará el paso a seguir</t>
  </si>
  <si>
    <t>596f7680285d763e54829b36</t>
  </si>
  <si>
    <t>Por favor llamarla para ayudarla con ese proceso</t>
  </si>
  <si>
    <t>se le explica paso a paso procedimiento para hacer interfas y adicion a contabilidad desde el modulo de proveedores</t>
  </si>
  <si>
    <t>596f779d285d763e54829b37</t>
  </si>
  <si>
    <t>Quedó pendiente una modificación del informe de traslados, necesita hablar también sobre los códigos de los vendedores y en unicentro local hay un producto con existencia menos uno  id : 261501514 clave: 1003</t>
  </si>
  <si>
    <t>se arregla lo del informe de traslados para que muestre nombre del cliente correctamente.. adicionalmente solicitan que los informes por vendedores tambien lo hagan, se pasa requerimiento a BRC</t>
  </si>
  <si>
    <t>Solicita soporte por favor comunicarse</t>
  </si>
  <si>
    <t>596f784f285d763e54829b38</t>
  </si>
  <si>
    <t>id: 7332172 (any) por favor restaurarle copia</t>
  </si>
  <si>
    <t>se restaura copia del 17/07/2017 y se deja activa</t>
  </si>
  <si>
    <t>596f7b9a285d763e54829b39</t>
  </si>
  <si>
    <t>cuando hizo el cierre le dio en ceros</t>
  </si>
  <si>
    <t>se le acomoda el cuadre del dia 18 que habia quedado sin base y queda funcionando correctamente.. se imprime por el pos</t>
  </si>
  <si>
    <t>596f7e32285d763e54829b3a</t>
  </si>
  <si>
    <t>Necesita que le ayuden hacer una tabla de productos</t>
  </si>
  <si>
    <t>se le indica y se dan ideas de como puede crear los codigos de los productos para los insumos tomando como referencia la descripcion del mismo</t>
  </si>
  <si>
    <t>596f807f285d763e54829b3b</t>
  </si>
  <si>
    <t>Necesita corregir un recibo de caja id: 1045591022</t>
  </si>
  <si>
    <t>se le indica que el RC es del mes de junio.. ya no se puede realizar ninguna correccion</t>
  </si>
  <si>
    <t>596f81c5285d763e54829b3c</t>
  </si>
  <si>
    <t>Tiene una inquietud sobre una diferencia en unos estados.para que le traiga los saldos del 2016 debe hacer cierre parcial?. cel: 3012895896</t>
  </si>
  <si>
    <t>se le indica procedimiento para hacer reprocesos año 2016 y traslado de saldos al 2017</t>
  </si>
  <si>
    <t>596f8bc8285d763e54829b3d</t>
  </si>
  <si>
    <t>Sigue apareciendo error en el informe de los puntos id:261501514 clave:1003</t>
  </si>
  <si>
    <t>se le indica que la actualizacion en los puntos de venta se realizará mañana a primera hora porque en este momento estan trabajando en el programa</t>
  </si>
  <si>
    <t>596f8c51285d763e54829b3e</t>
  </si>
  <si>
    <t>en proveedores no le aparece una de las tablas</t>
  </si>
  <si>
    <t>Se le explica procedimiento para amarrar las cuentas contables en proveedores con las tablas de retefuente</t>
  </si>
  <si>
    <t>Solicita soporte (llamar a las 2pm)</t>
  </si>
  <si>
    <t>596faed3285d763e54829b3f</t>
  </si>
  <si>
    <t>Le sale un error al elaborar recibo de caja id: 1035207103</t>
  </si>
  <si>
    <t>se arregla el archivo de indice dañado y queda funcionando correctamente.</t>
  </si>
  <si>
    <t>596faf76285d763e54829b40</t>
  </si>
  <si>
    <t>Isabel Gonzalez</t>
  </si>
  <si>
    <t>Hizo una nota credito pero le afecto algo en el inventario en un producto id: 1137696231</t>
  </si>
  <si>
    <t>se deja acceso directo del programa en el PC y queda ok</t>
  </si>
  <si>
    <t>596fb08e285d763e54829b41</t>
  </si>
  <si>
    <t>Un comprobante quedo con la fecha mal id: 497781435</t>
  </si>
  <si>
    <t>se le explica como en un egreso debe hacer procedimiento para cruzar no el banco sino la cuenta de anticipo</t>
  </si>
  <si>
    <t>596fb0a1285d763e54829b42</t>
  </si>
  <si>
    <t>Esta pendiente que le ayuden con lo de niif por fa vor agendarle cita</t>
  </si>
  <si>
    <t>se agenda visita para el martes 25 de Julio</t>
  </si>
  <si>
    <t>596fb0cb285d763e54829b43</t>
  </si>
  <si>
    <t>producto 300015 habia quedado doble el movimiento de la NC 1563 .. se corrige internamente y queda ok</t>
  </si>
  <si>
    <t>596fb1d1285d763e54829b44</t>
  </si>
  <si>
    <t>Por favor devolverle la llamada para informarle algo sobre el cierre</t>
  </si>
  <si>
    <t>no tiene servicio de internet.. informa que se comunicará cuando se reestablezca el servicio</t>
  </si>
  <si>
    <t>596fb46d285d763e54829b45</t>
  </si>
  <si>
    <t>Necesita que les ayuden con lo del impuesto de las bolsas</t>
  </si>
  <si>
    <t>se le indica que debe crear el producto como impuesto al consumo sin tarifa de IVA</t>
  </si>
  <si>
    <t>Solicita soporte para asesoría</t>
  </si>
  <si>
    <t>596fb511285d763e54829b46</t>
  </si>
  <si>
    <t>Necesita que le revisen un saldo que sale diferente en la cartera de un apartamento id: 1073191231</t>
  </si>
  <si>
    <t>se le acomoda el saldo en cartera de los aptos 13 - 30 de la cia 001, que un descuento no les habia quedado aplicado</t>
  </si>
  <si>
    <t>596fbf49285d763e54829b47</t>
  </si>
  <si>
    <t>Solicita soporte para corregir unas notas debitos que se hicieron En bodega pero no se registraron bien id: 722070459 clave:9528</t>
  </si>
  <si>
    <t>se le acomodan las dp 24-25-26-30-31... estaban sin el saldo porque lo habian digitado en otra casilla se corrigen internamente y queda ok</t>
  </si>
  <si>
    <t>Solicita soporte para corregir notas</t>
  </si>
  <si>
    <t>596fbf9a285d763e54829b48</t>
  </si>
  <si>
    <t>Tiene un inconveniente con una factura id: 1121992956</t>
  </si>
  <si>
    <t>se le explica procedimiento para realizar una ND en cartera.. por mayor valor que debe cobrarle a un cliente</t>
  </si>
  <si>
    <t>596fc080285d763e54829b49</t>
  </si>
  <si>
    <t>Hay una factrura sin lote id: 1077191339</t>
  </si>
  <si>
    <t>se le acomoda el producto 0204010 en los lotes para que le aparezca la existencia</t>
  </si>
  <si>
    <t>596fcd36285d763e54829b4c</t>
  </si>
  <si>
    <t>fc 109366</t>
  </si>
  <si>
    <t>se dieron cuenta que esa no era la factura de compra a eliminar.. se revive la FC 109366 por 112872 y queda correctamente los saldos en cxp</t>
  </si>
  <si>
    <t>solicita eliminar fc</t>
  </si>
  <si>
    <t>596fd233285d763e54829b4d</t>
  </si>
  <si>
    <t>sale error de ruta</t>
  </si>
  <si>
    <t>se le indica que la unidad de red se encuentra aislada.. le da doble click y se reactiva, funcionando correctamente.</t>
  </si>
  <si>
    <t>596fd566285d763e54829b4e</t>
  </si>
  <si>
    <t>Por favor ayudarle a generar una copia de la factura id: 1114101352</t>
  </si>
  <si>
    <t>solicita que la facturacion imprima original y copia</t>
  </si>
  <si>
    <t>596fd82a285d763e54829b4f</t>
  </si>
  <si>
    <t>139129561 any necesita que le ayuden con algo del cierre</t>
  </si>
  <si>
    <t>Se evidencio que no realizo el cierre de año correctamente,,, se le explico como se debe trabajar ,</t>
  </si>
  <si>
    <t>596fdbc4285d763e54829b50</t>
  </si>
  <si>
    <t>En un balance con cierre a marzo 2017 no le sale la utilidad id: 1108984114</t>
  </si>
  <si>
    <t>se parametrizaron las cuentas en el cierre del balane general y niif de acuerdo a orientacion del contador</t>
  </si>
  <si>
    <t>596fdcb9285d763e54829b51</t>
  </si>
  <si>
    <t>Necesita saber como hace para manejar las entidades de servicios públicos por el modulo de proveedores? llamarla por favor cel: 3162952563 por whatsapp</t>
  </si>
  <si>
    <t>se le indica que el proceso de los gastos se puede manejar por el modulo de proveedores mientras tengan en cuenta la correcta contabilizacion de cada uno de los soportes</t>
  </si>
  <si>
    <t>Solicita soporte para proveedores  (llamarla viernes)</t>
  </si>
  <si>
    <t>5971fdd5285d763e54829b52</t>
  </si>
  <si>
    <t>id:1129462432 no puede ingresar un comprobante de egreso del mes de julio , dice que ya hicieron interfaz</t>
  </si>
  <si>
    <t>se le indica que habian realizado la interfas y adicion a contabilidad desde proveedores, pero no el cierre del mes.. se hace backup y se ejecuta el cierre.. queda ok</t>
  </si>
  <si>
    <t>59720640285d763e54829b53</t>
  </si>
  <si>
    <t>Por favor devolverle llamada para para algo de niif</t>
  </si>
  <si>
    <t>se le indica que dentro del software.. no hay forma de generar un listado con fecha al 01/01/2015 , debido a que todos los informes salen con rango del mes y no de dias</t>
  </si>
  <si>
    <t>597206e3285d763e54829b54</t>
  </si>
  <si>
    <t>ayer no pudieron hacer cierre</t>
  </si>
  <si>
    <t>daba error el cierre con la FV 60059 tenia valor $ 50000, se acomoda el rango de promocion y queda funcionando correctamente.</t>
  </si>
  <si>
    <t>597207d6285d763e54829b55</t>
  </si>
  <si>
    <t>No le pasa la interfaz en contabilidad, tampoco le sale la opción de registrar los producto .</t>
  </si>
  <si>
    <t>Se le explica como ingresar inventario desde la FC en proveedores y que la interfas y adicion a contabilidad, se deben validar los registros y funciona correctamente.</t>
  </si>
  <si>
    <t>59720cb6285d763e54829b56</t>
  </si>
  <si>
    <t>58ada28337285b90151c8b55</t>
  </si>
  <si>
    <t>LYNX CO SAS  - LYNX ACCESORIOS OFICINA PRINCIPAL</t>
  </si>
  <si>
    <t>Necesita hacer una factura de lynx co , pero se le paso la fecha, también dice que hay unos meses que no han pasado a la contabilidad id: 722070459 clave:7882</t>
  </si>
  <si>
    <t>se le indica que la informacion de lynx co si está quedando en contabilidad.. solo que les faltaba validar las transacciones en la cia 005.. en cuanto a la factura de venta que no hicieron el 18/07/2017 deberan digitarla con fecha actual</t>
  </si>
  <si>
    <t>59720e57285d763e54829b57</t>
  </si>
  <si>
    <t>Necesita pasar el software a un nuevo equipo</t>
  </si>
  <si>
    <t>se le indica que el PC debe estar configurado en red para dejarle posteriormente los accesos al programa</t>
  </si>
  <si>
    <t>59721516285d763e54829b58</t>
  </si>
  <si>
    <t>No puede imprimir un recibo de caja</t>
  </si>
  <si>
    <t>Se le indica que el RC 1228 imprime sin ningun tipo de inconvenientes.. se deja en pantalla para que puedan generar la copia del mismo</t>
  </si>
  <si>
    <t>59721e11285d763e54829b59</t>
  </si>
  <si>
    <t>solicita revision para hacer el cierre</t>
  </si>
  <si>
    <t>se revisa liquidacion de intereses y todo funciona correctamente, los carga en el concepto 0304 y los acumula en el estado de cuenta del asociado correctamente.</t>
  </si>
  <si>
    <t>ya terminó el mes de junio</t>
  </si>
  <si>
    <t>597223d7285d763e54829b5a</t>
  </si>
  <si>
    <t>Dice que en las tl de bodega le salta el consecutivo  id: 942628967</t>
  </si>
  <si>
    <t>se acomoda consecutivo de traslados y la palabra almacen se cambia por consumos en las bodegas para trasladar</t>
  </si>
  <si>
    <t>5972298f285d763e54829b5b</t>
  </si>
  <si>
    <t>No sale el modulo de lynx co sas en despachos para hacer un traslado id: 261501514 clave:5898</t>
  </si>
  <si>
    <t>se le indica que en el traslado desde despachos ya quedo activado el punto de venta lynxco.. tambien se le explica que la actualizacion del informe de traslados quedó montada en todos los puntos de venta para que ellos lo puedan verificar</t>
  </si>
  <si>
    <t>597234b7285d763e54829b5c</t>
  </si>
  <si>
    <t>digito informacion en enero pero no se refleja en estado de resultados</t>
  </si>
  <si>
    <t>se le indica que debe validar y hacer reprocesos para que funcione correctamente.</t>
  </si>
  <si>
    <t>59725053285d763e54829b5d</t>
  </si>
  <si>
    <t>Los consecutivos de los recibos se saltaron</t>
  </si>
  <si>
    <t>se le acomoda la base de datos tenia montada la copia de junio.. y queda funcionando correctamente.</t>
  </si>
  <si>
    <t>59725135285d763e54829b5e</t>
  </si>
  <si>
    <t>Necesita hacer unas notas para unos aportes,hizo el proceso pero  sigue saliendo el aporte en las cuentas id: 973952309</t>
  </si>
  <si>
    <t>se le acomoda en la planilla 18100136 que habia quedado debitando y acreditando la cuenta de ahorro y solo era el debito</t>
  </si>
  <si>
    <t>597252e9285d763e54829b5f</t>
  </si>
  <si>
    <t>id: 1120750932 se le actualizo la facturación por favor ayudarle lo mas pronto</t>
  </si>
  <si>
    <t>se le ayuda a solucionar el problema de actualizacion en la facturacion y queda funcionando correctamente.</t>
  </si>
  <si>
    <t>59725352285d763e54829b60</t>
  </si>
  <si>
    <t>Atención al Cliente</t>
  </si>
  <si>
    <t>Patricia Soto</t>
  </si>
  <si>
    <t>Necesita que le habiliten la jornada id: 881723983</t>
  </si>
  <si>
    <t>se le indica que el pc debe tener fecha de la jornada que estan iniciando para poder trabajar</t>
  </si>
  <si>
    <t>59725852285d763e54829b61</t>
  </si>
  <si>
    <t>Está creando los parámetros contables en el intengrado, pero tiene una duda. tel: 6966666 ext: 125</t>
  </si>
  <si>
    <t>estan creando los productos.. estan revisando las tintas.. se le indica a la contadora que ella no puede avanzar en el proceso hasta que no se termine la tarea que se habia asignado</t>
  </si>
  <si>
    <t>59725a6c285d763e54829b62</t>
  </si>
  <si>
    <t>tiene un egreso aparece en negativo</t>
  </si>
  <si>
    <t>se le explica procedimiento para confirmar nota debito de proveedor con fc y como hacer abonos en los comprobantes de egreso</t>
  </si>
  <si>
    <t>59725cb6285d763e54829b63</t>
  </si>
  <si>
    <t>hizo el egreso con numero errado</t>
  </si>
  <si>
    <t>se modifica en el integrado el egreso 519 por 546 y queda ok</t>
  </si>
  <si>
    <t>59725dc5285d763e54829b64</t>
  </si>
  <si>
    <t>Cuando hace reproceso le sale un error id: 973952309</t>
  </si>
  <si>
    <t>se le indica que debe validar en contabilidad y hacer reprocesos para que le aparezcan los doctos de la interfas</t>
  </si>
  <si>
    <t>59727107285d763e54829b65</t>
  </si>
  <si>
    <t>cambio de precios de venta para sale</t>
  </si>
  <si>
    <t>en la base de datos de bodega se deja montada la informacion con el archivo suministrado por ellos.. Juan David es el encargado de hacer la revision del mismo y mañana actualizar en el software de la bodega y en los puntos de venta, adicionalmente se le indica que los productos que estan con iva en la isla.. debera filtrarlos exportando la tabla de productos y corregirlos cuando cierren la jornada de facturacion</t>
  </si>
  <si>
    <t>5972726f285d763e54829b66</t>
  </si>
  <si>
    <t>tienen un error con las cuentas por pagar</t>
  </si>
  <si>
    <t>se arreglan archivos dañados se indexan los archivos</t>
  </si>
  <si>
    <t>59727a74285d763e54829b67</t>
  </si>
  <si>
    <t>Una cuenta quedo mala en un recibo de caja id: 139129561</t>
  </si>
  <si>
    <t>Se corrigo el RC en la cuenga que quedo mal digitada... y se ecplico como las transacciones periodicas</t>
  </si>
  <si>
    <t>solicita soporte para recibo de caja</t>
  </si>
  <si>
    <t>597356d5285d763e54829b68</t>
  </si>
  <si>
    <t>No puede anular una factura, sale novedades pendientes id: 1125636953</t>
  </si>
  <si>
    <t>se le explico como quitar la novedad cuando aparece en la anulacion de NC</t>
  </si>
  <si>
    <t>59736478285d763e54829b69</t>
  </si>
  <si>
    <t>en el puesto 258</t>
  </si>
  <si>
    <t>se realizo la auditoria a los saldos y el puesto 258 tenia un problema se corrigio la factura que lo generaba</t>
  </si>
  <si>
    <t>descuadre en cartera</t>
  </si>
  <si>
    <t>59736478285d763e54829b6a</t>
  </si>
  <si>
    <t>597364a8285d763e54829b6b</t>
  </si>
  <si>
    <t>Por favor llamarla de nuevo id: 1135434762</t>
  </si>
  <si>
    <t>59736f9a285d763e54829b6c</t>
  </si>
  <si>
    <t>Por favor llamarlo para retirar un recibo .</t>
  </si>
  <si>
    <t>eliminar rc 9051- se elimina y se le dejan los saldos nuevamente en cartera al OF-521 ND 12568 - 12702</t>
  </si>
  <si>
    <t>5973719a285d763e54829b6d</t>
  </si>
  <si>
    <t>Se le quedo actualizando la facturación id: 1089732483</t>
  </si>
  <si>
    <t>se recupero e indexo y dejo de aparece el mensaje ,, se desconecto el quipo de la red por unos momentos</t>
  </si>
  <si>
    <t>59737700285d763e54829b6e</t>
  </si>
  <si>
    <t>Necesita que por favor le ayuden a pasar el software a un un pc nuevo</t>
  </si>
  <si>
    <t>no se pudo configurar la carpeta comptel en red se le explico que el tecnico no dejo habilitado todo en el equipo donde ahora funcionara el programa</t>
  </si>
  <si>
    <t>59737832285d763e54829b6f</t>
  </si>
  <si>
    <t>Creó un proveedor en el integrado, necesita modificarlo .</t>
  </si>
  <si>
    <t>nombre comercial lo colocó en razon social.. se le indica como modificar el proveedor, tambien que debe colocarle el nit siempre que los esté creando, se le explica que en contabilidad debe corregir los egresos 542 - 543 porque pasaron sin tercero y queda ok</t>
  </si>
  <si>
    <t>59737da4285d763e54829b70</t>
  </si>
  <si>
    <t>se explico que siempre deben revisar saldos desde el 2016 no puede hacerlo años atras ya que la contabilidad nunca la cuadraron</t>
  </si>
  <si>
    <t>Solicita de nuevo sporte</t>
  </si>
  <si>
    <t>59737f68285d763e54829b71</t>
  </si>
  <si>
    <t>mantenimiento preventivo de: 9 computadores de escritorio 1 computador portatil 8 impresoras 1 servidor</t>
  </si>
  <si>
    <t>5975f30d285d763e54829b73</t>
  </si>
  <si>
    <t>el sabado no pudieron terminar la instalacion del programa en pc nuevo</t>
  </si>
  <si>
    <t>se hace la configuracion de la unidad de red y todo queda funcionando correctamente.</t>
  </si>
  <si>
    <t>5975f400285d763e54829b74</t>
  </si>
  <si>
    <t>Por favor llamarla tiene un inconveniente con la red en el pc de contabilidad</t>
  </si>
  <si>
    <t>Se  reinicia el equipo y se soluciona el problema</t>
  </si>
  <si>
    <t>Solicita soporte para pc de contabilidad</t>
  </si>
  <si>
    <t>5975f49d285d763e54829b75</t>
  </si>
  <si>
    <t>Se queda actualizando cuando va a imprimir factura  id:976694509</t>
  </si>
  <si>
    <t>se actualiza el programa y queda funcionando correctamente la facturacion</t>
  </si>
  <si>
    <t>5975fcf9285d763e54829b76</t>
  </si>
  <si>
    <t>Necesita que le ayuden con un proceso en el modulo del bono solidario. id: 973952039</t>
  </si>
  <si>
    <t>se le indica que para el bono tendrian que liquidar un credito automatico, pero nos informa que son 800 asociados a los que deben hacerle el cobro, en ese caso se le indica que deben hacer la solicitud a desarrollo para que les notifiquen si hay otra forma de configurarlo</t>
  </si>
  <si>
    <t>5975ff17285d763e54829b77</t>
  </si>
  <si>
    <t>ya realizaron la primera de venta</t>
  </si>
  <si>
    <t>necesita empezar proceso de facturacion, se le indica entonces que se programa capacitacion para el dia de mañana en la tarde y así poderle dar la capacitacion correspondiente.</t>
  </si>
  <si>
    <t>5975ff27285d763e54829b78</t>
  </si>
  <si>
    <t>se resolvio en ticket anterior agendando capacitacion para el dia de mañana en la tarde</t>
  </si>
  <si>
    <t>5975ffac285d763e54829b79</t>
  </si>
  <si>
    <t>En un proceso que esta haciendo le esta trayendo valores que no son, hay unas cuentas que no las esta tomando en momento de la interfaz  id: 234200358</t>
  </si>
  <si>
    <t>se borra movimiento de inventario, debido a que el software esta liquidando el precio de venta antes de iva.. pero el software no tiene ese parametro, debera digitar el precio de venta manualmente.</t>
  </si>
  <si>
    <t>solicita Soporte para interfaz</t>
  </si>
  <si>
    <t>59760612285d763e54829b7a</t>
  </si>
  <si>
    <t>resolucion jpt la necesitan</t>
  </si>
  <si>
    <t>se actualiza ejecutable con nueva resolucion de facturacion y se le indica que debe revisar los datos en la proxima impresion de la factura.</t>
  </si>
  <si>
    <t>59760b2c285d763e54829b7b</t>
  </si>
  <si>
    <t>Necesita poner una medida en un producto pero no sabe como hacerlo</t>
  </si>
  <si>
    <t>cliente no responde a los mensajes, pendiente que se comunique de nuevo con nosotros</t>
  </si>
  <si>
    <t>Solicita soporte para creación de producto</t>
  </si>
  <si>
    <t>5976153a285d763e54829b7c</t>
  </si>
  <si>
    <t>Por favor comunicarse con ella , necesita agendar una  visita para hoy o mañana</t>
  </si>
  <si>
    <t>Se realiza transferencia de carpetas COMPRABLE Y PROVEEDORW de servidor carrera 15 a servidor 70, se modifican las rutas al servidor en equipos de contabilidad, el programa queda funcionando correctamente</t>
  </si>
  <si>
    <t>597616e5285d763e54829b7d</t>
  </si>
  <si>
    <t>para impresion original y copia del formato de fv</t>
  </si>
  <si>
    <t>se actualiza ejecutable para que la proxima fv que genere salga impresa la original y la copia</t>
  </si>
  <si>
    <t>5976175b285d763e54829b7e</t>
  </si>
  <si>
    <t>Dice que se quedaron unos productos sin borrar id: 881723983 (válvulas cod:049 cantidad :) y adaptador cod:001 cantidad :1 en facturación</t>
  </si>
  <si>
    <t>se le indica que la factura ya fue eliminada - debera digitar de nuevo el movto de inventario</t>
  </si>
  <si>
    <t>597617ff285d763e54829b7f</t>
  </si>
  <si>
    <t>hizo cierre 2016</t>
  </si>
  <si>
    <t>balance general sale 215 millones - no le cuadra - se le indica que la perdida del 2015 bajo niif no ha sido reclasificada y en CA de 2016 esta marcado como 3 y debe ir como 1 para que solo afecte PCGA.. se corrige, se hace reprocesos y queda ok</t>
  </si>
  <si>
    <t>59761bf5285d763e54829b80</t>
  </si>
  <si>
    <t>Necesita eliminar un egreso id: 1052648835</t>
  </si>
  <si>
    <t>se elimina el egreso 8955 del proveedor 1 y se dejan de nuevo las facturas de compra como corresponde. fc 270270 - $4013200 y fc 983696 - 1586800</t>
  </si>
  <si>
    <t>59761e2c285d763e54829b81</t>
  </si>
  <si>
    <t>Tiene un problema con un armado , el el numero de cédula de un paciente id: 622070343 clave:6821</t>
  </si>
  <si>
    <t>se actualiza ejecutable y queda funcionando correctamente el armado de cuenta cedula 1010033040 - 27502269</t>
  </si>
  <si>
    <t>Solicita soporte para armado</t>
  </si>
  <si>
    <t>59761f4b285d763e54829b82</t>
  </si>
  <si>
    <t>No puede iniciar jornada. id:509999565 (any)</t>
  </si>
  <si>
    <t>se le indica que la jornada la iniciaron con hora 40.. se le cierra y se abre de nuevo y queda funcionando correctamente.</t>
  </si>
  <si>
    <t>5976200b285d763e54829b83</t>
  </si>
  <si>
    <t>Tiene un inconveniente con una nota crédito id: 1060131583</t>
  </si>
  <si>
    <t>nuevamente se les explica que un producto que tiene formulacion en costo de produccion.. para hacer una NC con reversion, deberan dejarle la formula tal cual con el costo que se requiere dejar el producto, de lo contrario no se verá afectado este costo en la tabla de productos .. se le indica que esos procesos no han cambiado.. siempre han funcionado de la misma manera.. se le indica que si ellos necesitan borrar los doctos digitados, entonces deberan hacer la solicitud por escrito porque no es politica de nuestra empresa borrar doctos que afecten el inventario y su costo</t>
  </si>
  <si>
    <t>59762080285d763e54829b84</t>
  </si>
  <si>
    <t>Necesita pasar el software a otro equipo cel: 3155583256</t>
  </si>
  <si>
    <t>se le dejan los accesos del programa en un nuevo equipo y queda funcionando correctamente instalando previamente las librerias</t>
  </si>
  <si>
    <t>597620c6285d763e54829b85</t>
  </si>
  <si>
    <t>se le indica procedimiento para actualizar resolucion de facturacion</t>
  </si>
  <si>
    <t>5976224e285d763e54829b86</t>
  </si>
  <si>
    <t>Dice que no le aparece una opción que tenia, llamarla para explicarle</t>
  </si>
  <si>
    <t>se volvio a montar todo en blanco en la bodega,,, para que configurara toda la informacion desde cero verificando con las facturas de venta quedando todo ok</t>
  </si>
  <si>
    <t>59762490285d763e54829b87</t>
  </si>
  <si>
    <t>Necesita hacer una consulta sobre de una nota</t>
  </si>
  <si>
    <t>se pasa la ON 86 del mes de mayo a junio y se le explica a paola procedimiento para manejar la t periodicas</t>
  </si>
  <si>
    <t>597629ea285d763e54829b88</t>
  </si>
  <si>
    <t>Dice que por favor la llame para que le siga brindando el soporte que se interrumpió debido a la caída del Internet.</t>
  </si>
  <si>
    <t>se elimino la NC 9280 para reaizarla nuevamente debido a que no tuvieron en cuenta el costo de la factura originalmente y se fue con precio mal</t>
  </si>
  <si>
    <t>59763100285d763e54829b89</t>
  </si>
  <si>
    <t>SE REALIZA MANTENIMIENTO PREVENTIVO A: 4 COMPUTADORES DE ESCRITORIO 3 IMPRESORAS LASER 1 SERVIDOR</t>
  </si>
  <si>
    <t>597645f3285d763e54829b8b</t>
  </si>
  <si>
    <t>Necesita soporte para un comprobante ya que quedo con la información mala</t>
  </si>
  <si>
    <t>se le explica procedimiento para digitar un RC cuando el cliente ha realizado retenciones y que le quede cuadrado correctamente.</t>
  </si>
  <si>
    <t>597661cb285d763e54829b8c</t>
  </si>
  <si>
    <t>Necesitan saber que deben hace para instalarles el modulo de libranzas. por favor llamar para indicar proceso</t>
  </si>
  <si>
    <t>estaba pendiente el tema de si se iba a cobrar el seguro o fondo comun.. se le piden entonces que envíe la informacion por correo electronico para revision de BRC</t>
  </si>
  <si>
    <t>59766307285d763e54829b8d</t>
  </si>
  <si>
    <t>Necesita hacer una consulta sobre unas facturas para soluciones un inconveniente que tiene.</t>
  </si>
  <si>
    <t>no han realizado las facturas de lo que le venden a las otras razones sociales.. se le indica procedimiento para exportar a excel el movimiento de las ventas de meses anteriores, para que ellos puedan hacer el proceso de generar la factura a esos puntos de venta</t>
  </si>
  <si>
    <t>Devolver la llamada</t>
  </si>
  <si>
    <t>59766e16285d763e54829b8e</t>
  </si>
  <si>
    <t>Por favor llamarla solicita soporte en un proceso</t>
  </si>
  <si>
    <t>ingresó una FC por contabilidad y no le aparece.. le quedo con demasiados numeros en el consecutivo... se corrige por FC  369725 y queda funcionando correctamente.</t>
  </si>
  <si>
    <t>59767649285d763e54829b8f</t>
  </si>
  <si>
    <t>Por favor comunicarse con el necesita hacer la corrección de una fecha en un documento</t>
  </si>
  <si>
    <t>NC 4054 en sismofin estaba con fecha 24/07/2017 y era 08/06/2017.. se corrige y queda ok</t>
  </si>
  <si>
    <t>59774796285d763e54829b90</t>
  </si>
  <si>
    <t>se bloqueó la caja</t>
  </si>
  <si>
    <t>se le acomodan los archivos que generaban la inconsistencia y queda funcionando correctamente.</t>
  </si>
  <si>
    <t>59774b3a285d763e54829b91</t>
  </si>
  <si>
    <t>Por favor comunicarse con ella, necesita que le expliquen como se usa la opción de presupuestos</t>
  </si>
  <si>
    <t>se le explica procedimiento se uso en la definicion y ejecucion del presupuesto dentro de la contabilidad de la empresa</t>
  </si>
  <si>
    <t>Solicita soporte para presupuestos</t>
  </si>
  <si>
    <t>59774d54285d763e54829b92</t>
  </si>
  <si>
    <t>Tienen inconvenientes en hacer a interfaz de integrado de las facturas  id: 1060131583</t>
  </si>
  <si>
    <t>se le indica que en el saf.. cuando sale ajuste al peso es debido a la tarifa de iva de la factura.. debera ejecutar el ajuste como lo solicita el programa</t>
  </si>
  <si>
    <t>59774ffb285d763e54829b93</t>
  </si>
  <si>
    <t>Esta agregando unas materias primas necesita y necesita hacer una consulta
, dice que también necesita que le ayuden con el soporte que solicitó ayer, llamarlo por favor al celular</t>
  </si>
  <si>
    <t>hoy tiene programada capacitacion a las 2pm, allí se resolveran todas las inquietudes al respecto</t>
  </si>
  <si>
    <t>59775068285d763e54829b94</t>
  </si>
  <si>
    <t>Le sale un error al ingresar al software id: 580240978 clave:5145</t>
  </si>
  <si>
    <t>la unidad de red se encontraba aislada.. se activa de nuevo y queda funcionando correctamente</t>
  </si>
  <si>
    <t>5977513e285d763e54829b95</t>
  </si>
  <si>
    <t>no sabe si debe hacer una retencion</t>
  </si>
  <si>
    <t>se le indica que debe tener en cuenta las bases del 2017 para las retenciones, en el caso de compras y servicios para así determinar si aplica o no el debido porcentaje</t>
  </si>
  <si>
    <t>59775194285d763e54829b96</t>
  </si>
  <si>
    <t>Necesita hacer una consulta para la facturación de la cuota extra</t>
  </si>
  <si>
    <t>se le indica que la facturacion ya fue genera y no hay forma de cambiarlo.. se va a consultar proceso y se le avisa para la proxima facturacion</t>
  </si>
  <si>
    <t>597751fa285d763e54829b97</t>
  </si>
  <si>
    <t>Tiene un error en un traslado y unas notas crédito, en la novena también sale un error en proveedores</t>
  </si>
  <si>
    <t>un traslado 202285 se modifica el cliente 588 x 110 y queda ok - en la novena se habla con LUZ ELENA.. se le borra de cxp todos los doctos diferentes al 2017-- tambien se explica proceso para hacer egresos y se elimina FC 20174-20175 que no cargó inventario, y la fc 20 se cambia por 202283</t>
  </si>
  <si>
    <t>597755b0285d763e54829b98</t>
  </si>
  <si>
    <t>por favor confirmarle si recibió el correo y si debe enviar algo mas</t>
  </si>
  <si>
    <t>se le confirma que se recibió el correo y desarrollo informó que el dia jueves entregaba la actualizacion</t>
  </si>
  <si>
    <t>Confirmar correo</t>
  </si>
  <si>
    <t>59775664285d763e54829b99</t>
  </si>
  <si>
    <t>Por favor restaurar copia de 15 de julio id: 973952309</t>
  </si>
  <si>
    <t>se restaura backup y queda funcionando correctamente 15/07/2017</t>
  </si>
  <si>
    <t>59775832285d763e54829b9a</t>
  </si>
  <si>
    <t>Restablecer copia id: 7332172(any)</t>
  </si>
  <si>
    <t>Se restaura backup al 24/07/2017 5:59 para que pueda repetir la informacion</t>
  </si>
  <si>
    <t>59775c5c285d763e54829b9b</t>
  </si>
  <si>
    <t>Al hacer interfaz no le aparecen unos recibos de caja en contabilidad id:1060131583</t>
  </si>
  <si>
    <t>se le borran los encabezados de la interfas de cartera.. y se ejecuta de nuevo, queda la informacion correctamente.</t>
  </si>
  <si>
    <t>Solicita soporte para interfaz de recibos</t>
  </si>
  <si>
    <t>59775d22285d763e54829b9c</t>
  </si>
  <si>
    <t>Por favor llamarla necesita hacer una pregunta sobre un proceso de contabilidad.</t>
  </si>
  <si>
    <t>se le indica que para subir informacion a la contabilidad con archivos desde excel.. tendria que empezar por estructurar la informacion a los planos para que la pueda importar en la contabilidad .. se le manda correo con la respectiva estructura</t>
  </si>
  <si>
    <t>59775ee3285d763e54829b9d</t>
  </si>
  <si>
    <t>No puede imprimir los libros oficiales, esta pendiente de un soporte que había solicitado y no se comunicaron  id:1063334062</t>
  </si>
  <si>
    <t>se le actualiza ejecutable de años anteriores en la contabilidad para que puedan hacer la impresion de los libros oficiales y todo funciona correctamente, tambien se le indica nuevamente el amarre de las cuentas de pcga hacia niif y queda funcionando correctamente.</t>
  </si>
  <si>
    <t>59776240285d763e54829b9e</t>
  </si>
  <si>
    <t>Se le actualizo la facturación y no puede imprimir la factura id: 1114095262</t>
  </si>
  <si>
    <t>se le actualiza el consecutivo de facturacion y queda funcionando correctamente.</t>
  </si>
  <si>
    <t>597766da285d763e54829b9f</t>
  </si>
  <si>
    <t>57e94c7fc082559e4165b6b9</t>
  </si>
  <si>
    <t>CONSTRUCCIONES PAR SAS  - DISATEC</t>
  </si>
  <si>
    <t>katherine Idrobo</t>
  </si>
  <si>
    <t>el equipo no arranca y arroja un error de disco duro</t>
  </si>
  <si>
    <t>Se realiza revision y diagnostico a equipo en contabilidad, el sistema operativo no arranca ya que hay un daño en la partición del sistema operativo, al conectar el disco duro en otro computador se detecta que el disco duro funciona normalmente y no arroja errores de sectores defectuosos, en este caso la board puede estar prestando problemas para detectar el disco y asimilarlo de manera correcta, se recomienda el cambio de la CPU  ya que por frecuencias bajas momentáneas en el fluido eléctrico puede afectar el funcionamiento de los componentes del equipo
Ambienta se recomienda reemplazar la UPS del equipo , ya que no esta realizando su función de suministrar energía cuando hay bajones en la corriente eléctrica</t>
  </si>
  <si>
    <t>597766e3285d763e54829ba0</t>
  </si>
  <si>
    <t>Tiene un inconveniente con el consecutivo de la factura. y el sistema se bloqueo no puedo el cierre id: 1114101032</t>
  </si>
  <si>
    <t>el sistema no le grabó las dos fv del dia de ayer.. se le acomoda la fecha al pc para que las pueda digitar de nuevo y queda ok</t>
  </si>
  <si>
    <t>59776c2f285d763e54829ba2</t>
  </si>
  <si>
    <t>Dice que siguen presentado problemas con la misma nomina  en el momento de hacer interfaz.</t>
  </si>
  <si>
    <t>se reemplazan las tablas de la cia 005 porque estaba arrojando errores con las variables y queda funcionando correctamente. solo le queda configurar y parametrizar cuentas contables como tal</t>
  </si>
  <si>
    <t>597770ca285d763e54829ba3</t>
  </si>
  <si>
    <t>id: 998775960 clave:8st77u no puede hacer recibos de caja</t>
  </si>
  <si>
    <t>se le acomoda el archivo de novedad que estaba generando error y queda ok</t>
  </si>
  <si>
    <t>59777104285d763e54829ba4</t>
  </si>
  <si>
    <t>Le sale un error en el momento de grabar una factura de venta , y ahora no pueden facturar id: 1138791192</t>
  </si>
  <si>
    <t>Llamó e informo que ya pudo solucionar</t>
  </si>
  <si>
    <t>59777819285d763e54829ba5</t>
  </si>
  <si>
    <t>Tienen problemas con la facturación de pasto .</t>
  </si>
  <si>
    <t>hicieron una FV y cuando le dejan los datos del paciente.. pero cuando sacan la copia.. esos datos no los trae, se le indica que en el sistema esa informacion no queda almacenada, solo la pueden trabajar desde la original</t>
  </si>
  <si>
    <t>Solicita soporte parea facturación pasto (llamar después de la 1pm )</t>
  </si>
  <si>
    <t>59778950285d763e54829ba6</t>
  </si>
  <si>
    <t>montar la actualizacion realizada segun requerimiento</t>
  </si>
  <si>
    <t>se realiza la actualizacion de facturacion y tesoreria con los cambios solicitados en requerimiento 1853 y se deja para que ellos efectúen las respectivas pruebas.</t>
  </si>
  <si>
    <t>actualizacion facturacion</t>
  </si>
  <si>
    <t>597796ea285d763e54829ba7</t>
  </si>
  <si>
    <t>Por favor comunicarse con ella necesita soporte para una creación de tablas</t>
  </si>
  <si>
    <t>Crearon las tablas 3 y 4.. deben amarrar las cuentas se le indica procedimiento para realizar el respectivo amarre de las cuentas</t>
  </si>
  <si>
    <t>5977a0be285d763e54829ba8</t>
  </si>
  <si>
    <t>id: 580240978 clave: 4779 solicita nuevamente soporte</t>
  </si>
  <si>
    <t>se le aislo de nuevo la red.. se le explica procedimiento a seguir y queda ok</t>
  </si>
  <si>
    <t>5977a358285d763e54829ba9</t>
  </si>
  <si>
    <t>Por favor llamar nuevamente, solicita de nuevo soporte</t>
  </si>
  <si>
    <t>Albanid le ayudó con el proceso que le hacia falta</t>
  </si>
  <si>
    <t>5977a4ba285d763e54829baa</t>
  </si>
  <si>
    <t>Necesita que le habiliten las tablas periódicas id: 1125636953</t>
  </si>
  <si>
    <t>se modifica la FC 10493 en integrado estaba por 380000 y eran 38000.. queda ok.. se le indica que las t periodicas no se puede seleccionar un mes.. solo debe darle click en ejecutar</t>
  </si>
  <si>
    <t>5977a642285d763e54829bab</t>
  </si>
  <si>
    <t>Cristina Piedrahita</t>
  </si>
  <si>
    <t>Por favor atender llamada solicita soporte para interfaz</t>
  </si>
  <si>
    <t>se acomoda la ruta de interfas del integrado en calle 70 para que se haga directo a la contabilidad</t>
  </si>
  <si>
    <t>5977a6eb285d763e54829bac</t>
  </si>
  <si>
    <t>No puede facturar.. pc se apago de repente</t>
  </si>
  <si>
    <t>5977b319285d763e54829bae</t>
  </si>
  <si>
    <t>Dice que sigue con un error en la nomina y quisiera que le verifiquen que es</t>
  </si>
  <si>
    <t>se le indica que las cuentas contables deben amarrarlas en la casilla de maestro de cuentas.</t>
  </si>
  <si>
    <t>5977b3bd285d763e54829baf</t>
  </si>
  <si>
    <t>necesita eliminar una FC</t>
  </si>
  <si>
    <t>se elimina la FC 238946 del programa de jose bayron por error de digitacion y queda ok</t>
  </si>
  <si>
    <t>5977b900285d763e54829bb0</t>
  </si>
  <si>
    <t>por asociado</t>
  </si>
  <si>
    <t>se le monta copia al 30/06/2017 y se le exportan los archivos por entes de control para que puedan trabajar la informacion de los sicses</t>
  </si>
  <si>
    <t>solicita exportar ahorro</t>
  </si>
  <si>
    <t>5977bb7a285d763e54829bb1</t>
  </si>
  <si>
    <t>Hay una factura que no tiene débitos id: 1114322510</t>
  </si>
  <si>
    <t>se le acomodan las cuentas contables a la fv 11603 y queda funcionando correctamente la interfas</t>
  </si>
  <si>
    <t>597896d1285d763e54829bb2</t>
  </si>
  <si>
    <t>por error en el integrado 1</t>
  </si>
  <si>
    <t>se reabre la jornada del dia 26/07/2017 y queda ok</t>
  </si>
  <si>
    <t>cerro la jornada de facturacion</t>
  </si>
  <si>
    <t>5978970c285d763e54829bb3</t>
  </si>
  <si>
    <t>montar actualizacion para aplicar los descuentos</t>
  </si>
  <si>
    <t>informa que aun no tienen definidos los desctos, van a hablar con Juan Carlos para hacer el procedimiento de la base de datos y se comunica con nosotros.. los ejecutables se dejan montados ya en los puntos de venta</t>
  </si>
  <si>
    <t>actualizacion descuentos</t>
  </si>
  <si>
    <t>597899bc285d763e54829bb4</t>
  </si>
  <si>
    <t>id:1104953591 el sistema no le permite hacer recibos de caja</t>
  </si>
  <si>
    <t>se arreglan los archivos de indices que generaban error y queda ok</t>
  </si>
  <si>
    <t>59789a59285d763e54829bb5</t>
  </si>
  <si>
    <t>Por favor llamarla necesita que le expliquen el significado de  una ventana que le sale en el programa</t>
  </si>
  <si>
    <t>se le explica que en la opcion de inventarios puede manejar el tipo de docto que ellos determinen.. ya que la interfas la toma es con las cuentas contables del producto</t>
  </si>
  <si>
    <t>59789d17285d763e54829bb6</t>
  </si>
  <si>
    <t>id:1139035702 clave:9818 le sale error en una cuenta de iva cuando imprime</t>
  </si>
  <si>
    <t>habian cerrado la jornada de facturacion.. se abre de nuevo y en el caso de los RC 104 Y 105 tenian errada la cuenta de reteiva.. se corrige tambien y queda ok</t>
  </si>
  <si>
    <t>59789d8a285d763e54829bb7</t>
  </si>
  <si>
    <t>siempre han manejado creditos indexados</t>
  </si>
  <si>
    <t>se le indica que BRC la llama en la tarde para ayudarle con el procedimiento</t>
  </si>
  <si>
    <t>5978a070285d763e54829bb8</t>
  </si>
  <si>
    <t>No puede iniciar jornada id: 1114095262</t>
  </si>
  <si>
    <t>habian cerrado la jornada del dia de hoy.. se reabre y queda ok</t>
  </si>
  <si>
    <t>Solicita soporte  para iniciar jornada</t>
  </si>
  <si>
    <t>5978a38d285d763e54829bb9</t>
  </si>
  <si>
    <t>se resuelve en otro ticket</t>
  </si>
  <si>
    <t>5978a3a6285d763e54829bba</t>
  </si>
  <si>
    <t>en julio se hizo cambio cambio pago cuota sostenimiento</t>
  </si>
  <si>
    <t>solicita que a partir del 1 de agosto.. quede nuevamente aplicando el cambio solicitado a BRC</t>
  </si>
  <si>
    <t>5978a9e0285d763e54829bbb</t>
  </si>
  <si>
    <t>capacitacion modulo descuentos</t>
  </si>
  <si>
    <t>se le explica proceso de actualizacion para descuentos.. ellos deberan aplicar el que requieran en el listado de excel para subirlo al software</t>
  </si>
  <si>
    <t>5978aa73285d763e54829bbc</t>
  </si>
  <si>
    <t>no puede hacer cierre del día por una factura id: 1132154121</t>
  </si>
  <si>
    <t>se le ayuda acomodando la factura que quedó en ceros no guardó correctamente.</t>
  </si>
  <si>
    <t>Solicita soporte para cierre de día</t>
  </si>
  <si>
    <t>5978aaa4285d763e54829bbd</t>
  </si>
  <si>
    <t>Necesita cambiar el consecutivo de una factura id : 1133244336</t>
  </si>
  <si>
    <t>se ingresaron las compras y ventas.. las fc no las tiene el proveedor.. y se las cambiaron, se le indica que en el modulo de proveedores por cambian numero docto pueden hacer la respectiva modificacion</t>
  </si>
  <si>
    <t>5978acd0285d763e54829bbe</t>
  </si>
  <si>
    <t>Necesita comentarle algo sobre el proceso que esta pendiente por hacer</t>
  </si>
  <si>
    <t>se le indica que debido a la urgencia del caso.. debera hacer un backup del programa y hacer la prueba como ella lo considera, en caso de no funcionar restauramos la copia respectivamente</t>
  </si>
  <si>
    <t>5978acea285d763e54829bbf</t>
  </si>
  <si>
    <t>Por favor llamarla, tiene un inconveniente con una cuenta en el balance</t>
  </si>
  <si>
    <t>se le indica a la contadora que en el año 2012 la cuenta 13301001 tiene un egreso 43 en abril que no tenia tercero.. por eso la diferencia que encuentra ahora comparando auxiliar vs terceros.. debera entonces corregirlo por medio de nota en 2016</t>
  </si>
  <si>
    <t>5978ae69285d763e54829bc0</t>
  </si>
  <si>
    <t>Necesita corregir una factura y anular  otra id:1139462432</t>
  </si>
  <si>
    <t>se le explica procedimiento para corregir cuentas contables en FC digitadas en proveedores y como reimprimirlas.</t>
  </si>
  <si>
    <t>5978aeff285d763e54829bc1</t>
  </si>
  <si>
    <t>Necesita que le ayuden con un inconveniente que tiene con unos items en la parte de los valores</t>
  </si>
  <si>
    <t>se le indica que el producto 40780028 esta ingresado en costos de produccion sin componentes.. por eso el costo actual le da 0 y en el caso del producto 38754003 hay uno de los componentes que actualmente no tienen existencia y por eso se daña el costo del producto final</t>
  </si>
  <si>
    <t>5978afe3285d763e54829bc2</t>
  </si>
  <si>
    <t>En una cartera hay un descuadre por favor ayudarle a verificar que puede ser .</t>
  </si>
  <si>
    <t>Se le acomoda el saldo del apto 301a en la cia 005.. no le habia aplicado el descuento que se le otorgó en junio, queda ok</t>
  </si>
  <si>
    <t>5978b949285d763e54829bc3</t>
  </si>
  <si>
    <t>facturar por oficina principal no deja</t>
  </si>
  <si>
    <t>dice que jornada ya existe.. se elimina ese inicio de jornada y queda funcionando correctamente.</t>
  </si>
  <si>
    <t>5978bc0c285d763e54829bc4</t>
  </si>
  <si>
    <t>Dijo que hizo el proceso que le indico pero el sistema no lo recibe</t>
  </si>
  <si>
    <t>nos informa que el producto no tiene existencias el componente.. pero si necesitan que el producto terminado quede con el costo como corresponde.</t>
  </si>
  <si>
    <t>5978bca5285d763e54829bc5</t>
  </si>
  <si>
    <t>Necesita eliminar 2 notas creditos ya que se equivoco, tampoco puede imprimir notas creditos id:976694509</t>
  </si>
  <si>
    <t>se le borra la NC 37 y 43 de cartera.. se le indica que debe hacer el proceso de ajuste al rc 159 con la cuenta del ica</t>
  </si>
  <si>
    <t>Solicita soporte para nortas</t>
  </si>
  <si>
    <t>5978c082285d763e54829bc6</t>
  </si>
  <si>
    <t>Dejó el programa abierto desde ayer. y ahora no puede ingresar al programa le sale error.</t>
  </si>
  <si>
    <t>se le acomodan los archivos dañados en el año 2017 y queda funcionando correctamente la contabilidad luego de la indexacion</t>
  </si>
  <si>
    <t>5978c22e285d763e54829bc7</t>
  </si>
  <si>
    <t>Necesita modificar una cuenta en  el modulo de proveedores id: 1052648835 clave:y3q4e3</t>
  </si>
  <si>
    <t>se le borra la dp 800 porque tenia error de numero y cuenta</t>
  </si>
  <si>
    <t>Solicita soporte para modulo de proveedores</t>
  </si>
  <si>
    <t>5978c2a4285d763e54829bc8</t>
  </si>
  <si>
    <t>En un informe de terceros no sale unos movimientos</t>
  </si>
  <si>
    <t>se deja mensaje con Holly porque en el momento Paola no se encuentra en la oficina</t>
  </si>
  <si>
    <t>5978c49d285d763e54829bc9</t>
  </si>
  <si>
    <t>Por favor llamar nuevamente se le olvido decirle algo</t>
  </si>
  <si>
    <t>se deja el acceso para la contabilidad antes del 2013 y queda ok</t>
  </si>
  <si>
    <t>5978c782285d763e54829bca</t>
  </si>
  <si>
    <t>Francis Tunubalá</t>
  </si>
  <si>
    <t>Necesita soporte para crear unas cuentas, llamarla por favor</t>
  </si>
  <si>
    <t>esta creando la cuenta y se le indica que la opcion pcga y niif no se marcan.. el software se encarga de asignar la respectiva marcacion</t>
  </si>
  <si>
    <t>5978cb86285d763e54829bcb</t>
  </si>
  <si>
    <t>Dice que no le aparecen los libros auxiliares id: 1125652136</t>
  </si>
  <si>
    <t>se le indica que debe validar las transacciones para visualizar los informes por la actualizacion de niif</t>
  </si>
  <si>
    <t>5978e7c5285d763e54829bcc</t>
  </si>
  <si>
    <t>hizo una fc proveedor le aplicaron ica</t>
  </si>
  <si>
    <t>se le indica que al cliente 346 le hicieron dos NC por el mismo valor.. una de ellas ya se debe corregir es por medio de nota debito porque corresponde al mes anterior</t>
  </si>
  <si>
    <t>5978e7c6285d763e54829bcd</t>
  </si>
  <si>
    <t>se resolvio en llamada anterior referente al cliente 346 con saldo en cartera a favor</t>
  </si>
  <si>
    <t>5978e9ca285d763e54829bce</t>
  </si>
  <si>
    <t>id: 1091623680 Dice que se le bloqueo el sistema</t>
  </si>
  <si>
    <t>problemas con le programa.. se quedó bloqueado, se corrige el bloqueo y la actualizacion de facturacion.. queda ok</t>
  </si>
  <si>
    <t>5978eb66285d763e54829bcf</t>
  </si>
  <si>
    <t>Solicita soporte para error en el software id: 478912442 clave: 3jig65</t>
  </si>
  <si>
    <t>la informacion de junio en la cia 039 se dañó deberan revisar los backups para saber si se logra restaurar.. se arreglan los demas archivos con inconsistencias</t>
  </si>
  <si>
    <t>5978ed92285d763e54829bd0</t>
  </si>
  <si>
    <t>Necesita que por favor le ayude a verificar una visualización de una factura id:1135302763</t>
  </si>
  <si>
    <t>la FC del proveedor 11 la habian cancelado con el egreso 53 de este mes</t>
  </si>
  <si>
    <t>5978f39f285d763e54829bd1</t>
  </si>
  <si>
    <t>Necesita hacer una nota contable, que cuenta debe utilizar</t>
  </si>
  <si>
    <t>BRC lo respondio y le dio las indicaciones a Lina</t>
  </si>
  <si>
    <t>5978f675285d763e54829bd2</t>
  </si>
  <si>
    <t>id: 1122583749 por error cerraron jornada y necesitan hacer urgente una factura</t>
  </si>
  <si>
    <t>se reabre la jornada de facturacion y queda ok</t>
  </si>
  <si>
    <t>5978fb19285d763e54829bd3</t>
  </si>
  <si>
    <t>se le indica que la retefuente no aplica por el valor de la base</t>
  </si>
  <si>
    <t>5978fc88285d763e54829bd4</t>
  </si>
  <si>
    <t>No puede visualizar una factura le sale error</t>
  </si>
  <si>
    <t>se le indica procedimiento para visualizar movimientos de un proveedor en contabilidad</t>
  </si>
  <si>
    <t>5978fd00285d763e54829bd5</t>
  </si>
  <si>
    <t>quedo mal digitado cia 007</t>
  </si>
  <si>
    <t>se le elimina el docto de cartera y queda ok era anticipo</t>
  </si>
  <si>
    <t>597902b8285d763e54829bd6</t>
  </si>
  <si>
    <t>revisando formulas</t>
  </si>
  <si>
    <t>se le indica funcionamiento de las formulas a la hora de ejecutar una orden de produccion</t>
  </si>
  <si>
    <t>59790b58285d763e54829bd7</t>
  </si>
  <si>
    <t>Solicita soporte para un consulta</t>
  </si>
  <si>
    <t>se le indica que el proceso de cambios en el modulo de ordenes de produccion deben hablar con BRC</t>
  </si>
  <si>
    <t>59790fd8285d763e54829bd8</t>
  </si>
  <si>
    <t>amarro una linea de producto erradamente</t>
  </si>
  <si>
    <t>se le indica que debe cambiarlo por procesos.. correccion de codigos para modificarla</t>
  </si>
  <si>
    <t>5979117e285d763e54829bd9</t>
  </si>
  <si>
    <t>Por favor comunicarse con ella solicita soporte para un documento que no le da.</t>
  </si>
  <si>
    <t>Se le indica que la exportacion de excel en la columna que dice codigo.. aparece el item completo, para facturarle a los puntos de venta con razon social diferente deberan crear los codigos correspondientes a esos servicios ya que el inventario fue afectado con anterioridad</t>
  </si>
  <si>
    <t>597911aa285d763e54829bda</t>
  </si>
  <si>
    <t>Solicita soporte para una nota que no le da</t>
  </si>
  <si>
    <t>se le indica procedimiento para realizar abono a una FC en la opcion de los egresos</t>
  </si>
  <si>
    <t>5979ec58285d763e54829bdc</t>
  </si>
  <si>
    <t>eliminar el RC 2038</t>
  </si>
  <si>
    <t>se elimino del sistema el RC 2038 se actualizo saco con ejecutable 27/06/17 
se explico como ingresar un RC con descuento por la opcion de Recibos de Caja Manuales</t>
  </si>
  <si>
    <t>5979f24b285d763e54829bdd</t>
  </si>
  <si>
    <t>Por favor comunicarse con el necesita que le verifique algo del escritorio remoto</t>
  </si>
  <si>
    <t>se le acomoda el usuario de escritorio remoto con el de contab4 y queda ok</t>
  </si>
  <si>
    <t>597a00b2285d763e54829bde</t>
  </si>
  <si>
    <t>no puede subir el plano</t>
  </si>
  <si>
    <t>se le indica que el archivo se daña cuando lo usan desde excel 2016- se cambia aqui y se monta correctamente</t>
  </si>
  <si>
    <t>597a02ca285d763e54829bdf</t>
  </si>
  <si>
    <t>No puede facturar,,, le sale error al abrir la jornada</t>
  </si>
  <si>
    <t>cerro la jornada del dia 27 de julio y no lo dejaba facturar ,,, se quito e cierre verificando la informacion otra vez</t>
  </si>
  <si>
    <t>597a05ac285d763e54829be0</t>
  </si>
  <si>
    <t>no han podido facturar hoy tampoco</t>
  </si>
  <si>
    <t>se le indica que habian cerrado nuevamente la jornada de facturacion.. deben tener en cuenta que si un equipo hace el proceso al inicio del dia.. el otro no debe realizarlo de nuevo</t>
  </si>
  <si>
    <t>597a0601285d763e54829be1</t>
  </si>
  <si>
    <t>Hizo un recibo de caja pero quedo con el valor mal, necesita anularlo y volver a subir la factura .</t>
  </si>
  <si>
    <t>se anula el RC 24897 del cliente 105 la nd 171 se deja de nuevo el saldo en cartera y queda ok</t>
  </si>
  <si>
    <t>597a0764285d763e54829be2</t>
  </si>
  <si>
    <t>Ingresar unos productos al inventario id: 931770735 clave:7643</t>
  </si>
  <si>
    <t>se le indica que ya los ajustes debe efectuarlos por medio de notas.. debido a que el sistema ya no se puede realizar cambios con la informacion mal ingresada</t>
  </si>
  <si>
    <t>597a080a285d763e54829be3</t>
  </si>
  <si>
    <t>Necesita soporte para la creación de una cuenta</t>
  </si>
  <si>
    <t>se elimina FC 30977 por error en digitacion</t>
  </si>
  <si>
    <t>597a090a285d763e54829be4</t>
  </si>
  <si>
    <t>se actualizo ejecutable con cambios en factura solicitados</t>
  </si>
  <si>
    <t>597a0a06285d763e54829be5</t>
  </si>
  <si>
    <t>Necesita grabar un documento para una cancelación anticipada de un crédito id: 580240978 clave:2736</t>
  </si>
  <si>
    <t>se le indica que el recibo de caja por mayor valor pagado.. solo podra abonar en cartera el valor del saldo y por contabilidad ajustar el restante</t>
  </si>
  <si>
    <t>597a0d43285d763e54829be6</t>
  </si>
  <si>
    <t>La contadora necesita hablar con alguien de soporte</t>
  </si>
  <si>
    <t>se borran los demas tipos de pago para que solamente maneje ventas a credito</t>
  </si>
  <si>
    <t>597a14a6285d763e54829be7</t>
  </si>
  <si>
    <t>Necesita que le ayuden a generar un informe de cartera por taxisoft a corte de 30 de junio id: 997819319</t>
  </si>
  <si>
    <t>se le monta backup al 30/06/2017 para que pueda hacer la respectiva impresion de los informes.</t>
  </si>
  <si>
    <t>597a14f9285d763e54829be8</t>
  </si>
  <si>
    <t>Traslado saldos de junio de cartera a contabilidad, debía arrojando un valor en aportes pero en contabilidad le sale otro valor id: 973952309</t>
  </si>
  <si>
    <t>se le indica que la diferencia en la cuenta de aportes hace referencia a unas notas credito digitadas por contabilidad, son las que estan disminuyendo los respectivos valores - se generan los archivos  en el exportam de los entes de control con backup al 30/06/2017</t>
  </si>
  <si>
    <t>597a1a28285d763e54829be9</t>
  </si>
  <si>
    <t>Le sale un aviso de un vencimiento de resolución en 14 días, pero sin embargo no la deja facturar</t>
  </si>
  <si>
    <t>se actualiza el saf que estaba arrojando error con la licencia y queda funcionando correctamente la facturacion</t>
  </si>
  <si>
    <t>597a1bf9285d763e54829bea</t>
  </si>
  <si>
    <t>Un recibo quedo con el consecutivo mal id:159055430 clave: 7416</t>
  </si>
  <si>
    <t>se le modifica el rc 340155 x 340145 queda ok en cartera error de digitacion</t>
  </si>
  <si>
    <t>597a1d2f285d763e54829beb</t>
  </si>
  <si>
    <t>Alejandra Morales</t>
  </si>
  <si>
    <t>Necesita soporte para el consecutivo de un egreso  en ambos programas id:1125636953</t>
  </si>
  <si>
    <t>se le acomoda el consecutivo de los egresos y se acomoda la fc 7285 porque quedo errado el proveedor se coloca el 707 y queda ok la fc 5203 no existe en proveedores</t>
  </si>
  <si>
    <t>Solicita soporte en consecutivo</t>
  </si>
  <si>
    <t>597a1e03285d763e54829bec</t>
  </si>
  <si>
    <t>Necesita cambiar el numero del pagare.necesita saber que posibilidad hay de generar listado a final de mes de los clientes que al mes ya hayan pagado la financiación.</t>
  </si>
  <si>
    <t>se habla con el sr. Harold Noguera, se le indica que la modificacion se debe hacer en varios archivos.. solo que ellos deben dar la autorizacion, le van a informar a Paola y se comunican de nuevo con nosotros</t>
  </si>
  <si>
    <t>597a1f83285d763e54829bed</t>
  </si>
  <si>
    <t>MANTENIMIENTO 1 COMPUTADOR 1 IMPRESORA POS</t>
  </si>
  <si>
    <t>597a2128285d763e54829bef</t>
  </si>
  <si>
    <t>MANTENIMIENTO PREVENTIVO 1 COMPUTADOR 1 IMPRESORA POS</t>
  </si>
  <si>
    <t>597a226c285d763e54829bf1</t>
  </si>
  <si>
    <t>MANTENIMIENTO PREVENTIVO 4 COMPUTADORES DE ESCRITORIO 1 IMPRESORA INKJET</t>
  </si>
  <si>
    <t>597a3e83285d763e54829bf3</t>
  </si>
  <si>
    <t>en la liquidacion de la planilla</t>
  </si>
  <si>
    <t>se le indica que si el software arroja error denegado se debe a que el sistema se encuentra abierto mas de una vez</t>
  </si>
  <si>
    <t>597a3fc4285d763e54829bf4</t>
  </si>
  <si>
    <t>va a facturar pero no aparece lote id:1077191339</t>
  </si>
  <si>
    <t>0409004 - codigo de productos sin lote.. se corrige y queda funcionando correctamente.</t>
  </si>
  <si>
    <t>597a4b8b285d763e54829bf5</t>
  </si>
  <si>
    <t>Por favor devolver llamada para hablar sobre la confirmación de las notas créditos id: 1139407241</t>
  </si>
  <si>
    <t>se le indica que debe enviar la solicitud via correo para que puedan arreglar las cuentas de cobro con saldos a favor no envíe mensaje de suspension</t>
  </si>
  <si>
    <t>597a4dc3285d763e54829bf6</t>
  </si>
  <si>
    <t>Tiene una diferencia en el balance</t>
  </si>
  <si>
    <t>se le exporta el balance de comprobacion por auxiliar para que identifique todas las cuentas con inconsistencias y asi corregir con una sola nota de ajuste</t>
  </si>
  <si>
    <t>597a50ae285d763e54829bf7</t>
  </si>
  <si>
    <t>se explico procedimiento para actualizar formatos en medios magneticos</t>
  </si>
  <si>
    <t>597a5165285d763e54829bf8</t>
  </si>
  <si>
    <t>Ya tiene la ip fija.</t>
  </si>
  <si>
    <t>se realiza cambio de parámetros en el modem y router</t>
  </si>
  <si>
    <t>597a5bfa285d763e54829bf9</t>
  </si>
  <si>
    <t>Necesita mirar un proceso de una elaboración de cajas</t>
  </si>
  <si>
    <t>se le explico al contador Don Victor como funciona el proceso de produccion en el sistema</t>
  </si>
  <si>
    <t>597a5c54285d763e54829bfa</t>
  </si>
  <si>
    <t>Necesita soporte para un proceso de interfaz con error en una cuenta id: 931770735 clave:6123</t>
  </si>
  <si>
    <t>se le explica que el error es por la FC 206743 que tiene un espacio en blanco se le acomoda y ejecuta la interfas queda funcionando correctamente.</t>
  </si>
  <si>
    <t>597a5e04285d763e54829bfb</t>
  </si>
  <si>
    <t>Tiene inconveniente con un comprobante de egreso id:1104953591</t>
  </si>
  <si>
    <t>se hace la correccion del CE 3786 por 3788 ya que el consecutivo se devolvió.. se corrige y queda ok</t>
  </si>
  <si>
    <t>597a638c285d763e54829bfc</t>
  </si>
  <si>
    <t>No pueden facturar con el día id: 1133244336</t>
  </si>
  <si>
    <t>abrio la jordana con hora 12pm y tenia el equipo con 7am ,,,se le explico que el equipo y el softrware siempre deben estar igual en sus horas</t>
  </si>
  <si>
    <t>597a63d3285d763e54829bfd</t>
  </si>
  <si>
    <t>No puede facturar id: 1130942225</t>
  </si>
  <si>
    <t>tenia una anulacion de factura como novedad pendiente,,, se le explico el procedimiento para que lo haga cuando le ocurra</t>
  </si>
  <si>
    <t>597a63fe285d763e54829bfe</t>
  </si>
  <si>
    <t>Necesita saber que es una dp</t>
  </si>
  <si>
    <t>Se le indica que el egreso quedo con numero 565.. se modifica el de contabilidad que tenia igual numero por 566 y queda ok</t>
  </si>
  <si>
    <t>597a6d86285d763e54829bff</t>
  </si>
  <si>
    <t>no puede hacer backup id: 1052648835</t>
  </si>
  <si>
    <t>Llamo y dijo que ya pudo solucionar</t>
  </si>
  <si>
    <t>597b428b285d763e54829c00</t>
  </si>
  <si>
    <t>6669696 ext:125 solicita soporte por favor llamarla</t>
  </si>
  <si>
    <t>se le explica procedimiento para hacer comprobantes de egreso y como realizar interfas y adicion a contabilidad desde proveedores</t>
  </si>
  <si>
    <t>597b4344285d763e54829c01</t>
  </si>
  <si>
    <t>Necesitan que les habiliten unas claves id: 1125636953</t>
  </si>
  <si>
    <t>se les habilito los usuarios de contabilidad en la cia de jesus alvaro y queda ok</t>
  </si>
  <si>
    <t>Solicita soporte para claves en programa</t>
  </si>
  <si>
    <t>597b4462285d763e54829c02</t>
  </si>
  <si>
    <t>597b493d285d763e54829c04</t>
  </si>
  <si>
    <t>pero sale año gravable 2016</t>
  </si>
  <si>
    <t>se le indica que por tablas - otros datos - de la empresa - año gravable</t>
  </si>
  <si>
    <t>necesita imprimir certificado</t>
  </si>
  <si>
    <t>597b5010285d763e54829c05</t>
  </si>
  <si>
    <t>Necesita que le indique como se hace el traslado de una cantidad de un codigo a otro</t>
  </si>
  <si>
    <t>se le explica como hacer movimiento de existencias entre dos productos en el inventario</t>
  </si>
  <si>
    <t>597b50a0285d763e54829c06</t>
  </si>
  <si>
    <t>Crear Codigo de Producto Exento</t>
  </si>
  <si>
    <t>Se creo el concepto en retenciones de ventas exentas nacionales para facturar en zona franca  en el integrado y los codigos contables en contabilidad</t>
  </si>
  <si>
    <t>597b539e285d763e54829c07</t>
  </si>
  <si>
    <t>se actualiza ejecutable con cambio en resolucion que diga "vigencia 24 meses"</t>
  </si>
  <si>
    <t>597b56b3285d763e54829c08</t>
  </si>
  <si>
    <t>No le salen unos documentos en contabilidad id: 1125636953</t>
  </si>
  <si>
    <t>se le indica procedimiento a seguir para ejecutar la interfas y adicion a contabilidad.. adicionalmente la validacion de las transacciones</t>
  </si>
  <si>
    <t>597b574e285d763e54829c09</t>
  </si>
  <si>
    <t>Se le perdio la ruta para hacer un recibo id: 1120746844</t>
  </si>
  <si>
    <t>se corrigen los indices que estaban generando error y queda funcionando correctamente.</t>
  </si>
  <si>
    <t>597b578c285d763e54829c0a</t>
  </si>
  <si>
    <t>Están pendientes del tema de las libranzas</t>
  </si>
  <si>
    <t>se le informa que aun no está liberada la actualizacion.  la proxima semana se estaría haciendo el proceso de implementacion</t>
  </si>
  <si>
    <t>597b5cea285d763e54829c0b</t>
  </si>
  <si>
    <t>Necesita consultar un archivo en una copropiedad del 2016 le sale error  Id: 1133050849</t>
  </si>
  <si>
    <t>se le acomoda la cia 014 año 2016 tenia error de indices.. queda ok</t>
  </si>
  <si>
    <t>597b6059285d763e54829c0c</t>
  </si>
  <si>
    <t>Necesita cruzar un recibo por anticipo con una factura id: 509999565</t>
  </si>
  <si>
    <t>se le explica procedimiento para confirmar los saldos a favor en cartera y queda el saldo correctamente.</t>
  </si>
  <si>
    <t>Solicita soporte para factura y recibo</t>
  </si>
  <si>
    <t>597b6575285d763e54829c0d</t>
  </si>
  <si>
    <t>Necesita hacer una consulta de niif</t>
  </si>
  <si>
    <t>solicitan proceso de acompañamiento en la configuracion de la taxonomia para niif.. se les cotiza proceso en 400.000 + iva</t>
  </si>
  <si>
    <t>597b65be285d763e54829c0e</t>
  </si>
  <si>
    <t>Se le bloqueo el sistema no puede factura id: 1063475224</t>
  </si>
  <si>
    <t>se reabre la jornada del dia de hoy queda ok</t>
  </si>
  <si>
    <t>597b695c285d763e54829c0f</t>
  </si>
  <si>
    <t>Esta pendiente del arreglo de 3 items, por favor llamar</t>
  </si>
  <si>
    <t>se le acomoda el costo en la tabla de productos a los codigos 38754003 - 40780028 y queda ok ya que las formulas borran el costo cuando el producto está en ceros</t>
  </si>
  <si>
    <t>597b6b78285d763e54829c10</t>
  </si>
  <si>
    <t>Tiene problemas con un recibo de caja  de 159055430 clave:1225</t>
  </si>
  <si>
    <t>se borra un rc de novedad y queda funcionando correctamente.</t>
  </si>
  <si>
    <t>597b6c7c285d763e54829c11</t>
  </si>
  <si>
    <t>Necesita un auxiliar de una cuente en comptel id: 1047632551</t>
  </si>
  <si>
    <t>se genera el libro auxiliar de la cuenta 15 en el año 2014 a nivel auxiliar y nivel de terceros, queda ok</t>
  </si>
  <si>
    <t>597b71ba285d763e54829c12</t>
  </si>
  <si>
    <t>Cerro por error la jornada de facturacion</t>
  </si>
  <si>
    <t>se elimino el cierre de la jornada del día 28 de julio y se habilito nuevamente para facturar con ese día verificando todo ok</t>
  </si>
  <si>
    <t>597b8df9285d763e54829c13</t>
  </si>
  <si>
    <t>Se equivoco en el codigo de proveedor de una factura COD 27 Y EL CORECTO ES 22 id: 1139488560</t>
  </si>
  <si>
    <t>la fc 69626 se le cambia el codigo del proveedor 27 x 22 que se habia digitado por error y queda ok</t>
  </si>
  <si>
    <t>597b8e51285d763e54829c14</t>
  </si>
  <si>
    <t>Necesita hacer una consulta como puede hacer un informe cliente a cliente de cuanto se a vendido en unidades de producto</t>
  </si>
  <si>
    <t>se le explica procedimiento para exportar el movimiento de inventario y queda ok</t>
  </si>
  <si>
    <t>597b9106285d763e54829c15</t>
  </si>
  <si>
    <t>Hizo interfaz de integrado a contabilidad pero no paso id: 1125652136</t>
  </si>
  <si>
    <t>se validan las transacciones - y se le indica que en cada interfas  se debe ejecutar ese proceso para que le aparezcan los doctos</t>
  </si>
  <si>
    <t>597b92fc285d763e54829c16</t>
  </si>
  <si>
    <t>Le sale error cuando hace interfaz Id:1100715525</t>
  </si>
  <si>
    <t>se le indica q la incompatibilidad sale cuando no tienen doctos para pasar a contabilidad</t>
  </si>
  <si>
    <t>597b9ede285d763e54829c17</t>
  </si>
  <si>
    <t>solicita soporte para facturas que registro id: 1120310219</t>
  </si>
  <si>
    <t>se eliminan las fv 386-387-388-389 porque no debian digitarlas en junio sino en julio</t>
  </si>
  <si>
    <t>597b9eec285d763e54829c18</t>
  </si>
  <si>
    <t>formatos de facturacion</t>
  </si>
  <si>
    <t>se le instala la actualizacion de la resolucion y queda funcionando correctamente, se le indica que deben verificar en la proxima impresion del docto que los datos salgan correctos</t>
  </si>
  <si>
    <t>actualizacion resolucion</t>
  </si>
  <si>
    <t>597ba9ab285d763e54829c19</t>
  </si>
  <si>
    <t>Solicita soporte en un proceso que no le funciona</t>
  </si>
  <si>
    <t>Se pasa requerimiento a BRC sobre problema suma de integrado en la consulta de proveedores</t>
  </si>
  <si>
    <t>597babde285d763e54829c1a</t>
  </si>
  <si>
    <t>Necesita hablar sobre la factura cel;3166923976</t>
  </si>
  <si>
    <t>tienen un proceso de manejo de inventario con otro software, van a anular la fv de la poliza para que ya el servicio no se renueve</t>
  </si>
  <si>
    <t>597bad56285d763e54829c1b</t>
  </si>
  <si>
    <t>en abril no sale exportacion</t>
  </si>
  <si>
    <t>se le indica que debe exportarlo por movimiento de inventario para abril ya que ese mes no lo cerraron en el integrado de hugo cabrera</t>
  </si>
  <si>
    <t>597bb1c2285d763e54829c1c</t>
  </si>
  <si>
    <t>No puede ver la cuentas por cobrar en cartera id: 1104953591</t>
  </si>
  <si>
    <t>se arregla el archivo de indice que estaba generando el error y queda ok</t>
  </si>
  <si>
    <t>597bb5a8285d763e54829c1d</t>
  </si>
  <si>
    <t>Necesita soporte para un recibo de caja</t>
  </si>
  <si>
    <t>ella lo soluciono</t>
  </si>
  <si>
    <t>597bba75285d763e54829c1e</t>
  </si>
  <si>
    <t>Le quedo mal el inventario cuando creo una moto id: 370191654 clave:44i4ww</t>
  </si>
  <si>
    <t>correccion del costo del producto haciendo el ingreso y la saldia del mismo para que modificara,,, ya que tenia existencia registrada,,,se le explico el procedimiento a Marcela</t>
  </si>
  <si>
    <t>Soliciuta soporte</t>
  </si>
  <si>
    <t>597c9684285d763e54829c1f</t>
  </si>
  <si>
    <t>Joan Sanchez</t>
  </si>
  <si>
    <t>No pueden abrir jornada, sale un error</t>
  </si>
  <si>
    <t>la hora de jornada la colocaron a las 30.00 se corrigio en el sistema con la hora 7am</t>
  </si>
  <si>
    <t>597c99c0285d763e54829c20</t>
  </si>
  <si>
    <t>Tiene un inconveniente con un recibo de caja que no quiere hacer interfaz id; 984537491</t>
  </si>
  <si>
    <t>adicionaron a contabilidad y aparecian documentos ya adicionados y era que el RC 33018 lo habian digitado manualmente, se cambio por el 33020</t>
  </si>
  <si>
    <t>597c99e0285d763e54829c21</t>
  </si>
  <si>
    <t>Por favor conectarse con ellos</t>
  </si>
  <si>
    <t>Se les ayudo a montar base de datos con precios de venta reales para iniciar uso de plantilla de descuentos</t>
  </si>
  <si>
    <t>597ca0e9285d763e54829c22</t>
  </si>
  <si>
    <t>Necesita hacer un abono a una factura ero sale un error</t>
  </si>
  <si>
    <t>se le explico como ingresar un abono a la factura de proveedores</t>
  </si>
  <si>
    <t>597ca57d285d763e54829c23</t>
  </si>
  <si>
    <t>Necesita retirar 3 recibos</t>
  </si>
  <si>
    <t>se eliminan los RC 9099-9100-9101-9102 por error en digitacion</t>
  </si>
  <si>
    <t>597cca11285d763e54829c26</t>
  </si>
  <si>
    <t>No aparecen unos datos en unos informe id: 973952309</t>
  </si>
  <si>
    <t>montar backup del 19/07/2017 y queda funcionando correctamente.</t>
  </si>
  <si>
    <t>597f2d25285d763e54829c27</t>
  </si>
  <si>
    <t>se configura la unidad de red y se sacan accesos del programa.. queda ok</t>
  </si>
  <si>
    <t>597f31ef285d763e54829c28</t>
  </si>
  <si>
    <t>se actualiza resolucion de facturacion prefijo PS y se reabre jornada que habian cerrado sin transacciones.</t>
  </si>
  <si>
    <t>597f3ea6285d763e54829c29</t>
  </si>
  <si>
    <t>Se equivoco y necesita borrar un movimiento de tr#33(BODEGA) fv#3473  y cambiar una fecha de tr #27 y salida por consumo la pp #2 , quedaron con fecha de 23 julio y son del mes de junio  id:942628967</t>
  </si>
  <si>
    <t>se arreglan dos traslados que habian quedado con fecha del 23/07/2017 en el integrado y en consumos.. se corrige queda ok .. se le indica que los otros movimientos nosotros no podemos borrarlos, ellos tendran que hacer un movimiento de reversion en el inventario para corregir el error de digitacion</t>
  </si>
  <si>
    <t>597f4072285d763e54829c2a</t>
  </si>
  <si>
    <t>no puede ingresar una compra</t>
  </si>
  <si>
    <t>sale error de variable porcc- se corrige y queda funcionando correctamente el modulo de contabilidad</t>
  </si>
  <si>
    <t>597f46f9285d763e54829c2b</t>
  </si>
  <si>
    <t>Necesita  que le revisen algo de un recibo de caja, y necesita que le expliquen algo que le aparece en el software</t>
  </si>
  <si>
    <t>1 cuando esta haciendo un RC.. el cliente, practica retenciones, se le indica que debe distribuir los valores de cada retencion vs el vlr de la cxc.</t>
  </si>
  <si>
    <t>597f4a44285d763e54829c2c</t>
  </si>
  <si>
    <t>Necesita cambiar un recibo de caja que le quedo mal  id: 1114193871</t>
  </si>
  <si>
    <t>cia 007 se elimina el rc 119 de cartera y contabilidad por error en digitacion.</t>
  </si>
  <si>
    <t>597f4e55285d763e54829c2d</t>
  </si>
  <si>
    <t>Hizo una nota credito por donde no era id: 1120750932</t>
  </si>
  <si>
    <t>se le indica que como no le dio actualizar a la nota credito, solo quedo como novedad y la puede eliminar sin problemas</t>
  </si>
  <si>
    <t>597f5195285d763e54829c2e</t>
  </si>
  <si>
    <t>No puede anular factura, sale pendientes id:  1114101352</t>
  </si>
  <si>
    <t>se borra la novedad de anulacion y queda funcionando correctamente.</t>
  </si>
  <si>
    <t>597f5461285d763e54829c2f</t>
  </si>
  <si>
    <t>Dice que sigue con el mismo inconveniente por favor llamarla</t>
  </si>
  <si>
    <t>se le explicó procedimiento para registrar un recibo de caja con retenciones .</t>
  </si>
  <si>
    <t>Devolverle llamada</t>
  </si>
  <si>
    <t>597f602f285d763e54829c31</t>
  </si>
  <si>
    <t>Necesita que le indiquen como se hace un proceso</t>
  </si>
  <si>
    <t>se le indica procedimiento para cargar la cuenta 28  como un anticipo pagado por el cliente, al momento de realizarle el respectivo recibo de caja</t>
  </si>
  <si>
    <t>597f60a9285d763e54829c32</t>
  </si>
  <si>
    <t>Necesita que le ayuden a eliminar un documento de un integrado y poder usar el mismo consecutivo.</t>
  </si>
  <si>
    <t>se deja como anulado el consecutivo del CE 14754 proveedor 130 integrado 2 porque no se cancelaron esas facturas.. y despues ya habian realizado mas doctos... se deja en ceros y los saldos de nuevo en cxp</t>
  </si>
  <si>
    <t>597f7f5f285d763e54829c34</t>
  </si>
  <si>
    <t>Por favor ayudarla con un proceso</t>
  </si>
  <si>
    <t>se le acomoda la ruta de interfas en integrado, ya que la contabilidad no se encuentra en la oficina sino en la calle 70.. se deja con ruta al c:\importa</t>
  </si>
  <si>
    <t>597f8186285d763e54829c35</t>
  </si>
  <si>
    <t>se resolvio en la siguiente llamada con la señora Jenny</t>
  </si>
  <si>
    <t>597f81b5285d763e54829c36</t>
  </si>
  <si>
    <t>modulo de proveedores</t>
  </si>
  <si>
    <t>se le explica procedimiento para realizar interfas desde pproveedores y adicionar a contabilidad.. se le explica procedimiento de generar comprobantes de egreso</t>
  </si>
  <si>
    <t>597f84f5285d763e54829c37</t>
  </si>
  <si>
    <t>Se trae memoria usb al taller ya que al apagarse el equipo de manera inusual se desaparecieron los archivos</t>
  </si>
  <si>
    <t>597f883a285d763e54829c38</t>
  </si>
  <si>
    <t>Necesita que le ayuda con una factura que ingreso pero quedo con el cliente que no es id:1089732483</t>
  </si>
  <si>
    <t>se le modifica una FV 11572 que estaba con cliente 1 y era 197</t>
  </si>
  <si>
    <t>597f8ac1285d763e54829c39</t>
  </si>
  <si>
    <t>tiene una inquietud</t>
  </si>
  <si>
    <t>se le indica que el producto lo deben dejar en ceros porque cuando tiene existencia en negativos se alteran los costos</t>
  </si>
  <si>
    <t>597f8f6c285d763e54829c3a</t>
  </si>
  <si>
    <t>Le sale un error al hacer un recibo de caja</t>
  </si>
  <si>
    <t>se arregla archivo que esta generando error y queda funcionando correctamente.</t>
  </si>
  <si>
    <t>597f9224285d763e54829c3b</t>
  </si>
  <si>
    <t>Solicita soporte para el proceso que hicieron con el documento esta mañana, y necesita saber como se hace una n.i</t>
  </si>
  <si>
    <t>se le indica que debe hacer una nota debito en proveedores.. para hacer devolucion de una compra por falla en mercancia..</t>
  </si>
  <si>
    <t>597f96f0285d763e54829c3c</t>
  </si>
  <si>
    <t>Tiene  problemas con el cierre de la carrera 15</t>
  </si>
  <si>
    <t>dice que tiene problemas con la interfas de popayan.. se hace conexion con popayan</t>
  </si>
  <si>
    <t>597f9bdb285d763e54829c3d</t>
  </si>
  <si>
    <t>Solicita soporte para unas facturas</t>
  </si>
  <si>
    <t>Se le indica que la diferencia de la L27185 y la NC 40937 es debido a la tarifa de iva.. ya debe hacer la correccion por contabilidad en el mes de julio</t>
  </si>
  <si>
    <t>597f9e5a285d763e54829c3e</t>
  </si>
  <si>
    <t>Solicita que por favor la llame para que le ayude a verificar algo</t>
  </si>
  <si>
    <t>nos informa que se encuentra ocupada en el momento,.. que nos retorna la llamada en cuando le sea posible</t>
  </si>
  <si>
    <t>597f9eba285d763e54829c3f</t>
  </si>
  <si>
    <t>Dice que esta pendiente de hablar con usted para lo de modificación y hablar con el ingeniero brc</t>
  </si>
  <si>
    <t>nos informa Lina que en el momento se encuentra en una reunion.. nos llama en cuanto le sea posible</t>
  </si>
  <si>
    <t>597fa0f0285d763e54829c40</t>
  </si>
  <si>
    <t>Necesita que le ayuden con una inquietud que tiene don willian sobre los informes</t>
  </si>
  <si>
    <t>se le indica que la unica forma de generar los informes en archivo plano es que los manden a excel o word.. porque no hay otra forma de usarlos dentro del software</t>
  </si>
  <si>
    <t>597fa242285d763e54829c41</t>
  </si>
  <si>
    <t>No puede hacer recibo de caja en remisiones</t>
  </si>
  <si>
    <t>se le arregla el archivo de indice dañado, pero queda pendiente averiguar el bloque que se está generando</t>
  </si>
  <si>
    <t>Soporte para remisiones</t>
  </si>
  <si>
    <t>597fa28a285d763e54829c42</t>
  </si>
  <si>
    <t>dice que en este momento no pueden conectarse porque no tienen red.. nos llama en cuanto resuelvan el inconveniente</t>
  </si>
  <si>
    <t>LLamarla mañana a primera hora</t>
  </si>
  <si>
    <t>597fa586285d763e54829c43</t>
  </si>
  <si>
    <t>No puede sacar informes y están en cierre por favor ayudarle lo mas pronto id: 969743369</t>
  </si>
  <si>
    <t>se arregla el archivo dañado.. se reemplaza y quedan funcionando los informes correctamente.</t>
  </si>
  <si>
    <t>597fac27285d763e54829c44</t>
  </si>
  <si>
    <t>No puede hacer copia de seguridad id: 1125652136</t>
  </si>
  <si>
    <t>se le muestra la ubicacion de las copias, en el disco C, comptel, copias_comptel</t>
  </si>
  <si>
    <t>597faccf285d763e54829c45</t>
  </si>
  <si>
    <t>Edgar Gonzalez</t>
  </si>
  <si>
    <t>Solicita soporte para niif por favor llamarlo para indicarle que es .</t>
  </si>
  <si>
    <t>Se le explico la aplicacion de NIIF dentro de la contabilidad</t>
  </si>
  <si>
    <t>597fafb9285d763e54829c46</t>
  </si>
  <si>
    <t>Dice que aparece en el sistema de bodega que hay alguien mas en el sistema pero en realidad no hay nadie id: 722070459 clave: 2208</t>
  </si>
  <si>
    <t>se le arreglan los archivos dañados y queda funcionando correctamente en bodega para hacer interfas</t>
  </si>
  <si>
    <t>597fb5cc285d763e54829c47</t>
  </si>
  <si>
    <t>Dice que le sale un error cuando hace cierre</t>
  </si>
  <si>
    <t>se arreglan los archivos que estaban generando error.. y queda funcionando correctamente la interfas</t>
  </si>
  <si>
    <t>59807b60285d763e54829c48</t>
  </si>
  <si>
    <t>se hace interfas y adicion a contabilidad, se ejecuta el backup y se cierra mes, queda funcionando correctamente.</t>
  </si>
  <si>
    <t>59807e4c285d763e54829c49</t>
  </si>
  <si>
    <t>se restauran las copias de seguridad de la empresa impormedicas y representaciones mv - se deja acceso en el escritorio del pc</t>
  </si>
  <si>
    <t>5980807a285d763e54829c4a</t>
  </si>
  <si>
    <t>dice que los dos item arreglados siguen con problema de costo</t>
  </si>
  <si>
    <t>se vuelve a acomodar el costo del producto 38750116 componente del 38754003 y queda ok</t>
  </si>
  <si>
    <t>598085d8285d763e54829c4b</t>
  </si>
  <si>
    <t>hizo mal un egreso</t>
  </si>
  <si>
    <t>se le modifica la fecha al egreso 9040 del 01/08 al 20/06 y queda ok</t>
  </si>
  <si>
    <t>59808931285d763e54829c4c</t>
  </si>
  <si>
    <t>reinstalar software</t>
  </si>
  <si>
    <t>se le indica que el pc no esta configurado en red.. no reconoce el servidor debe solucionar ese problema</t>
  </si>
  <si>
    <t>59808a48285d763e54829c4d</t>
  </si>
  <si>
    <t>se le ayuda con el cierre del mes, y se ejecuta copia de seguridad</t>
  </si>
  <si>
    <t>59808b89285d763e54829c4e</t>
  </si>
  <si>
    <t>eliminar pagare</t>
  </si>
  <si>
    <t>se le indica que debe terminar el pagare y llamarnos para ejecutar el proceso de cambio de numero</t>
  </si>
  <si>
    <t>59808c74285d763e54829c4f</t>
  </si>
  <si>
    <t>se le ayuda con el cierre del mes y se trae backup para la contadora</t>
  </si>
  <si>
    <t>59808e06285d763e54829c50</t>
  </si>
  <si>
    <t>un recibo de caja no le cuadra</t>
  </si>
  <si>
    <t>se le indica que tiene un valor adicional en una retencion.. lo ajusta y queda ok el rc</t>
  </si>
  <si>
    <t>59809296285d763e54829c51</t>
  </si>
  <si>
    <t>Corregir el Numero de una Nota Contable</t>
  </si>
  <si>
    <t>se cambio el numero de la nota contable 1482 a la 1481</t>
  </si>
  <si>
    <t>59809707285d763e54829c52</t>
  </si>
  <si>
    <t>falta interfas de proveedores</t>
  </si>
  <si>
    <t>Aparecian unos doctos sin adicionar a contabilidad desde proveedores.. se pasan correctamente y se ejecuta el cierre sin novedades.</t>
  </si>
  <si>
    <t>dice que no ha podido cerrar</t>
  </si>
  <si>
    <t>598097e8285d763e54829c53</t>
  </si>
  <si>
    <t>id 855428138  contraseña kf5u14</t>
  </si>
  <si>
    <t>se le explico como ingresar los conceptos de contabilidad</t>
  </si>
  <si>
    <t>Erro al imprimir la nomina</t>
  </si>
  <si>
    <t>59809b87285d763e54829c54</t>
  </si>
  <si>
    <t>se le explico que por la opcion de correccion de codigos proveedores se puede cambiar la fecha y los codigos contables para los comprobantes de egreso,,, pero no se pueden cambiar valores</t>
  </si>
  <si>
    <t>Como corregir la fecha de un comprobante de egreso</t>
  </si>
  <si>
    <t>5980a22c285d763e54829c55</t>
  </si>
  <si>
    <t>se arreglo error verificando que el informe saliera correctamente</t>
  </si>
  <si>
    <t>no imprime el libro auxiliar</t>
  </si>
  <si>
    <t>5980a605285d763e54829c56</t>
  </si>
  <si>
    <t>hizo unas fv erradas</t>
  </si>
  <si>
    <t>se le acomoda la fecha de unas fv en el almacen 11 quedaron con fecha de agosto, se corrige con julio y quedan funcionando correctamente</t>
  </si>
  <si>
    <t>5980a6c6285d763e54829c57</t>
  </si>
  <si>
    <t>id 1139785290</t>
  </si>
  <si>
    <t>se adiciono el movimiento a contabilidad y se verifico los RC</t>
  </si>
  <si>
    <t>No paso los RC de julio a contabilidad</t>
  </si>
  <si>
    <t>5980ac37285d763e54829c58</t>
  </si>
  <si>
    <t>cierre del año</t>
  </si>
  <si>
    <t>se le envia instructivo para ejecutar el cierre del año</t>
  </si>
  <si>
    <t>5980ace9285d763e54829c59</t>
  </si>
  <si>
    <t>inicio de la jornada quedo con error</t>
  </si>
  <si>
    <t>la jornada se inicio con hora 30.. se cierra y se reabre, queda funcionando correctamente.</t>
  </si>
  <si>
    <t>5980b144285d763e54829c5a</t>
  </si>
  <si>
    <t>no ha podido terminar con el cierre del mes</t>
  </si>
  <si>
    <t>dice que no le funcionaba la interfas de proveedores.. la ejecuto de nuevo y pasó todos los doctos sin ninguna novedad</t>
  </si>
  <si>
    <t>5980b149285d763e54829c5b</t>
  </si>
  <si>
    <t>se aclaro dudas en cuento al manejo del instructivo enviado</t>
  </si>
  <si>
    <t>Tiene duda en cuento al cierre de año contabilidad</t>
  </si>
  <si>
    <t>5980b19a285d763e54829c5c</t>
  </si>
  <si>
    <t>id 1139786319</t>
  </si>
  <si>
    <t>se corrigio archivos internos que se dañaron ,,, se verifico y funciona ok la generacion de los RC</t>
  </si>
  <si>
    <t>no puede hacer recibos de caja</t>
  </si>
  <si>
    <t>5980b61e285d763e54829c5d</t>
  </si>
  <si>
    <t>no le actualiza saldos</t>
  </si>
  <si>
    <t>Se le indica que la NR esta parametrizada como docto de niif - se modifica para que afecte PCGA y queda funcionando correctamente.</t>
  </si>
  <si>
    <t>5980b83c285d763e54829c5e</t>
  </si>
  <si>
    <t>se restaura backup al 31/07/2017 y queda funcionando correctamente.</t>
  </si>
  <si>
    <t>backup</t>
  </si>
  <si>
    <t>5980b924285d763e54829c5f</t>
  </si>
  <si>
    <t>necesita que le restauren un backup porque no realizó el cierre</t>
  </si>
  <si>
    <t>Se restaura copia del 31/07/2017 porque falto hacer el cierre del mes.</t>
  </si>
  <si>
    <t>5980cda6285d763e54829c64</t>
  </si>
  <si>
    <t>instalar software en nuevo pc</t>
  </si>
  <si>
    <t>se instalan librerias y se dejan accesos del programa, queda funcionando correctamente.</t>
  </si>
  <si>
    <t>5980cf2f285d763e54829c65</t>
  </si>
  <si>
    <t>id 976694509</t>
  </si>
  <si>
    <t>se realizo el cierre del mes de julio 2017 y se traslado saldos a contabilidad verificando la informacion</t>
  </si>
  <si>
    <t>no aparece el numero del CE en contabilidad</t>
  </si>
  <si>
    <t>5980d05b285d763e54829c66</t>
  </si>
  <si>
    <t>cierre del mes..</t>
  </si>
  <si>
    <t>se le realiza el procedimiento de interfas y adicion a contabilidad de los doctos de integrado y queda ok</t>
  </si>
  <si>
    <t>5980d17a285d763e54829c67</t>
  </si>
  <si>
    <t>dice que no le actualiza la localizacion en los productos</t>
  </si>
  <si>
    <t>nos informa Juan Diego que en la mañana no les estaba grabando, pero que ahora si les funciona.. de todas formas se indexan los archivos y queda funcionando correctamente</t>
  </si>
  <si>
    <t>5980d1e3285d763e54829c68</t>
  </si>
  <si>
    <t>requiere que le expliquen proceso para liquidar la nomina</t>
  </si>
  <si>
    <t>se le explica paso a paso el procedimiento a seguir con la liquidacion de la planilla traer los descuentos y empezar a ajustar las novedades de la planilla</t>
  </si>
  <si>
    <t>5980e061285d763e54829c69</t>
  </si>
  <si>
    <t>tienen personal nuevo... requiere capacitacion</t>
  </si>
  <si>
    <t>se le programa visita para el sabado a las 9am</t>
  </si>
  <si>
    <t>5980e37b285d763e54829c6a</t>
  </si>
  <si>
    <t>id 1037517208</t>
  </si>
  <si>
    <t>se monta backup realizado hoy a medio dia, debido a que se equivocó con un proceso digitado</t>
  </si>
  <si>
    <t>Restaurar copia de Julio para informes cartera</t>
  </si>
  <si>
    <t>5980e3a0285d763e54829c6b</t>
  </si>
  <si>
    <t>id 1024939594</t>
  </si>
  <si>
    <t>se genera en excel el listado de clientes que tiene en la cartera normal y de dificil recaudo</t>
  </si>
  <si>
    <t>generar en excel listado de clientes de cartera normal y cartera dificil recuado</t>
  </si>
  <si>
    <t>5980e654285d763e54829c6c</t>
  </si>
  <si>
    <t>Astrid Jojoa Bastidas</t>
  </si>
  <si>
    <t>ID 109673 8755 CONTRASEÑA , anularon la factura con fecha de un dia diferente al que se genero por eso no aparecia en el cuadre de la caja</t>
  </si>
  <si>
    <t>factura anulada en Cerrito y aparece como viva en facturacion</t>
  </si>
  <si>
    <t>5980e7ac285d763e54829c6d</t>
  </si>
  <si>
    <t>id 1047846261 contraseña 123456</t>
  </si>
  <si>
    <t>no corrio el consecutivo de facturacion ,,, se recupero e indexo y funciono todo ,,, estaban mal las ventanas del sistema</t>
  </si>
  <si>
    <t>No puede facturar genera error</t>
  </si>
  <si>
    <t>5980ef31285d763e54829c6e</t>
  </si>
  <si>
    <t>Solicita agendar visita, dice que la impresora de tinta esta sonando fuerte</t>
  </si>
  <si>
    <t>se realiza limpieza de rodillos de  tractor de papel, la impresora queda funcionando correctamente</t>
  </si>
  <si>
    <t>5980f3c5285d763e54829c70</t>
  </si>
  <si>
    <t>id 399286222 contraeña wjp462</t>
  </si>
  <si>
    <t>se corrigio la tabla de cartera con los vendedores y se corrigio en deportes y moda los saldos negativos en FV</t>
  </si>
  <si>
    <t>corregir el vendedores en facturas de cartera</t>
  </si>
  <si>
    <t>5980f785285d763e54829c73</t>
  </si>
  <si>
    <t>no puede hacer el cierre mes</t>
  </si>
  <si>
    <t>se arregla el archivo de indice que estaba arrojando el error en contabilidad y queda funcionando correctamente.</t>
  </si>
  <si>
    <t>5980fc08285d763e54829c74</t>
  </si>
  <si>
    <t>57dd5c8b7063ffb364ee946f</t>
  </si>
  <si>
    <t>CORDOBA Y CIA SAS  - CORDOBA Y CIA SAS</t>
  </si>
  <si>
    <t>Jefe Sistemas</t>
  </si>
  <si>
    <t>Alex Valencia</t>
  </si>
  <si>
    <t>Se pide restaurar contraseña.</t>
  </si>
  <si>
    <t>Se cambia la contraseña del cpanel a la primaria.</t>
  </si>
  <si>
    <t>Clave Cpanel</t>
  </si>
  <si>
    <t>5981ceae285d763e54829c75</t>
  </si>
  <si>
    <t>interfas de julio</t>
  </si>
  <si>
    <t>se actualiza interfas de junio y julio de facturacion</t>
  </si>
  <si>
    <t>5981d23b285d763e54829c76</t>
  </si>
  <si>
    <t>esta revisando años anteriores</t>
  </si>
  <si>
    <t>se le explica procedimiento para generar informes de años anteriores auxiliar por tercero</t>
  </si>
  <si>
    <t>5981d945285d763e54829c77</t>
  </si>
  <si>
    <t>no ha podido hacer el proceso de confirmacion de una nc</t>
  </si>
  <si>
    <t>se le indica que la nota credito y la fv ya confirmaron en cartera</t>
  </si>
  <si>
    <t>5981db84285d763e54829c78</t>
  </si>
  <si>
    <t>necesita eliminar unas facturas de compra</t>
  </si>
  <si>
    <t>se borran facturas de rectiram sas y de jose byron de acuerdo a listado suministrado, se le indica que deben revisarlo</t>
  </si>
  <si>
    <t>5981dce9285d763e54829c79</t>
  </si>
  <si>
    <t>solicita agendar visita, dice que el equipo presenta problemas de virus,</t>
  </si>
  <si>
    <t>SE REALIZA REVISIÓN A EQUIPO PRINCIPAL, YA QUE EL CLIENTE MANIFIESTA QUE A VECES EL MENÚ INICIO SE LE ABRE SOLO O Y ALGUNOS PROGRAMAS EMPIEZAN A REALIZAR FUNCIONES SI EJECUTARLAS, SE REALIZA ANÁLISIS DE VIRUS, DISCO  DURO Y EJECUCIÓN DE ARCHIVOS MALICIOSOS AL INICIAR EL SISTEMA OPERATIVO, TODO SE ENCUENTRA EN NORMAL FUNCIONAMIENTO, SE DETECTA QUE EL TECLADO YA SE ENCUENTRA EN ESTADO DE DETERIORO Y NO FUNCIONA CORRECTAMENTE, ESTA PUEDE SER UNA DE LAS CAUSAS DEL PROBLEMA YA QUE ALGUNAS TECLAS PUEDEN HACE CONTACTO MOMENTÁNEO Y CAUSAR ASÍ LAS FALLAS QUE SE PRESENTAN</t>
  </si>
  <si>
    <t>5981dea7285d763e54829c7b</t>
  </si>
  <si>
    <t>archivos de clientes en excel</t>
  </si>
  <si>
    <t>se filtra el archivo de dificil cobro para que solo aparezcan los activos y queda ok</t>
  </si>
  <si>
    <t>5981e0cd285d763e54829c7c</t>
  </si>
  <si>
    <t>58c95b8dbd138e2c37799bd9</t>
  </si>
  <si>
    <t>ASOCIACIÓN CAMPESINA JARDIN DE LA SIERRA  - ASOCIACIÓN INDIGENA CAMPESINA GRAN JARDIN DE LA SIERRA</t>
  </si>
  <si>
    <t>Director Proyectos</t>
  </si>
  <si>
    <t>Oscar Belalcazar</t>
  </si>
  <si>
    <t>Pide cambiar palabras al momento de buscar.</t>
  </si>
  <si>
    <t>Se actualizan las palabras clave.</t>
  </si>
  <si>
    <t>SEO - Pagina web.</t>
  </si>
  <si>
    <t>5981f130285d763e54829c7d</t>
  </si>
  <si>
    <t>1137696329</t>
  </si>
  <si>
    <t>se le restauran las copias de seguridad y se dejan en PC de contabilidad y gerencia los accesos</t>
  </si>
  <si>
    <t>Restaurar copia informes Julio</t>
  </si>
  <si>
    <t>5981f263285d763e54829c7e</t>
  </si>
  <si>
    <t>id 1120750932</t>
  </si>
  <si>
    <t>se corrgio el error dando clic en saf - sistema pos actualizar control</t>
  </si>
  <si>
    <t>No puede facturar se quedo actualizando</t>
  </si>
  <si>
    <t>5981f47b285d763e54829c7f</t>
  </si>
  <si>
    <t>dice que no le aparecen egresos y una fv anulada no le imprime</t>
  </si>
  <si>
    <t>se le indica que las fv anuladas no imprimen con esa lectura... debido a que el software hace una  nota credito de reversion del movto.. y los egresos deberan validar las transacciones para que les tome la informacion que requieren</t>
  </si>
  <si>
    <t>5981f759285d763e54829c80</t>
  </si>
  <si>
    <t>un proveedor les cambio una FC</t>
  </si>
  <si>
    <t>Se le indica que ya es un movimiento contable que debe realizar por medio de nota debito y contabilizar la nueva factura</t>
  </si>
  <si>
    <t>5981fd26285d763e54829c81</t>
  </si>
  <si>
    <t>en nomina tiene inquietudes</t>
  </si>
  <si>
    <t>se le indica que todos los conceptos creados deben ser amarrados en interfas por grupos, debido a que el sistema requiere de las cuentas contables para ejecutar la interfas</t>
  </si>
  <si>
    <t>5981ff58285d763e54829c82</t>
  </si>
  <si>
    <t>antes del cierre, revisa listado de facturas, se le explica como generar el listado de recibos de caja en cartera para verificar vs la contabilidad</t>
  </si>
  <si>
    <t>necesita un soporte</t>
  </si>
  <si>
    <t>5981ff91285d763e54829c83</t>
  </si>
  <si>
    <t>anydesk 388 097321</t>
  </si>
  <si>
    <t>se explico el procedimiento de como revisar y cuadrar un Rc en cartera sumando y restando debitos y creditos</t>
  </si>
  <si>
    <t>no le cuadra un RC en cartera</t>
  </si>
  <si>
    <t>59820432285d763e54829c84</t>
  </si>
  <si>
    <t>nomina esta iniciando con numero errado</t>
  </si>
  <si>
    <t>se modifica el numero de la interfas y se le habilitan dos terceros que se habian borrado, queda ok</t>
  </si>
  <si>
    <t>598207ff285d763e54829c85</t>
  </si>
  <si>
    <t>ID 478912442 clave 17jja5</t>
  </si>
  <si>
    <t>De la empresa 155 se corrigio los RC 22986-22862 en cartera</t>
  </si>
  <si>
    <t>Necesita corregir el numero de unos RC</t>
  </si>
  <si>
    <t>598221d8285d763e54829c86</t>
  </si>
  <si>
    <t>593eac156b0ed9c0664510fa</t>
  </si>
  <si>
    <t>FONDO DE EMPLEADOS SURTIFAMILIAR  - FONDO DE EMPLEADOS SURTIFAMILIAR</t>
  </si>
  <si>
    <t>Edwin Garcia</t>
  </si>
  <si>
    <t>Envía documentos para análisis de nuevo desarrollo, o modificar el actual.</t>
  </si>
  <si>
    <t>SANTIAGO RUIZ VELASCO</t>
  </si>
  <si>
    <t>Directora de tecnología me facilito acceso FTP y creación de cuenta de correo.</t>
  </si>
  <si>
    <t>Solicitud nuevos elementos a la plataforma.</t>
  </si>
  <si>
    <t>59822296285d763e54829c87</t>
  </si>
  <si>
    <t>no puede facturar.. dice que ya existen en consecutivo de archivos fiscales</t>
  </si>
  <si>
    <t>se arregla el archivo donde un consecutivo de factura no habia actualizado y queda funcionando correctamente la facturacion</t>
  </si>
  <si>
    <t>5982282f285d763e54829c88</t>
  </si>
  <si>
    <t>nomina descuentos</t>
  </si>
  <si>
    <t>se le indica que en la nomina se debe ejecutar el cierre mensualmente, tambien que debe guardar en formato pdf los reportes de la nomina, debido a que despues de guardadas las planillas no tendrá forma de volver a generar dichos reportes</t>
  </si>
  <si>
    <t>59822a72285d763e54829c89</t>
  </si>
  <si>
    <t>ID 1133244336</t>
  </si>
  <si>
    <t>se modifica en la remision 333 el cliente que tenia por el 56 y queda ok</t>
  </si>
  <si>
    <t>cambiar codigo cliente en una remision si es posible???</t>
  </si>
  <si>
    <t>59822a9e285d763e54829c8a</t>
  </si>
  <si>
    <t>se le explico que por la opcion de proveedores</t>
  </si>
  <si>
    <t>Como consultar un nota debito proveedor</t>
  </si>
  <si>
    <t>59822cbd285d763e54829c8b</t>
  </si>
  <si>
    <t>problemas con los recibos de caja</t>
  </si>
  <si>
    <t>se le arreglan los archivos de indices que estaban molestando en contabilidad, queda toda la informacion de julio funcionando correctamente.</t>
  </si>
  <si>
    <t>598233ac285d763e54829c8c</t>
  </si>
  <si>
    <t>dice que se equivoco de remision</t>
  </si>
  <si>
    <t>se debia cambiar la 334 y se hizo modificacion a la 333 - entonces se hace de nuevo la 333 queda con cliente 2 y el 334 queda con el cliente 56</t>
  </si>
  <si>
    <t>598236ae285d763e54829c8d</t>
  </si>
  <si>
    <t>cambio de numero telefonico en formato de fv</t>
  </si>
  <si>
    <t>se le elimina la fc 3482-10324 de la sas y la fc 1106-1525 de la persona natural en proveedores queda ok</t>
  </si>
  <si>
    <t>59823ae0285d763e54829c8e</t>
  </si>
  <si>
    <t>eliminacion fc</t>
  </si>
  <si>
    <t>se elimina FC 3482-10324 de la sas - fc 1106-1525 de la persona natural queda ok</t>
  </si>
  <si>
    <t>59823b2f285d763e54829c8f</t>
  </si>
  <si>
    <t>reemplazo ticket anterior.. error en solucion, cambio numero telefono en fv fase</t>
  </si>
  <si>
    <t>se modifica internamente en el respectivo archivo el numero telefonico y queda ok</t>
  </si>
  <si>
    <t>59823b5a285d763e54829c90</t>
  </si>
  <si>
    <t>no le aparecen los movimiento de los proveedores</t>
  </si>
  <si>
    <t>se le indica que en contabilidad se debe validar y hacer reprocesos.. en el integrado se debe dar el rango de fecha para que el informe exporte todos los datos de doctos digitados a cada proveedor</t>
  </si>
  <si>
    <t>59823b6d285d763e54829c91</t>
  </si>
  <si>
    <t>Se genera requerimiento para BRC para que haga la respectiva modificacion en el software Fase. que puedan reclasificar los saldos a favor</t>
  </si>
  <si>
    <t>Jennifer por favor devolver llamada es por el soporte que quedo pendiente</t>
  </si>
  <si>
    <t>5982415c285d763e54829c92</t>
  </si>
  <si>
    <t>anydeck 509999565</t>
  </si>
  <si>
    <t>se le explico como funciona el sistema de confirmacion le estaba digitando los datos incorrectos</t>
  </si>
  <si>
    <t>no la deja confirmar una nota debito de proveedores</t>
  </si>
  <si>
    <t>59824894285d763e54829c93</t>
  </si>
  <si>
    <t>no puede anular un pagare</t>
  </si>
  <si>
    <t>Se elimina el pagare 3389 - PA 1415 porque el software liquido un mayor valor al pactado en negociacion</t>
  </si>
  <si>
    <t>598328c8285d763e54829c94</t>
  </si>
  <si>
    <t>id 1104953591</t>
  </si>
  <si>
    <t>se restaura las copias y se dejan los accesos en el escritorio</t>
  </si>
  <si>
    <t>necesita restaurar las copias para informes de julio</t>
  </si>
  <si>
    <t>5983302d285d763e54829c95</t>
  </si>
  <si>
    <t>tiene problemas con cuadre</t>
  </si>
  <si>
    <t>se le indica que el manejo de bodegas para controlar los servicios de bañado de las piezas.. deberan hablarlo con el ingeniero, para el punto de venta de monteria deberan enviar doctos y los cuadres siempre se afecta la anulacion el dia que se ejecuta.. no el dia de la venta</t>
  </si>
  <si>
    <t>598335f3285d763e54829c96</t>
  </si>
  <si>
    <t>montar base de datos bodega monteria</t>
  </si>
  <si>
    <t>Se deja instalado POSMOW.. alli queda la base de datos en blanco para empezar a trasladar mercancia</t>
  </si>
  <si>
    <t>59833652285d763e54829c97</t>
  </si>
  <si>
    <t>id 1055882674 contraseña 55wzj9</t>
  </si>
  <si>
    <t>Se remplazaron archivos auxiliares en el software comptel y se realizo el cierre de mes , ultimo paso que faltaba</t>
  </si>
  <si>
    <t>cuando hace Recibos de Caja por Remisiones se bloquea el programa</t>
  </si>
  <si>
    <t>59833b26285d763e54829c98</t>
  </si>
  <si>
    <t>se le indica que el procedimiento debe hacerlo por medio de una consignacion</t>
  </si>
  <si>
    <t>Tiene una consulta que hacer por favor devolver llamada</t>
  </si>
  <si>
    <t>5983454d285d763e54829c99</t>
  </si>
  <si>
    <t>SE GENERO EL ARCHIVO PLANO PARA VALIDACION EN cguno</t>
  </si>
  <si>
    <t>no tiene el archivo plano de cguno</t>
  </si>
  <si>
    <t>59834f39285d763e54829c9a</t>
  </si>
  <si>
    <t>cia 005 no pasa el maestro</t>
  </si>
  <si>
    <t>se le acomoda la importacion del maestro de cuentas en la cia 005 y 020 queda ok</t>
  </si>
  <si>
    <t>59835153285d763e54829c9b</t>
  </si>
  <si>
    <t>ID 1052011114</t>
  </si>
  <si>
    <t>se corrige la interfas de la fv A 4937</t>
  </si>
  <si>
    <t>facturas descuadradas para pasar a contabilidad</t>
  </si>
  <si>
    <t>59835279285d763e54829c9c</t>
  </si>
  <si>
    <t>cerro mal la jornada</t>
  </si>
  <si>
    <t>se habilito nuevamente la jornada del 03/08/17</t>
  </si>
  <si>
    <t>No puede facturar por el POS</t>
  </si>
  <si>
    <t>59835577285d763e54829c9d</t>
  </si>
  <si>
    <t>acompañamiento en proceso de cierre y generacion de facturas</t>
  </si>
  <si>
    <t>se acomoda la base de datos porque estaba direccionada a una ruta errada.. se le ayuda con el proceso de cierre, se genera requerimiento para revision del cierre del mes, tambien se le indica que la facturacion la ruta aun no se ha acomodado, pendiente revision de BRC</t>
  </si>
  <si>
    <t>solicita soporte 2:00pm</t>
  </si>
  <si>
    <t>59837d26285d763e54829c9e</t>
  </si>
  <si>
    <t>necesita crear otra empresa en nomina</t>
  </si>
  <si>
    <t>se le ayuda en la creacion de las nuevas compañias a pasar las tablas de conceptos.</t>
  </si>
  <si>
    <t>598381db285d763e54829c9f</t>
  </si>
  <si>
    <t>no aparecen saldos iniciales</t>
  </si>
  <si>
    <t>se hace reprocesos y traslado de saldos del 2016 al  2017 y queda ok</t>
  </si>
  <si>
    <t>5983827f285d763e54829ca0</t>
  </si>
  <si>
    <t>tienen unas inquietudes sobre el programa</t>
  </si>
  <si>
    <t>necesitan una reunion para hablar sobre unas modificaciones que necesitan realizar en el proceso del programa, se agenda cita para el martes a primera hora y resolver inquietudes al personal nuevo.</t>
  </si>
  <si>
    <t>59839225285d763e54829ca1</t>
  </si>
  <si>
    <t>resolucion de facturacion</t>
  </si>
  <si>
    <t>Se actualiza resolucion de facturacion y se le indica que debera revisar en la proxima impresion que salgan los datos correctos de la factura</t>
  </si>
  <si>
    <t>5984761b285d763e54829ca2</t>
  </si>
  <si>
    <t>reversar copia 10 de agosto</t>
  </si>
  <si>
    <t>reversar copia cia 006 - al 10/08/2017 queda ok</t>
  </si>
  <si>
    <t>59847654285d763e54829ca3</t>
  </si>
  <si>
    <t>cuando genera la factura le aparce jornada menor a la ultima transaccion</t>
  </si>
  <si>
    <t>se arregla internamente  ya que habia iniciado jornada mal funcionando nuevamente</t>
  </si>
  <si>
    <t>Error al iniciar jornada</t>
  </si>
  <si>
    <t>59847795285d763e54829ca4</t>
  </si>
  <si>
    <t>facturacion consecutivo</t>
  </si>
  <si>
    <t>se le indica procedimiento a seguir con las generacion de las facturas y todo funciono correctamente.</t>
  </si>
  <si>
    <t>598480ce285d763e54829ca5</t>
  </si>
  <si>
    <t>un tercero aparece en 2016 y 2017 no</t>
  </si>
  <si>
    <t>se le indica que debe crearlo en el 2017 porque no hay forma de trasladarlo</t>
  </si>
  <si>
    <t>598481da285d763e54829ca6</t>
  </si>
  <si>
    <t>sale error en el integrado PN</t>
  </si>
  <si>
    <t>se le explica que las notas se deben actualizar una a una.. y proceso para corregir cuentas contables de doctos</t>
  </si>
  <si>
    <t>59848ad1285d763e54829ca7</t>
  </si>
  <si>
    <t>57e55bc5a67733ab03bb4fbe</t>
  </si>
  <si>
    <t>MORA HURTADO LUIS FELIPE  - METTA CONSULTING</t>
  </si>
  <si>
    <t>Directora Comercial</t>
  </si>
  <si>
    <t>Maria Isabel Gutierrez</t>
  </si>
  <si>
    <t>Solicita configuración correo seleccion@</t>
  </si>
  <si>
    <t>Se configura correo en el outlook personal.</t>
  </si>
  <si>
    <t>Configuracion Correo</t>
  </si>
  <si>
    <t>59848e23285d763e54829ca8</t>
  </si>
  <si>
    <t>id 1133887762</t>
  </si>
  <si>
    <t>SAS - FC 3009-28565 - se eliminan de los respectivos archivos de proveedores y queda funcionando correctamente.</t>
  </si>
  <si>
    <t>Necesita eliminar una factura de compra de proveedores</t>
  </si>
  <si>
    <t>59848e3c285d763e54829ca9</t>
  </si>
  <si>
    <t>id 1120746844</t>
  </si>
  <si>
    <t>se corrigió el error del informe.,... verificandolo con Carolina</t>
  </si>
  <si>
    <t>Se daño el informe de cartera</t>
  </si>
  <si>
    <t>59848ffb285d763e54829caa</t>
  </si>
  <si>
    <t>id 1046638460</t>
  </si>
  <si>
    <t>tenia el producto 032502 con el costo negativo se le informa que en el algun momento al ingresar las op que son entradas negativas el costo quedo mal indicándole que debe de realizar un ajuste sacando el total de cantidades al costo e ingresandolas de nuevo</t>
  </si>
  <si>
    <t>Necesita que le ayuden con un problema</t>
  </si>
  <si>
    <t>59849082285d763e54829cab</t>
  </si>
  <si>
    <t>se le aborra de la cia 002 el rc 3687 por error en digitacion, se cargan los saldos de nuevo en cartera y queda ok.. en cuanto a torre continental se le indica que los rc no se pueden modificar porque son del mes anterior, debera ajustar con notas</t>
  </si>
  <si>
    <t>No puede trabajar en el sistema, por favor devolver llamada</t>
  </si>
  <si>
    <t>598493d1285d763e54829cac</t>
  </si>
  <si>
    <t>id 931770735 contraseña 4361</t>
  </si>
  <si>
    <t>en el mes de julio realizo un ce y debe de reversarlo por que no se cancelo, se le indica como realizar una nota para reverar el ce en el mes de agosto np 4</t>
  </si>
  <si>
    <t>por favor devolver llamada tiene un error en el programa</t>
  </si>
  <si>
    <t>59849cd1285d763e54829cad</t>
  </si>
  <si>
    <t>id 1088742172</t>
  </si>
  <si>
    <t>Se restauro la copia de 31 de julio de 2017 dejando la información como que necesitaba , tambien se elimino el RC 20166</t>
  </si>
  <si>
    <t>necesita reversar la copia de julio cometio un error en un RC</t>
  </si>
  <si>
    <t>5984afa7285d763e54829caf</t>
  </si>
  <si>
    <t>cambiar numero de rc</t>
  </si>
  <si>
    <t>se modifica el rc  9015 por el 9017 - en la cia 014 que se habia digitado por error</t>
  </si>
  <si>
    <t>5984bd5d285d763e54829cb0</t>
  </si>
  <si>
    <t>Don Bernardo Autorizo la prestacion del servicio</t>
  </si>
  <si>
    <t>no podía generar recibos de caja tenia error de indices, se organiza internamente funcionando de nuevo</t>
  </si>
  <si>
    <t>no ha podido generar la facturacion de agosto,,, necesita que lo llaman al celular de miyerlandi</t>
  </si>
  <si>
    <t>5984c73c285d763e54829cb1</t>
  </si>
  <si>
    <t>Se le indica que debe crear las tablas de retenciones ya que tiene solo las cuentas amarradas, pero falta determinar las respectivas tablas para que puedan ser usadas en las compras</t>
  </si>
  <si>
    <t>Tiene un error adicionando la informacion a contabilidad</t>
  </si>
  <si>
    <t>5984c75d285d763e54829cb2</t>
  </si>
  <si>
    <t>se arregla archivo con error de indices, quedando correctamente la opcion de informes y se le explica como generar libro auxiliares en integrado.</t>
  </si>
  <si>
    <t>Tiene un problema con la interfaz a contabilidad por favor devolver llamada</t>
  </si>
  <si>
    <t>5984d262285d763e54829cb3</t>
  </si>
  <si>
    <t>Se le indica que debe hacerlo manualmente en la nota debito contabilizar la retencion, debido a que la base no da el valor para retener</t>
  </si>
  <si>
    <t>Devolver llamada tiene otra inquietud</t>
  </si>
  <si>
    <t>5984d59f285d763e54829cb4</t>
  </si>
  <si>
    <t>5984a960285d763e54829cae</t>
  </si>
  <si>
    <t xml:space="preserve">RECTIFICADORA RECTI-RAM SAS </t>
  </si>
  <si>
    <t>id 1133887762 contraseña ****</t>
  </si>
  <si>
    <t>se elimina el registro en cero de los ce quedando correctamente en el consecutivo</t>
  </si>
  <si>
    <t>elimiar una FC en prveedores</t>
  </si>
  <si>
    <t>5984db2b285d763e54829cb5</t>
  </si>
  <si>
    <t>cuando genera cartera no le da con el balance</t>
  </si>
  <si>
    <t>la informacion contabilidad vs cartera aparecen los saldos cuadrados sin ninguna novedad</t>
  </si>
  <si>
    <t>5984e18c285d763e54829cb6</t>
  </si>
  <si>
    <t>le quedo doble necesita eliminar las dos</t>
  </si>
  <si>
    <t>se elimina la fc 5709 quedando correctamente en el saldo del proveedor</t>
  </si>
  <si>
    <t>solicita eliminar un fc</t>
  </si>
  <si>
    <t>5984ebd2285d763e54829cb7</t>
  </si>
  <si>
    <t>ID 1125636953</t>
  </si>
  <si>
    <t>cerro por error la jornada ,,, se corrigio abriendo la jornada y verificando que puedan facturar</t>
  </si>
  <si>
    <t>no puede facturar genera un error</t>
  </si>
  <si>
    <t>5984ed96285d763e54829cb8</t>
  </si>
  <si>
    <t>id 113243781</t>
  </si>
  <si>
    <t>se corrigieron los documentos verificando que los saldos de cartera y contabilidad fueran iguales entre si</t>
  </si>
  <si>
    <t>quedaron dobles los RC en contabilidads y sas</t>
  </si>
  <si>
    <t>5984efc5285d763e54829cb9</t>
  </si>
  <si>
    <t>al momento de darle clic en vista no le aparece nada</t>
  </si>
  <si>
    <t>se arregla archivos con error de indices  funcionando generando correctamente el balance general en contabilidad año 2017</t>
  </si>
  <si>
    <t>no puede generar el balance</t>
  </si>
  <si>
    <t>5985c6eb285d763e54829cba</t>
  </si>
  <si>
    <t>Se le bloqueo el modulo de proveedores id: 1040053084</t>
  </si>
  <si>
    <t>le habia quedado unas novedades pendiente en el modulo de proveedores se elimina los registros internamente funcionando de nuevo</t>
  </si>
  <si>
    <t>5985c78e285d763e54829cbb</t>
  </si>
  <si>
    <t>Solicita soporte para interfaz de proveedores id: 943069911</t>
  </si>
  <si>
    <t>tenia una cuenta contable mal digitada se le informa que debe de modificarla por la opcion de correcion de codigos</t>
  </si>
  <si>
    <t>5985c955285d763e54829cbc</t>
  </si>
  <si>
    <t>Por favor llamarla y explicarle como coloca los descuentos a las cuotas de administración</t>
  </si>
  <si>
    <t>Se le explico como hacer los Recibos de caja o identificar como hacer el RC dependiendo del caso de pago por parte de los propietarios</t>
  </si>
  <si>
    <t>Solicita soporte - llamarla</t>
  </si>
  <si>
    <t>5985cd37285d763e54829cbd</t>
  </si>
  <si>
    <t>Por favor comunicarse con ella, dice que actualizó facturas y no guardo el pdf</t>
  </si>
  <si>
    <t>se restauro la copia de 31 de julio 2017 de la empresa 011 y se elimino el RC 6543 de la misma empresa</t>
  </si>
  <si>
    <t>5985d1b1285d763e54829cbe</t>
  </si>
  <si>
    <t>revisión monitor</t>
  </si>
  <si>
    <t>EL MONITOR PIERDE LA IMAGEN Y TARDA BASTANTE TIEMPO EN VOLVER A FUNCIONAR, ADEMAS PRESENTA RUIDOS EN SUS COMPONENTES ELECTRÓNICOS
SE REALIZA:
REPARACIÓN Y CAMBIO DE COMPONENTES ELECTRÓNICOS EN BOARD DC CONTROLLER Y CORRECCIÓN DE PUNTOS DE SOLDADURA SULFATADOS
EL MONITOR QUEDA FUNCIONANDO CORRECTAMENTE</t>
  </si>
  <si>
    <t>5985d592285d763e54829cc0</t>
  </si>
  <si>
    <t>Necesita que le ayuden con un error en  el sistema necesita saber si es error de ella o del sistema</t>
  </si>
  <si>
    <t>se le explico como anular una nota que quedo mal ingresado,,, de acuerdo a la informacion suministrada</t>
  </si>
  <si>
    <t>5985da00285d763e54829cc1</t>
  </si>
  <si>
    <t>No ha podido hacer el cierre de mes por favor ayudarle , indicarle cual es el proceso</t>
  </si>
  <si>
    <t>se le explico como hacer el cierre del mes de julio ya que la gerente la cambiaron y no sabia hacer el proceso ,,, se explico paso a paso y se verificaron saldos quedando ok</t>
  </si>
  <si>
    <t>5985dbb8285d763e54829cc2</t>
  </si>
  <si>
    <t>Necesita soporte con una factura  por favor llamar ya que no tiene como conectarse.</t>
  </si>
  <si>
    <t>se le explico como se debe ingresar la factura de proveedores con el inventario ,,, ademas de como se eliminan los productos de la tabla de ingreso compras cuando se equivoco al digitarlos</t>
  </si>
  <si>
    <t>5985dc48285d763e54829cc3</t>
  </si>
  <si>
    <t>ID 1120746844</t>
  </si>
  <si>
    <t>se corrigio el error RC que se presento</t>
  </si>
  <si>
    <t>Cartera se daño el mismo informe</t>
  </si>
  <si>
    <t>5985e034285d763e54829cc4</t>
  </si>
  <si>
    <t>No puede hacer un egreso, le sale un error id:1120751667</t>
  </si>
  <si>
    <t>error software de contabilidad ,,, se recupero e indexo</t>
  </si>
  <si>
    <t>5985e129285d763e54829cc5</t>
  </si>
  <si>
    <t>Por favor conectarse con ellos le sale un error en el momento de imprimir una factura  id: 1125636953</t>
  </si>
  <si>
    <t>se le explico que el error de denegado es por que tiene abierta la ventana en el mismo menu dos veces</t>
  </si>
  <si>
    <t>5985ed98285d763e54829cc6</t>
  </si>
  <si>
    <t>Dice que en la planilla de julio le aparece unos aportes que no habían antes ID: 973952309</t>
  </si>
  <si>
    <t>habia subido mal el plano de aportes de nomina,,, corrgio el plano y quedo la informacion correcta en cartera</t>
  </si>
  <si>
    <t>Solicita soporte para planilla de nomina</t>
  </si>
  <si>
    <t>5985f0ba285d763e54829cc7</t>
  </si>
  <si>
    <t>Por favor llamar de  nuevo le aparece una diferencia en la factura cuando va a totalizar id: 1040053084</t>
  </si>
  <si>
    <t>tenia una diferencia entre el inventario y la contabilizacion de la fc se verifica y tenia un producto con el costo que no era se modifica cuadrando correctamente</t>
  </si>
  <si>
    <t>5985f303285d763e54829cc8</t>
  </si>
  <si>
    <t>ID:1120750932 Por favor conectarse con ella se le bloqueo la facturación</t>
  </si>
  <si>
    <t>se le explico como desbloquear la facturacion cuando se le queda actualizando el sistema ,,,se verifico con ella y quedo todo ok</t>
  </si>
  <si>
    <t>5989bda3285d763e54829cca</t>
  </si>
  <si>
    <t>PROBLEMA CON EL PROGRAMA DE CONTROL</t>
  </si>
  <si>
    <t>se modifica la fecha del rc 15624 que había quedado  con mes de agosto cuando no habia realizado el cierre</t>
  </si>
  <si>
    <t>INCONVENIENTE CON LA FACTURACIÓN</t>
  </si>
  <si>
    <t>5989bdb1285d763e54829ccb</t>
  </si>
  <si>
    <t>Necesita soporte para arreglar un recibo id: 1114193871</t>
  </si>
  <si>
    <t>se elimina el rc 5640 de la cia 3 quedando correctamente los saldos del cliente</t>
  </si>
  <si>
    <t>5989c8d0285d763e54829ccc</t>
  </si>
  <si>
    <t>No puede crear un centro de costos id: 278879237 (any ) necesita hacer una pregunta sobre una nd de cartera</t>
  </si>
  <si>
    <t>se le informa que debe de crear el centro de costo en la cartera</t>
  </si>
  <si>
    <t>Solicita  soporte para centro de costos</t>
  </si>
  <si>
    <t>5989cb65285d763e54829ccd</t>
  </si>
  <si>
    <t>contrafiguracion de servicios de escritorio remoto</t>
  </si>
  <si>
    <t>SE REALIZA INSTALACIÓN DE EQUIPO LENOVO THINKSERVER , SE REALIZA LA INSTALACIÓN DE TODOS LOS PROGRAMAS NECESARIOS PARA SU CORRECTO FUNCIONAMIENTO, SE CONFIGURA IMPRESORA LASER SAMSUNG, SE REALIZA CONFIGURACIÓN DE USUARIOS DE ESCRITORIO REMOTO,  SE INSTALA TARJETA DE RED INALAMBRICA PARA AGREGAR EL EQUIPO A LA RED LOCAL Y ASI PODER USASR LOS SERVICIOS DE ESCRITORIO REMOTO
SE RECOMIENDA SUBIR LA VELOCIDAD DE INTERNET YA QUE EN ESTE MOMENTO LA TASA DE TRANSFERENCIA EN DESCARGA ES DE 3Mbps, se recomienda mínimo 5Mbps o  10Mbps PARA EVITAR LA SATURACION DE LA RED A FUTURO</t>
  </si>
  <si>
    <t>INSTALACION SERVIDOR</t>
  </si>
  <si>
    <t>5989d0d5285d763e54829ccf</t>
  </si>
  <si>
    <t>Necesita que le ayuden con el soporte de dropbox para ingresar id: 1088384675</t>
  </si>
  <si>
    <t>se ingresa el correo y la contraseña del dropbox sincronizando las carpetas correctamente</t>
  </si>
  <si>
    <t>5989d5e9285d763e54829cd0</t>
  </si>
  <si>
    <t>Lider de Punto</t>
  </si>
  <si>
    <t>Katerine Castiblanco</t>
  </si>
  <si>
    <t>Se bloqueo el sistema cuando ingresaron el código de vendedor   id:1038219168 tel: 4672743  cel:3506549478</t>
  </si>
  <si>
    <t>tenia bloqueado una pantalla por que el vendedor al crear un cliente le daba dato invalido por no tener codigo cero se saca forzadamente para que continuen trabajando.</t>
  </si>
  <si>
    <t>5989dd4b285d763e54829cd1</t>
  </si>
  <si>
    <t>ENVIO A TRAVES DEL CORREO LA RESOLUCION DE LA FV</t>
  </si>
  <si>
    <t>SE ACTUALIZA EL PROGRAMA CON LA RESOLUCION QUE NOS ENVIARON INFORMANDOLE QUE ESTABA MAL SOLICITADA DE IGUAL FORMA SE LE HABILITO SEGUN LOS DATOS DE LA RESOLUCION ENVIADA. EJECUTABLE 08/08/2017</t>
  </si>
  <si>
    <t>5989deed285d763e54829cd2</t>
  </si>
  <si>
    <t>NECESITA SABER SI SE PUEDE MODIFICAR EL NIT EN UN DOCUMENTO</t>
  </si>
  <si>
    <t>SE MODIFICA EL NIT DE LA NT 4866 DE UNA CUENTA SIN LINEA DE CREDITO LA CUAL ES LA UNICA FORMA DE REALIZARSE</t>
  </si>
  <si>
    <t>INCONVENIENTE CON UNA NT</t>
  </si>
  <si>
    <t>5989e4e1285d763e54829cd3</t>
  </si>
  <si>
    <t>Por favor ayudarle a cambiar el nit en el integrado y corregir la fecha de la factura 140390 17/07/2017</t>
  </si>
  <si>
    <t>nos comunicamos con el cliente y todavia no tienen conexion a internet nos devolvera la llamada en cuanto le restauren el servicio</t>
  </si>
  <si>
    <t>Solicita cambia dato e el integrdo</t>
  </si>
  <si>
    <t>5989ea41285d763e54829cd4</t>
  </si>
  <si>
    <t>Dice que en contabilidad una factura 4662 no descargo del inventario, necesita cambiar tambien el nombre de un vendedor en la factura 4672 debe quedar paola niño  id: 370191654 clave; 7cx36r</t>
  </si>
  <si>
    <t>se realiza la salida de inventario del producto E3V3E019414   y se modifica el vendedor de la fv 4672 internamente con codigo 14 quedando correctamente</t>
  </si>
  <si>
    <t>5989ea82285d763e54829cd5</t>
  </si>
  <si>
    <t>Sale un error en estados de cuenta y en clasificación de cartera id: 278879237 (any )</t>
  </si>
  <si>
    <t>se arregla la clasificacion de dos pagares que no los habian seleccioado pa 14393 y 14224, se restaura la copia del mes de julio de cartera quedando corretcamente</t>
  </si>
  <si>
    <t>5989edde285d763e54829cd6</t>
  </si>
  <si>
    <t>Lider de punto</t>
  </si>
  <si>
    <t>Katherine Castiblanco</t>
  </si>
  <si>
    <t>Esta bloqueada la jornada, no pueden abrirla id : 281439280 clave: 178syy</t>
  </si>
  <si>
    <t>se organiza la jornada ya que la inicio mal, se arregla internamente  generando la factura correctamente</t>
  </si>
  <si>
    <t>598a09b7285d763e54829cd7</t>
  </si>
  <si>
    <t>La facturación se quedo actualizando id: 1091623680</t>
  </si>
  <si>
    <t>se desbloquea la facturacion desde actualiza control quedando correctamente la opcion de facturar</t>
  </si>
  <si>
    <t>598a1406285d763e54829cd8</t>
  </si>
  <si>
    <t>No puede facturar desde remisiones  id: 1136797795</t>
  </si>
  <si>
    <t>al verificar tenia el error denegado se le informa que hay alguien mas en esa opcion  y por eso no le permite continuar</t>
  </si>
  <si>
    <t>598a170e285d763e54829cd9</t>
  </si>
  <si>
    <t>Solicita soporte para un recibo de caja que se realizo por Alvaro  Guerrero  pero cuando lo consulta por contabilidad no le sale ya que quedo descuadrado , por donde lo puede mirar? id: 1125636953</t>
  </si>
  <si>
    <t>al verifica en el mes de julio no habian adicionado unos rc los cual faltaban en la contabilidad se restauro copia para adicionarlos de nuevo</t>
  </si>
  <si>
    <t>598a1798285d763e54829cda</t>
  </si>
  <si>
    <t>la cerro por error</t>
  </si>
  <si>
    <t>se  arregla la jornada del dia para que pueda realizar un factura con fecha del 31/07/2017 internamente quedando con la fecha correspondiente</t>
  </si>
  <si>
    <t>abrir apertura del dia</t>
  </si>
  <si>
    <t>598a1840285d763e54829cdb</t>
  </si>
  <si>
    <t>No puede puede facturar id: 1002755754</t>
  </si>
  <si>
    <t>se arregla archivo con error de indices quedando correctamente la facturacion</t>
  </si>
  <si>
    <t>598a1fa9285d763e54829cdc</t>
  </si>
  <si>
    <t>Por favor comunicarse con ella,. solicita soporte técnico</t>
  </si>
  <si>
    <t>Se le explica al cliente que el archivo de excel se lento por el tamaño del archivo y la cantidad de formulas</t>
  </si>
  <si>
    <t>598a27ad285d763e54829cdd</t>
  </si>
  <si>
    <t>Esta pendiente del dato de nomina que quedo de preguntarle al ingeniero. por favor devolver llamada</t>
  </si>
  <si>
    <t>se le explica que debemos hacer la modificacion del codigo del concepto en nomina, en cuanto a las libranzas ya que el modulo de cartera los borra, ella se comunica cuando tenga el espacio</t>
  </si>
  <si>
    <t>598a2a1f285d763e54829cde</t>
  </si>
  <si>
    <t>id: 1091623680 solicita soporte para proveedores</t>
  </si>
  <si>
    <t>se modifica el iva de un producto nuevo  que no ingreso quedando correctamente</t>
  </si>
  <si>
    <t>598a2ead285d763e54829cdf</t>
  </si>
  <si>
    <t>Tiene un inconveniente con el consecutivo de una factura por favor ayudarle id: 1002755754</t>
  </si>
  <si>
    <t>se indexan los archivos quedando correctamente</t>
  </si>
  <si>
    <t>598a30d4285d763e54829ce0</t>
  </si>
  <si>
    <t>No sale el auxiliar de la autorenta</t>
  </si>
  <si>
    <t>nos comunicamos con el cliente y nos informa que ya se va nos retornara la llamada el dia de mañana</t>
  </si>
  <si>
    <t>598a3736285d763e54829ce1</t>
  </si>
  <si>
    <t>Esta pendiente que le cambien el nombre de vendedor en la factura 4672 id: 370191654 clave: 7cx36r</t>
  </si>
  <si>
    <t>en la fv 4672 el cliente 10707 tenia amarrado el vendedor y por eso tomaba otro codigo al sacar la copia de factura se modifica quedando correctamente</t>
  </si>
  <si>
    <t>598a6ee7285d763e54829ce2</t>
  </si>
  <si>
    <t>Proceso de facturacion agosto</t>
  </si>
  <si>
    <t>se borra la nd 521 y se cambia la cuenta contable del banco en el rc 9098 queda ok.. para imprimir informes</t>
  </si>
  <si>
    <t>598b0c32285d763e54829ce3</t>
  </si>
  <si>
    <t>Por favor comunicarse con ella necesita soporte para dos inconvenientes :un documento quedo con un consecutivo errado y necesita hacer la corrección de un comprobante de egreso que no se aplico descuento id: 1137696231</t>
  </si>
  <si>
    <t>se elimina el ce 14799 para volverlo  a digitar por que le hacia falta un descuento, se modifica la nc 286 por la nc 835 quedando correctamente</t>
  </si>
  <si>
    <t>598b0caf285d763e54829ce4</t>
  </si>
  <si>
    <t>no ha podido cerrar jornada</t>
  </si>
  <si>
    <t>se le indica que el error denegado es porque alguien mas tiene abierto facturacion.. lo cierran en el otro pc y ya les funcionó el cierre de jornada</t>
  </si>
  <si>
    <t>598b0d51285d763e54829ce5</t>
  </si>
  <si>
    <t>Por favor ayudarla con una anulación de factura id: 1125636953</t>
  </si>
  <si>
    <t>se le explica como realizar el proceso de anulacion de facturas - se le indica como quitar las novedades de anulacion y queda ok</t>
  </si>
  <si>
    <t>598b1440285d763e54829ce6</t>
  </si>
  <si>
    <t>Están pendiente de saber si un listado se puede generar , por favor llamar</t>
  </si>
  <si>
    <t>se le informa que el ingeniero se reunio el dia viernes 4 de agosto  directamente con el gerente, el cual le pidió otros parámetros para el informe y por eso debe de rediseñarlo y esta trabajando en ello</t>
  </si>
  <si>
    <t>598b1956285d763e54829ce7</t>
  </si>
  <si>
    <t>Tiene problemas con la copia de seguridad</t>
  </si>
  <si>
    <t>se le explica procedimiento para hacer la copia de seguridad del integrado y guardarla desde el zip</t>
  </si>
  <si>
    <t>598b2130285d763e54829ce8</t>
  </si>
  <si>
    <t>Necesitan instalar el software de contabilidad, puntos de venta y cartera en un portatil</t>
  </si>
  <si>
    <t>revisaron el pc y se dieron cuenta que no tiene capacidad para trabajar por escritorio remoto, cuando lo solucionen nos informan</t>
  </si>
  <si>
    <t>598b26f7285d763e54829ce9</t>
  </si>
  <si>
    <t>5980c4b2285d763e54829c61</t>
  </si>
  <si>
    <t xml:space="preserve">DUVERY MADELEN URREA URREA </t>
  </si>
  <si>
    <t>Duvery Urrea</t>
  </si>
  <si>
    <t>Realizar instalacion y capacitacion modulos SACO y Comptable</t>
  </si>
  <si>
    <t>Se realiza la instalacion del software saco y se explica procedimiento de creacion de clientes y saldos iniciales</t>
  </si>
  <si>
    <t>598b2ed4285d763e54829cea</t>
  </si>
  <si>
    <t>Por favor comunicarse con ella para que le ayuden con la facturación con respecto a la tarifa del ica, hay unos clientes que aun sale en el descuento el valor del ica anterior</t>
  </si>
  <si>
    <t>nos comunicamos con el cliente informándole que debe de enviarnos un correo con los cambios de las facturas de ventas y para que un cliente se le realice retencion de ica con otro porcentaje se debe de crear la tabla de retencion y seleccionarla al momento de facturar</t>
  </si>
  <si>
    <t>598b3137285d763e54829ceb</t>
  </si>
  <si>
    <t>Hay dos pensionados que no deben tener descuento en nomina id: 180827472</t>
  </si>
  <si>
    <t>se le indica que ellos tienen creado el concepto de reversion pension .. alli debera colocar el vlr que liquide la nomina para hacerle la respectiva reversion</t>
  </si>
  <si>
    <t>598b3487285d763e54829cec</t>
  </si>
  <si>
    <t>agregar valor de los servicios y cuota extra</t>
  </si>
  <si>
    <t>Se realiza los cambios  solicitados de las cuotas extras, en los servicios  de cartera normal y de dificil cobro liquidando la facturacion quedando correctamnete</t>
  </si>
  <si>
    <t>Ayuda con el cambios</t>
  </si>
  <si>
    <t>598b379c285d763e54829ced</t>
  </si>
  <si>
    <t>cambio concepto de libranzas</t>
  </si>
  <si>
    <t>se hace la modificacion del concepto 054 por 064 en la cia 004 de nomina para que pueda hacer los descuentos por libranzas</t>
  </si>
  <si>
    <t>598b3d1a285d763e54829cee</t>
  </si>
  <si>
    <t>La cuenta 252501 en diciembre de 2016 el saldo del tercero no cuadra con el saldo por auxiliar, al parecer no toma un dato</t>
  </si>
  <si>
    <t>se le indica que una misma transaccion no puede tener movimiento debito y credito al tiempo..por ese motivo el software no lo suma en los saldos de los informes.</t>
  </si>
  <si>
    <t>598b41f5285d763e54829cef</t>
  </si>
  <si>
    <t>El sistema esta presentando fallas después de la actualización de resolución id: 1130942225</t>
  </si>
  <si>
    <t>el error de actualizando no tiene relacion con el cambio de resolucion.. se le indica que se debe a una falla fisica del pc.. por tal razon es necesario que revisen las fv y digiten de nuevo las que no grabaron en el sistema</t>
  </si>
  <si>
    <t>598b447a285d763e54829cf0</t>
  </si>
  <si>
    <t>id:1130942225 sigue sin poder hacer la factura</t>
  </si>
  <si>
    <t>se le indica que cerró la jornada del dia que ya tenia abierto.. se hace acompañamiento para generar la factura y todo funciona correctamente.</t>
  </si>
  <si>
    <t>598b5ea0285d763e54829cf1</t>
  </si>
  <si>
    <t>Steven Serrano</t>
  </si>
  <si>
    <t>id: 1721611118 Por favor comunicarse con el tiene un inconveniente en el software</t>
  </si>
  <si>
    <t>el problema era cedula 43155713 en el credito 0212-00029 lo habian creado sin cantidad de cuotas y en un archivo entonces no grabó.. se corrige y realizan el recibo de caja que funciona correctamente.</t>
  </si>
  <si>
    <t>598b5f79285d763e54829cf2</t>
  </si>
  <si>
    <t>id: 1133244336 por favor comunciarse con ella presenta un inconveniente con la remisión que le corrigió</t>
  </si>
  <si>
    <t>Internamente se agregan las retenciones de una remision 334 ya que estaba grabada y el cliente no tenia marcadas las retenciones</t>
  </si>
  <si>
    <t>598b6c5b285d763e54829cf3</t>
  </si>
  <si>
    <t>se actualiza el ejecutable con los cambios de formato de factura y queda ok</t>
  </si>
  <si>
    <t>598b7249285d763e54829cf4</t>
  </si>
  <si>
    <t>Solicita soporte para cámaras LYNX NORTE</t>
  </si>
  <si>
    <t>Se detecta que hubo un cambio de dirección IP por parte del proveedor de Internet, se ajusta configuración en el router del punto de venta y se agregan nuevos parámetros en la central de monitoreo</t>
  </si>
  <si>
    <t>598b7366285d763e54829cf6</t>
  </si>
  <si>
    <t>un proveedor un anticipo</t>
  </si>
  <si>
    <t>se le indica que debe hacer el anticipo por contabilidad, y cuando digite la fc por integrado el egreso debe cruzar con la cuenta de anticipo</t>
  </si>
  <si>
    <t>598b7637285d763e54829cf7</t>
  </si>
  <si>
    <t>necesitan generar unos listados</t>
  </si>
  <si>
    <t>se le indica que por informes de centros de costo puede generar los listados que necesitan... tambien se le acomoda el saldo en cartera de nomina a Angelica Chaux que aparecia con mayor vlr descontado.</t>
  </si>
  <si>
    <t>informes por centro de costo</t>
  </si>
  <si>
    <t>598b7762285d763e54829cf8</t>
  </si>
  <si>
    <t>En integrado no puede grabar un producto sale un error id:1125652136</t>
  </si>
  <si>
    <t>se arreglan los archivos y queda funcionando correctamente el integrado.. faltaba hacer el cierre</t>
  </si>
  <si>
    <t>598b781d285d763e54829cf9</t>
  </si>
  <si>
    <t>Todo el día ha tenido inconvenientes en el sistema salen errores id. 1140689662</t>
  </si>
  <si>
    <t>se le informa que debe de reiniciar el servidor y los equipos indexan los archivos quedando correctamente.</t>
  </si>
  <si>
    <t>598b7a3f285d763e54829cfa</t>
  </si>
  <si>
    <t>van a ingresar saldos iniciales</t>
  </si>
  <si>
    <t>se le explica nuevamente el procedimiento de ingreso de saldos iniciales en saco</t>
  </si>
  <si>
    <t>598b7e63285d763e54829cfb</t>
  </si>
  <si>
    <t>elimino un contrato</t>
  </si>
  <si>
    <t>se elimina el contrato del inmueble 01021605</t>
  </si>
  <si>
    <t>598b7e9e285d763e54829cfc</t>
  </si>
  <si>
    <t>tiene error en contabilidad</t>
  </si>
  <si>
    <t>se le explica procedimiento para usar los centros de costo... para que no le discrimine los valores en los diferentes centros de costo</t>
  </si>
  <si>
    <t>598b81c6285d763e54829cfd</t>
  </si>
  <si>
    <t>estan ingresando saldos iniciales</t>
  </si>
  <si>
    <t>se le explica nuevamente que los documentos deben ir en consecutivo sea nd o nc para cargar los saldos iniciales</t>
  </si>
  <si>
    <t>598b8abe285d763e54829cfe</t>
  </si>
  <si>
    <t>597914ce285d763e54829bdb</t>
  </si>
  <si>
    <t xml:space="preserve">PH HOLDINGS SAS </t>
  </si>
  <si>
    <t>Yadira Molina</t>
  </si>
  <si>
    <t>Soporte calendario, horde.</t>
  </si>
  <si>
    <t>Se le explico que debe sincronizar los calendarios.</t>
  </si>
  <si>
    <t>Calendario</t>
  </si>
  <si>
    <t>598c5d92285d763e54829cff</t>
  </si>
  <si>
    <t>id: 1139785290 Por favor ayudarle lo mas pronto necesita entregar una factura pero no puede hacerla</t>
  </si>
  <si>
    <t>habian cerrado la jornada de facturacion.. se reabre nuevamente y queda ok</t>
  </si>
  <si>
    <t>598c62cb285d763e54829d00</t>
  </si>
  <si>
    <t>digito un dia despues al correspondiente</t>
  </si>
  <si>
    <t>se arregla internamente el registro en la jornada mal iniciada quedando correctamente</t>
  </si>
  <si>
    <t>por error abrio la jornada que no era</t>
  </si>
  <si>
    <t>598c6520285d763e54829d01</t>
  </si>
  <si>
    <t>Necesita que le ayuden con una información sobre un archivo que eliminaron</t>
  </si>
  <si>
    <t>se le informa que los archivos que son compartidos en red una vez eliminado no quedan en ninguna parte</t>
  </si>
  <si>
    <t>598c65cf285d763e54829d02</t>
  </si>
  <si>
    <t>Necesita sporte para un error que le sale al hacer un documento id: 1140759291</t>
  </si>
  <si>
    <t>al conectarnos y verificar el inconveniente dice error al leer el archivo se le informa al cliente que es problema de red se envia al tecnico autorizada por la señora angelica giraldo para hacer un chequeo</t>
  </si>
  <si>
    <t>Solicita soporte para un error</t>
  </si>
  <si>
    <t>598c6737285d763e54829d03</t>
  </si>
  <si>
    <t>modificar nit en contabilidad el real es 901095211 -3 y cambiar fecha a una fc eliminar egreso ID 1133887762</t>
  </si>
  <si>
    <t>se modifica el nit internamente en el programa contable, se modifica la fecha de la fc 140390 y se elimina el ce 17682 ultimo numero de consecutivo</t>
  </si>
  <si>
    <t>598c6aa4285d763e54829d04</t>
  </si>
  <si>
    <t>devolver llamada - se comunico con leidy</t>
  </si>
  <si>
    <t>se le explica como realizar una nd para anular un rc</t>
  </si>
  <si>
    <t>598c6cbb285d763e54829d05</t>
  </si>
  <si>
    <t>le realizaron un pago a un proveedor con cheque posfechado informandole que puede ingresar la fc y cuando haga canje el dinero uede hacer el pago</t>
  </si>
  <si>
    <t>598c7d97285d763e54829d06</t>
  </si>
  <si>
    <t>necesita modificar  el cod de vendedor de una fv</t>
  </si>
  <si>
    <t>se modifica la fv 4687  codigo de vendedor 910 quedando correctamente</t>
  </si>
  <si>
    <t>soporte en el integrado</t>
  </si>
  <si>
    <t>598c7deb285d763e54829d07</t>
  </si>
  <si>
    <t>id: 1038219168  por favor conectarse con ella solicita soporte para el sistema</t>
  </si>
  <si>
    <t>habían bloqueado el programa dejando el cursor en el codigo de vendedor en la tabla de cliente se desbloquea sacandolo forzadamente funcionando nuevamente</t>
  </si>
  <si>
    <t>598c7e46285d763e54829d08</t>
  </si>
  <si>
    <t>Tiene un inconveniente con el correo</t>
  </si>
  <si>
    <t>Se configuro nuevo cliente de correo.</t>
  </si>
  <si>
    <t>598c85c9285d763e54829d0d</t>
  </si>
  <si>
    <t>necesita cambiar el vendedor de una factura, tambien necesita pasar una factura a contabilidad id: 370191654 clave: 8ki18n</t>
  </si>
  <si>
    <t>se resolvion en llamada anteriro cambiando el codigo de vendedor de una fv</t>
  </si>
  <si>
    <t>598c870b285d763e54829d0e</t>
  </si>
  <si>
    <t>Solicita soporte para un inconveniente que tiene con el sistema id: 1129462432</t>
  </si>
  <si>
    <t>se arregla archivo con error de indice en la opcion de proveedores y se crea una cuenta en integrado 73159515</t>
  </si>
  <si>
    <t>598c8987285d763e54829d0f</t>
  </si>
  <si>
    <t>modificar las observaciones fv 36056</t>
  </si>
  <si>
    <t>se cambia en la FV 36056 el concepto de la observacion porque se equivocaron y queda ok</t>
  </si>
  <si>
    <t>598c8ed2285d763e54829d10</t>
  </si>
  <si>
    <t>Dice que no puede ingresar al sistema id: 1140759291</t>
  </si>
  <si>
    <t>al verificar nuevamente le aparece error del programa por motivos de la red se enviara el tecnico en horas de la tarde</t>
  </si>
  <si>
    <t>598caf6e285d763e54829d11</t>
  </si>
  <si>
    <t>Tiene un inconveniente en el sistema y no puede facturar id:1121992956</t>
  </si>
  <si>
    <t>se arregla consecutivo de la factura funcionando  correctamente por que se habia bloqueado el sistema</t>
  </si>
  <si>
    <t>598cb356285d763e54829d12</t>
  </si>
  <si>
    <t>crear unas cuentas en contabilidad</t>
  </si>
  <si>
    <t>se le explica como crear una cuenta contable en el programa contable y como crear una empresa como convenio en la cartera</t>
  </si>
  <si>
    <t>598cb766285d763e54829d13</t>
  </si>
  <si>
    <t>le aparece un error al validar</t>
  </si>
  <si>
    <t>se crea un documento en la tabla en el programa contable Ta por que generaba error al validar quedando correctamente</t>
  </si>
  <si>
    <t>598cb8d3285d763e54829d14</t>
  </si>
  <si>
    <t>No puede ingresar un artículo y le sale error o no sabe que sucede id: 433227977 clave:2203</t>
  </si>
  <si>
    <t>se le indica que los productos con formula en costos de produccion estan en el modulo de bodega.. los que no aparezcan deben crearle la respectiva formula.</t>
  </si>
  <si>
    <t>598cc0ab285d763e54829d15</t>
  </si>
  <si>
    <t>no puede hacer proceso de anulacion</t>
  </si>
  <si>
    <t>se le indica que la anulacion está funcionando sin ningun problema.. se aprovecha y se corrige la FC 300111 X 30011 en proveedores y queda ok</t>
  </si>
  <si>
    <t>598cc2a7285d763e54829d16</t>
  </si>
  <si>
    <t>Solicita configurar una impresora</t>
  </si>
  <si>
    <t>Se realiza instalación de impresora hp1102w en equipo lenovo aux contable  y se comparte en los otros 2 equipos se realizan pruebas y funciona correctamente</t>
  </si>
  <si>
    <t>SOLICITA AGENDAR VISITA</t>
  </si>
  <si>
    <t>598cc726285d763e54829d18</t>
  </si>
  <si>
    <t>Solicita soporte en la contabilización de unas cuentas en contabilidad id:1047037978</t>
  </si>
  <si>
    <t>al verificar estaba la cuenta mal parametrizada  se modifica quedando correctamente</t>
  </si>
  <si>
    <t>598cc914285d763e54829d19</t>
  </si>
  <si>
    <t>id:1114193871 hay  un informe que no puede generar</t>
  </si>
  <si>
    <t>se arregla archivo con saldos iniciales quedando correctamente</t>
  </si>
  <si>
    <t>Solicita soporte  para informe</t>
  </si>
  <si>
    <t>598cd0f6285d763e54829d1a</t>
  </si>
  <si>
    <t>actualizar ejecutable de contabilidad</t>
  </si>
  <si>
    <t>se le actualiza el ejecutable de contabilidad y se le muestra el balance de prueba a nivel auxiliar, funciona correctamente, se le indica que en el caso de balance de prueba x tercero si debe hacer la conversion desde el pdf</t>
  </si>
  <si>
    <t>598cd23f285d763e54829d1b</t>
  </si>
  <si>
    <t>NO LE TOMA EL NIT</t>
  </si>
  <si>
    <t>al verificar la cuenta no tenia marcado tercero y por eso no lo tomaba</t>
  </si>
  <si>
    <t>598cd29f285d763e54829d1c</t>
  </si>
  <si>
    <t>Solicita hacer una pregunta sobre una modificación en tabla</t>
  </si>
  <si>
    <t>nos comunicamos con el cliente para informale que pueden diseñar el logo y el ingeniero realizaria el ajuste</t>
  </si>
  <si>
    <t>598db05c285d763e54829d1d</t>
  </si>
  <si>
    <t>Dice que desde el usuario de despachos le sale error al ingresar a traslados id: 261501514 clave: 2251</t>
  </si>
  <si>
    <t>se arregla archivo con error de indices en el programa despachos quedando correctamente</t>
  </si>
  <si>
    <t>598db70d285d763e54829d1e</t>
  </si>
  <si>
    <t>No modificó la feche de un comprobante de egreso id: 1052648835 clave: fhy113</t>
  </si>
  <si>
    <t>se modifica el ce  con fecha del 28/07/2017 quedando correctamente</t>
  </si>
  <si>
    <t>598db7eb285d763e54829d1f</t>
  </si>
  <si>
    <t>No aparecen unos comprobante  de egreso en contabilidad y necesita organizar uno  id: 931770735 clave:4353</t>
  </si>
  <si>
    <t>se marca unos documentos que ya habian adicionado a contabilidad para que puedan pasar los que faltan tambien se le informa que el descuadre que tiene en facturacion de la fv 1304 es que un de los productos no tiene las cuentas contables se modifican</t>
  </si>
  <si>
    <t>598dbddd285d763e54829d20</t>
  </si>
  <si>
    <t>Por favor llamarlo , solicita soporte</t>
  </si>
  <si>
    <t>nos comunicamos con el cliente y  necesita confirnar si la cita con leidy es a las 11 am se e informa que si se hablo directamente con ella</t>
  </si>
  <si>
    <t>598dbf51285d763e54829d21</t>
  </si>
  <si>
    <t>Necesita que le ayuden a restablecer la copia id: 1134060872</t>
  </si>
  <si>
    <t>se restaura la copia para que genere de nuevo la planilla en pdf realizando de nuevo todos los procesos y eliminando el documento de contabilidad para adicionarlo de nuevo</t>
  </si>
  <si>
    <t>solicita soporte para copia</t>
  </si>
  <si>
    <t>598dd485285d763e54829d22</t>
  </si>
  <si>
    <t>Necesita hacer un consulta id: 1129462432</t>
  </si>
  <si>
    <t>CE 1157 Anularlo en proveedor por error de digitacion.. el proveedor 2 fc se deja con saldo en la cxp</t>
  </si>
  <si>
    <t>598dd538285d763e54829d23</t>
  </si>
  <si>
    <t>Comprobantes de egreso en proveedores le sale un error id: 1052648835 clave: fhy113</t>
  </si>
  <si>
    <t>se marca el interfaz en un documento  para que pueda adicionar el ce 9163</t>
  </si>
  <si>
    <t>598ddff3285d763e54829d24</t>
  </si>
  <si>
    <t>se le informa como ingresar  a los años anteriores para verificar como hacer un rc</t>
  </si>
  <si>
    <t>598de3de285d763e54829d25</t>
  </si>
  <si>
    <t>Necesita soporte para un nuevo convenio.</t>
  </si>
  <si>
    <t>nos comunicamos con el clientes para indicarle  como crear una linea de credito y liquidar creditos automaticos</t>
  </si>
  <si>
    <t>Volver llamada</t>
  </si>
  <si>
    <t>598e0101285d763e54829d26</t>
  </si>
  <si>
    <t>sale error calificacion cartera</t>
  </si>
  <si>
    <t>se le acomoda la clase a un credito en la copia de julio para generar el respectivo listado de calificacion y queda ok</t>
  </si>
  <si>
    <t>598e0221285d763e54829d27</t>
  </si>
  <si>
    <t>CARLOS ALBERTO SARRIA POSADA  - PATRIMONIO CAPITAL CONSULTORES</t>
  </si>
  <si>
    <t>Necesita restaurar copia id: 478912442 clave: fd62k2</t>
  </si>
  <si>
    <t>se modifica la fecha de cierre ya que habia quedado mal funcionando nuevamente</t>
  </si>
  <si>
    <t>Solicita soporte  para copia</t>
  </si>
  <si>
    <t>598e17d7285d763e54829d28</t>
  </si>
  <si>
    <t>se resolvio en ticket anterior explicandole proceso de exportacion de datos</t>
  </si>
  <si>
    <t>598e180b285d763e54829d29</t>
  </si>
  <si>
    <t>listado de clientes</t>
  </si>
  <si>
    <t>se le indica procedimiento para exportar listado de clientes</t>
  </si>
  <si>
    <t>598e1967285d763e54829d2a</t>
  </si>
  <si>
    <t>arreglar programa.. genera error</t>
  </si>
  <si>
    <t>se le indica que las facturas de compra en proveedores se deben diligenciar por el valor completo del docto.. si la mercancia no llega completa.. alli es donde se hace la diferencia, en determinado caso debera digitar una nota credito para completar el valor</t>
  </si>
  <si>
    <t>598e1d02285d763e54829d2b</t>
  </si>
  <si>
    <t>No puede imprimir un recibo de caja por integrado id: 931770735 clave: 9193</t>
  </si>
  <si>
    <t>se le indica que el modulo de contabilidad saliendo de el.. se soluciona el bloqueo y en el integrado se cambia RC 1267 x 1268 y queda ok</t>
  </si>
  <si>
    <t>598e1dfc285d763e54829d2c</t>
  </si>
  <si>
    <t>no sale en el balance una cuenta nueva</t>
  </si>
  <si>
    <t>se le indica que debe hacer el respectivo amarre de la cuenta para niif.. para que le funcione sin ningun problema</t>
  </si>
  <si>
    <t>en un balance de marzo</t>
  </si>
  <si>
    <t>598e2717285d763e54829d2d</t>
  </si>
  <si>
    <t>en unas facturas de ventas no le cuadra el ica id: 1035296472</t>
  </si>
  <si>
    <t>nos comunicamos con el cliente pero nos informa la señora carolina que solo esta hasta el lunes el cual quedaremos pendientes para que nos retorne la llamada.</t>
  </si>
  <si>
    <t>598e31b5285d763e54829d2e</t>
  </si>
  <si>
    <t>Tiene una consulta por favor llamar</t>
  </si>
  <si>
    <t>nos comunicamos con el cliente y nos informa si al liquidar dos veces la opcion de créditos automáticos en mes le genera nuevamente los creditos anteirores se le informa que si debe de dejar en cero los creditos que liquido</t>
  </si>
  <si>
    <t>598f0619285d763e54829d2f</t>
  </si>
  <si>
    <t>ID 1137696231</t>
  </si>
  <si>
    <t>Se corrige el CE 14799 por el 14809</t>
  </si>
  <si>
    <t>necesita cambiar el CE proveedores integrado I</t>
  </si>
  <si>
    <t>598f068b285d763e54829d30</t>
  </si>
  <si>
    <t>ID 1135720278 Contraseña 3940</t>
  </si>
  <si>
    <t>el balance de comprobacion genero una diferencia correspondiente a valores aplicados de manera manual independiente a los valores que genera el informe directo por el sistema,,, se le explico a la contadora que los valores estan manipulados manualmente y que debe revisar la causa</t>
  </si>
  <si>
    <t>no le cuadra el balance</t>
  </si>
  <si>
    <t>598f0f64285d763e54829d31</t>
  </si>
  <si>
    <t>inconveniente al ingresar</t>
  </si>
  <si>
    <t>se le habia aislado la red y por eso se borro el ejecutable se deja de nuevo en el escritorioel ejecutable para que nuevamente ingrese</t>
  </si>
  <si>
    <t>no aparece modulo comptable</t>
  </si>
  <si>
    <t>598f121f285d763e54829d32</t>
  </si>
  <si>
    <t>se arregla archivo con error de indices funcionando nuevamente la caja para realizar los rc</t>
  </si>
  <si>
    <t>inconveniente al abrir la caja</t>
  </si>
  <si>
    <t>598f2540285d763e54829d33</t>
  </si>
  <si>
    <t>movimiento por cuenta no le da como planilla detallada.</t>
  </si>
  <si>
    <t>la planjlla de compensar tenia una diferencia de $15.737 el valor correspondia a que en el concepto 003 de nomina no tenia codigo contable ,,,, se le agrego el mismo del pago por horas extras ya que pertenece al mismo concepto</t>
  </si>
  <si>
    <t>descudre en planilla detallada</t>
  </si>
  <si>
    <t>5991a349285d763e54829d34</t>
  </si>
  <si>
    <t>Le sale error interfaz planilla julio id:1134060872</t>
  </si>
  <si>
    <t>se restara copia se guarda la planilla con 30 de julio realizando correctamente la interfaz y la adicion a contabilidad</t>
  </si>
  <si>
    <t>5991b0da285d763e54829d35</t>
  </si>
  <si>
    <t>tiene problemas con el internet</t>
  </si>
  <si>
    <t>se pasa llamada a depto tecnico ya que tiene fallas con el internet y la red</t>
  </si>
  <si>
    <t>5991b723285d763e54829d36</t>
  </si>
  <si>
    <t>no ha podido confirmar un rc x anticipo</t>
  </si>
  <si>
    <t>se indexan los archivos y todo funciona correctamente.. por los indices no aparecian los datos en cartera.</t>
  </si>
  <si>
    <t>5991bb5d285d763e54829d37</t>
  </si>
  <si>
    <t>Tiene problemas con la interfaz id; 1129462432</t>
  </si>
  <si>
    <t>se restaura backup para hacer interfas a contabilidad de proveedores y queda ok</t>
  </si>
  <si>
    <t>5991c02f285d763e54829d38</t>
  </si>
  <si>
    <t>en el programa de integrado</t>
  </si>
  <si>
    <t>se le informa que por la opcion de procesos importacion de maestro contable</t>
  </si>
  <si>
    <t>necesita crear una cuenta</t>
  </si>
  <si>
    <t>5991c2b0285d763e54829d39</t>
  </si>
  <si>
    <t>No puede eliminar una factura, busca un proveedor y no la aparece id: 1108984114</t>
  </si>
  <si>
    <t>se le indexan los archivos y se arregla la anulacion de doctos y el problema con los proveedores que no aparecian las fc en cxp</t>
  </si>
  <si>
    <t>5991c64d285d763e54829d3a</t>
  </si>
  <si>
    <t>Por favor llamarlo esta pendiente de unos temas que le había comentado</t>
  </si>
  <si>
    <t>se le indica como verificar usuarios de remoto que estan bloqueado los descuentos de los productos en puntos de venta.</t>
  </si>
  <si>
    <t>5991c803285d763e54829d3b</t>
  </si>
  <si>
    <t>Necesita hacer unas corrección id: 931770735 clave: 5355</t>
  </si>
  <si>
    <t>se arregla archivo con error de indices del año 2017 en contabilidad y se le explica como realizar un juste de inventarios</t>
  </si>
  <si>
    <t>5991cec1285d763e54829d3c</t>
  </si>
  <si>
    <t>Desaparece barra</t>
  </si>
  <si>
    <t>Se corrige y se pone logo con medidas especificas.</t>
  </si>
  <si>
    <t>Desaparece barra de menu en webmail</t>
  </si>
  <si>
    <t>5991d025285d763e54829d3d</t>
  </si>
  <si>
    <t>ID: 1060131583 Le sale error al hacer recibo de caja por contabilidad</t>
  </si>
  <si>
    <t>dice que ya se le solucionó el problema que estaba presentando</t>
  </si>
  <si>
    <t>5991d6bf285d763e54829d3e</t>
  </si>
  <si>
    <t>se le bloqueo la facturacion</t>
  </si>
  <si>
    <t>se desbloquea la actualizacion de la facturacion y queda funcionando correctamente.. se indexan los archivos</t>
  </si>
  <si>
    <t>5991d722285d763e54829d3f</t>
  </si>
  <si>
    <t>ingresó una factura pero no da ni la cantidad ni el valor id: 1140759291</t>
  </si>
  <si>
    <t>se exporta el movimiento de inventario de la FC 109883 para que pueda comparar con las entradas que debia realizar</t>
  </si>
  <si>
    <t>5991da84285d763e54829d40</t>
  </si>
  <si>
    <t>Inicio la jornada del dia 15/08/2017  y ya facturo</t>
  </si>
  <si>
    <t>se le informa que debe de seguir facturando  con ese dia por que no tiene copia de seguridad y mañana continuar</t>
  </si>
  <si>
    <t>INCONVENIENTE CON EL CUADRE</t>
  </si>
  <si>
    <t>5991f633285d763e54829d41</t>
  </si>
  <si>
    <t>Necesita cambiar hora para poder facturar id: 1077191339</t>
  </si>
  <si>
    <t>se arregla la fecha de la ultima factura  del dia de hoy por que le paso la hora quedando correctamente</t>
  </si>
  <si>
    <t>5991fd4d285d763e54829d42</t>
  </si>
  <si>
    <t>actualizar tarifa de ica</t>
  </si>
  <si>
    <t>integrado 1 cambiar NC 1577 cliente3077 X 307701 - eliminar FC 34920 -- Integrado 2 eliminar NC 847 , se le indica que el egreso que le cambiaron cuenta contable... no afecta en los saldos de proveedores</t>
  </si>
  <si>
    <t>5991fd86285d763e54829d43</t>
  </si>
  <si>
    <t>necesita rc 4034 aplique a fv 4671 - porque fv 4659 se anulo (envio correo)</t>
  </si>
  <si>
    <t>se elimina el rc 4034 para que cancele la fv 4671 con el mismo numero quedando correctamente</t>
  </si>
  <si>
    <t>5991fe51285d763e54829d44</t>
  </si>
  <si>
    <t>se indexan los archivos  en la cia 021 de la nomina  y se le explica como adicionar a contabilidad</t>
  </si>
  <si>
    <t>599202e5285d763e54829d45</t>
  </si>
  <si>
    <t>se cambia NC 844874 del cliente 731 X 732 - se elimina NC 844875 - Se elimina 340778 cliente 555</t>
  </si>
  <si>
    <t>59920557285d763e54829d46</t>
  </si>
  <si>
    <t>Solicita soporte para la impresora</t>
  </si>
  <si>
    <t>(servicio domestico)
Se realiza re instalación de impresora hp F4180 ya que se mostraba como conectada aun sin estar en linea, la impresora queda imprimiendo correctamente</t>
  </si>
  <si>
    <t>AGENDAR VISITA</t>
  </si>
  <si>
    <t>599208b6285d763e54829d48</t>
  </si>
  <si>
    <t>Servicio generales</t>
  </si>
  <si>
    <t>Liceth Atortua</t>
  </si>
  <si>
    <t>Necesita corregir fecha de un recibo id: 1047152372 clave:6756</t>
  </si>
  <si>
    <t>se modifican los recibos de caja de 31/08/2017 por 11/08/2017</t>
  </si>
  <si>
    <t>Soporte para recibo</t>
  </si>
  <si>
    <t>59920992285d763e54829d49</t>
  </si>
  <si>
    <t>Hubo un bajón de energía y se dañaron archivos id: 1137700578</t>
  </si>
  <si>
    <t>se arreglan los indices en la cia 002 del año 2017 que se habian dañado.. queda ok</t>
  </si>
  <si>
    <t>599209b2285d763e54829d4a</t>
  </si>
  <si>
    <t>necesita crear la bodega de mercadeo</t>
  </si>
  <si>
    <t>Se crea la bodega en blanco de mercadeo para manejo de inventarios hacia ese depto. queda como f:\comptel\principal\mercadeow</t>
  </si>
  <si>
    <t>59921c0f285d763e54829d4b</t>
  </si>
  <si>
    <t>Solicita soporte para modificar cliente 10730 id: 370191654 clave: n3q69s</t>
  </si>
  <si>
    <t>se le explica como modificar el nombre de un cliente si es persona juridica</t>
  </si>
  <si>
    <t>5992f5ca285d763e54829d4c</t>
  </si>
  <si>
    <t>Tiene un descuadre por favor verificar a que se debe id: 1077191339</t>
  </si>
  <si>
    <t>se organiza el cuadre ya que la factura de venta 4272 no estaba registrando tipo de pago tarjeta debito</t>
  </si>
  <si>
    <t>5992f97b285d763e54829d4d</t>
  </si>
  <si>
    <t>devolver la  llamada para eliminar nota</t>
  </si>
  <si>
    <t>se modifica la cartera internamente  quedando correctamente los saldos</t>
  </si>
  <si>
    <t>5992f998285d763e54829d4e</t>
  </si>
  <si>
    <t>nos dice que no tienen servicio de internet y tiene problemas con los consecutivos de los recibos de caja.. cuando le solucionen nos llama para realizar la  respectiva conexion</t>
  </si>
  <si>
    <t>59930775285d763e54829d4f</t>
  </si>
  <si>
    <t>al verificar el error que le aparece es por la red, se le explica como cruzar una NC con Una ND, se genera un certificado de retencion en la fuente del año 2010 y se le explica que debe de validar el mes de julio para que le aparezca la informacion en los informes</t>
  </si>
  <si>
    <t>59930809285d763e54829d50</t>
  </si>
  <si>
    <t>No puede hacer notas credito id:1135434762</t>
  </si>
  <si>
    <t>se le arreglan los archivos de indices dañados y queda funcionando correctamente.</t>
  </si>
  <si>
    <t>Solicita soporte parta notas</t>
  </si>
  <si>
    <t>5993088d285d763e54829d51</t>
  </si>
  <si>
    <t>necesito saber si esta la opcion</t>
  </si>
  <si>
    <t>nos comunicamos con el cliente para informarle que en horas de la tarde  se hara la actualizacion del bono solidario</t>
  </si>
  <si>
    <t>bono solidario</t>
  </si>
  <si>
    <t>599308b0285d763e54829d52</t>
  </si>
  <si>
    <t>llamo a leidy</t>
  </si>
  <si>
    <t>necesita saber por donde generar un informe general de centro de costo, se le indica que en contabilidad informes centro de costo</t>
  </si>
  <si>
    <t>inconveniente con el programa contable</t>
  </si>
  <si>
    <t>59930bad285d763e54829d53</t>
  </si>
  <si>
    <t>Solicita soporte para un error que le saleen integrado id: 1125636953</t>
  </si>
  <si>
    <t>se arregla archivo con error de indices quedando correctamente el informe en el programa de integrado</t>
  </si>
  <si>
    <t>59931427285d763e54829d55</t>
  </si>
  <si>
    <t>Esta a la espera de que le den respuesta a un correo que envió , también necesita que le ayuden ya que el programa integrado no le permite imprimir informes en pdf</t>
  </si>
  <si>
    <t>nos comunicamos con el cliente y le estaban instalando el pdf ya que no lo tenia por que le resintalaron el equipo y acerca del correo ya se realizo la actualizacion del cambio de retencion en el formato de facturas de venta</t>
  </si>
  <si>
    <t>599318d0285d763e54829d57</t>
  </si>
  <si>
    <t>usuario escritorio remoto</t>
  </si>
  <si>
    <t>se instala acceso a los puntos de venta y despachos para usuarios Mercadeo2</t>
  </si>
  <si>
    <t>accesos nuevo usuario</t>
  </si>
  <si>
    <t>59931af6285d763e54829d58</t>
  </si>
  <si>
    <t>productos y saldos iniciales cartera</t>
  </si>
  <si>
    <t>se elimina de cartera las facturas 174-175-60-61-90-95 por error de digitacion y se le monta tabla de productos suministrada via email.</t>
  </si>
  <si>
    <t>59931dd4285d763e54829d59</t>
  </si>
  <si>
    <t>dice que tiene problemas con unas notas</t>
  </si>
  <si>
    <t>se le informa que debe de validar y hacer reprocesos en el programa contable  quedando correctamente</t>
  </si>
  <si>
    <t>59931dec285d763e54829d5a</t>
  </si>
  <si>
    <t>error del programa para realizar rc</t>
  </si>
  <si>
    <t>5993234c285d763e54829d5b</t>
  </si>
  <si>
    <t>id:1136305436  Necesita soporte para un error en cuentas</t>
  </si>
  <si>
    <t>se le informa que no es un error solo que en la validacion  aparece que cuenta no esta parametrizada a lo que dicen los documentos, de igual forma se le explica como organizarlo</t>
  </si>
  <si>
    <t>5993241c285d763e54829d5c</t>
  </si>
  <si>
    <t>Se le bloqueo la caja id:1136800112</t>
  </si>
  <si>
    <t>se arregla archivo con error de indices quedando correctamente la opcion de recibo de caja</t>
  </si>
  <si>
    <t>59932716285d763e54829d5d</t>
  </si>
  <si>
    <t>hay un socio que no le sale ningún cobro id: 7332172(any)</t>
  </si>
  <si>
    <t>se le indica en caso de que sea un asociado ingresado por primera vez como se liquida para que lo descuente en la nomina por la opcion de producto del afiliado</t>
  </si>
  <si>
    <t>5993470d285d763e54829d5e</t>
  </si>
  <si>
    <t>le aparece un error al imprimir la fv</t>
  </si>
  <si>
    <t>hablamos con el cliente y nos informa que solo estara el dia de mañana en el punto de trabajo retornara la llamada en cuanto se pueda conectar</t>
  </si>
  <si>
    <t>59934a94285d763e54829d5f</t>
  </si>
  <si>
    <t>Necesitan cambiar el numero de factura de proveedor id:969743369,
Erika necesita que le pregunten al ingeniero si se puede ingresar una lista de precios adicional al programa? que cuesta? como es el proceso?</t>
  </si>
  <si>
    <t>se modifica la fc 4742 por 4772 quedando correctamente en los saldos del proveedor</t>
  </si>
  <si>
    <t>59934b76285d763e54829d60</t>
  </si>
  <si>
    <t>Necesitan anular o modificar una factura de venta # 40383 a crédito id:  1064309680</t>
  </si>
  <si>
    <t>sele informa que puede anular la fv de ayer pero le alterara el cuadre de hoy el cual puede notificarlo para que sepan el proceso que realizo</t>
  </si>
  <si>
    <t>59934f43285d763e54829d61</t>
  </si>
  <si>
    <t>Necesita crear unas cuentas y amarrarlas al punto de venta</t>
  </si>
  <si>
    <t>se le infomo a juan david que cualquier cambio de cuenta o del programa debe de realizarse atraves del un correo</t>
  </si>
  <si>
    <t>59935305285d763e54829d62</t>
  </si>
  <si>
    <t>Solicita soporte para verificar un comprobante id: 1135302763</t>
  </si>
  <si>
    <t>los costos alterados son del mes de junio, se le informa como se hacen los ajustes de inventarios verificando los costos actuales si esta mal ingresados, se le indica que para el descuadre en contabilidad ya deben de consultarlo con la contadora</t>
  </si>
  <si>
    <t>59935b01285d763e54829d63</t>
  </si>
  <si>
    <t>Van a facturar u producto pero no aparece lote id:1077191339</t>
  </si>
  <si>
    <t>los costos alterados son del mes de junio, se le informa como se hacen los ajustes de inventarios  verificando los costos actuales si esta mal ingresados,  se le indica que para el descuadre en contabilidad ya deben de consultarlo con la contadora</t>
  </si>
  <si>
    <t>599360ac285d763e54829d64</t>
  </si>
  <si>
    <t>Dice que esta a la espera que le den respuesta a un correo que envio el 17 de mayo</t>
  </si>
  <si>
    <t>nos comunicamos con el cliente para confirmar si le llego el correo en respuesta de las etiquetas</t>
  </si>
  <si>
    <t>59936270285d763e54829d65</t>
  </si>
  <si>
    <t>Necesita que  por favor le ayude con algo que le quedo pendiente 113630536</t>
  </si>
  <si>
    <t>se le informa que debe de cambiar el numero de factura de compra por que al generar un informe le muestra la fecha de mayo por que tiene doble el consecutivo</t>
  </si>
  <si>
    <t>599367e9285d763e54829d66</t>
  </si>
  <si>
    <t>Victor Gomez</t>
  </si>
  <si>
    <t>hablo con leidy para ayudarle con u inconveniente que tenia al realizar un ajuste</t>
  </si>
  <si>
    <t>59944a1f285d763e54829d67</t>
  </si>
  <si>
    <t>tiene problema con la interfaz de integrado a contabilidad 931770735 clave:3432</t>
  </si>
  <si>
    <t>se modifica CE 618 por 619  Y se le informa que  el error en la interfaz puede generarse por que esten en el programa  abierto  contabilidad o integrado</t>
  </si>
  <si>
    <t>Solicita  soporte para interfaz</t>
  </si>
  <si>
    <t>59945781285d763e54829d68</t>
  </si>
  <si>
    <t>arreglo descuentos en puntos de venta</t>
  </si>
  <si>
    <t>se actualiza ejecutable en todos los puntos de venta, solucionando asi el problema que tenian para que los descuentos en los clientes que tienen un % fijo tome el descuento mas alto (producto o cliente)</t>
  </si>
  <si>
    <t>59945dae285d763e54829d69</t>
  </si>
  <si>
    <t>El programa comptel genera un error de lectura de archivo</t>
  </si>
  <si>
    <t>SE REALIZA REVISIÓN DE CONEXIÓN DEL EQUIPO AL A RED, YA QUE ESTABA GENERANDO ERRORES DE LECTURA EN EL PROGRAMA COMPTEL,  SE VERIFICAN LINEAS DE CONEXIÓN DE ACCESO A INTERNET CABLEADO Y SE DETECTA QUE EL CABLE DE RED ESTA OBSTRUIDO, ADEMAS SE AÍSLA PERIÓDICAMENTE
SE COLOCA UN PATCHCORD NUEVO Y SE CONECTA EL EQUIPO A OTRO PUNTO DE RED, EL EQUIPO QUEDA FUNCIONANDO CORRECTAMENTE</t>
  </si>
  <si>
    <t>59945f4d285d763e54829d6a</t>
  </si>
  <si>
    <t>le aparece los consecutivos de los ce mal</t>
  </si>
  <si>
    <t>Se le informa que debe de borrarlos en la contabilidad para realizarlos en integrado como deben de quedar con el consecutivo correspondiente</t>
  </si>
  <si>
    <t>inconveniente con los ce</t>
  </si>
  <si>
    <t>59946021285d763e54829d6b</t>
  </si>
  <si>
    <t>no le abre el informe del mes de junio del 2017 en contabilidad</t>
  </si>
  <si>
    <t>se arreglan archivos con error de indices quedando correctamente al generar los informes</t>
  </si>
  <si>
    <t>599464ce285d763e54829d6c</t>
  </si>
  <si>
    <t>no puede generar documento tampoco en contabilidad</t>
  </si>
  <si>
    <t>habia ingresado con el usuario que no inicio caja y en contabilidad no estaba en el mes correspondiente a la fecha digitada.</t>
  </si>
  <si>
    <t>59946759285d763e54829d6d</t>
  </si>
  <si>
    <t>Solicitud creacion bodegas por proveedor</t>
  </si>
  <si>
    <t>se instalan las 7 bodegas solicitadas, queda funcionando correctamente.</t>
  </si>
  <si>
    <t>Creacion Bodegas</t>
  </si>
  <si>
    <t>59946c49285d763e54829d6e</t>
  </si>
  <si>
    <t>Necesitar hacer una consulta</t>
  </si>
  <si>
    <t>se elimina las notas debito en la copia donde todavia no habia facturado de la cia 155 quedando correctamente</t>
  </si>
  <si>
    <t>59946c89285d763e54829d70</t>
  </si>
  <si>
    <t>Necesita que la oriente en un proceso</t>
  </si>
  <si>
    <t>no es posible establecer contacto telefonico, pendiente que el cliente retorne la llamada</t>
  </si>
  <si>
    <t>599478fc285d763e54829d71</t>
  </si>
  <si>
    <t>en el programa de integrado I anular un rc</t>
  </si>
  <si>
    <t>se elimina el rc 3590 quedando correctamente los saldos de cartera</t>
  </si>
  <si>
    <t>59947ce0285d763e54829d72</t>
  </si>
  <si>
    <t>habilitar facturas de venta</t>
  </si>
  <si>
    <t>se habilita el consecutivo de las facturas de venta funcionando correctamente deacuerdo al correo autorizado</t>
  </si>
  <si>
    <t>envio correo</t>
  </si>
  <si>
    <t>59947dc2285d763e54829d73</t>
  </si>
  <si>
    <t>Carolina Parra Carabali</t>
  </si>
  <si>
    <t>se le indica que las facturas de venta deben darle la opcion de imprimir, de lo contrario no graban en el sistema</t>
  </si>
  <si>
    <t>59949cc9285d763e54829d74</t>
  </si>
  <si>
    <t>Se solicita cambio de disco duro ya que el DVR no esta grabando</t>
  </si>
  <si>
    <t>SE REALIZA INSTALACIÓN DE DISCO DURO WESTERN DIGITAL DE 1TB</t>
  </si>
  <si>
    <t>CAMBIO DE DISCO DURO</t>
  </si>
  <si>
    <t>59949e28285d763e54829d76</t>
  </si>
  <si>
    <t>como imprime la nota credito de una anulacion</t>
  </si>
  <si>
    <t>se le indica que las notas credito cuando ya han sido adicionadas a contabilidad, desde ese modulo debe imprimir la copia del docto</t>
  </si>
  <si>
    <t>5994a19e285d763e54829d77</t>
  </si>
  <si>
    <t>se actaliza el programa para que liquide el  bono solidario, se parametriza las cuentas y se le explica como hacerlo</t>
  </si>
  <si>
    <t>5994a3e4285d763e54829d78</t>
  </si>
  <si>
    <t>le hicieron el arreglo de un docto en aportes tiene diferencia</t>
  </si>
  <si>
    <t>la suma de los credito no da igual al saldo - se corrige de 3698008 por 3598008 que era el saldo real - asociado 94512983</t>
  </si>
  <si>
    <t>5994aa3b285d763e54829d79</t>
  </si>
  <si>
    <t>ID:1077191339 Sale mes protegido por favor ayudarle</t>
  </si>
  <si>
    <t>se le explica como realizar un CE y se borran los registos internamente que manejan la parte de proteger los meses</t>
  </si>
  <si>
    <t>5994bafb285d763e54829d7a</t>
  </si>
  <si>
    <t>EL balance situación financiero de junio no cuadra ID ANY :221420982</t>
  </si>
  <si>
    <t>nos comunicamos con el cliente para indicarle que el pyg solo sale acumulado al mes que lo genere</t>
  </si>
  <si>
    <t>5994bfaf285d763e54829d7b</t>
  </si>
  <si>
    <t>se le fue un cheque en cero</t>
  </si>
  <si>
    <t>se restaura la copia del 15 de agosto quedando correctamente</t>
  </si>
  <si>
    <t>5994c61e285d763e54829d7c</t>
  </si>
  <si>
    <t>solicita configurar un acceso de escritorio remoto</t>
  </si>
  <si>
    <t>SE REALIZA CONFIGURACIÓN DE SOFTWARE DE ESCRITORIO REMOTO, SE AGREGARON LOS ACCESOS DEL PROGRAMA COMPTEL SOLICITADOS POR EL USUARIO</t>
  </si>
  <si>
    <t>CONFIGURACIÓN ACCESO REMOTO</t>
  </si>
  <si>
    <t>5995a296285d763e54829d7e</t>
  </si>
  <si>
    <t>al momento de sacar un estado de cuentas no le permite</t>
  </si>
  <si>
    <t>se arregla archivo con error de indice funcionando nuevamente el programa</t>
  </si>
  <si>
    <t>5995a683285d763e54829d7f</t>
  </si>
  <si>
    <t>Solicita que lo llamen para hacer una consulta</t>
  </si>
  <si>
    <t>se corrige el documento nd 12723 por la diferencia de los auxiliares por tercero y auxiliar la cuenta 11100502  quedando correctamente los informes</t>
  </si>
  <si>
    <t>5995b1fe285d763e54829d80</t>
  </si>
  <si>
    <t>Necesita corregir el consecutivo de un documento id any; 113095422</t>
  </si>
  <si>
    <t>se le informa como cambien numero de documentos en el programa contable ya que el consecutivo cambio</t>
  </si>
  <si>
    <t>5995b472285d763e54829d81</t>
  </si>
  <si>
    <t>Hay un auxiliar donde sale saldo pero en el balance de comprobacion sale distinto id: 1049327048</t>
  </si>
  <si>
    <t>se le informa que debe de hacer reprocesos quedando correctamente el valor</t>
  </si>
  <si>
    <t>5995bb28285d763e54829d82</t>
  </si>
  <si>
    <t>entre libro auxiliar y el aux por tercero</t>
  </si>
  <si>
    <t>al veirficar la fc 110073 no tenia registro de la cedula y por eso no aparecia en el informe se modifica quedando bien</t>
  </si>
  <si>
    <t>le aparece una cuenta diferente la 22100101</t>
  </si>
  <si>
    <t>5995c43b285d763e54829d83</t>
  </si>
  <si>
    <t>id: 1049327048Por favor ayudarle lo mas pronto solicita de nuevo soporte</t>
  </si>
  <si>
    <t>al verificar tenia el cierre anual del 2016 el cual no esta ajustado a la cuenta de patrimonio se elimino todo el documento por que todavia le quedaba pendiente hacer unos ajustes</t>
  </si>
  <si>
    <t>5995c76a285d763e54829d84</t>
  </si>
  <si>
    <t>Esta pendiente de que le actualicen la resolución</t>
  </si>
  <si>
    <t>se actualiza la facturacion quedando correctamente al momento de facturar</t>
  </si>
  <si>
    <t>Solicita soporte parta resolución</t>
  </si>
  <si>
    <t>5995ca23285d763e54829d85</t>
  </si>
  <si>
    <t>Hay un producto que sale con iva con 16% necesita saber cual fue el que quedo mal creado id: 1104953591</t>
  </si>
  <si>
    <t>al verificar tiene un producto con el 16 % llamado esencia de con aroma a coco modificandolo en integrado y bodega</t>
  </si>
  <si>
    <t>5996013f285d763e54829d86</t>
  </si>
  <si>
    <t>Dice que tiene un inconveniente en el software cada vez que hace pagos</t>
  </si>
  <si>
    <t>errores del programa se deben a fallas en pc se recomienda reinstalar windows - y se arreglan indices provisionalmente</t>
  </si>
  <si>
    <t>5996043f285d763e54829d87</t>
  </si>
  <si>
    <t>Una factura que es de agosto aparece en julio, hay otra factura de venta que no le aparece en contabilidad id: 1052648835 clave:8sr18n</t>
  </si>
  <si>
    <t>se desmarca la interfaz de la fv 18859 que esta en el mes de julio y es de agosto solo que paso en el mes que no corresponde y en el 1253 se crea el encabezado ya que el registro esta correctamente se elimina el registro del ce 9225 la fc 274298</t>
  </si>
  <si>
    <t>59960fdf285d763e54829d88</t>
  </si>
  <si>
    <t>dice que el programa genera problemas</t>
  </si>
  <si>
    <t>el inmueble 01021605 - se elimina de los respectivos archivos que hacian falta y queda ok</t>
  </si>
  <si>
    <t>5996e699285d763e54829d89</t>
  </si>
  <si>
    <t>SE REALIZA MANTENIMIENTO PREVENTIVO FÍSICO Y LÓGICO A: 
7 COMPUTADORES DE ESCRITORIO 
3 IMPRESORAS LÁSER 
1 SERVIDOR HP
1 GABINETE</t>
  </si>
  <si>
    <t>5996e7fd285d763e54829d8b</t>
  </si>
  <si>
    <t>cuando factura le sale un error</t>
  </si>
  <si>
    <t>tenia digitada la jornada con la hora mal  se cierra jornada y se abre de nuevo con la fecha y hora correcta</t>
  </si>
  <si>
    <t>inconveniente al iniciar jornada</t>
  </si>
  <si>
    <t>5996e84f285d763e54829d8c</t>
  </si>
  <si>
    <t>al verificar habia abierto la jornada dos veces una en blanco y la otra bien, se ingresa internamente al archivo y se borra el registro en blanco para que pueda continuar trabajando</t>
  </si>
  <si>
    <t>5996ee6c285d763e54829d8d</t>
  </si>
  <si>
    <t>Dos facturas quedaron con el mismo consecutivo id: 1134060872</t>
  </si>
  <si>
    <t>al verificar tenia repetida dos facturas se le informa que al momento de guardar la factura solo tomo un consecutivo  y el otro no, por problemas en la red puede causar que imprima el mismo consecutivo pero solo guarde uno, solo debe de grabar de nuevo la del cliente que no quedo</t>
  </si>
  <si>
    <t>5996eea8285d763e54829d8e</t>
  </si>
  <si>
    <t>id:1086610427 No puede ingresar al modulo de pagos, hubo un bajón de energía antes</t>
  </si>
  <si>
    <t>al comunicarnos con el cliente ya no tenia el error pero nos conectamos para verificar que los documentos esten  correctamente en el programa</t>
  </si>
  <si>
    <t>5996f90b285d763e54829d8f</t>
  </si>
  <si>
    <t>Por favor llamarla necesita hacer una pregunta</t>
  </si>
  <si>
    <t>se le acomoda la fv 9150 con autorizacion de la contadora, para que quede en agosto con los datos de Juri mejia y ellos repiten la del cliente persona natural</t>
  </si>
  <si>
    <t>5996f9b3285d763e54829d90</t>
  </si>
  <si>
    <t>Se le daño un listado de auxiliar id: 159055430 clave; 1361</t>
  </si>
  <si>
    <t>se arreglan los indices dañados en cartera y queda funcionando correctamente.</t>
  </si>
  <si>
    <t>Solicita soporte para</t>
  </si>
  <si>
    <t>5996fc36285d763e54829d91</t>
  </si>
  <si>
    <t>Necesita  eliminar un documento id:1105615861</t>
  </si>
  <si>
    <t>se eliminan los recibos 4484 - 4485 de los asociados 16696336-16699940 respectivamente. - no aplicaron al asociado</t>
  </si>
  <si>
    <t>59970000285d763e54829d92</t>
  </si>
  <si>
    <t>Necesita anular facturas pero el sistema no se lo permite id: 180827472</t>
  </si>
  <si>
    <t>se borran las novedades y queda funcionando correctamente.</t>
  </si>
  <si>
    <t>59970cf0285d763e54829d93</t>
  </si>
  <si>
    <t>en despachos aparece el punto de venta anterior de buenavista local</t>
  </si>
  <si>
    <t>se inactiva del archivo puntos y queda ok</t>
  </si>
  <si>
    <t>59970fdf285d763e54829d94</t>
  </si>
  <si>
    <t>Hay unos comprobantes que no se reflejan id: 1077191339</t>
  </si>
  <si>
    <t>se le acomoda el docto CG 7 y 8 de mayo, que habia quedado sin tipo de docto en contabilidad.. se corrige y queda funcionando correctamente.</t>
  </si>
  <si>
    <t>5997136f285d763e54829d95</t>
  </si>
  <si>
    <t>necesita colocar las cuentas del retecree.. pero le sale acceso denegado</t>
  </si>
  <si>
    <t>se le indica que la modificacion en el punto de venta se debe hacer antes que inicien facturacion, debido a que es un cambio a aplicar en la ruta del programa</t>
  </si>
  <si>
    <t>599714ad285d763e54829d96</t>
  </si>
  <si>
    <t>Ya termino de liquidar los asociados que mas debe hacer id: 973952309</t>
  </si>
  <si>
    <t>la actualizacion no funciono correctamente en cuanto a la modificacion en el valor de los bonos.. se retira NC 1519 y se pasa requerimiento para el respectivo arreglo</t>
  </si>
  <si>
    <t>5997151d285d763e54829d97</t>
  </si>
  <si>
    <t>colocar acceso proveedores en restaurante</t>
  </si>
  <si>
    <t>Se le deja el acceso de proveedores en el restaurante y se hace aclaracion que las dos personas no podran trabajar al mismo tiempo en el programa</t>
  </si>
  <si>
    <t>599715bc285d763e54829d98</t>
  </si>
  <si>
    <t>Cuando iba a grabar un producto por error  dio otra opción y se bloqueo el sistema id: 1040053084</t>
  </si>
  <si>
    <t>el producto ya habia quedado grabado.. se le explica proceso para modificarlo porque le faltaron las cuentas contables por digitar y queda ok</t>
  </si>
  <si>
    <t>5997202f285d763e54829d9a</t>
  </si>
  <si>
    <t>habia cerrado la jornada de facturacion.. se reabre y se le explica que el teclado debe tener activo el numerico para que le permita digitar los datos sin problema.</t>
  </si>
  <si>
    <t>59974238285d763e54829d9b</t>
  </si>
  <si>
    <t>arreglo liquidacion fondo solidaridad</t>
  </si>
  <si>
    <t>se actualiza el ejecutable y hace la prueba, queda funcionando correctamente la liquidacion del fondo de acuerdo a los valores suministrados</t>
  </si>
  <si>
    <t>59974309285d763e54829d9c</t>
  </si>
  <si>
    <t>Solicita soporte por favor atender</t>
  </si>
  <si>
    <t>Se programa soporte para el dia martes porte para re-configurar las rutas en la nube de cobian backup</t>
  </si>
  <si>
    <t>599749d3285d763e54829d9d</t>
  </si>
  <si>
    <t>Corrección de documento y habilitar un usuario id: 1137696231</t>
  </si>
  <si>
    <t>Se modifica el ce 14820 por 14822 en el programa integrado 1 y se crea el usuario para  la cia 002 en contabilidad año 2017</t>
  </si>
  <si>
    <t>5997537c285d763e54829d9e</t>
  </si>
  <si>
    <t>Se le bloqueo el modulo de libro auxiliar id: 1135434762</t>
  </si>
  <si>
    <t>se arregla archivo con error de indices quedando correctamente el informe</t>
  </si>
  <si>
    <t>5997639a285d763e54829d9f</t>
  </si>
  <si>
    <t>Cambio de contraseña del hosting, y/o cpanel.</t>
  </si>
  <si>
    <t>Se cambio la contraseña del hosting.</t>
  </si>
  <si>
    <t>59984313285d763e54829da0</t>
  </si>
  <si>
    <t>Dos clientes cancelaron en efectivo pero no se ve reflejado en estado de cuenta id: 973952309</t>
  </si>
  <si>
    <t>realizo la nc 5121 y no tenia las cuenta de la linea de bono solidario se elimina el documento para que lo vuelva a digitar y solicitan que la cuenta de fondo solidario en el estado de resultados aparezca en los descuentos  y no en los aportes.</t>
  </si>
  <si>
    <t>59984332285d763e54829da1</t>
  </si>
  <si>
    <t>al principio del mes tuvieron unos inconveniente y esta descuadrado</t>
  </si>
  <si>
    <t>se restaura una copia del 5 para que saque unos informes y pueda verificar el descuadre programa taxisoft</t>
  </si>
  <si>
    <t>necesita verificar unos saldo de julio</t>
  </si>
  <si>
    <t>59984e2a285d763e54829da2</t>
  </si>
  <si>
    <t>Solicita soporte para hacer factura aparece cliente inactivo  id: 1002755754</t>
  </si>
  <si>
    <t>se le informa que en la tabla de cliente aparece una N de inactivo por eso debe de modificarla con una S al codigo 1127</t>
  </si>
  <si>
    <t>59986113285d763e54829da3</t>
  </si>
  <si>
    <t>actualizacion ejecutable contabilidad de 2015 al 2017 se  actualizacion archivos insta</t>
  </si>
  <si>
    <t>59986398285d763e54829da4</t>
  </si>
  <si>
    <t>no le liquido los tres últimos meses</t>
  </si>
  <si>
    <t>Se le indica como quitar el amarre del contrato con el inmueble para que los vuelva a crear ya que tenia los inmuebles 661 y 662 con el propietario q no era</t>
  </si>
  <si>
    <t>inconveniente con un inmueble</t>
  </si>
  <si>
    <t>599c2ee7285d763e54829da5</t>
  </si>
  <si>
    <t>se le arregla el cierre de jornada, el error era de variables en un archivo para hacer la interfaz, se corrige y todo funciona correctamente.</t>
  </si>
  <si>
    <t>599c3593285d763e54829da6</t>
  </si>
  <si>
    <t>facturacion se queda actualizando</t>
  </si>
  <si>
    <t>se queda actualizando, se corrige error y queda funcionando correctamente.</t>
  </si>
  <si>
    <t>599c3709285d763e54829da7</t>
  </si>
  <si>
    <t>MODIFICAR UNAS FACTURAS EL PRECIO</t>
  </si>
  <si>
    <t>Se le informa que no puede modificarlas, solo se puede restaurar la copia o anular las facturas.</t>
  </si>
  <si>
    <t>599c3ae9285d763e54829da8</t>
  </si>
  <si>
    <t>Administradora Barrancabermeja</t>
  </si>
  <si>
    <t>Angelica Beltran</t>
  </si>
  <si>
    <t>Necesita recuperar clave de dos apartamento</t>
  </si>
  <si>
    <t>se le explica procedimiento para recuperar contraseña, en el aplicativo websaco, deberan previamente asignar el correo del propietario en la base de datos</t>
  </si>
  <si>
    <t>599c3bfa285d763e54829da9</t>
  </si>
  <si>
    <t>No puede hacer recibos de caja ni comprobantes de egreso  por bodega id; 1104953591</t>
  </si>
  <si>
    <t>al verificar el CE quedo mal grabado se elimina de todos los archivos, dejando el consecutivo igual para que vuelva a digitar el documento se arregla archivo con error de indices en que programa de remision realizando los rc sin problema</t>
  </si>
  <si>
    <t>Soporte para hacer documentos</t>
  </si>
  <si>
    <t>599c3c00285d763e54829daa</t>
  </si>
  <si>
    <t>cuando intento realizar la interfaz no lo tomo</t>
  </si>
  <si>
    <t>en este momento no hay nadie en el punto de venta y no hay forma que realizar el proceso se espera a que ingresen para realizar quedando pendiente que nos retorne la llamada.</t>
  </si>
  <si>
    <t>inconveniente con los traslados</t>
  </si>
  <si>
    <t>599c3dbb285d763e54829dab</t>
  </si>
  <si>
    <t>reinstalar software en pc q cambio de disco duro</t>
  </si>
  <si>
    <t>se instalan librerias, se habilita unidad de red y queda funcionando correctamente en los dos PC que cambiaron el disco duro</t>
  </si>
  <si>
    <t>599c3fbb285d763e54829dac</t>
  </si>
  <si>
    <t>No puede facturar se le bloqueo la caja id : 1136800112</t>
  </si>
  <si>
    <t>se le arregla el respectivo bloqueo de caja y queda funcionando correctamente.</t>
  </si>
  <si>
    <t>599c4582285d763e54829dad</t>
  </si>
  <si>
    <t>no le permite ni cerrar ni abrir</t>
  </si>
  <si>
    <t>se organiza internamente la jornada ya que la habia iniciado en blanco borrando el registro funcionando al iniciar la jornada correctamente</t>
  </si>
  <si>
    <t>599c4670285d763e54829dae</t>
  </si>
  <si>
    <t>ayer en no abrieron jornada, necesita que por favor les habiliten la jornada de lunes  llamar a luisa y conectarse</t>
  </si>
  <si>
    <t>se elimina la jornada de hoy para que cargue los pagos del dia de ayer festivo iniciando la jornada funcionado correctamente</t>
  </si>
  <si>
    <t>Solicita soporte para jornada  soporte</t>
  </si>
  <si>
    <t>599c4898285d763e54829daf</t>
  </si>
  <si>
    <t>cambio fecha de un RC</t>
  </si>
  <si>
    <t>se modifica la fecha del RC 341419 que habia quedado con 22/08/2017 y era 20/08/2017, queda ok</t>
  </si>
  <si>
    <t>599c5085285d763e54829db0</t>
  </si>
  <si>
    <t>pasar software de un pc a otro</t>
  </si>
  <si>
    <t>se pasa la base de datos de la contabilidad, en el disco C:\Margarita</t>
  </si>
  <si>
    <t>599c5119285d763e54829db1</t>
  </si>
  <si>
    <t>El balance de comprobación del mes de julio sale descuadrado pero los documentos están bien id: 1050445431 clave:ng239u</t>
  </si>
  <si>
    <t>se verifica y tenia un rc 2083 una transaccion del documento sin cuenta se modifica quedando correctamente el informe cuadrado en debitos y creditos</t>
  </si>
  <si>
    <t>599c5f3a285d763e54829db2</t>
  </si>
  <si>
    <t>57e950cdc082559e4165b6be</t>
  </si>
  <si>
    <t xml:space="preserve">CONTRUTOK INGENIERIA LIMITADA </t>
  </si>
  <si>
    <t>Nury Murillo</t>
  </si>
  <si>
    <t>no les cuadra los saldos</t>
  </si>
  <si>
    <t>se le explica procedimiento a seguir con la validacion y reprocesos para que los saldos en los informes queden actualizados...  adicionalmente se explica como ejecutar el cierre de las cuentas de impuesto y se corrige error de variable en el 2017 se indexan archivos queda ok</t>
  </si>
  <si>
    <t>599c6052285d763e54829db3</t>
  </si>
  <si>
    <t>Por favor conectarse con ella solicita soporte para una equivocación que cometió</t>
  </si>
  <si>
    <t>se le indica que se debe restaurar la copia para reversar los documentos generados erradamente.. se monta backup del 18/08/2017 queda ok</t>
  </si>
  <si>
    <t>599c6079285d763e54829db4</t>
  </si>
  <si>
    <t>Solicita  soporte para unos archivos</t>
  </si>
  <si>
    <t>nos comunicamos con el cliente y consulto que al momento de copiar un archivo a otra carpeta no lo paso y necesita saber donde quedo se le informa que es proceso de un tecnico que se podria revisar pero no se puede conectar en el momento</t>
  </si>
  <si>
    <t>599c60b0285d763e54829db5</t>
  </si>
  <si>
    <t>Dice que el software que configuraron no esta funcionando</t>
  </si>
  <si>
    <t>hicieron la prueba de acceder al programa y funciona correctamente.</t>
  </si>
  <si>
    <t>599c60de285d763e54829db6</t>
  </si>
  <si>
    <t>Dice que hay pendiente un soporte</t>
  </si>
  <si>
    <t>se resolvio en ticket anterior, referente a error de codact en terceros y reprocesos</t>
  </si>
  <si>
    <t>599c6244285d763e54829db7</t>
  </si>
  <si>
    <t>No le aparecen unas notas crédito, se salta consecutivo id:  1135302763</t>
  </si>
  <si>
    <t>se le informa que a las notas depues de realizarlas debe de darle actualizar para que guarden</t>
  </si>
  <si>
    <t>599c8271285d763e54829db8</t>
  </si>
  <si>
    <t>colocar acceso del software en pc nuevo</t>
  </si>
  <si>
    <t>Andres quedó a cargo de la configuracion en red, debido a que el pc donde desean acceder al programa no se encuentra configurado en la red privada de la empresa.</t>
  </si>
  <si>
    <t>599c8fd0285d763e54829db9</t>
  </si>
  <si>
    <t>necesita saber porque le aparece existencia de un producto en chipichape</t>
  </si>
  <si>
    <t>se le indica que el empaque tiene ese movimiento asi por las entradas y ajustes realizados.</t>
  </si>
  <si>
    <t>599c921c285d763e54829dba</t>
  </si>
  <si>
    <t>numero fc 1674, cosulta como cruzar un documento de ce por anticipo de contabilidad del mes anterior por una fc que llego de este mes</t>
  </si>
  <si>
    <t>se elimina la fc 1674 del programa integrado para que lo digite de nuevo, y se le explica que solo con realizar un fc en contabilidad los documentos toman dependiendo la cuenta que crucen, consultandole al contador las cuentas a manejar.</t>
  </si>
  <si>
    <t>necesita eliminar un fc</t>
  </si>
  <si>
    <t>599c92f0285d763e54829dbb</t>
  </si>
  <si>
    <t>Está lista para conexión id: 741733778</t>
  </si>
  <si>
    <t>Se le acomodan las cuentas en el software de aquarela, roosvelt y alameda, para que la interfas funcione correctamente.</t>
  </si>
  <si>
    <t>Solicita continuar con soporte</t>
  </si>
  <si>
    <t>599c941a285d763e54829dbc</t>
  </si>
  <si>
    <t>En la bodega le pide que cierre jornada pero como no manejan jornada en boega  se deja asi o si se debe cerrar?</t>
  </si>
  <si>
    <t>se cierra la jornada de la bodega y consumos queda funcionando correctamente.</t>
  </si>
  <si>
    <t>599c9496285d763e54829dbd</t>
  </si>
  <si>
    <t>no le cuadre los del dia 19 de agosto</t>
  </si>
  <si>
    <t>se restaura la copia de 18 de agosto y se generan los informes de cartera de los dias 18 en el programa actual se genera el del 19 y 22 para que el contador pueda comparar saldos</t>
  </si>
  <si>
    <t>inconveniente con saldos de cartera</t>
  </si>
  <si>
    <t>599c9b09285d763e54829dbe</t>
  </si>
  <si>
    <t>id 1126951308 Necesita eliminar el recibo 6841 en la copropiedad "sibiu "</t>
  </si>
  <si>
    <t>se elimina el rc 6841  de la cia 023 quedando correctamente el saldo</t>
  </si>
  <si>
    <t>599c9fcb285d763e54829dbf</t>
  </si>
  <si>
    <t>por favor comunicarse con ella tiene una consulta por hacer para una factura de comprar , id: 1121992956</t>
  </si>
  <si>
    <t>se le informa que puede cambiarle el numero en el programa contable la fc 749 por 804 del mes de junio ya que tiene el mismo valor</t>
  </si>
  <si>
    <t>599d81eb285d763e54829dc0</t>
  </si>
  <si>
    <t>Necesita que le ayuden a recuperar  una factura id: 1129462432</t>
  </si>
  <si>
    <t>se le acomoda la fc 12537 del mes de junio que habia quedado al codigo 56 y era del 10</t>
  </si>
  <si>
    <t>599d832d285d763e54829dc1</t>
  </si>
  <si>
    <t>Gladys Alvarez</t>
  </si>
  <si>
    <t>llamarla en 20 minutos para instalar acceso del programa en otro pc y explicarle creacion de cuentas y terceros en sismofin - averiguar por proceso de nomina como lo hacen</t>
  </si>
  <si>
    <t>se le explica como crear nuevas cuentas contables y terceros en sismofin, tambien se instalan librerias y se deja acceso del programa en nuevo PC</t>
  </si>
  <si>
    <t>599d86b1285d763e54829dc2</t>
  </si>
  <si>
    <t>ID:1127925148  tiene problema con la hora de inicio de jornada</t>
  </si>
  <si>
    <t>se reabre la jornada del dia que habian cerrado por error y queda ok</t>
  </si>
  <si>
    <t>599d8f23285d763e54829dc3</t>
  </si>
  <si>
    <t>Por favor llamar lo mas pronto necesita que le den una razón sobre el modulo de cotizaciones</t>
  </si>
  <si>
    <t>57cde43e818c89787fa4e95e</t>
  </si>
  <si>
    <t>Carta</t>
  </si>
  <si>
    <t>BRC Autoriza envio de carta con aclaracion sobre la adquision del software integrado</t>
  </si>
  <si>
    <t>599d9129285d763e54829dc4</t>
  </si>
  <si>
    <t>cambio de impresora laser configuracion del formato de factura programa saco.</t>
  </si>
  <si>
    <t>se modifica el numero de unos rc 14945 y 14946 por 17945 y 17946 en el programa contable y quedo los consecutivos en automatico  y se configura el formato de facturacion del programa saco</t>
  </si>
  <si>
    <t>requerimiento</t>
  </si>
  <si>
    <t>599d927e285d763e54829dc5</t>
  </si>
  <si>
    <t>la contabilidad 020 y la cartera, que tiene unas cuentas que se están manejando con centro de costos 03
el cambio se hizo en cartera y todo  y de todas formas no estaba pasando antes de cerrar julio se comunicaron con ustedes y lo revisaron se hizo el traslado a contabilidad, pero pasó con centro de costos 01 y en realidad es 03
y si miro todos los inmuebles, dicen centro de costos 03</t>
  </si>
  <si>
    <t>se le informa al cliente que se pasara un requerimiento para que organicen el software internamente ya que no esta adicionando el centro de costo correctamente a contabilidad de igual forma se quedara pendiente para organizarle el código  después de la interfaz</t>
  </si>
  <si>
    <t>599d92d5285d763e54829dc6</t>
  </si>
  <si>
    <t>Después del cambio en la facturación , dice que ahora no se puede visualizar los valores en la vista previa ID: 1120746844</t>
  </si>
  <si>
    <t>se le indica que debe enviarnos el formato al correo con la informacion que hace falta para hacer requerimiento.. se instala fuente en pc de Jennifer para que puedan generar facturas desde alli</t>
  </si>
  <si>
    <t>Solicita soporte para  vista previa factura</t>
  </si>
  <si>
    <t>599d9408285d763e54829dc7</t>
  </si>
  <si>
    <t>id: 1072749951 dice que la facturas le están quedando con el mismo consecutivo</t>
  </si>
  <si>
    <t>se le acomoda la actualizacion de la factura.. la digita y ya el consecutivo inicia nuevamente a correr sin problema</t>
  </si>
  <si>
    <t>599d9f3b285d763e54829dc8</t>
  </si>
  <si>
    <t>Necesita que le ayuden con la facturación ya que hicieron factura con el día de ayer  id: 1077191339</t>
  </si>
  <si>
    <t>se le informa que ya debe de hacer el corte del cuadre por que no iniciaron jornada de hoy  y realizaron facturas, decidieron anular las facturas y volverlas a ingresar con fecha de hoy 23</t>
  </si>
  <si>
    <t>599da079285d763e54829dc9</t>
  </si>
  <si>
    <t>Necesita saber como va lo del bono solidario.</t>
  </si>
  <si>
    <t>se copio ejecutable con fecha de 28.08.2017 cambios solicitados en el fondo de solidaridad</t>
  </si>
  <si>
    <t>599da0f9285d763e54829dca</t>
  </si>
  <si>
    <t>Necesita hacer interfaz de agosto id: 1014729777</t>
  </si>
  <si>
    <t>se realiza la interfaz a fecha de hoy del programa integrado a contabilidad quedando correctamente</t>
  </si>
  <si>
    <t>599da1b6285d763e54829dcb</t>
  </si>
  <si>
    <t>un tr 1126 se fue al punto de venta errado</t>
  </si>
  <si>
    <t>Se acomoda el movimiento de ese traslado y queda funcionando correctamente en lynx barranquilla local</t>
  </si>
  <si>
    <t>599da810285d763e54829dcc</t>
  </si>
  <si>
    <t>No salen dos correos.</t>
  </si>
  <si>
    <t>Se deshabilito antivirus, se reinicio outlook, se eliminaron de la bandeja de salida y se copiaron a nuevos correos - salieron sin problema.</t>
  </si>
  <si>
    <t>Correos Atascados en Salida</t>
  </si>
  <si>
    <t>599da8be285d763e54829dcd</t>
  </si>
  <si>
    <t>Por favor ayudarle le sale un error id: 1 135302763</t>
  </si>
  <si>
    <t>se arregla archivo con error de indices quedando correctamente al momento de generar informes</t>
  </si>
  <si>
    <t>599dae19285d763e54829dce</t>
  </si>
  <si>
    <t>se le indica que con la anulacion de la fv que estaba con fecha del dia de ayer, afecta directamente el cuadre de hoy, por lo tanto asi podra hacer la devolucion del dinero</t>
  </si>
  <si>
    <t>599db095285d763e54829dcf</t>
  </si>
  <si>
    <t>Necesita generar un informe id: 106366181236</t>
  </si>
  <si>
    <t>se restaura la copia de julio
para generar los informes</t>
  </si>
  <si>
    <t>599dd450285d763e54829dd0</t>
  </si>
  <si>
    <t>id: 984537491 necesita cambiar la forma de pago de una factura</t>
  </si>
  <si>
    <t>se modifica internamente la forma de pago dejando el saldo en cartera la fv 16833 codcli 13963</t>
  </si>
  <si>
    <t>599dd4c1285d763e54829dd1</t>
  </si>
  <si>
    <t>En julio ingreso una cancelación pero no era la correcta id: 1086610427</t>
  </si>
  <si>
    <t>se le informa que debe de reversar lo con una nota por que es del mes de julio</t>
  </si>
  <si>
    <t>Solicita soporte para cancelación</t>
  </si>
  <si>
    <t>599dda49285d763e54829dd2</t>
  </si>
  <si>
    <t>Necesita soporte para un cliente que se inactivará pero no puede hacer el proceso .</t>
  </si>
  <si>
    <t>se le informa que al momento de subir el archivo plano  los vinculados  al guardarlo le aparece un error, se pasara el requerimiento al ingeniero para que organice el inconveniente</t>
  </si>
  <si>
    <t>Solicita soporte para inactivar cliente</t>
  </si>
  <si>
    <t>599de311285d763e54829dd3</t>
  </si>
  <si>
    <t>Hay unas facturas con inconsistencias</t>
  </si>
  <si>
    <t>al verificar las facturas eran de meses anteriores y le habian dejado el porcentaje de reteiva  y al sacar la copia tomaba otro valor</t>
  </si>
  <si>
    <t>599dee00285d763e54829dd4</t>
  </si>
  <si>
    <t>Solicta soporte en contabilidad por favor ayudarla id: 1136147047</t>
  </si>
  <si>
    <t>se arregla archivo con error de indices funcionando nuevamente el informe de balance general</t>
  </si>
  <si>
    <t>599dee59285d763e54829dd5</t>
  </si>
  <si>
    <t xml:space="preserve">NANCY ARCE BURBANO </t>
  </si>
  <si>
    <t>Lauren Vannesa Marin</t>
  </si>
  <si>
    <t>Solicita soporte por favor llamarla para explicarle que sucede</t>
  </si>
  <si>
    <t>se arregla archivos con error de indices  funcionando nuevamente el programa</t>
  </si>
  <si>
    <t>599df19e285d763e54829dd6</t>
  </si>
  <si>
    <t>solicita soporte web</t>
  </si>
  <si>
    <t>Se le explicó que el dominio es con otro proveedor.</t>
  </si>
  <si>
    <t>599df5fd285d763e54829dd7</t>
  </si>
  <si>
    <t>Necesita hacer una pregunta sobre una tasa que parece que esta liquidando mal</t>
  </si>
  <si>
    <t>deben hablar con la contadora para que les informen sobre la formula financiera utilizada</t>
  </si>
  <si>
    <t>599df99c285d763e54829dd8</t>
  </si>
  <si>
    <t>Va a hacer una prueba en el modulo de libranzas ya hizo back up necesita que le restaure copia.</t>
  </si>
  <si>
    <t>nos comunicamos con el cliente pero nos informa que ya debe de irse el dia de mañana nos retornara la llamada para verificar el inconveniente</t>
  </si>
  <si>
    <t>599dfe4f285d763e54829dd9</t>
  </si>
  <si>
    <t>Necesita soporte para una factura que sale en ceros</t>
  </si>
  <si>
    <t>LA FV 36245 no tenia la salida de inventario y por eso no le tomaba las cuenta contable se ejecuta el proceso quedando correctamente</t>
  </si>
  <si>
    <t>599ed2f4285d763e54829dda</t>
  </si>
  <si>
    <t>Tiene un inconveniente para abrir jornada id: 1002755754</t>
  </si>
  <si>
    <t>se elimino de los archivos C1 23162 ya que grabo solo en la parte de facturas y no en todo el sistema</t>
  </si>
  <si>
    <t>599ed6a4285d763e54829ddb</t>
  </si>
  <si>
    <t>Se explciio que por la opcion de consulta de inventarios puede revisar que fecha tienen los documentos y revisar en que mes esta trabajando</t>
  </si>
  <si>
    <t>Como consultar en Consumos si tiene cerrado el mes</t>
  </si>
  <si>
    <t>599eda08285d763e54829ddc</t>
  </si>
  <si>
    <t>Le sale un error cuando va a hacer interfaz en uno de los puntos, sale descuadre en las cuentas de contabilidad id: 741733768 clave: fv57c8</t>
  </si>
  <si>
    <t>se configuro la tabla de interfaz le faltaban cuentas en el almacen de centenario y alameda</t>
  </si>
  <si>
    <t>Solicita osporte par ainterfaz</t>
  </si>
  <si>
    <t>599eddfc285d763e54829ddd</t>
  </si>
  <si>
    <t>id 1133244336</t>
  </si>
  <si>
    <t>se actualiza ejecutable 23.08.2017 con cambios de resoluccion de facturacion prefijo AC</t>
  </si>
  <si>
    <t>Necesita la Resoluccion de Facturacion</t>
  </si>
  <si>
    <t>599ede56285d763e54829dde</t>
  </si>
  <si>
    <t>Solicita soporte para acceso directo del sistema que se le desapareció id: 1141540974</t>
  </si>
  <si>
    <t>Se genero el acceso directo al integrado</t>
  </si>
  <si>
    <t>Solicita soporte para acceso directo</t>
  </si>
  <si>
    <t>599ee735285d763e54829ddf</t>
  </si>
  <si>
    <t>SOLICITA RECUPERACIÓN DE INFORMACIÓN DE DISCO DURO EXTERNO TOSHIBA</t>
  </si>
  <si>
    <t>SE REALIZA RECUPERACIÓN PARCIAL DE INFORMACIÓN DE DISCO DURO EXTERNO TOSHIBA, YA QUE AL PRESENTAR FALLAS MECÁNICAS ENTRE EL CABEZAL  Y EL DISCO ESTAS OCASIONAN LA INTERRUPCIÓN DEL PROCESO, EVITANDO QUE LA INFORMACIÓN PUEDA RECUPERARSE POR COMPLETO</t>
  </si>
  <si>
    <t>REVISION DISCO DURO EXTERNO</t>
  </si>
  <si>
    <t>599ee9e4285d763e54829de1</t>
  </si>
  <si>
    <t>ID; 881723983 dice que al ingresar al sistema le sale usuario incorrecto</t>
  </si>
  <si>
    <t>no puede entrar a contabilidad se recupero e indexo y quedo ok</t>
  </si>
  <si>
    <t>599ef61c285d763e54829de2</t>
  </si>
  <si>
    <t>Al ingresar una factura de compra se bloqueo el sistema id: 1040053084</t>
  </si>
  <si>
    <t>El lo soluciono cerrando el programa</t>
  </si>
  <si>
    <t>599ef8d6285d763e54829de3</t>
  </si>
  <si>
    <t>ID 1139586319</t>
  </si>
  <si>
    <t>se corrigio el contrato de arrendamiento 813 tenia mal el codigo del inmueble</t>
  </si>
  <si>
    <t>Se requiere cambiar numero de ambos arrendatarios</t>
  </si>
  <si>
    <t>599f23a9285d763e54829de4</t>
  </si>
  <si>
    <t>No puede hacer procesos con su usuario id: 1137696231</t>
  </si>
  <si>
    <t>se arregla archivo con error de indices  indexando los archivos quedando correctamente</t>
  </si>
  <si>
    <t>599f28c5285d763e54829de5</t>
  </si>
  <si>
    <t>Se le bloqueo el sistema ID: 1121988938</t>
  </si>
  <si>
    <t>se recupero e indexo</t>
  </si>
  <si>
    <t>599f2b14285d763e54829de6</t>
  </si>
  <si>
    <t>le aparece doble al momento de sacar el informe de inventario</t>
  </si>
  <si>
    <t>al verificar desde la bodega tenia el producto dos veces en el traslado se le informa que lo digitaron dos veces y por eso lo tomo asi en el programa de integrado.</t>
  </si>
  <si>
    <t>envio correo con inconveniente en traslado</t>
  </si>
  <si>
    <t>599f2f32285d763e54829de7</t>
  </si>
  <si>
    <t>ID 1002755754</t>
  </si>
  <si>
    <t>se daño el archivo de novedad se remplazo por uno nuevo , cambio de carpeta de indices por nueva de acuerdo a la version del ejecutable</t>
  </si>
  <si>
    <t>No puede hacer interfaz genera error</t>
  </si>
  <si>
    <t>599f2f7b285d763e54829de8</t>
  </si>
  <si>
    <t>TEL: 3846456   Solicita soporte por favor comunicarse con ella</t>
  </si>
  <si>
    <t>se pasa backup de la contabilidad desde el remoto de rueda quintero hacia el pc de carolina.. para que pueda desatrasar la informacion que hace falta.</t>
  </si>
  <si>
    <t>599f2f7c285d763e54829de9</t>
  </si>
  <si>
    <t>ID 133643462</t>
  </si>
  <si>
    <t>S e organizo el sistema de control que estaba bloqueando la facturacion probo y dejo facturar sin problemas</t>
  </si>
  <si>
    <t>No puede facturar el sistema se queda actualizando</t>
  </si>
  <si>
    <t>599f3160285d763e54829dea</t>
  </si>
  <si>
    <t>problema con las libranzas</t>
  </si>
  <si>
    <t>Se trae backup del software de libranzas por inconsistencia a la hora de imprimir.. dice que archivo no existe cuando se utiliza el docto NL</t>
  </si>
  <si>
    <t>599f34b1285d763e54829deb</t>
  </si>
  <si>
    <t>Por favor comunicarse con el solicita hacer una pregunta</t>
  </si>
  <si>
    <t>no le aparecia la cuenta de anticipo en los rc, al verificar era por que no tenia digitado el numero 2 en la tabla y por eso no traia la cuenta</t>
  </si>
  <si>
    <t>599f39aa285d763e54829dec</t>
  </si>
  <si>
    <t>no ha podido cargar la libranza</t>
  </si>
  <si>
    <t>se le indica que el documento NL es para la nomina de las libranzas.. el NP es para los creditos</t>
  </si>
  <si>
    <t>599f46c2285d763e54829ded</t>
  </si>
  <si>
    <t>Necesita corregir el codigo de un proveedor id:1133244336</t>
  </si>
  <si>
    <t>se modifica la FC 5224 en el movimiento de inventario ya que lo habian cargado a un proveedor errado.. se cambia por el 133 y queda ok</t>
  </si>
  <si>
    <t>599f4bb8285d763e54829dee</t>
  </si>
  <si>
    <t>Le sale un aviso en el momento de anular una factura id: 1133169296</t>
  </si>
  <si>
    <t>se le indica que un indice se aisló, se cierra y se abre de nuevo el programa, anula la factura sin ninguna novedad.</t>
  </si>
  <si>
    <t>599f4fc9285d763e54829def</t>
  </si>
  <si>
    <t>id: 261501514 clave:5016 necesita hacer un traslado y no cambia el consecutivo por favor ayudarlo lo mas pronto ya que ese proceso debe quedar listo hoy</t>
  </si>
  <si>
    <t>el consecutivo no corrio se le informa que pudo haber sido que tuvo una intermitencia en la red cuando lo guardo el traslado 1156 se modifica el consecutivo internamente</t>
  </si>
  <si>
    <t>599f542b285d763e54829df0</t>
  </si>
  <si>
    <t>Por favor devolver llamada necesita hacer una consulta</t>
  </si>
  <si>
    <t>el cliente solicita digitar documentos con dos usuarios a la vez pero no se puede hasta que se parametrice desde el software se pasara la solicitud al ingeniero</t>
  </si>
  <si>
    <t>59a024e6285d763e54829df1</t>
  </si>
  <si>
    <t>No puede hacer un recibo de caja id: 1104953591</t>
  </si>
  <si>
    <t>59a0255b285d763e54829df2</t>
  </si>
  <si>
    <t>necesita saber como conecta a traves de la opcion remota</t>
  </si>
  <si>
    <t>quedamos pendiente a la llamada del cliente</t>
  </si>
  <si>
    <t>Inconveniente al ingresar al programa</t>
  </si>
  <si>
    <t>59a0256c285d763e54829df3</t>
  </si>
  <si>
    <t>Anular una factura id: 1129462432</t>
  </si>
  <si>
    <t>se le indica como reversar una retencion de una factura de compra</t>
  </si>
  <si>
    <t>59a02a92285d763e54829df4</t>
  </si>
  <si>
    <t>Por favor comunicarse con ella necesita verificar si un soporte que le prestaron ayer ya quedo listo o sigue pendiente, ya que intento hacer el proceso pero vuelve y le sale error en el momento de hacer la interfaz</t>
  </si>
  <si>
    <t>al verificar no habia realizado la interfaz de la cia 004 centenario y 011 alameda y por eso no esta en contabilidad</t>
  </si>
  <si>
    <t>59a02cde285d763e54829df5</t>
  </si>
  <si>
    <t>Esta  haciendo interfaz pero no todos los documentos pasaron id: 1125636953</t>
  </si>
  <si>
    <t>se le ayuda hacer la interfaz de los ultimos recibos ya que no adiciono mal los documentos eliminandolos en contabilidad y se realiza la interfaz</t>
  </si>
  <si>
    <t>59a03128285d763e54829df6</t>
  </si>
  <si>
    <t>Estella Mendez</t>
  </si>
  <si>
    <t>Necesitan hacer un aumento en la tarifa de enturnamiento  a partir del 1 de septiembre</t>
  </si>
  <si>
    <t>nos comunicamos con el cliente y le informamos que nos debe de enviar a traves del correo la solicitud para pasarla al ingeniero</t>
  </si>
  <si>
    <t>Solicita soporte para aumento en tarifa</t>
  </si>
  <si>
    <t>59a0317a285d763e54829df7</t>
  </si>
  <si>
    <t>Solicita soporte para una equivocación que cometió</t>
  </si>
  <si>
    <t>se le ayuda a desmarcar la interfaz para que suba de nuevo el cgbach</t>
  </si>
  <si>
    <t>59a0353a285d763e54829df8</t>
  </si>
  <si>
    <t>Solicita soporte par aun error que le sale en cuando genera estado de cuenta any: 973952309</t>
  </si>
  <si>
    <t>se arregla el programa ya que generaba un error en el estado de cuenta "no se encuentra la varible codprod" se actualiza ejecutable quedando correctamente fecha 25/08/2017</t>
  </si>
  <si>
    <t>Solicita soporte  para generar estado de cuenta</t>
  </si>
  <si>
    <t>59a03558285d763e54829df9</t>
  </si>
  <si>
    <t>Por favor comunicarse con ella no pues ver unos documentos</t>
  </si>
  <si>
    <t>se le indica que eso se debe a que digitan varias notas credito y despues se acuerdan de actualizar.. en esos casos las notas anteriores o consecutivos anteriores no quedan activos en el programa</t>
  </si>
  <si>
    <t>59a036e4285d763e54829dfa</t>
  </si>
  <si>
    <t>Tiene un problema al generar la validación de transacciones , enviara correo solicitando retirar un numero telefónico de las remisiones del otro cliente que tiene ( solicita que le ayuden lo mas pronto)</t>
  </si>
  <si>
    <t>se le indica que el documento WT en la tabla de contabilidad cia 001 año 2017 no estaba creado, por eso el error en la validacion.. se corrige y queda ok</t>
  </si>
  <si>
    <t>Solicita soporte para va alidación</t>
  </si>
  <si>
    <t>59a03f0d285d763e54829dfb</t>
  </si>
  <si>
    <t>Necesita anular una nota crédito . es posible que puedan hacerlo por integrado id: 1120751667</t>
  </si>
  <si>
    <t>se le indica que debe comunicarse con la contadora e informarle la solicitud del cliente... de modificar una nota credito por anulacion realizada en junio, por fecha del mes actual.</t>
  </si>
  <si>
    <t>59a049d6285d763e54829dfc</t>
  </si>
  <si>
    <t>no aidciono a contabilidad</t>
  </si>
  <si>
    <t>se restaura copia del  mes de julio  para subir interfaz del 18/19/20  del mes a contabilidad y de los dias 4/5/6/7 de agosto</t>
  </si>
  <si>
    <t>interfaz del dia 7 de agosto</t>
  </si>
  <si>
    <t>59a04eb8285d763e54829dfd</t>
  </si>
  <si>
    <t>necesita cerrar los programas en los puntos de venta</t>
  </si>
  <si>
    <t>debera acceder por el remoto del administrador y alli hacer la finalizacion de la tarea.. debido a que en los otros remotos no se puede ejecutar dicho proceso</t>
  </si>
  <si>
    <t>59a04f23285d763e54829dfe</t>
  </si>
  <si>
    <t>Se crea la tabla de documentos, el PD para nota de pagare.. se amarra al usuario CARTERA3 y queda funcionando correctamente... se actualiza ejecutable de las libranzas</t>
  </si>
  <si>
    <t>59a0524b285d763e54829dff</t>
  </si>
  <si>
    <t>Solicita soporte para cambiar una nota credito id: 1137696329</t>
  </si>
  <si>
    <t>Se corrige la NC 853 por 849 en el modulo de cartera, ya que se digito por error con numero equivocado</t>
  </si>
  <si>
    <t>59a075c7285d763e54829e00</t>
  </si>
  <si>
    <t>Solicita soporte para lote de factura.</t>
  </si>
  <si>
    <t>se le acomoda el lote al producto 2131057 que tiene una existencias y en lotes no aparece esa cantidad, queda funcionando correctamente.</t>
  </si>
  <si>
    <t>59a07bea285d763e54829e01</t>
  </si>
  <si>
    <t>una factura de un cliente en julio dice que no existe</t>
  </si>
  <si>
    <t>se le acomoda los indices del programa para que le aparezca la tabla de clientes completa.</t>
  </si>
  <si>
    <t>59a08158285d763e54829e02</t>
  </si>
  <si>
    <t>Por favor llamar para corregir 3 recibos</t>
  </si>
  <si>
    <t>se corrige RC 9186-9187 el codigo de la cuenta del banco.. el 9184 se cambia por 9183 y queda funcionando correctamente.</t>
  </si>
  <si>
    <t>59a08454285d763e54829e03</t>
  </si>
  <si>
    <t>por favor comunicarse con ella, tiene un inconveniente con una factura</t>
  </si>
  <si>
    <t>Se elimina una FC 3852 que digitaron en proveedores el mes de julio y quedo en ceros, la dp 7 al proveedor 13 tambien se elimina y queda pendiente actualizar resolucion porque no han terminado numeracion de facturacion</t>
  </si>
  <si>
    <t>59a092a2285d763e54829e04</t>
  </si>
  <si>
    <t>cambio formato deportes y moda</t>
  </si>
  <si>
    <t>se actualiza ejecutable con actualizacion solicitada</t>
  </si>
  <si>
    <t>59a09c19285d763e54829e05</t>
  </si>
  <si>
    <t>se le acomoda las t periodicas que por correccion generaban un error, se corrige y queda ok</t>
  </si>
  <si>
    <t>59a0a269285d763e54829e06</t>
  </si>
  <si>
    <t>van a cambiar el portatil por fallas</t>
  </si>
  <si>
    <t>se resuelve en llamada anterior , Se traslada el programa del equipo portil al de mesa quedando con la misma ruta en el disco D:/ y en el anterior se deja la informacion renombrando la carpeta y se verifica que ingrese al programa sin problema igual que las copias de seguridad</t>
  </si>
  <si>
    <t>pasar software de portatil a equipo de mesa</t>
  </si>
  <si>
    <t>59a0a46d285d763e54829e07</t>
  </si>
  <si>
    <t>por favor comunicarse con ella  tel: 3710022</t>
  </si>
  <si>
    <t>Se traslada el programa del equipo portil al de mesa quedando con la misma ruta en el disco D:/ y en el anterior se deja la informacion renombrando la carpeta y se verifica que ingrese al programa sin problema igual que las copias de seguridad</t>
  </si>
  <si>
    <t>59a17b18285d763e54829e08</t>
  </si>
  <si>
    <t>paso el plan de cuenta y quedo todo en cero</t>
  </si>
  <si>
    <t>se corrgio la tabla de interfaz contable,,, se reviso la codificacion contable explicandole por donde se cambian las cuentas o se ingresan nuevas,, se traslado el movimiento del dia 25  de agosto a contablidad quedando todo ok</t>
  </si>
  <si>
    <t>No aparecen los codigos contables en Local Buenavista</t>
  </si>
  <si>
    <t>59a17fac285d763e54829e09</t>
  </si>
  <si>
    <t>id:943069911 por favor conectarse con ella no puede hacer facturas</t>
  </si>
  <si>
    <t>se arregla archivo con error de indices funcionando nuevamente la facturacion</t>
  </si>
  <si>
    <t>59a18593285d763e54829e0a</t>
  </si>
  <si>
    <t>Un producto que no tiene lote id: 1077191339</t>
  </si>
  <si>
    <t>se arregla el lote del producto ya que no registro codigo 2325002 quedando correctamente al momento de facturar</t>
  </si>
  <si>
    <t>59a18f2c285d763e54829e0b</t>
  </si>
  <si>
    <t>id: 1077191339 hay mas facturas sin lote</t>
  </si>
  <si>
    <t>se arregla lotes de los productos 1613015-1119004-1143002-2814001</t>
  </si>
  <si>
    <t>59a19655285d763e54829e0c</t>
  </si>
  <si>
    <t>Maria Isabel Delgado</t>
  </si>
  <si>
    <t>tiene una duda con una cuenta por favor llamar</t>
  </si>
  <si>
    <t>se le explica como hacer el recibo de caja con descuento</t>
  </si>
  <si>
    <t>Solicita soprorte para cuenta</t>
  </si>
  <si>
    <t>59a196a8285d763e54829e0d</t>
  </si>
  <si>
    <t>con el concepto de bono cumpleaños</t>
  </si>
  <si>
    <t>se actualiza el ejecutable y se crea la varible de paradem por el bono de cumpleaños por valor 80.000</t>
  </si>
  <si>
    <t>actualizar programa de nomina</t>
  </si>
  <si>
    <t>59a199ca285d763e54829e0e</t>
  </si>
  <si>
    <t>tel:2862811 solicita hacer una pregunta de nomina</t>
  </si>
  <si>
    <t>se le indica que debe hacer primero la copia, luego guardar la nomina, después proceder con la interfaz y adición a contabilidad</t>
  </si>
  <si>
    <t>59a19ed0285d763e54829e0f</t>
  </si>
  <si>
    <t>codigo sin lote</t>
  </si>
  <si>
    <t>se agrega la cantidad de producto en el lote al codgo 1143002 y 3243002</t>
  </si>
  <si>
    <t>inconveniente al facturar</t>
  </si>
  <si>
    <t>59a1a16d285d763e54829e10</t>
  </si>
  <si>
    <t>id:1077191339 va hacer una factura y sale sin lote</t>
  </si>
  <si>
    <t>se organiza otros productos con lotes ya que no tiene las cantidades 0512016  y 310710</t>
  </si>
  <si>
    <t>59a42c28285d763e54829e11</t>
  </si>
  <si>
    <t>Por favor comunicarse con ella necesita que le ayuden arreglar unos inconvenientes en el software</t>
  </si>
  <si>
    <t>se acomodan los productos que tenia cuentas contables mal amarradas, se pasa de nuevo la interfas de las FV 9612-9909-9963-9971 y queda funcionando correctamente.</t>
  </si>
  <si>
    <t>59a431a0285d763e54829e12</t>
  </si>
  <si>
    <t>Solicita soporte para cuenta en en comprobante de egreso id: 1133877066</t>
  </si>
  <si>
    <t>se arregla archivo con error de indices, en programa de contabilidad funcionando nuevamente el programa y la cuenta 51109502 no tenia marcado que tomara el tercero  se selecciona quedando bien.</t>
  </si>
  <si>
    <t>59a43c71285d763e54829e13</t>
  </si>
  <si>
    <t>Solicita soporte para comprobantes de egreso que no pasaron a contabilidad id: 1125636953</t>
  </si>
  <si>
    <t>se pasa el egreso 433 que no había llegado a contabilidad desde proveedores, se validan las transacciones y queda funcionando correctamente.</t>
  </si>
  <si>
    <t>59a44c45285d763e54829e14</t>
  </si>
  <si>
    <t>id: 177591975  por favor comunicarse con el, necesita que le ayuden a verificar algo que no se refleja</t>
  </si>
  <si>
    <t>unos informes no salen mal, debido a que la interfas del 20/05/2017 de chipichape generó error, paso a la contabilidad de jcc y era mic, se corrige trasladando interfas pero ellos deben determinar si lo borran de jcc, adicionalmente en lynxco no salian los informes debido a que no habian ejecutado la validacion</t>
  </si>
  <si>
    <t>Solicita soporte para auxilar</t>
  </si>
  <si>
    <t>59a44f65285d763e54829e15</t>
  </si>
  <si>
    <t>sale error en los informes</t>
  </si>
  <si>
    <t>se le indica que las cuenta 140514 que crearon, tenia error de estructura, se corrigen y se hace recuperacion de indices e indexacion, queda funcionando correctamente.</t>
  </si>
  <si>
    <t>59a4699c285d763e54829e16</t>
  </si>
  <si>
    <t>Solicita soporte para auxiliar id: 1092655347</t>
  </si>
  <si>
    <t>se recupera e indexan archivos en contabilidad 2017 - se copian archivos dañados y queda funcionando correctamente.</t>
  </si>
  <si>
    <t>59a46ccf285d763e54829e17</t>
  </si>
  <si>
    <t>Liliana Corrales</t>
  </si>
  <si>
    <t>Necesita soporte para contabilidad d: 6421853 any</t>
  </si>
  <si>
    <t>Se elimina el cierre del año 2015 y se trasladan saldos al 2016 y se reclasifica el valor de la utilidad a ejercicios anteriores, queda ok</t>
  </si>
  <si>
    <t>59a47047285d763e54829e18</t>
  </si>
  <si>
    <t>id:144356605 clave: solomotos 
Solicita soporte para software aparecen errores</t>
  </si>
  <si>
    <t>se le informa al cliente que debe de reinciar los equipos ya que es la red,y asi se tomara entre los dos la conexion</t>
  </si>
  <si>
    <t>Solicita soporte para el software</t>
  </si>
  <si>
    <t>59a47230285d763e54829e19</t>
  </si>
  <si>
    <t>Le sale error cuando va a mirar un estado de saldo asociado id:973952309</t>
  </si>
  <si>
    <t>se arregla el archivo que estaba generando error y queda funcionando correctamente.</t>
  </si>
  <si>
    <t>Solicita soporte para estado de saldo</t>
  </si>
  <si>
    <t>59a47283285d763e54829e1a</t>
  </si>
  <si>
    <t>Necesita corregir una tarifa en el sistema</t>
  </si>
  <si>
    <t>se le indica que por la opcion de gestion de fondos puede modificar el % del seguro de prestamo para aumentar o variar la tarifa que estan cobrando</t>
  </si>
  <si>
    <t>Solicita soporte para tarifa</t>
  </si>
  <si>
    <t>59a474b5285d763e54829e1b</t>
  </si>
  <si>
    <t>id: 1077191339 dice que ya llego al numero de factura para hacer la actualización</t>
  </si>
  <si>
    <t>se actualiza resolucion de facturacion y se pide revisar la impresion de la proxima fv</t>
  </si>
  <si>
    <t>Solicita soporte para resolucion</t>
  </si>
  <si>
    <t>59a476d5285d763e54829e1c</t>
  </si>
  <si>
    <t>Le sale error al momento de reimprir una op ik: 1060131583</t>
  </si>
  <si>
    <t>se arregla archivo con error de indices, indicandole que es un archivo auxiliar mas no guarda informacion quedando correctamente la opcion de copia de ordees de produccion, se le informa que es otra opcion la cual debe de generarlo del mes actual si es de meses anteriores solo es consultarlo</t>
  </si>
  <si>
    <t>59a47d04285d763e54829e1d</t>
  </si>
  <si>
    <t>cerraron jornada por error</t>
  </si>
  <si>
    <t>se hace reapertura de la jornada del dia de hoy.. y queda funcionando correctamente en el punto de venta santa fe</t>
  </si>
  <si>
    <t>59a48a2e285d763e54829e20</t>
  </si>
  <si>
    <t>5929b3f16b0ed9c066450f83</t>
  </si>
  <si>
    <t>SOLUCIONES COMERCON S.A.S  - SOLUCIONES COMERCON S.A.S</t>
  </si>
  <si>
    <t>Nelsy Muñoz</t>
  </si>
  <si>
    <t>Configuración correo celulares.</t>
  </si>
  <si>
    <t>Se explico procedimiento.</t>
  </si>
  <si>
    <t>59a48d8b285d763e54829e21</t>
  </si>
  <si>
    <t>error en los informes no calcula bien</t>
  </si>
  <si>
    <t>Ayer se exportaron los informes y se le mostró que la suma que está ejecutando el software es la correcta, ella debera verificar los movimientos para determinar exactamente cual o cuales son los que le estan afectando los saldos en contabilidad</t>
  </si>
  <si>
    <t>59a49157285d763e54829e22</t>
  </si>
  <si>
    <t>envio correo para actualiza factura</t>
  </si>
  <si>
    <t>se le informa que todavia tiene 36 dias por vencer y como es por autorizacion es necesario esperar el tiempo esperado o el consecutivo de la factura pero ya esta listo el requerimiento solo es conectarse y actualizar</t>
  </si>
  <si>
    <t>59a4928a285d763e54829e23</t>
  </si>
  <si>
    <t>Dice que sigue presentando inconvenientes en el sistema 144356605 clave: solomotos</t>
  </si>
  <si>
    <t>se le informa que debe de verificar con un tecnico la conexion al computador de bodega con el de contabilidad por que pide permisos</t>
  </si>
  <si>
    <t>59a492af285d763e54829e24</t>
  </si>
  <si>
    <t>Por favor comunicarse con ella necesita hablar con usted.</t>
  </si>
  <si>
    <t>nos comunicamos con el cliente paras dejar la razon de leidy</t>
  </si>
  <si>
    <t>59a493e1285d763e54829e25</t>
  </si>
  <si>
    <t>el usuario no tenia habilitado los permisos para crear tercero se habilita en la cia 003 quedando correctamente</t>
  </si>
  <si>
    <t>no puede crear usuarios</t>
  </si>
  <si>
    <t>59a494ba285d763e54829e26</t>
  </si>
  <si>
    <t>Se requiere credenciales para acceder a pagina web.</t>
  </si>
  <si>
    <t>Se crea usuario desarrollo@hotelmanantial... se manda archivo filezilla.</t>
  </si>
  <si>
    <t>Creacion Ftp - alejandro</t>
  </si>
  <si>
    <t>59a49a1d285d763e54829e27</t>
  </si>
  <si>
    <t>nos comunicamos con el cliente y solo se encuentra hasta el jueves en la oficina, nos retornara la llamada en cuento pueda</t>
  </si>
  <si>
    <t>facturacion doble en contabilida</t>
  </si>
  <si>
    <t>59a56998285d763e54829e28</t>
  </si>
  <si>
    <t>No puede cerrar jornada le aparece algo con respecto a una factura id: 1139310543</t>
  </si>
  <si>
    <t>se adiciona la fv 41739 internamente por que fue anulada y no quedo correctamente el proceso</t>
  </si>
  <si>
    <t>59a56aea285d763e54829e29</t>
  </si>
  <si>
    <t>Necesita sacar los estados financieros pero necesita que le ayuden lo mas pronto con una nota que no aparece</t>
  </si>
  <si>
    <t>se le informa que debe de registrar de nuevo la nt 717 ya que no tenia las transacciones solo el encabezado, quedando los informes correctamente</t>
  </si>
  <si>
    <t>59a56c0e285d763e54829e2a</t>
  </si>
  <si>
    <t>Dice que se le esta presentado el mismo inconveniente con la interfaz como le sucedió anteriormente</t>
  </si>
  <si>
    <t>le faltaban unas cuentas contables, en la cia 008 y 011, se actualizo el ejecutable con los cambios solicitados por el cliente sobre las etiquetas.</t>
  </si>
  <si>
    <t>59a56e11285d763e54829e2b</t>
  </si>
  <si>
    <t>SOLICITA RENOVACIÓN DE KASPERSKY</t>
  </si>
  <si>
    <t>SE REALIZA RENOVACIÓN DE LICENCIA KASPERSKY ANTIVIRUS 2017 PARA 1 EQUIPO POR 730 DÍAS, SE REALIZA ACTUALIZACIÓN DE LA APLICACIÓN A LA VERSIÓN MAS RECIENTE</t>
  </si>
  <si>
    <t>INSTALACIÓN ANTIVIRUS</t>
  </si>
  <si>
    <t>59a578ac285d763e54829e2d</t>
  </si>
  <si>
    <t>Comercial</t>
  </si>
  <si>
    <t>Por favor comunicarse con Juan Diego Giraldo dice que no pueden entrar al sistema</t>
  </si>
  <si>
    <t>nos comunicamos con el cliente y nos informa que era el acceso directo que no estaba en pantalla</t>
  </si>
  <si>
    <t>59a5793b285d763e54829e2e</t>
  </si>
  <si>
    <t>Necesita que le ayuden con una respuesta sobre automatizar  las notas crédito .</t>
  </si>
  <si>
    <t>se le indica que el requerimiento solicitado aun no ha sido devuelto por desarrollo, mañana averiguaremos al respecto y estaremos informandole</t>
  </si>
  <si>
    <t>59a57a0b285d763e54829e2f</t>
  </si>
  <si>
    <t>En un ingreso a contabilidad  una factura compra la ingreso con el consecutivo que no era id: 1133244336</t>
  </si>
  <si>
    <t>se modifica la contabilización de la fc 5229 por 5229 en el integrado solo la contabilizacion</t>
  </si>
  <si>
    <t>59a57d84285d763e54829e30</t>
  </si>
  <si>
    <t>57e043cd7063ffb364ee9489</t>
  </si>
  <si>
    <t>Arturo Rodriguez</t>
  </si>
  <si>
    <t>Debido a que se desconecto bruscamente el equipo se desconfiguro software , necesita saber que proceso debe hacer o que debe hacerse</t>
  </si>
  <si>
    <t>nos comunicamos con el cliente y no esta si no el dia de mañana el cual se le retornara la llamada para saber en que le podemos colaborar</t>
  </si>
  <si>
    <t>59a57e0a285d763e54829e31</t>
  </si>
  <si>
    <t>Analista de cartera</t>
  </si>
  <si>
    <t>Johana Castillo</t>
  </si>
  <si>
    <t>un pagare sale incompleto en pdf</t>
  </si>
  <si>
    <t>Harold le ayudó a resolver los inconvenientes en compañia de Paola, porque tenia una inconsistencia con los pagare, pero ellos despejaron las dudas al respecto</t>
  </si>
  <si>
    <t>59a5c361285d763e54829e32</t>
  </si>
  <si>
    <t>llamarlo por favor al tel: 8838447 necesita generar un informe pero no sabe como</t>
  </si>
  <si>
    <t>se le indica procedimiento para exportar los movimientos de inventario estadistico para que puedan trabajar con el dato de las ventas ejecutadas</t>
  </si>
  <si>
    <t>59a5c3eb285d763e54829e33</t>
  </si>
  <si>
    <t>En cartera hay unos datos que salen errados .</t>
  </si>
  <si>
    <t>se le ayuda corrigiendo saldos de cartera en la nomina, se le explica a Juan David procedimiento para hacer cambio de lines y sublineas a los productos, los productos con existencia cero no se pueden modificar - se deja acceso a contabilidad anterior para Paola, necesitan revisar los datos por visita tecnica.</t>
  </si>
  <si>
    <t>Solicita soporte para modulo de nomina</t>
  </si>
  <si>
    <t>59a5c6fa285d763e54829e34</t>
  </si>
  <si>
    <t>inconvenientes al subir los saldos</t>
  </si>
  <si>
    <t>se elimina una nota que realizo de saldo iniciales la 5 y se modifica la fecha de una nota que le puso el mes de agosto y era julio, se configuran las copias de seguridad de las 3 compañias verificando que las hiciera correctamente</t>
  </si>
  <si>
    <t>ingreso de saldos</t>
  </si>
  <si>
    <t>59a5cdaf285d763e54829e35</t>
  </si>
  <si>
    <t>llamar nuevamente no entendió bien los últimos pasos para generar el informe tel: 8838447</t>
  </si>
  <si>
    <t>Jennifer  le explico como usar excel para la exportación de datos</t>
  </si>
  <si>
    <t>59a5cedf285d763e54829e36</t>
  </si>
  <si>
    <t>No puede hacer una factura id: 1002755754</t>
  </si>
  <si>
    <t>al verificar anularon la factura 23162 y quedo mal el proceso se organiza internamente el consecutivo quedando correctamente</t>
  </si>
  <si>
    <t>59a5da3e285d763e54829e37</t>
  </si>
  <si>
    <t>No pueden sacar estados de cuenta por el integrado 2, sale error id: 1137696329</t>
  </si>
  <si>
    <t>se acomoda el estado de cuenta del integrado I y II, queda funcionando correctamente.</t>
  </si>
  <si>
    <t>59a5ddf4285d763e54829e38</t>
  </si>
  <si>
    <t>Necesita anular un recibo de caja en integrado pero no aparece pero en contabilidad si por favor</t>
  </si>
  <si>
    <t>Dice que ella logro resolver la inquietud que tenia al respecto del recibo de caja, lo anulo y quedo ok</t>
  </si>
  <si>
    <t>Se comunicará en 10 min para soporte</t>
  </si>
  <si>
    <t>59a5de5d285d763e54829e39</t>
  </si>
  <si>
    <t>se bloqueo el integrado de acuarela id: 741733768 clave:1d73cq</t>
  </si>
  <si>
    <t>el tr 430 no habia actualizado en el dropbox, se pasa por transferencia de archivos y queda funcionando correctamente.</t>
  </si>
  <si>
    <t>59a5df60285d763e54829e3a</t>
  </si>
  <si>
    <t>La utilidad se duplica en NIIF de 2014</t>
  </si>
  <si>
    <t>Se le explica como hacer para eliminar cuenta bajo niif y se le informa que debe de crear dos cierres uno por pcga y otro por niif creando el documento pór cada año</t>
  </si>
  <si>
    <t>59a5e38f285d763e54829e3b</t>
  </si>
  <si>
    <t>SOLICITA RENOVACIÓN DE LICENCIAS DE ANTIVIRUS</t>
  </si>
  <si>
    <t>SE REALIZA INSTALACIÓN DE 13 LICENCIAS DE KASPERSKY ANTIVIRUS CON VIGENCIA DE 3 AÑOS A PARTIR DEL DÍA 29 DE AGOSTO DE 2017 
LAS VERSIONES DEL SOFTWARE SE ACTUALIZARON A LAS MAS RECIENTES</t>
  </si>
  <si>
    <t>INSTALACIÓN KASPERSKY</t>
  </si>
  <si>
    <t>59a5e4ac285d763e54829e3d</t>
  </si>
  <si>
    <t>Esta haciendo un recibo de caja por anticipo ,no sabe que va en la casilla numero de documento</t>
  </si>
  <si>
    <t>Se le indica que en caso de que el pago sea con cheque va el numero del mismo</t>
  </si>
  <si>
    <t>59a5e8e0285d763e54829e3e</t>
  </si>
  <si>
    <t>Por favor comunicarse con ella solicita soporte id: 1060131583</t>
  </si>
  <si>
    <t>nos comunicamos con el cliente y al verificar el codigo de producto 3874003 que no tenia movimiento en agosto en julio tenia costo de $150.000 y al  realizar el cierre le dejo el costo en cero se hablara con el ingeniero para organizar ese inconveniente y se retornara la llamada al cliente para organizarlo ademas tenia un producto 40780025 con el costo en 248.72 el cual es un producto terminado  y solo tomo el costo de uno de los que los complementa en el mes de julio y nos anteriores fue organizado por que en agosto ya estaba correcto anexado el otro producto 40780028 con un costo final de 1605 aproximadamente  lo cual se le informa que cliente que esta bien</t>
  </si>
  <si>
    <t>59a6ba8b285d763e54829e3f</t>
  </si>
  <si>
    <t>Jhon Edwin Herran</t>
  </si>
  <si>
    <t>Tiene inconveniente al abrir jornada id: 860079927 clave:ruc726</t>
  </si>
  <si>
    <t>se organiza internamente el numero de factura que se anulo ayer y no permitia cerrar la jornada</t>
  </si>
  <si>
    <t>59a6c116285d763e54829e40</t>
  </si>
  <si>
    <t>leidy se comunica con ella para organizarle la exportacion de planillas</t>
  </si>
  <si>
    <t>Necesita solucionar un problema</t>
  </si>
  <si>
    <t>59a6c3f2285d763e54829e41</t>
  </si>
  <si>
    <t>Dice que las planillas salen muy claritas al imprimirlas y no es problema de la impresora, por favor llamarla para verificar</t>
  </si>
  <si>
    <t>lo resolvio leidy en llamada anterior para organizarle la exportacion de planillas</t>
  </si>
  <si>
    <t>Solicita soporte para planillas</t>
  </si>
  <si>
    <t>59a6c7af285d763e54829e42</t>
  </si>
  <si>
    <t>Necesita hacer una consulta sobre nomina</t>
  </si>
  <si>
    <t>nos comunicamos con el cliente y dejamos razón con la señora martha de que nos retornara la llamada en cuanto llegara</t>
  </si>
  <si>
    <t>59a6d280285d763e54829e43</t>
  </si>
  <si>
    <t>para que se reimprima el codigo 999 que se registra en la FV original</t>
  </si>
  <si>
    <t>se actualiza el ejecutable y carpeta de indices, se le indica que de aqui en adelante queda aplicando el cambio solicitado, puede hacer pruebas con la siguiente factura</t>
  </si>
  <si>
    <t>59a6d2a7285d763e54829e44</t>
  </si>
  <si>
    <t>se actualiza ejecutable y carpeta de indices, se explica que en proxima FV pueden verificar el cambio quede ok</t>
  </si>
  <si>
    <t>59a6d7c2285d763e54829e45</t>
  </si>
  <si>
    <t>Estan haciendo la nomina pero sale diferente a lo normal id: 1142118831</t>
  </si>
  <si>
    <t>se monta backup de la nomina de compensacion porque se habian borrado unos concepto, queda ok cuando revisaron saldos... en programa de facturacion se actualiza ejecutable con los cambios en la impresion de la prefactura porque no estaban saliendo los totales, queda ok</t>
  </si>
  <si>
    <t>59a6d997285d763e54829e46</t>
  </si>
  <si>
    <t>5993115b285d763e54829d54</t>
  </si>
  <si>
    <t>PARQUES DE BOLIVAR LEANDRO DIAZ ETAPA 1- PROHORIZONTAL CONSULTORES DE COLOMBIA SAS  - PH HOLDINGS SAS</t>
  </si>
  <si>
    <t>Ledy Contreras</t>
  </si>
  <si>
    <t>inconsistencia bd</t>
  </si>
  <si>
    <t>se le indica la modificacion que debe realizar en el archivo de usuarios de tal forma que me permita realizar el filtro con las facturas, ella nos manda el preliminar para hacer pruebas, y va a organizar agenda para decirnos que dia se puede realizar capacitacion</t>
  </si>
  <si>
    <t>Tabla de usuarios</t>
  </si>
  <si>
    <t>59a6dae0285d763e54829e47</t>
  </si>
  <si>
    <t>programa de saco</t>
  </si>
  <si>
    <t>se manda mensaje via skype, whatsapp y se llama a la linea de celular sin obtener respuesta por parte del cliente, pendiente que se comunique de nuevo</t>
  </si>
  <si>
    <t>solicita explicación nuevamente como facturar</t>
  </si>
  <si>
    <t>59a6dc33285d763e54829e48</t>
  </si>
  <si>
    <t>que aparezcan los datos regidos por la ley</t>
  </si>
  <si>
    <t>se actualiza el ejecutable al 28/08/2017 quedando correctamente</t>
  </si>
  <si>
    <t>actualización sobre el informe de comprobante diario</t>
  </si>
  <si>
    <t>59a6dc53285d763e54829e49</t>
  </si>
  <si>
    <t>id:1125636953 3 facturas de compra no pasaron a contabilidad</t>
  </si>
  <si>
    <t>se le explica procedimiento para verificar si los doctos quedaron con interfas.. en ese caso la interfas no aplicó correctamente, se hace el proceso de nuevo y queda funcionando correctamente.</t>
  </si>
  <si>
    <t>59a6de64285d763e54829e4a</t>
  </si>
  <si>
    <t>Nathalia Giraldo</t>
  </si>
  <si>
    <t>Por favor llamarla sigue teniendo problemas con el cierre verificar que puede ser</t>
  </si>
  <si>
    <t>se le informa que al momento de validar si le aparece el mensaje de que se encuentra al final del archivo es por que tiene una cuenta registrada por que no existe</t>
  </si>
  <si>
    <t>59a7137c285d763e54829e4b</t>
  </si>
  <si>
    <t>Le escribe un valor en el item pero sale en 0 id: 1142118831</t>
  </si>
  <si>
    <t>se hace prueba y en el comprobante de diario sale todo correctamente... hizo un aleatorio con otros empleados y todos se visualizan correctamente.</t>
  </si>
  <si>
    <t>59a718cf285d763e54829e4c</t>
  </si>
  <si>
    <t>va facturar pero el cliente es menor de edad , puede hacer la factura con la tarjeta de identidad y luego cambiarla por cedula?</t>
  </si>
  <si>
    <t>Se le indico que no se puede hacer ese cambio, debe anular factura y vuelva hacer cuando el cliente tenga cédula</t>
  </si>
  <si>
    <t>59a71a82285d763e54829e4d</t>
  </si>
  <si>
    <t>5952804f6b0ed9c066451210</t>
  </si>
  <si>
    <t>EDIFICIO CENTRO PROFESIONAL SEXTA AVENIDA  - CENTRO PROFESIONAL SEXTA AVENIDA</t>
  </si>
  <si>
    <t>Yorley Guerrero</t>
  </si>
  <si>
    <t>no puede ingresar al aplicativo</t>
  </si>
  <si>
    <t>se le indica que la contraseña se reestablece con la predeterminada, para que ella pueda ingresar y modificarla, se le explica al sr. Juan Fernando proceso para publicar informes financieros</t>
  </si>
  <si>
    <t>59a71abe285d763e54829e4e</t>
  </si>
  <si>
    <t>Necesita hacer interfaz de yanguas id: 1096025826 tel:3740200</t>
  </si>
  <si>
    <t>se restaura la copia del mes de julio para realizar la interfaz</t>
  </si>
  <si>
    <t>59a7225d285d763e54829e4f</t>
  </si>
  <si>
    <t xml:space="preserve">JUAN FERNANDO VILLEGAS </t>
  </si>
  <si>
    <t>ASIGNAR CLAVES A PROPIETARIOS</t>
  </si>
  <si>
    <t>se le explica que la clave por defecto es 9999 para los propietarios y ellos deberan por medio del perfil hacer la respectiva modificacion para personalizarlo... tambien se le indica que el reglamento ya que pesa 400mb deberan seccionarlo en dos partes</t>
  </si>
  <si>
    <t>59a722a0285d763e54829e50</t>
  </si>
  <si>
    <t>copia ejecutable fecha 30.08.2017 con los cambios en el concepto nuevo cumpleaños y arreglo del plano para pago seguridad social</t>
  </si>
  <si>
    <t>cambios en nomina por cumpleaños</t>
  </si>
  <si>
    <t>59a72ab9285d763e54829e51</t>
  </si>
  <si>
    <t>989151835 Necesita cambiarle el codigo de vendedor del 29 a 17 de la factura 36051 y la 36004</t>
  </si>
  <si>
    <t>se modifica factura 36004 y 36051 del vendedor 29 al 17 que seleccionaron por error, se cambia en todos los archivos y queda ok</t>
  </si>
  <si>
    <t>59a731bb285d763e54829e52</t>
  </si>
  <si>
    <t>Necesita anular dos facturas Ps4749 Ps4714 id: 370191654 clave; r197at</t>
  </si>
  <si>
    <t>se desbloquea la anulación de facturas quedando correctamente</t>
  </si>
  <si>
    <t>59a73276285d763e54829e53</t>
  </si>
  <si>
    <t>Estaba haciendo backup pero hizo un recibo de caja y debía hacer una nota  y le sale mal el consecutivo id: 1056205647</t>
  </si>
  <si>
    <t>se organiza el consecutivo ya que por error digito un RC 9 el cual debia hacer una NT y cambio el consecutivo se deja el numero 4485 en el mes de agosto</t>
  </si>
  <si>
    <t>59a7359b285d763e54829e56</t>
  </si>
  <si>
    <t>Ya se encuentra disponible para soporte en nomina</t>
  </si>
  <si>
    <t>59a735e4285d763e54829e57</t>
  </si>
  <si>
    <t>id: 1142118831 . cuando saca el total de cada cuenta después de hacer interfaz no le sale el total de la planilla ni el valor total del bono de cumpleaños</t>
  </si>
  <si>
    <t>dice que ayer lograron resolver todas las inquietudes frente a la nomina, no tienen nada pendiente para hoy</t>
  </si>
  <si>
    <t>59a73767285d763e54829e58</t>
  </si>
  <si>
    <t>dice que ya se le terminó el consecutivo, para que mañana a primera hora le hagan la respectiva actualizacion</t>
  </si>
  <si>
    <t>se actualiza ejecutable y resolucion de facturacion, se el indica que debe revisar los datos en la proxima FV que imprima y queda ok</t>
  </si>
  <si>
    <t>actualizar Jueves 31/08/2017 resolucion facturacion</t>
  </si>
  <si>
    <t>59a73ce4285d763e54829e59</t>
  </si>
  <si>
    <t>Necesita Cambiar unas cuenta de un documento que es automatico y revisar el código de un proveedor</t>
  </si>
  <si>
    <t>Se le indica que el amarre de las cuentas contables dependen del producto directamente, mas no de los tipos de documentos</t>
  </si>
  <si>
    <t>Solicita soporte (mañana a primera hora)</t>
  </si>
  <si>
    <t>59a7746f285d763e54829e5a</t>
  </si>
  <si>
    <t>arreglo de inconsistencias en software</t>
  </si>
  <si>
    <t>Se actualiza ejecutable en todas las carpetas de POS, PRINCIPAL, PAPEL Y BODEGAS, con el fin de solucionar inconsistencia de cuadres de caja, tabla de usuario y que a la hora de facturar los descuentos con click derecho se borre el %, queda funcionando correctamente luego de la indexacion</t>
  </si>
  <si>
    <t>59a80cc9285d763e54829e5b</t>
  </si>
  <si>
    <t>No pueden acceder a Internet ni tampoco se visualizan las cámaras</t>
  </si>
  <si>
    <t>Se realiza configuración de parámetros de red en el router de acuerda a la dirección IP fija del proveedor de servicios de Internet en repetidas ocasiones, pero debido a una falla por parte del operador es necesario resetear los equipos modem-router y enlazarlos nuevamente con la dirección MAC, es sistema queda funcionando correctamente</t>
  </si>
  <si>
    <t>SOLICITA SOPORTE PARA LYNX NORTE</t>
  </si>
  <si>
    <t>59a80dcc285d763e54829e5d</t>
  </si>
  <si>
    <t>error en consecutivo RC</t>
  </si>
  <si>
    <t>se corrige el RC 9051 X 9052 en la cia 014 de cartera, queda funcionando correctamente.</t>
  </si>
  <si>
    <t>solicita soporte cia 014</t>
  </si>
  <si>
    <t>59a80f1d285d763e54829e5e</t>
  </si>
  <si>
    <t>necesita listar unos clientes desde el integrado</t>
  </si>
  <si>
    <t>se le indica via whatsapp, que por informes - tablas - listado de clientes - puede generar el listado de acuerdo a la necesidad que tenga</t>
  </si>
  <si>
    <t>59a80f52285d763e54829e5f</t>
  </si>
  <si>
    <t>57e3012e50b9e8b03adb4dcd</t>
  </si>
  <si>
    <t xml:space="preserve">LAYAR MANTENIMIENTO DE TURBO MAQUINARIA Y CONSTRUCCIONES METALMECANICA SAS </t>
  </si>
  <si>
    <t>Luis Ayala</t>
  </si>
  <si>
    <t>se registro en la siguiente llamada, pendiente que asistente se comunique con nosotros para realizar reinstalacion</t>
  </si>
  <si>
    <t>59a80f8d285d763e54829e60</t>
  </si>
  <si>
    <t>les formatearon el PC y necesitan reinstalarlo, dice que se va a comunicar con la asistente para que nos llame y asi hacer la conexion</t>
  </si>
  <si>
    <t>queda pendiente la llamada por parte del cliente para la reinstalacion tan pronto les entreguen el PC</t>
  </si>
  <si>
    <t>59a80f93285d763e54829e61</t>
  </si>
  <si>
    <t>id: 1047846261, no puede iniciar jornada por favor ayudarle</t>
  </si>
  <si>
    <t>se reabre la jornada del dia de hoy y queda funcionando correctamente.</t>
  </si>
  <si>
    <t>59a81144285d763e54829e62</t>
  </si>
  <si>
    <t>Solicita soporte para imprimir un informe</t>
  </si>
  <si>
    <t>se le indica a Diana como listar salidas de meses anteriores de inventario por cliente en la opcion de informes y queda ok</t>
  </si>
  <si>
    <t>59a8115d285d763e54829e63</t>
  </si>
  <si>
    <t>se elimina la NC 381 de 286.000 porque esa FV no se debe anular, se le indica que debe hablar con la contadora referente a la resolucion de facturacion porque les falto numeracion por habilitar.</t>
  </si>
  <si>
    <t>59a81403285d763e54829e64</t>
  </si>
  <si>
    <t>id: 1142118831 ya se acordó del soporte que solicito</t>
  </si>
  <si>
    <t>se le arregla el concepto de bono que no tenia amarrada la cuenta contable y queda funcionando correctamente.</t>
  </si>
  <si>
    <t>59a8150c285d763e54829e65</t>
  </si>
  <si>
    <t>necesita bloquear punto de despachos en los traslados</t>
  </si>
  <si>
    <t>Se inactiva en los puntos de venta el punto de despachos para traslados y asi evitar que se altere el inventario que van a realizar el dia de hoy</t>
  </si>
  <si>
    <t>59a8198f285d763e54829e66</t>
  </si>
  <si>
    <t>Necesita que le cambien unos productos que le quedaron mal</t>
  </si>
  <si>
    <t>se le indica que al producto que se le hizo la entrada por error, ahora deben hacerle una entrada negativa.. y trasladar las existencias al producto que realmente debe quedar</t>
  </si>
  <si>
    <t>59a81b0b285d763e54829e67</t>
  </si>
  <si>
    <t>Solicita respuesta a correo que envió con resolución</t>
  </si>
  <si>
    <t>se modifican los datos de la resolucion en el formato de factura (datos del condominio), deberan revisarlo en la proxima facturacion que  salga correctamente.</t>
  </si>
  <si>
    <t>59a81b53285d763e54829e68</t>
  </si>
  <si>
    <t>Dice que esta pendiente del desarrollo que va hacer el ingeniero</t>
  </si>
  <si>
    <t>Ajustes al Software de Servicios publicos</t>
  </si>
  <si>
    <t>Por favor devolver llamada .</t>
  </si>
  <si>
    <t>59a8226e285d763e54829e69</t>
  </si>
  <si>
    <t>Hay 2 comprobantes de egreso de proveedores que  no aparecen en contabilidad id:1052648835 clave:gt16a9</t>
  </si>
  <si>
    <t>se desmarca la interfas de esos dos egresos 9334-9336 y se adicionan a contabilidad correctamente, queda ok</t>
  </si>
  <si>
    <t>59a822a9285d763e54829e6a</t>
  </si>
  <si>
    <t>Necesita que le ayuden a corregir 2 recibos de caja</t>
  </si>
  <si>
    <t>se modifica el rc 9208 por 9207 y se reimprime, queda ok</t>
  </si>
  <si>
    <t>59a82608285d763e54829e6b</t>
  </si>
  <si>
    <t>Necesita crear una cuenta , tambien necesita agendar una capacitación</t>
  </si>
  <si>
    <t>se explica procedimiento para crear cuenta contable auxiliar y se agenda visita para proximo jueves</t>
  </si>
  <si>
    <t>59a82879285d763e54829e6c</t>
  </si>
  <si>
    <t>No puede hacer recibos de caja en remisión id: 497781435 (any)</t>
  </si>
  <si>
    <t>se arregla el archivo de indice que estaba generando el error y queda funcionando correctamente.</t>
  </si>
  <si>
    <t>59a835a2285d763e54829e6d</t>
  </si>
  <si>
    <t>No ha podido hacer ni cuadre de caja ni cierre de jornada   id: 866380430 clave: ck7x37</t>
  </si>
  <si>
    <t>nos comunicamos con la señora armida para indicarle como imprimir el comprobante diario y el cuadre</t>
  </si>
  <si>
    <t>59a83799285d763e54829e6e</t>
  </si>
  <si>
    <t>Le sale un error en libros auxiliares id: 1044850002</t>
  </si>
  <si>
    <t>se le arregla el archivo de indice dañado en la cia 039.. se corrige y queda funcionando correctamente.</t>
  </si>
  <si>
    <t>59a83c3a285d763e54829e6f</t>
  </si>
  <si>
    <t>diferencias en una fv</t>
  </si>
  <si>
    <t>se corrige la fv 3670 que tenia aplicada retencion de cree por error en creacion del cliente.. y se les explica que deben quitarle esa opcion a la tabla de clientes.</t>
  </si>
  <si>
    <t>59a83c7a285d763e54829e70</t>
  </si>
  <si>
    <t>Necesita hacer una consulta por favor llamar</t>
  </si>
  <si>
    <t>se modifica el rc 9225 la cuenta del banco, y el rc 1082017 se cambia por el numero 9208 queda ok</t>
  </si>
  <si>
    <t>59a8407f285d763e54829e71</t>
  </si>
  <si>
    <t>Grabaron un pagare, por error la póliza quedo mala iba a anularla pero  ya tiene el recibo y una nota de un saldo pendiente, , hay forma de que le ayuden a corregir la poliza?. id: 1092655347</t>
  </si>
  <si>
    <t>Nos comunicamos con el cliente pero esta en una reunión se dejo razon con el señor harold para que nos llamara de nufo</t>
  </si>
  <si>
    <t>Solicita soporte para poliza</t>
  </si>
  <si>
    <t>59a86133285d763e54829e72</t>
  </si>
  <si>
    <t>Solicita soporte para un documento que le quedo dobleid:1141296597</t>
  </si>
  <si>
    <t>se borra la dp 1103 que digitaron dos veces en proveedores y queda ok</t>
  </si>
  <si>
    <t>59a8694d285d763e54829e73</t>
  </si>
  <si>
    <t>necesita anular una fc que se digito erradamente en inventario</t>
  </si>
  <si>
    <t>se elimina la FC 380585 de integrado y del egreso tambien se elimina ese pago porque la fc no debia causarse por integrado sino por contabilidad</t>
  </si>
  <si>
    <t>59a86cd5285d763e54829e74</t>
  </si>
  <si>
    <t>Necesita cambiare en vendedor a dos facturas: rm1728 cliente Vereño Exar jose $1.024.100 el vendedor correcto es Luis Chacon , y la rm1704 Juan carlos Peñalosa $768.700 el vendedor correcto tambien es Luis Chacon (bodega cali)</t>
  </si>
  <si>
    <t>se modifica las facturas que solicito quedando correctamente al consultar</t>
  </si>
  <si>
    <t>59a86d9d285d763e54829e75</t>
  </si>
  <si>
    <t>dice que ya termino saldos iniciales con un edificio</t>
  </si>
  <si>
    <t>Se le indica en la cia 003 a realizar el cierre del mes de julio con los saldos iniciales, y generacion de intereses y facturacion para agosto para que pueda iniciar digitacion de los recibos de caja queda ok</t>
  </si>
  <si>
    <t>59a8730b285d763e54829e76</t>
  </si>
  <si>
    <t>Están pendientes del cambio de tarifa que solicitaron, aun no reciben respuesta</t>
  </si>
  <si>
    <t>se actualizaron todos los programa  y se le explico al señor miguel como modificar la tarifa de enturnamiento segun el valor requerido</t>
  </si>
  <si>
    <t>59a87c44285d763e54829e77</t>
  </si>
  <si>
    <t>Necesita quitar el acceso a un usuario</t>
  </si>
  <si>
    <t>se inactiva el usuario de vanessa en integrado y contabilidad, se crea usuario para Yasmin en integrado y se les explica que el producto 38750116 estaba amarrado en una formula sin costeo.. por eso quedaba en ceros cuando se actualizaban los costos del 38754003</t>
  </si>
  <si>
    <t>59a87fbd285d763e54829e78</t>
  </si>
  <si>
    <t>Necesita hacer una consulta sobre el cambio de la cuota ya que fue a mitad de año</t>
  </si>
  <si>
    <t>se le indica que por la tabla de inmuebles puede realizar la modificacion de la cuota de administracion con el incremento que pactaron en asamblea</t>
  </si>
  <si>
    <t>59a884b1285d763e54829e79</t>
  </si>
  <si>
    <t>Se le bloqueo la contabilidad id: 1132154121</t>
  </si>
  <si>
    <t>se arregla archivo con error de indices programa contable</t>
  </si>
  <si>
    <t>59a8895f285d763e54829e7a</t>
  </si>
  <si>
    <t>No le esta cuadrando un auxiliar en integrado un proveedor id: 900603816 clave:1v5fz2</t>
  </si>
  <si>
    <t>se reemplaza ticket por uno establecido el dia de hoy atiende Lina</t>
  </si>
  <si>
    <t>59a95a6c285d763e54829e7b</t>
  </si>
  <si>
    <t>ayudar con proceso de cierre integrado</t>
  </si>
  <si>
    <t>se restaura backup... se hace copia, se hace interfas y se adiciona contabilidad, queda funcionando todo correctamente.</t>
  </si>
  <si>
    <t>solicita soporte cierre del mes</t>
  </si>
  <si>
    <t>59a95caa285d763e54829e7c</t>
  </si>
  <si>
    <t>del cierre de agosto</t>
  </si>
  <si>
    <t>se restauran las copias de seguridad, de las dos empresas y se deja los accesos en el escritorio.</t>
  </si>
  <si>
    <t>restaurar copías</t>
  </si>
  <si>
    <t>59a95ddf285d763e54829e7d</t>
  </si>
  <si>
    <t>Las facturas 28219 y 28220 no pasaron a contabilidad id: 1047846261 clave: 9v25gr</t>
  </si>
  <si>
    <t>se hace la salida de inventario de las fv 28219 y 28220 queda ok</t>
  </si>
  <si>
    <t>59a96510285d763e54829e7e</t>
  </si>
  <si>
    <t>directorios de proveedores</t>
  </si>
  <si>
    <t>se le indica que en correo enviado a la contadora, se envió cotizacion de los modulos de proveedores para que ellos lo analicen y remisiones ya quedo montado</t>
  </si>
  <si>
    <t>59a965d0285d763e54829e7f</t>
  </si>
  <si>
    <t>Solicita soporte para cierre, necesita también agendar una capacitación id: 509999565</t>
  </si>
  <si>
    <t>se hace cierre del mes, se trae backup y se programa visita proxima semana</t>
  </si>
  <si>
    <t>Solicita soporte para cierre y una capacitación</t>
  </si>
  <si>
    <t>59a9682e285d763e54829e80</t>
  </si>
  <si>
    <t>solicita modificaciones en formato de factura, se pasa requerimiento a desarrollo</t>
  </si>
  <si>
    <t>inconveniente con software</t>
  </si>
  <si>
    <t>59a968ff285d763e54829e81</t>
  </si>
  <si>
    <t>Solicita soporte para hacer una consulta al software pero no puede ingresar y tiene al usuario esperando,por favor ayudarle id: 1142273839</t>
  </si>
  <si>
    <t>se arregla archivo con error de indices funcionando nuevamente la opcion de cotizacion</t>
  </si>
  <si>
    <t>Solicita soporte para consultar en software</t>
  </si>
  <si>
    <t>59a96a19285d763e54829e82</t>
  </si>
  <si>
    <t>Por favor ayudarle a pasar la información de agosto al escritorio id: 1081467128</t>
  </si>
  <si>
    <t>se restaura la copia del mes de agosto quedando correctamente en el escritorio y el cliente verifico que fuera la del mes correspondiente</t>
  </si>
  <si>
    <t>Solicita soporte para pasar información a escritorio</t>
  </si>
  <si>
    <t>59a96ad9285d763e54829e83</t>
  </si>
  <si>
    <t>id: 497781435 No han podido hacer cierre y necesitan facturar lo mas pronto con fecha de septiembre (any )</t>
  </si>
  <si>
    <t>no estaba creada la cuenta de impuesto a la bolsa en el programa de integrado, se adiciona funcionando nuevamente</t>
  </si>
  <si>
    <t>Solicita soporte soporte para cierre</t>
  </si>
  <si>
    <t>59a96b5e285d763e54829e84</t>
  </si>
  <si>
    <t>Necesitan cambiar el numero de consecutivo de un nota credito id: 1137696231</t>
  </si>
  <si>
    <t>se modifica la nc 15901 por 858 en el integrado II y en el I la nc 41690 estaba mal anulada por que tenia un 4 en donde va un asterisco se modifica y se le informa al cliente que es la cuenta por cobrar</t>
  </si>
  <si>
    <t>Solicita soporte para cambiar consecutivo de nota</t>
  </si>
  <si>
    <t>59a96c98285d763e54829e85</t>
  </si>
  <si>
    <t>Solicita soporte para hacer back up de agosto id: 1104953591</t>
  </si>
  <si>
    <t>se restauran las copias y queda funcionando correctamente los accesos quedan en el escritorio</t>
  </si>
  <si>
    <t>Solicita soporte para back up</t>
  </si>
  <si>
    <t>59a96e8d285d763e54829e86</t>
  </si>
  <si>
    <t>Le sale error cuando va a imprimir desde proveedores facturas id: 984537491</t>
  </si>
  <si>
    <t>se le explica que el error que aparece es por que hay alguien mas en el programa  y por eso no le permite imprimir</t>
  </si>
  <si>
    <t>59a96f12285d763e54829e87</t>
  </si>
  <si>
    <t>Le salio un aviso le dio cancelar y ahora no aparece el  acceso directo de la contabilidad id: 260808087 clave: 1709</t>
  </si>
  <si>
    <t>se le informa al cliente que tiene problemas con la red se reincian los dos equipos y se deja el acceso directo en el escritorio ingresando correctamente</t>
  </si>
  <si>
    <t>59a97012285d763e54829e88</t>
  </si>
  <si>
    <t>Por favor comunicarse con el para cierre interfaz  y poder facturar con fecha de septiembre id: 1014279777</t>
  </si>
  <si>
    <t>se realiza interfaz, se genera el comprobante diario y el cuadre, la copia de seguridad y se cierra el mes quedando correctamente</t>
  </si>
  <si>
    <t>59a97039285d763e54829e89</t>
  </si>
  <si>
    <t>Solicita soporte de carácter urgente por favor devolver llamada</t>
  </si>
  <si>
    <t>nos comunicamos con el cliente, tenia una dudo con el comprobante diario y al abrirlo le apareció la informacion correctamente</t>
  </si>
  <si>
    <t>Solciita soporte por favor llamarlo</t>
  </si>
  <si>
    <t>59a976d8285d763e54829e8a</t>
  </si>
  <si>
    <t>Solicita soporte por favor comunicarse con ella para explicarle que inconveniente tiene id: 973952309</t>
  </si>
  <si>
    <t>se le indica que el asociado con planilla 19000070 esta en convenio fondo de empleados y no de incauca por eso no le hace el descuento</t>
  </si>
  <si>
    <t>59a97895285d763e54829e8b</t>
  </si>
  <si>
    <t>Solicita soporte para un recibo de caja que no le sale en auxiliar en la compañia 003 id: 1073191231</t>
  </si>
  <si>
    <t>cia 003 apto 2-1002 tenia el rc 15376 con inconsistencias, se corrige en los respectivos archivos y queda funcionando correctamente.</t>
  </si>
  <si>
    <t>59a97921285d763e54829e8c</t>
  </si>
  <si>
    <t>Solicita soporte para sistema por favor devolver llamada</t>
  </si>
  <si>
    <t>se le explica como realizar un pago de proveedor y se arregla archivo con error de indices en proveedores funcionando nuevamente el informes libro auxiliar</t>
  </si>
  <si>
    <t>59a97aca285d763e54829e8d</t>
  </si>
  <si>
    <t>Le sale un error no puede confirmar las notas id: 1142277227</t>
  </si>
  <si>
    <t>Se reemplaza el archivo de indices dañado en fase y queda funcionando correctamente.</t>
  </si>
  <si>
    <t>Solicita soporte para confirmar notas</t>
  </si>
  <si>
    <t>59a97ec2285d763e54829e8e</t>
  </si>
  <si>
    <t>Solicita soporte para cierre lo mas pronto por favor</t>
  </si>
  <si>
    <t>SE LE INFORMA QUE EN LA CARPETA PLANOCGBACH  DISCO C:/  TENIA UN ARCHIVO ENCRIPTADO Y EL TECNICO LO ELIMINO HABILITANDO LOS PERMISOS  QUEDANDO CORRECTAMENTE AL SUBIR EL PLANO A CG1</t>
  </si>
  <si>
    <t>59a97fee285d763e54829e8f</t>
  </si>
  <si>
    <t>No puede hacer el cierre le sale error en una factura id:1121992956</t>
  </si>
  <si>
    <t>se arregla la anulacion de factura se borra la novedad- la fv 3010 se acomoda que le faltaba la cuenta de cxc y queda funcionando correctamente, el informe libro auxiliar de proveedores queda funcionando correctamente. .</t>
  </si>
  <si>
    <t>59a98367285d763e54829e90</t>
  </si>
  <si>
    <t>No sabe sacar un informe de acuarela desde la oficina principal id: 741733768 clave:d5e2g8</t>
  </si>
  <si>
    <t>se le explica como predeterminar la impresora pdf  para generar el informe</t>
  </si>
  <si>
    <t>59a9856c285d763e54829e91</t>
  </si>
  <si>
    <t>valida en contabilidad y no le aparecen</t>
  </si>
  <si>
    <t>se le indica que no hicieron la interfas del modulo de cartera antes del cierre, por eso no aparecen los rc en contabilidad, se restaura backup y se adiciona la informacion correctamente, queda todo validado correctamente.</t>
  </si>
  <si>
    <t>unos rc no aparecen en contabilidad</t>
  </si>
  <si>
    <t>59a98a5c285d763e54829e92</t>
  </si>
  <si>
    <t>Cuando ingresa al modulo de tesorería le sale bloqueado , no puede ingresar</t>
  </si>
  <si>
    <t>no le permitía ingresar los saldos por maestro de auditoria el usuario no tenia habilitada se modifica quedando correctamente</t>
  </si>
  <si>
    <t>Solicita soporte para modulo de tesorería</t>
  </si>
  <si>
    <t>59a98d21285d763e54829e93</t>
  </si>
  <si>
    <t>No ha podido hacer  una modificación que le enseñaron hacer solo sale como lectura  cel: 3122976746</t>
  </si>
  <si>
    <t>se programa visita para el martes a primera hora, porque no tienen servicio de internet y tienen problemas con la informacion de agosto</t>
  </si>
  <si>
    <t>59a99033285d763e54829e94</t>
  </si>
  <si>
    <t>inconsistencia con los recibos de caja</t>
  </si>
  <si>
    <t>se le explica y se acomoda la facturacion en la cia 003 que habia quedado doble.. se borra y se ejecuta de nuevo, queda funcionando correctamente, se guarda el pdf con todas las facturas para que puedan trabajar con la informacion de septiembre.</t>
  </si>
  <si>
    <t>59a99219285d763e54829e95</t>
  </si>
  <si>
    <t>Solicita soporte para modificar tercero</t>
  </si>
  <si>
    <t>el contador esta dejando las correcciones y no se las estan tomando, pero dice nos llama cuando el contador se haya ido porque estan muy ocupados</t>
  </si>
  <si>
    <t>59a992ce285d763e54829e96</t>
  </si>
  <si>
    <t>Por favor devolver llamada dice que ya reviso lo que le indico  y no le cuadra</t>
  </si>
  <si>
    <t>al verificar el descuadre entre el auxiliar de proveedores y contabilidad eran unos consecutivos que no estan (fc 2189,3986,6575,8946,17969,42183,71222) ademas tenian doble una fc 10 la cual se elimino de integrado y contable, en el descudre de inventario tenia unos documentos que manejaban la cuenta de compras  14350201 y 13450202, pero en integrado no le incrementaron el inventaio documentos np</t>
  </si>
  <si>
    <t>59a9966c285d763e54829e97</t>
  </si>
  <si>
    <t>SOLICITA MANTENIMIENTO PREVENTIVO</t>
  </si>
  <si>
    <t>MANTENIMIENTO 1 COMPUTADOR TODO EN 1
1 IMPRESORA LASER</t>
  </si>
  <si>
    <t>59a9ce25285d763e54829e99</t>
  </si>
  <si>
    <t>liquidacion de las provisiones</t>
  </si>
  <si>
    <t>envia listados para revision de liquidacion de provisiones que no le coinciden.</t>
  </si>
  <si>
    <t>Solicita soporte nomina</t>
  </si>
  <si>
    <t>59a9d6d3285d763e54829e9a</t>
  </si>
  <si>
    <t>tiene problemas con el libro auxiliar</t>
  </si>
  <si>
    <t>se arreglan los indices auxiliares en el año 2017 y queda funcionando correctamente los informes en el software.</t>
  </si>
  <si>
    <t>59a9de15285d763e54829e9b</t>
  </si>
  <si>
    <t>Necesita cambiar la extinto de un archivo plano id: 806344776</t>
  </si>
  <si>
    <t>se le explica como hacer el cambio de una extension en un archivo</t>
  </si>
  <si>
    <t>59aab537285d763e54829e9d</t>
  </si>
  <si>
    <t>Angelica Ocaña</t>
  </si>
  <si>
    <t>No arroja ningún dato en auxiliar por terceros id: 484963981 clave: 1phf49</t>
  </si>
  <si>
    <t>se le informa que debe de hacer reproceso para poder consultar el informe auxiliar por tercero</t>
  </si>
  <si>
    <t>59aac2ae285d763e54829e9e</t>
  </si>
  <si>
    <t>Por favor devolver llamada, solicita soporte</t>
  </si>
  <si>
    <t>nos comunicamos con el cliente y nos informa que leidy le explico como realizar la factura generando la dos veces</t>
  </si>
  <si>
    <t>59aac3dc285d763e54829e9f</t>
  </si>
  <si>
    <t>Por favor atender llamada necesita hacer 2 consultas</t>
  </si>
  <si>
    <t>se resolvió en llamada anterior explicándole como ingresar  saldos iniciales y modificar una cuenta del puc</t>
  </si>
  <si>
    <t>59aac4b6285d763e54829ea0</t>
  </si>
  <si>
    <t>necesita ingresar saldos al mes de junio y como eliminar cuentas</t>
  </si>
  <si>
    <t>se le informa que debe de hacerlo a traves de un documento al mes de junio ingresandolo por tercero y eliminar los que ingreso por tablas, con la cuentas puede eliminarlas por mantenimiento de cuenta verificando que no tengan saldo</t>
  </si>
  <si>
    <t>consulta sobre unos saldos iniciales</t>
  </si>
  <si>
    <t>59aaca3e285d763e54829ea1</t>
  </si>
  <si>
    <t>Necesita crear un cliente en el modulo de libranza pero sale que es invalado id: 1092655347</t>
  </si>
  <si>
    <t>nos comunicamos con el cliente y nos informa que ya lo organizo pero nos consulta si puede realizar cierre y despues restaurar copia para generar informes se le indica que si</t>
  </si>
  <si>
    <t>Solicita soporte modulo de libranzas</t>
  </si>
  <si>
    <t>59aace2a285d763e54829ea2</t>
  </si>
  <si>
    <t>SE REALIZA MANTENIMIENTO A:
1 COMPUTADOR DE ESCRITORIO
1 IMPRESORA POS
1 IMPRESORA LASER
1 IMPRESORA ZEBRA</t>
  </si>
  <si>
    <t>59aace64285d763e54829ea4</t>
  </si>
  <si>
    <t>id: una facturas del mes de julio que no salen en contabilidad id: 1125636953</t>
  </si>
  <si>
    <t>se restaura la copia de julio y se adiciona a contabilidad los documentos 237 al 249 del mes de julio</t>
  </si>
  <si>
    <t>59aad0a5285d763e54829ea5</t>
  </si>
  <si>
    <t>Se le bloqueo la facturación id: 1123294095</t>
  </si>
  <si>
    <t>se restaura la copia para que puede generar de nuevo las facturas</t>
  </si>
  <si>
    <t>59aad1e0285d763e54829ea6</t>
  </si>
  <si>
    <t>Necesita restauar las copia del mes de agosto y tienen dañado en integrado 1</t>
  </si>
  <si>
    <t>se arregla archivo con error de indice se habla con maira por que erly ya no estaba y quedaría pendiente las copias para el lunes</t>
  </si>
  <si>
    <t>59aad1ff285d763e54829ea7</t>
  </si>
  <si>
    <t>Le sale un letrero cuando le da recuperar planilla id: 973952309 any</t>
  </si>
  <si>
    <t>Llamó e informo que ya soluciono</t>
  </si>
  <si>
    <t>59aadc8d285d763e54829ea8</t>
  </si>
  <si>
    <t>pasar la contabilidad año 2017 de la casa al pc de rueda quintero, anydesk  desktop-2lv70fo@ad - celular 3206341925</t>
  </si>
  <si>
    <t>nos comunicamos con el cliente y se realiza la interfaz el dia sabado  de la facturacion y cartera organizando unas cuentas contables que hacian falta.</t>
  </si>
  <si>
    <t>59aadf3d285d763e54829ea9</t>
  </si>
  <si>
    <t>Necesita pasar la contabilidad a Rueda quintero  Any: desktop- 2lv70fo@ad</t>
  </si>
  <si>
    <t>se resolvio en llamada anterior organizando las cuentas contables para hacer interfaz</t>
  </si>
  <si>
    <t>59aae70f285d763e54829eaa</t>
  </si>
  <si>
    <t>Esta haciendo cierre pero tiene problemas en la interfaz de factura, cartera y proveedores id: 1132154121</t>
  </si>
  <si>
    <t>Se marca la interfaz a los documentos por que no estaba y se realiza el cierre correctamente</t>
  </si>
  <si>
    <t>59aae864285d763e54829eab</t>
  </si>
  <si>
    <t>id: 1120750932 se le bloqueo la facturación credito</t>
  </si>
  <si>
    <t>SE DESBLOQUEA LA FACTURACION FUNCIONANDO NUEVAMENTE.</t>
  </si>
  <si>
    <t>59ad5387285d763e54829eac</t>
  </si>
  <si>
    <t>En el cliente no aparece reflejado el descuento id: 1133050849</t>
  </si>
  <si>
    <t>se arregla internamente el pago que no refleja el descuento quedando correctamente el libro auxiliar</t>
  </si>
  <si>
    <t>59ad5790285d763e54829ead</t>
  </si>
  <si>
    <t>No puede iniciar jornada fiscal id:1041050570</t>
  </si>
  <si>
    <t>se arregla la jornada por que la había cerrado por error funcionando nuevamente</t>
  </si>
  <si>
    <t>59ad5814285d763e54829eae</t>
  </si>
  <si>
    <t>Necesita retirar dos recibos id: 1050445431 clave: r6kk31</t>
  </si>
  <si>
    <t>se eliminan los rc 2155 y 2160 quedando correctamente los saldos del asociado</t>
  </si>
  <si>
    <t>59ad58ac285d763e54829eaf</t>
  </si>
  <si>
    <t>La copia de bodega no quedo bien hecha; no puede imprimir el informe del comprobante diario id1104953591</t>
  </si>
  <si>
    <t>al verificar el comprobante diario sale sin problema  y se corrige unce que quedo mal graba eliminándolo para que lo digite de nuevo ce 4107</t>
  </si>
  <si>
    <t>59ad59fd285d763e54829eb0</t>
  </si>
  <si>
    <t>Necesita que le ayuden con interfaz de agosto id: 1096025826</t>
  </si>
  <si>
    <t>se restaura la copia del 31/08/2017 para que realice la interfaz a contabilidad</t>
  </si>
  <si>
    <t>59ad5e96285d763e54829eb1</t>
  </si>
  <si>
    <t>Le sale un error al abir intgrado 1 id: 1139310543</t>
  </si>
  <si>
    <t>se arreglan archivos por que al ingresar al integrado le decia que el archivo de recursos no es valido ingresando correctamente</t>
  </si>
  <si>
    <t>59ad5f3b285d763e54829eb2</t>
  </si>
  <si>
    <t>Necesita que le ayuden con las copias de agosto id: 1103930590</t>
  </si>
  <si>
    <t>se restauran las copias del mes e agosto y se elimina el ce 14911 quedando correctamente el saldo del proveedor</t>
  </si>
  <si>
    <t>59ad6efd285d763e54829eb3</t>
  </si>
  <si>
    <t>Dice que tiene un problema para imprimir una nota</t>
  </si>
  <si>
    <t>se le informa que la confirmar un rc no genera un documento debe de cruzarlo por contabilidad con una nota</t>
  </si>
  <si>
    <t>59ad7089285d763e54829eb4</t>
  </si>
  <si>
    <t>Necesita cambiarle la fecha a un recibo de caja id:1141006678</t>
  </si>
  <si>
    <t>RC 9315 se cambia fecha del 04/09/2017 por el 31/08/2017 queda ok</t>
  </si>
  <si>
    <t>59ad717f285d763e54829eb5</t>
  </si>
  <si>
    <t>No puede ver terceros en un condominio id: 1044850002</t>
  </si>
  <si>
    <t>arreglo cia 073 que generaba error cuando se generaba libro auxiliar de cartera, se corrige y queda funcionando correctamente.</t>
  </si>
  <si>
    <t>59ad72e2285d763e54829eb6</t>
  </si>
  <si>
    <t>Solicita soporte para ingresar al software id: 1141540974</t>
  </si>
  <si>
    <t>se organiza el ejecutable por que tenia la ruta mala quedando correctamente  al ingresar al programa</t>
  </si>
  <si>
    <t>59ad730c285d763e54829eb7</t>
  </si>
  <si>
    <t>se le explica que en integrado siempre se maneja el dp para nota de proveedores si en contabilidad lo estan utilizando debe de ser modificado el tipo de documentos, tambien se le explica que si un proveedor le envia una nota credito debe de hacer una nota debito para disminuir el saldo</t>
  </si>
  <si>
    <t>59ad73bb285d763e54829eb8</t>
  </si>
  <si>
    <t>Un balance general del 2015 id: 1047632551</t>
  </si>
  <si>
    <t>se le informa  que debe de generar un balance de comprobación al cierre anual para consultar saldo del 2014</t>
  </si>
  <si>
    <t>59ad7a81285d763e54829eb9</t>
  </si>
  <si>
    <t>Solicita soporte por favor llamar para explicarle que es</t>
  </si>
  <si>
    <t>Se le indica que debe hacer nota para reversar el RC de julio y aplicarle una nc al concepto que realmente debieron cancelar</t>
  </si>
  <si>
    <t>59ad7b21285d763e54829eba</t>
  </si>
  <si>
    <t>Por favor llamarla necesita hacer una consulta .</t>
  </si>
  <si>
    <t>se envia correo consultando sobre el requerimiento, debido a que telefonicamente no ha sido posible establecer contacto</t>
  </si>
  <si>
    <t>59ad8046285d763e54829ebb</t>
  </si>
  <si>
    <t>Hay una persona que ya no labora en la  empresa, y sigue teniendo credito antes se le descontaba por nomina, necesita pasarlo de libranza a particular pero con las misma condiciones. no desde 0</t>
  </si>
  <si>
    <t>nos comunicamos con el cliente y nos informa que se comunico con el ingeniero y el le informa que eso no se puede</t>
  </si>
  <si>
    <t>Solicita soporte para crédito</t>
  </si>
  <si>
    <t>59ad8168285d763e54829ebc</t>
  </si>
  <si>
    <t>no le aparece la informacion de un tercero en los informes</t>
  </si>
  <si>
    <t>se le indica que validando y haciendo reprocesos se ve reflejado el movimiento de los terceros en los respectivos informes.</t>
  </si>
  <si>
    <t>59ad81b5285d763e54829ebd</t>
  </si>
  <si>
    <t>informacion de interfas aparece doble</t>
  </si>
  <si>
    <t>se le indica que la interfas no pasa doble, ellos tiene en una misma fv dos productos registrados con igual cantidad y precio de venta por eso se visualiza varias veces el mismo valor, se le explica como reimprimir</t>
  </si>
  <si>
    <t>59ad82d5285d763e54829ebe</t>
  </si>
  <si>
    <t>ID: 1142462510 empresa 15 de contabilidad , f restrepo y asociados  necesita pasarla a otro equipo , por favor llamarla</t>
  </si>
  <si>
    <t>se le indica que la interfas de las ventas no esta duplicada, lo que ocurre es que en cada fv han registrado diferentes productos pero con igual cantidad e igual precio de venta</t>
  </si>
  <si>
    <t>Necesita pasar una información a otro equipo</t>
  </si>
  <si>
    <t>59ad8bdf285d763e54829ebf</t>
  </si>
  <si>
    <t>por favor llamar en la tarde</t>
  </si>
  <si>
    <t>se resuelve en siguiente ticket ayudando con el cierre del mes.</t>
  </si>
  <si>
    <t>proceso cierre</t>
  </si>
  <si>
    <t>59ada844285d763e54829ec0</t>
  </si>
  <si>
    <t>Solicita soporte para cierre id: 1063236181</t>
  </si>
  <si>
    <t>se le indica que el proceso de cierre debe hacer interfas, adicion a contabilidad, backup, generar los informes que necesita y ejecutar el cierre en cartera, contabilidad debera verificar que tenga los doctos guardados</t>
  </si>
  <si>
    <t>Solicita orientación para cierre</t>
  </si>
  <si>
    <t>59adb30b285d763e54829ec1</t>
  </si>
  <si>
    <t>113716275 necesita que una factura quede cargada con el iva</t>
  </si>
  <si>
    <t>se elimina la fc 19958 quedando correctamente los saldos del proveedor</t>
  </si>
  <si>
    <t>Solicita  soporte para factura</t>
  </si>
  <si>
    <t>59adb403285d763e54829ec2</t>
  </si>
  <si>
    <t>id:1054281473 por favor verificar si ya quedo el cambio que solicitaron en la factura</t>
  </si>
  <si>
    <t>se le indica que esa modificacion ya habia sido realizada en solicitud anterior, deberan revisarlo en la proxima facturacion</t>
  </si>
  <si>
    <t>Solicita soporte para modificación de teléfono en factura</t>
  </si>
  <si>
    <t>59adb863285d763e54829ec3</t>
  </si>
  <si>
    <t>solicita cambiar un vendedor de la factura #4764 el vendedor correcto es Paola Niño id: 1136712234</t>
  </si>
  <si>
    <t>se modifica una fv PS 4764 del vendedor 910 por 14 queda ok</t>
  </si>
  <si>
    <t>59adb88b285d763e54829ec4</t>
  </si>
  <si>
    <t>necesita cambiar el concepto de un recibo de caja   id: 1050445431 clave: r6kk31</t>
  </si>
  <si>
    <t>se elimina el rc 2171 quedando correctamente los saldos</t>
  </si>
  <si>
    <t>59adc62a285d763e54829ec5</t>
  </si>
  <si>
    <t>DEL PROGRAMA DE INTEGRADO NO ANULARLA</t>
  </si>
  <si>
    <t>Se le informa que ese requerimiento ya se paso estamos en espera que nos lo entreguen por que solo se puede eliminar con autorizacion de lo contrario anular.</t>
  </si>
  <si>
    <t>necesita eliminar una remision</t>
  </si>
  <si>
    <t>59adcc8b285d763e54829ec6</t>
  </si>
  <si>
    <t>Tiene una diferencia  en el Balance de Comprobación sale  $ 33.608.677  Cuotas Ordinarias,   generando el libro auxiliar de cartera el valor $ 36.605.677 diferencia $ 3.000.id: 1123294095</t>
  </si>
  <si>
    <t>el codigo 1404 tenia unos en cartera a favor sin el saldo se digita en el mes de agosto y el programa actual quedando correctamente</t>
  </si>
  <si>
    <t>59adccef285d763e54829ec7</t>
  </si>
  <si>
    <t>Le sale un error en los credito necesita modificar la casilla cuota id: de credito 1097250595</t>
  </si>
  <si>
    <t>cliente 300221 se carga credito por 140.000 a una cuota y era por 146000 a 12 cuotas... se corrige en el respectivo archivo queda ok</t>
  </si>
  <si>
    <t>Solicita soporte para cuota en credito</t>
  </si>
  <si>
    <t>59add38b285d763e54829ec8</t>
  </si>
  <si>
    <t>Un saldo de una cuenta no le cuadra id: 139129561</t>
  </si>
  <si>
    <t>se le indica que los recibos de caja por anticipo los debe confirmar antes de generar los nuevos, con los conceptos que corresponde</t>
  </si>
  <si>
    <t>59addff6285d763e54829ec9</t>
  </si>
  <si>
    <t xml:space="preserve">LUIS ANTONIO DE LA CRUZ </t>
  </si>
  <si>
    <t>Hola me ayuda por favor con los siguiente, necesito cambiar el usuario a.ayala, por el usuario  m.idobrobo, cambiar el usuario de elizabeth hernandez por el de iveth de la pava garcia, con los datos de la oficina, favor comunicarse al 3162336306</t>
  </si>
  <si>
    <t>se modifican usuarios en websaco y queda funcionando correctamente.</t>
  </si>
  <si>
    <t>59aea442285d763e54829eca</t>
  </si>
  <si>
    <t>Se le bloqueo la caja por favor ayudarle id: 1136800112</t>
  </si>
  <si>
    <t>se acomodan los archivos de indices dañados y queda funcionando correctamente.</t>
  </si>
  <si>
    <t>59aea476285d763e54829ecb</t>
  </si>
  <si>
    <t>59aea4da285d763e54829ecc</t>
  </si>
  <si>
    <t>Departamento de Facturación</t>
  </si>
  <si>
    <t>Angelica Arévalo</t>
  </si>
  <si>
    <t>Necesita reimprimir una factura  del 2015 id: 1140689662</t>
  </si>
  <si>
    <t>se monta copia del programa a julio para generar la impresion de las FV del 2015 que necesitaba y queda ok</t>
  </si>
  <si>
    <t>59aea85e285d763e54829ecd</t>
  </si>
  <si>
    <t>Por favor llamarla necesita hacer una consulta sobre el cierre, dice que ya se han hecho cheques y recibos pero aun no se ha hecho el cierre,. que debe hacer?</t>
  </si>
  <si>
    <t>se le restaura la copia del mes de agosto porque deberan repetir lo de septiembre despues del cierre</t>
  </si>
  <si>
    <t>59aea97c285d763e54829ece</t>
  </si>
  <si>
    <t>reinstalar software en pc id 1142467123</t>
  </si>
  <si>
    <t>Se resintalan librerias, se configura unidad de red y se dejan accesos del programa, queda funcionando correctamente.</t>
  </si>
  <si>
    <t>59aeac13285d763e54829ecf</t>
  </si>
  <si>
    <t>Grabó un crédito por comprobante de egreso pero no le mostró proyección tel:5195723</t>
  </si>
  <si>
    <t>un credito no arrojó proyeccion de pago, el credito no cargó correctamente debra liquidarlo de nuevo para que le aplique al asociado</t>
  </si>
  <si>
    <t>Solicita soporte para comproban</t>
  </si>
  <si>
    <t>59aeb1cf285d763e54829ed0</t>
  </si>
  <si>
    <t>Dice que tiene un inconveniente con la interfaz por favor llamarla para indicarle que sucede</t>
  </si>
  <si>
    <t>se desmarca la interfaz de las fv para subir de  el plano a cgbach quedan correctamente</t>
  </si>
  <si>
    <t>59aeb403285d763e54829ed1</t>
  </si>
  <si>
    <t>Necesita crear una empresa para que le ayude a copiar las tablas inclusive los terceros  tel: 3725352 cel:3148934094</t>
  </si>
  <si>
    <t>SE PASA DE LA CIA 006 A LA 007, TABLA TERCERO, MAESTRO DE CUENTA Y USUARIOS  EN EL PROGRAMA CONTABLE Y SE  DEJO PARAMETRIZADO EL PORCENTAJE DE AUTORETENCION DEL CREE EN EL PROGRAMA DE WOR TRADE CON LAS CUENTAS CORRESPONDIENTES</t>
  </si>
  <si>
    <t>59aeb944285d763e54829ed2</t>
  </si>
  <si>
    <t>No ha podido cerrar mes id: 976694509</t>
  </si>
  <si>
    <t>se le indica procedimiento para hacer interfas y adicion a contabilidad, tambien se le indica que debe hacer el backup y luego cierre del mes, ambos con fecha del ultimo dia calendario del mes a cerrar</t>
  </si>
  <si>
    <t>59aec506285d763e54829ed3</t>
  </si>
  <si>
    <t>Necesita unificar unos proveedores o eliminar uno de los dos 1141621229</t>
  </si>
  <si>
    <t>se le indica que no se puede eliminar uno de los codigos, lo que pueden hacer es inactivarlo para que no lo utilicen mas en las fc - con Cristina se verifica que las FC 34818-34715-34710-34545 no habian grabado el movimiento de inventario, se adiciona y queda funcionando correctamente por documentos de entrada .</t>
  </si>
  <si>
    <t>59aec771285d763e54829ed4</t>
  </si>
  <si>
    <t>Por favor comunicarse con ella necesita hacer una consulta sobre los certificados de retenciones</t>
  </si>
  <si>
    <t>se acomoda los certificados de retencion para que lleven el enunciado de los articulos e impresion en forma continua</t>
  </si>
  <si>
    <t>59aec8fe285d763e54829ed5</t>
  </si>
  <si>
    <t>necesita exportar datos de las ventas</t>
  </si>
  <si>
    <t>se le indica que por procesos - exportacion de datos, podra hacer la respectiva exportacion del movimiento de inventarios - tambien que las anulaciones son para facturas del mes actual y las devoluciones para facturas de meses anteriores.</t>
  </si>
  <si>
    <t>59aec942285d763e54829ed6</t>
  </si>
  <si>
    <t>594e93836b0ed9c066451209</t>
  </si>
  <si>
    <t>PAOLA ANDREA IDROBO ZUÑIGA  - MANJARES ELITE</t>
  </si>
  <si>
    <t>PAOLA ANDREA IDROBO</t>
  </si>
  <si>
    <t>SOLICITA REVISIÓN PARA UN MONITOR QUE SE APAGÓ</t>
  </si>
  <si>
    <t>SE IDENTIFICA QUE EL MONITOR NO ENCIENDE Y PRESENTA UN RUIDO EN LA TARJETA
LA TARJETA DC CONTROLLER SE ENCUENTRA SULFATADA, SUCIA Y CON FILTROS AVERIADOS
SE REALIZA CAMBIO DE FILTROS (CONDENSADORES DE CORRIENTE)
SE REALIZA MANTENIMIENTO 
SE REALIZA Cambio de soldaduras
EL MONITOR QUEDA FUNCIONANDO CORRECTAMENTE</t>
  </si>
  <si>
    <t>SOLICITA SOPORTE TÉCNICO</t>
  </si>
  <si>
    <t>59aeca50285d763e54829ed8</t>
  </si>
  <si>
    <t>id: 601449135(any) hay unos documentos que no le pasaron a contabilidad</t>
  </si>
  <si>
    <t>se deja mensaje con Mauricio, Sandra no se encuentra y no ha sido posible contactarse con ella para brindarle solucion al requerimiento, en cuanto nos llame realizaremos el proceso</t>
  </si>
  <si>
    <t>59aecb71285d763e54829ed9</t>
  </si>
  <si>
    <t>Tiene un problema con el consecutivo e una factura en el informe y cartera id: 1104953591</t>
  </si>
  <si>
    <t>se genera el comprobante diario del 31/08/2017 quedando correctamente los consecutivo sin error</t>
  </si>
  <si>
    <t>59aecc79285d763e54829eda</t>
  </si>
  <si>
    <t>tiene un inconveniente con unas notas credito y algo de los traslados id: 1062365423</t>
  </si>
  <si>
    <t>una nc 36 cliente 37 - nc 37 cliente 63 - rc 796 cliente 122.. se eliminan de cartera porque ya fueron confirmadas pero no descargaron</t>
  </si>
  <si>
    <t>59aed2b1285d763e54829edb</t>
  </si>
  <si>
    <t>Por favor llamarlo necesita eliminar 2 recibos de caja</t>
  </si>
  <si>
    <t>se corrigio el RC 4291-4292, en la cuenta de bancos tenia el codigo contable diferente</t>
  </si>
  <si>
    <t>59aed412285d763e54829edc</t>
  </si>
  <si>
    <t>Tiene un inconveniente con un recibo para poderlo cuadrar en contabilidad id: 1112585502</t>
  </si>
  <si>
    <t>se le indica que el RC debe corregirlo por contabilidad</t>
  </si>
  <si>
    <t>Solicita soporte para un recibo</t>
  </si>
  <si>
    <t>59aed94d285d763e54829edd</t>
  </si>
  <si>
    <t>no le imprime una nc</t>
  </si>
  <si>
    <t>se le indica que la NC si grabo y ejecutando interfas e imprimiendo puede sacar la copia del docto</t>
  </si>
  <si>
    <t>59aefb0d285d763e54829ede</t>
  </si>
  <si>
    <t>Se le olvido pasar a excel toda la facturación de julio y agosto id: 1112585502</t>
  </si>
  <si>
    <t>se deja mensaje con Any porque la señora Maria Isabel salió, y no saben si regresa, para cuando esté alli nos llame de nuevo</t>
  </si>
  <si>
    <t>59aefb71285d763e54829edf</t>
  </si>
  <si>
    <t>La facturación de agosto quedo doble en la contabilidad id: 1133877066</t>
  </si>
  <si>
    <t>se borran las fv que estaban dobles en el mes de agosto en contabilidad y queda funcionando correctamente.</t>
  </si>
  <si>
    <t>59aefc62285d763e54829ee0</t>
  </si>
  <si>
    <t>Se le bloqueo la facturación id: 1136305436</t>
  </si>
  <si>
    <t>se reabre la jornada que habian cerrado, se arregla el archivo de indice dañado y queda funcionando correctamente.</t>
  </si>
  <si>
    <t>59aefd5a285d763e54829ee1</t>
  </si>
  <si>
    <t>Dice que quedo faltando información en el informe auxiliar de cartera hay una diferencia con el balance del mes de agosto id: 1123294095</t>
  </si>
  <si>
    <t>se acomoda el saldo anterior del apto 1202 que tenia errado en el mes de julio en cartera y queda ok</t>
  </si>
  <si>
    <t>59af0103285d763e54829ee2</t>
  </si>
  <si>
    <t>cuando quiere ver los recibos de caja para imprimir en contabilidad le sale un error  id: 1107953301</t>
  </si>
  <si>
    <t>se arregla archivo con error de indices en contabilidad cia 007 saco 003 se le explica como crear un rc por anticipo</t>
  </si>
  <si>
    <t>No puede imprimir recibos</t>
  </si>
  <si>
    <t>59af02a8285d763e54829ee3</t>
  </si>
  <si>
    <t>tiene un inconveniente con una empresa</t>
  </si>
  <si>
    <t>se realiza de nuevo el cierre del año 2016 en la cia 003 y se trasladan saldos, queda ok</t>
  </si>
  <si>
    <t>59af071e285d763e54829ee4</t>
  </si>
  <si>
    <t>Tiene un inconveniente con una factura id: 1130942225</t>
  </si>
  <si>
    <t>ya logró solucionar cerrando y abriendo de nuevo el programa, le permitió facturar sin problemas.</t>
  </si>
  <si>
    <t>59af0763285d763e54829ee5</t>
  </si>
  <si>
    <t>No aparece una factura# 1268 en contabilidad id: 763522500 clave:432kee</t>
  </si>
  <si>
    <t>se encuentran viendo el partido en el pc en este momento, retornan la llamada cuando tengan el espacio para conectarse</t>
  </si>
  <si>
    <t>59af0f5f285d763e54829ee6</t>
  </si>
  <si>
    <t>restaurar copia de julio y agosto</t>
  </si>
  <si>
    <t>se restauran las copias de julio para byron y la sas, de agosto solo la sas porque de byron no se encontraron backup.. para que puedan exportar los archivos que necesitan</t>
  </si>
  <si>
    <t>59af18e7285d763e54829ee7</t>
  </si>
  <si>
    <t>Digitador</t>
  </si>
  <si>
    <t>Jhon Anderson Velasco</t>
  </si>
  <si>
    <t>No ha podido crea nada en el software le sale dato invalido id:1142545082</t>
  </si>
  <si>
    <t>nos comunicamos con el cliente y el señor jhon solo esta el dia de mañana se deja razon con la señora carolina para que nos retorne la llamada</t>
  </si>
  <si>
    <t>59af1935285d763e54829ee8</t>
  </si>
  <si>
    <t>No sale nada de información en el excel id: 1112585502</t>
  </si>
  <si>
    <t>se le indica que debe colocar el rango de fecha a exportar para que el archivo en excel exporte la facturacion desde los backups</t>
  </si>
  <si>
    <t>Solicita osporte para archivos</t>
  </si>
  <si>
    <t>59af1a5f285d763e54829ee9</t>
  </si>
  <si>
    <t>no le deja hcer rc</t>
  </si>
  <si>
    <t>Se le indica procedimiento para completar el RC que le hace falta digitar un saldo que no tuvieron en cuenta rc 5666 cia 003 y queda ok</t>
  </si>
  <si>
    <t>59af2044285d763e54829eea</t>
  </si>
  <si>
    <t>Estaba en la  cartera 005  de dificil cobro  y  por accidente cerro id: 1126951308</t>
  </si>
  <si>
    <t>se restaura la copia anterior quedando correctamente</t>
  </si>
  <si>
    <t>59af264d285d763e54829eeb</t>
  </si>
  <si>
    <t>se realizo el registro por cartera facturas trasladando de la caja al banco porque tenia el ingreso mal era una venta a credito</t>
  </si>
  <si>
    <t>Solicita soporte ya esta disponible</t>
  </si>
  <si>
    <t>59aff92b285d763e54829eec</t>
  </si>
  <si>
    <t>Dice que le sale un error al hacer e imprimir un pagare con su usuario, es la segunda vez que le pasa id: 887942512 clave: 6367</t>
  </si>
  <si>
    <t>se instala el pdf por que generaba un error el programa funcionando nuevamente</t>
  </si>
  <si>
    <t>59affab7285d763e54829eed</t>
  </si>
  <si>
    <t>Necesita saber por donde ingresa los precios nuevos</t>
  </si>
  <si>
    <t>se le explico que por inventario lista de precios se puede cambiar los precios de los productos</t>
  </si>
  <si>
    <t>Solicita soporte para ingresar precios</t>
  </si>
  <si>
    <t>59affe67285d763e54829eee</t>
  </si>
  <si>
    <t>Un informe que esta fallando por favor llamar para explicar que sucede</t>
  </si>
  <si>
    <t>Leidy les ayudo a resolver el inconveniente que tenian con la generacion del informe</t>
  </si>
  <si>
    <t>59affe94285d763e54829eef</t>
  </si>
  <si>
    <t>No puede anular una factura le sale un error</t>
  </si>
  <si>
    <t>se le explico como corregir la anulacion de la factura</t>
  </si>
  <si>
    <t>59afff77285d763e54829ef0</t>
  </si>
  <si>
    <t>id: 830457571 clave: 3520 no puede hacer estados de cuentas</t>
  </si>
  <si>
    <t>se corrigio el archivo evidenciando que funcionaba el informe otra vez</t>
  </si>
  <si>
    <t>Se bloqueo el  sistema</t>
  </si>
  <si>
    <t>59b00417285d763e54829ef1</t>
  </si>
  <si>
    <t>Dice que para abrir integrado primero debe abrir nomina de lo contrario no puede ingresar id: 1141540974</t>
  </si>
  <si>
    <t>se desconecto de la red y se configuro la w y funciono otra vez</t>
  </si>
  <si>
    <t>59b00503285d763e54829ef2</t>
  </si>
  <si>
    <t>Necesita eliminar un recibo de caja id: 1133887762</t>
  </si>
  <si>
    <t>se le explico que no se puede borrar el Rc de cartera por que ya cambio de mes y afecta la cartera</t>
  </si>
  <si>
    <t>59b00864285d763e54829ef3</t>
  </si>
  <si>
    <t>id:1120750932 Se le bloque la facturación sale actualizando</t>
  </si>
  <si>
    <t>se corrigio el error con actualizacion de control y quedo ok</t>
  </si>
  <si>
    <t>59b009b7285d763e54829ef4</t>
  </si>
  <si>
    <t>id: 1107953301 se le daño una tabla por favor ayudarle</t>
  </si>
  <si>
    <t>se daño el archivo auxiliar decartera se corrigio revisando que todo quedo ok</t>
  </si>
  <si>
    <t>59b00a13285d763e54829ef5</t>
  </si>
  <si>
    <t>Está a la espera de una respuesta pendiente</t>
  </si>
  <si>
    <t>al verificar los documentos que habia realizado el saldo daba cero por que tomaba la misma cuenta y linea de credito la cuenta contable se modifica quedando correctamente, la nc 316 y se le explica como realizarla.</t>
  </si>
  <si>
    <t>59b00c79285d763e54829ef6</t>
  </si>
  <si>
    <t>una factura quedo mal ingresada, es de varios meses atras, y apenas se dieron cuenta, como la modifican</t>
  </si>
  <si>
    <t>no contesto la extension, leidy informo que ella devolvia la llamada</t>
  </si>
  <si>
    <t>59b010a9285d763e54829ef7</t>
  </si>
  <si>
    <t>Tiene Una diferencia en anulaciones de facturas de venta id: 1129462432</t>
  </si>
  <si>
    <t>se le pasan las NC 40067 - 40111 que no habian llegado del pos del restaurante y la nc 40383 se le modifica la cuenta que estaba como credito y era contado, queda ok</t>
  </si>
  <si>
    <t>59b011aa285d763e54829ef8</t>
  </si>
  <si>
    <t>id: 1044850002 necesita cambiar consecutivos de recibos de caja</t>
  </si>
  <si>
    <t>nos comunicamos con el cliente e informa que ya no necesita el soporte</t>
  </si>
  <si>
    <t>59b0121a285d763e54829ef9</t>
  </si>
  <si>
    <t>ID 1138382973</t>
  </si>
  <si>
    <t>se restarulo copia de 06.09.2017</t>
  </si>
  <si>
    <t>necesita restaurar copia porque cometio un error</t>
  </si>
  <si>
    <t>59b013a3285d763e54829efa</t>
  </si>
  <si>
    <t>Solicita soporte para comprobantes de egreso id: 1053883922</t>
  </si>
  <si>
    <t>nos comunicamos con el cliente y nos informa que en este momento no puede que nos devolvera la llamada en horas de la mañana</t>
  </si>
  <si>
    <t>59b01412285d763e54829efb</t>
  </si>
  <si>
    <t>Necesita corregir un dato de un pagare id: 1121730659 clave:4hu33i</t>
  </si>
  <si>
    <t>se modifica la cedula a un pagare pc 861 de la cedula 42758907  por la 34056167 quedando correctamente los saldos pagare 3931</t>
  </si>
  <si>
    <t>59b01554285d763e54829efc</t>
  </si>
  <si>
    <t>Necesita cambiar la descripción de la factura # 36478 debe decir: descuento del 10% de factura mas 3% de pago de contado id: 989151835</t>
  </si>
  <si>
    <t>se corrigie la descripcion y reimprimen la factura quedando ok</t>
  </si>
  <si>
    <t>59b01623285d763e54829efd</t>
  </si>
  <si>
    <t>Necesita anular una factura ya que se equivoco de codigo de cliente puso 108 y era 180 id: 1053948973</t>
  </si>
  <si>
    <t>se anulo el documento era la FV 2791</t>
  </si>
  <si>
    <t>59b016a2285d763e54829efe</t>
  </si>
  <si>
    <t>le sale un error en una planilla de nomina id any: 1053948973</t>
  </si>
  <si>
    <t>se arregla archivo de nomina en el programa de sismofin quedando correctamente el informe</t>
  </si>
  <si>
    <t>59b01970285d763e54829eff</t>
  </si>
  <si>
    <t>Necesita saber si puede hacer el cambio de unos codigos de productos ya existentes</t>
  </si>
  <si>
    <t>necesita cambiar el codigo de un producto se le informa que por la opcion de procesos cambiar codigo de productos.</t>
  </si>
  <si>
    <t>Solicita soporte  para codigos de producto</t>
  </si>
  <si>
    <t>59b01aff285d763e54829f00</t>
  </si>
  <si>
    <t>Una cuenta le esta liquidando mal el iva descontable id: 968103437</t>
  </si>
  <si>
    <t>se le informa que debe de darle el procentaje a la cuenta de iva, despues validar y hacer reproceso funcionando nuevamente la base de impuesto</t>
  </si>
  <si>
    <t>59b01eb8285d763e54829f01</t>
  </si>
  <si>
    <t>Tiene inconveniente en websaco,dice que desde el  administrador si puede hacer pago pero desde el usuario no , dice también que cuando van a visualizar la factura no la pueden descargar directamente por esa misma opción</t>
  </si>
  <si>
    <t>Se hace conexion y todas las opciones de websaco estan funcionando correctamente, se le indica que deben hacer las respectivas pruebas pero no hay inconsistencia, en cuanto a la nomina se restaura backup de la cia 021 para generar los listados que le hicieron falta en pdf y queda ok</t>
  </si>
  <si>
    <t>Solicita soprte para websaco</t>
  </si>
  <si>
    <t>59b0220b285d763e54829f02</t>
  </si>
  <si>
    <t>Le sale un error cuando hacer un proceso por favor ayudarle en contabilidad cuando hace validación. id: 1142624434</t>
  </si>
  <si>
    <t>nos comunicamos con el cliente pero no se encontraba en la oficina quedaremos pendientes para que se comunique de nuevo con nosotros</t>
  </si>
  <si>
    <t>59b04782285d763e54829f03</t>
  </si>
  <si>
    <t>Una fecha de un pagare id: 1121730659 4hu33i</t>
  </si>
  <si>
    <t>se modifica la fecha del pc 861 plan de pagos quedando correctamente</t>
  </si>
  <si>
    <t>59b04884285d763e54829f04</t>
  </si>
  <si>
    <t>Va hacer un ingreso de las facturas de compra al sistema de inventarios id: 1133244336</t>
  </si>
  <si>
    <t>al verificar no quedo la fc en el inventario pero tampoco altero los productos se le informa que debe de ingresarla de nuevo fc 34543</t>
  </si>
  <si>
    <t>59b04a82285d763e54829f05</t>
  </si>
  <si>
    <t>Le sale un error en el integrado 1 id:1140672456</t>
  </si>
  <si>
    <t>se arregla archivo con error de indices quedando correctamente el integrado 1</t>
  </si>
  <si>
    <t>59b04ab4285d763e54829f06</t>
  </si>
  <si>
    <t>Tiene inconvenientes para elaborar cheque no le deja ingresar la cedula  id: 1142627745</t>
  </si>
  <si>
    <t>se indexan los archivos por que no tomaba ninguna cedula los documentos funcionando nuevamente</t>
  </si>
  <si>
    <t>Solicita soporte para hacer cheque</t>
  </si>
  <si>
    <t>59b04b7c285d763e54829f07</t>
  </si>
  <si>
    <t>Anular un recibo de caja id: 497781435(any)</t>
  </si>
  <si>
    <t>se elimina el RC 8084 para que lo digiten de nuevo</t>
  </si>
  <si>
    <t>Solicita soprte para recibo</t>
  </si>
  <si>
    <t>59b04cd2285d763e54829f08</t>
  </si>
  <si>
    <t>No puede ingresar al sistema id: 144356605 clave: solomotos</t>
  </si>
  <si>
    <t>Se adicionaron a contabilidad los meses de junio julio agosto y lo que llegan de septiembre en la facturacion quedando correctamente</t>
  </si>
  <si>
    <t>59b04ef1285d763e54829f09</t>
  </si>
  <si>
    <t>Le sale un error cuando va a cargar la lista de precio id: 1141621229</t>
  </si>
  <si>
    <t>se le informa que ese error es por que hay alguien mas en el programa en la opcion de precios por que dice DENEGADO</t>
  </si>
  <si>
    <t>Solicita osporte para lista de precios</t>
  </si>
  <si>
    <t>59b05776285d763e54829f0a</t>
  </si>
  <si>
    <t>Carolina Sáchica</t>
  </si>
  <si>
    <t>REQUIERE TRASLADAR DOS EQUIPOS</t>
  </si>
  <si>
    <t>SE REALIZA INTERCAMBIO DE DOS EQUIPOS CON INSTALACIÓN DE UPS</t>
  </si>
  <si>
    <t>59b05a85285d763e54829f0c</t>
  </si>
  <si>
    <t>Nuevamente solicita soporte por favor conectarse id: 278879237</t>
  </si>
  <si>
    <t>Solicita soporte para u n error</t>
  </si>
  <si>
    <t>59b05b75285d763e54829f0d</t>
  </si>
  <si>
    <t>Desde el usuario de la señora carmen no se pueden hacer recibos de caja id:1136712234</t>
  </si>
  <si>
    <t>se arregla archivo con erro d indices quedando correctamente los rc</t>
  </si>
  <si>
    <t>59b05bf7285d763e54829f0e</t>
  </si>
  <si>
    <t>No puede imprimir el cheque id: 114262745</t>
  </si>
  <si>
    <t>se dañaron los indices,, y se organizaron verificando que la informacion funcione correctamente</t>
  </si>
  <si>
    <t>Solicita de nuevo soporte para cheque</t>
  </si>
  <si>
    <t>59b05c93285d763e54829f0f</t>
  </si>
  <si>
    <t>unas notas débito quedaron con la fecha que no es, necesita eliminarlas id: 1107953301</t>
  </si>
  <si>
    <t>se borran las nd de la cia 003 que quedaron mal liquidadas y se borra de novedades en la cia 007 un rc .. todo queda funcionando correctamente.</t>
  </si>
  <si>
    <t>59b06575285d763e54829f10</t>
  </si>
  <si>
    <t>exporto las ventas a excel , pero ahora no puede modificarlo no le permite hacer ninguna operación id:1141296597</t>
  </si>
  <si>
    <t>se le indica que es un bloqueo del excel que no les habilitaba vista, se le indica procedimiento para hacer el proceso</t>
  </si>
  <si>
    <t>Solicita soporte para ventas exportadas</t>
  </si>
  <si>
    <t>59b14bbe285d763e54829f11</t>
  </si>
  <si>
    <t>un egreso no aparece</t>
  </si>
  <si>
    <t>se modifica la fecha del egreso 14906 que estaba con 31/08 y era 01/09.. se hace la respectiva correccion y queda funcionando correctamente en el integrado 2</t>
  </si>
  <si>
    <t>59b14fcc285d763e54829f12</t>
  </si>
  <si>
    <t>por favor llamar a Erika tienen problemas con el modulo de remisiones, en parte de anulaciones</t>
  </si>
  <si>
    <t>Aun siguen sin servicio de internet, ellas se comunicaran de nuevo cuando se reestablezca el servicio</t>
  </si>
  <si>
    <t>59b1516e285d763e54829f13</t>
  </si>
  <si>
    <t>no puede imprimir un rc</t>
  </si>
  <si>
    <t>en conexion con Mauricio se le explica procedimiento a seguir para imprimir el RC generando primero la interfas desde cartera</t>
  </si>
  <si>
    <t>59b15485285d763e54829f14</t>
  </si>
  <si>
    <t>Necesita eliminar unas transacciones del financiero id: 993006798</t>
  </si>
  <si>
    <t>se elimina el eg 645 que afectaba solo aportes del asociado 94064319 y queda ok</t>
  </si>
  <si>
    <t>Solicita soporte para eliminar transacciones</t>
  </si>
  <si>
    <t>59b1555a285d763e54829f15</t>
  </si>
  <si>
    <t>cerraron la jornada por error</t>
  </si>
  <si>
    <t>se le ayuda reabriendo la jornada y queda funcionando correctamente.</t>
  </si>
  <si>
    <t>59b1570f285d763e54829f16</t>
  </si>
  <si>
    <t>dice que reiniciaron todo y ya les funcionó sin problemas</t>
  </si>
  <si>
    <t>59b157d5285d763e54829f17</t>
  </si>
  <si>
    <t>Tienen problema con la resolución de facturación, necesita que le expliquen el por que deben anular unas facturas.</t>
  </si>
  <si>
    <t>se le indica que pueden terminar la facturacion sin problema porque el inventario ya se encuentra montado alli</t>
  </si>
  <si>
    <t>59b15bcc285d763e54829f18</t>
  </si>
  <si>
    <t>La factura quedo en 0 después del soporte prestado id: 497781435</t>
  </si>
  <si>
    <t>se le acomoda el saldo a la fv 5837 por $ 335104 en cartera y queda ok</t>
  </si>
  <si>
    <t>59b15d10285d763e54829f19</t>
  </si>
  <si>
    <t>id: 900603816 tm5d21 necesita crear un nuevo usuario</t>
  </si>
  <si>
    <t>se le ayuda a crear un usuario de ventas.. queda funcionando correctamente. usuario John Mario Yacumal</t>
  </si>
  <si>
    <t>59b15d61285d763e54829f1a</t>
  </si>
  <si>
    <t>id: va a subir los pagos pero sale mes no correspondiente id:1097250595</t>
  </si>
  <si>
    <t>se le acomoda la fecha del cierre que el software no le tomó y puede registrar los pagos sin problema</t>
  </si>
  <si>
    <t>Solicita soporte para subir pagos</t>
  </si>
  <si>
    <t>59b161a3285d763e54829f1b</t>
  </si>
  <si>
    <t>Necesita amarrar dos inmuebles en uno  id; 1139786319 .</t>
  </si>
  <si>
    <t>se le indica que debera unificar apto y apartaestudio en un solo inmueble para poder facturarles junto</t>
  </si>
  <si>
    <t>Solicita soporte para contrato</t>
  </si>
  <si>
    <t>59b1644a285d763e54829f1c</t>
  </si>
  <si>
    <t>Necesita que por favor la llamen para que le expliquen algo que esta pasando en el software</t>
  </si>
  <si>
    <t>los enturnamientos no funcionan bien, cuando la persona tiene saldo le permite enturnar y antes no pasaba eso, necesita que le bloqueen el programa, se deja requerimiento para BRC</t>
  </si>
  <si>
    <t>59b165e4285d763e54829f1d</t>
  </si>
  <si>
    <t>la tirilla salio descuadrada con la propina en el sistema id: 1109852716</t>
  </si>
  <si>
    <t>se le indica que la interfas de propinas esta pasando perfecta, solo que ellos estan digitando unos CC que estan afectando tambien la cuenta como tal y por eso la diferencia entre contabilidad y tirilla de integrado</t>
  </si>
  <si>
    <t>59b166d2285d763e54829f1e</t>
  </si>
  <si>
    <t>Tiene inconvenientes para tener acceso al programa id: 1142621396</t>
  </si>
  <si>
    <t>se le indica que usuario y contraseña que le solicita es del servidor, deben hablar con el tecnico de ellos para establecer cual es la clave que le asignaron a ese PC</t>
  </si>
  <si>
    <t>59b167a4285d763e54829f1f</t>
  </si>
  <si>
    <t>Necesita que le ayude con un descuadre en costos id: 1135302763</t>
  </si>
  <si>
    <t>producto 3042002   en el mes de junio tuvo un costo por millones y en la facturacion que generaron de ese producto en ese mes, aparece el costo vs inventario alterado, deberan hablar con la contadora para determinar la nota de ajuste como deberan parametrizarla en la contabilidad</t>
  </si>
  <si>
    <t>solicita soporte para descuadre</t>
  </si>
  <si>
    <t>59b168ad285d763e54829f20</t>
  </si>
  <si>
    <t>Necesita restaurar una copia id: 7332172 (any)</t>
  </si>
  <si>
    <t>restaurar backup del dia 06/09 y montarlo de nuevo porque se equivoco en un proceso, queda ok</t>
  </si>
  <si>
    <t>59b16dcc285d763e54829f21</t>
  </si>
  <si>
    <t>dice que tiene problemas con la facturacion</t>
  </si>
  <si>
    <t>dice que le aparecen lotes que no existen en inventarios ya, se le indica que si aparecen los productos pero sin existencia, porque la tabla de lotes no se va a borrar</t>
  </si>
  <si>
    <t>59b16fa4285d763e54829f22</t>
  </si>
  <si>
    <t>973952309 necesita hacer un recibo por  un valor en ahorro a la vista</t>
  </si>
  <si>
    <t>se le amarra el % de interes para el concepto de ahorro programado y ahorro a la vista..queda con el 2% anual.. se le indica que debe crear esa cuenta contable - hace el RC y carga correctamente el ahorro a la vista</t>
  </si>
  <si>
    <t>Solicita soporte para hacer recibo</t>
  </si>
  <si>
    <t>59b173ad285d763e54829f23</t>
  </si>
  <si>
    <t>id: 1142627345 Va hacer un cheque pero el sistema no le reconoce al tercero</t>
  </si>
  <si>
    <t>se le indexan los archivos y queda funcionando correctamente los terceros, se le indica que en contabilidad se debe hacer validacion del maestro de cuentas porque aparecían unas duplicadas.. se corrige y los informes queda ok, en junio se borra un encabezado en blanco que arrojaba inconsistencia queda ok</t>
  </si>
  <si>
    <t>59b17c96285d763e54829f24</t>
  </si>
  <si>
    <t>Le sale error para recuperar planilla any:  278879237 en pantalla queda el error (se va almorzar)</t>
  </si>
  <si>
    <t>se arregla el archivo de indice dañado y queda funcionando la recuperacion de planilla correctamente.</t>
  </si>
  <si>
    <t>Solicita soporte para error en planilla</t>
  </si>
  <si>
    <t>59b17e18285d763e54829f25</t>
  </si>
  <si>
    <t>cia 014 no actualizan terceros</t>
  </si>
  <si>
    <t>se le indica que despues de modificar los terceros, debe validar las transacciones para que el cambio aplique en los informes con el nuevo nombre</t>
  </si>
  <si>
    <t>59b18007285d763e54829f26</t>
  </si>
  <si>
    <t>no puede imprimir doctos</t>
  </si>
  <si>
    <t>se le indica que cerrando la opcion y volviendo a ingresar soluciona el inconveniente presentado de bloqueo en impresion de doctos.. le funciono ok</t>
  </si>
  <si>
    <t>59b18e00285d763e54829f27</t>
  </si>
  <si>
    <t>SE REALIZA MANTENIMIENTO A
4 COMPUTADORES DE ESCRITORIO
1 COMPUTADOR PORTÁTIL
3 IMPRESORAS POS
1 SERVIDOR</t>
  </si>
  <si>
    <t>59b19e64285d763e54829f29</t>
  </si>
  <si>
    <t>una fv que anularon ya tenia rc</t>
  </si>
  <si>
    <t>se le acomoda el rc 142 para que quede como anticipo, de tal forma que puedan cancelar la nueva fv 3682 del cliente 106373</t>
  </si>
  <si>
    <t>59b19f4a285d763e54829f2a</t>
  </si>
  <si>
    <t>Necesita anular una factura pero no ha podido, necesita las copias de julio y agosto que quede en los 2 pc id: 1044610455</t>
  </si>
  <si>
    <t>Se montan los backup en ambos equipos, se le acomoda la novedad en anulacion de facturas y se le explica que los rc se reversar por medio de nota debito</t>
  </si>
  <si>
    <t>Solicita soporte para factura y copias</t>
  </si>
  <si>
    <t>59b1a1b2285d763e54829f2b</t>
  </si>
  <si>
    <t>Están haciendo conciliación de bancos pero no parecen unos recibos de caja 1112585502</t>
  </si>
  <si>
    <t>desde el software actual.. se monta la informacion para la interfas de agosto en la persona natural.. debido a que realizaron el cierre sin adicionar los doctos a contabilidad y no tenian backup de esa empresa</t>
  </si>
  <si>
    <t>59b1a249285d763e54829f2c</t>
  </si>
  <si>
    <t>no pueden ingresar la información de los datos pero no les permite id:</t>
  </si>
  <si>
    <t>software no guarda los propietarios, se trae backup para revision</t>
  </si>
  <si>
    <t>Solicita soporte para ingresar datos</t>
  </si>
  <si>
    <t>59b1a607285d763e54829f2d</t>
  </si>
  <si>
    <t>necesita generar un listado de las saldos de final de 2014 id: 1047632551</t>
  </si>
  <si>
    <t>se genera balance de comprobacion del 2014 auxiliar y tercero en pdf porque estan corroborando saldos con cg uno</t>
  </si>
  <si>
    <t>59b1a94f285d763e54829f2e</t>
  </si>
  <si>
    <t>Por favor devolver llamada necesita hacerle una consulta</t>
  </si>
  <si>
    <t>se le explico nuevamente como corregir las fechas en las cuotas para que la envie al final de cada credito sin que genere morosidad</t>
  </si>
  <si>
    <t>59b1ae1a285d763e54829f2f</t>
  </si>
  <si>
    <t>Tiene una consulta por hacer de costos y mercancía</t>
  </si>
  <si>
    <t>Jennifer no se encuentra en la oficina, solo va dos dias a la semana.. se debera retornar llamada el martes, se deja mensaje con Leidy</t>
  </si>
  <si>
    <t>59b1b250285d763e54829f30</t>
  </si>
  <si>
    <t>Por favor verificar un recibo que que aparece con valores distintos en cantabilidad id: 1133877066</t>
  </si>
  <si>
    <t>se le indica que ese RC lo habia hecho antes de montar la copia que se restauro en agosto, por ende, debera repetirlo porque no quedó aplicado en cartera</t>
  </si>
  <si>
    <t>59b1b59f285d763e54829f31</t>
  </si>
  <si>
    <t>hizo anticipo y lo ve pero cuando hace el recibo de caja normal, no le sale el numero de la casa que esta afectando
que solo solo dos anticipas que le salen asi id: 1107953301</t>
  </si>
  <si>
    <t>se acomoda el RC 199 - 200 de la cia 007, habian quedado sin numero de casa, queda ok</t>
  </si>
  <si>
    <t>59b1b78b285d763e54829f32</t>
  </si>
  <si>
    <t>No puede sacar un informe de estado de cuenta.</t>
  </si>
  <si>
    <t>un estado de cuenta de un cliente, no le funcionó la opcion, se le indica que el estado de cuenta no es retroactivo, solo sale con fecha actual, debido a los cierres de mes</t>
  </si>
  <si>
    <t>59b1c9e7285d763e54829f33</t>
  </si>
  <si>
    <t>Una factura no aparece en contabilidad id: 969743361</t>
  </si>
  <si>
    <t>una FC 300111 se modifico en agosto en el integrado por numero 30011 pero a contabilidad llegó con numero inicial.. se cambia docto y queda ok</t>
  </si>
  <si>
    <t>59b1ca21285d763e54829f34</t>
  </si>
  <si>
    <t>Por favor llamarlo a primera hora para que le ayuden con un proceso</t>
  </si>
  <si>
    <t>El sr. Jaime no se encuentra en la oficina, nos llama cuando esté alli para realizar el proceso</t>
  </si>
  <si>
    <t>Solicita soporte para 08 de septiembre 2017</t>
  </si>
  <si>
    <t>59b1ca56285d763e54829f35</t>
  </si>
  <si>
    <t>Hizo cierre de julio y no le paso a contabilidad</t>
  </si>
  <si>
    <t>restauracion copia 31 de julio 2017 para adicion a contabilidad verificando que la informacion esta correctamente</t>
  </si>
  <si>
    <t>Solicita soporte para cierre de julio</t>
  </si>
  <si>
    <t>59b1cd85285d763e54829f36</t>
  </si>
  <si>
    <t>id: 1107953301 por favor ayudarle lo mas pronto</t>
  </si>
  <si>
    <t>se le explico como se liquida el modulo de facturacion en cartera</t>
  </si>
  <si>
    <t>No  puede imprimir la facturacion pdf</t>
  </si>
  <si>
    <t>59b2987e285d763e54829f37</t>
  </si>
  <si>
    <t>No pueden hacer remisiones le sale un aviso de inicio de jornada id: 931770735  clave: 1109</t>
  </si>
  <si>
    <t>se reabre la jornada del dia de hoy que habian cerrado por error y queda funcionando correctamente.</t>
  </si>
  <si>
    <t>59b2997e285d763e54829f38</t>
  </si>
  <si>
    <t>Los recibos de caja están dobles id: 1100715658</t>
  </si>
  <si>
    <t>se acomodan los doctos que adicionaron dobles a la contabilidad de la persona natural y queda ok</t>
  </si>
  <si>
    <t>59b29b2f285d763e54829f39</t>
  </si>
  <si>
    <t>Hizo cierre de agosto, pero ahora no puede hacer recibos de septiembre id: 1142777363</t>
  </si>
  <si>
    <t>Se le acomoda la fecha del cierre del mes y queda funcionando correctamente el cargue de los RC</t>
  </si>
  <si>
    <t>Solicita soporte para hacer recibos de caja</t>
  </si>
  <si>
    <t>59b2a04d285d763e54829f3a</t>
  </si>
  <si>
    <t>Tiene inconvenientes con los comprobante de egreso  1053883922</t>
  </si>
  <si>
    <t>se eliminan los egresos 5216 - 5217 porque quedaron mal registrados y se deja saldo de FC 16700 de nuevo en cxp</t>
  </si>
  <si>
    <t>59b2a3f2285d763e54829f3b</t>
  </si>
  <si>
    <t>id: 887942512 clave:p853ar  necesita hacer una anulación de nota contable # 2570 ,  por error ingreso doble sobre nota de pagare 3856. USUARIO : PD.</t>
  </si>
  <si>
    <t>se envia correo informando que los doctos no los podemos anular nosotros, ellos deberan hacer la respectiva reversion del movimiento</t>
  </si>
  <si>
    <t>Solicita soporte para anulacion de nota</t>
  </si>
  <si>
    <t>59b2a7da285d763e54829f3c</t>
  </si>
  <si>
    <t>No puede hacer recibos de caja id: 1140840393</t>
  </si>
  <si>
    <t>se le acomoda el indice de los RC - se arregla de resolucion y queda funcionando correctamente.</t>
  </si>
  <si>
    <t>59b2a8d2285d763e54829f3d</t>
  </si>
  <si>
    <t>necesita hacer facturacion</t>
  </si>
  <si>
    <t>se le ayuda con el paso a paso de la generacion de facturas, se elimina el valor de la cuota extra y se modifica el concepto de ajuste servicios con los valores suministrados y queda ok</t>
  </si>
  <si>
    <t>59b2aa28285d763e54829f3e</t>
  </si>
  <si>
    <t>57e018bb7063ffb364ee9476</t>
  </si>
  <si>
    <t>ASOCIACIÓN PARA EL DESARROLLO SOCIAL Y ECONÓMICO CAMELOT  - ASOCAMELOT</t>
  </si>
  <si>
    <t>Contador Rodriguez y Vergara</t>
  </si>
  <si>
    <t>Luis Carlos Jaramillo</t>
  </si>
  <si>
    <t>Se le copio la carptera de librerias y se ejecutaron quedando funcionando el programa ok</t>
  </si>
  <si>
    <t>No puede entrar al sistema presenta un error</t>
  </si>
  <si>
    <t>59b2ab2f285d763e54829f3f</t>
  </si>
  <si>
    <t>Hacen un traslado desde despachos pero no cambia el consecutivo id: 1142539146 clave :9512</t>
  </si>
  <si>
    <t>se acomoda el consecutivo y queda funcionando correctamente, en el pc la conexion a red genera algunas pequeñas variaciones, pendiente que el depto tecnico revise</t>
  </si>
  <si>
    <t>59b2ac6e285d763e54829f40</t>
  </si>
  <si>
    <t>Daniela Opance</t>
  </si>
  <si>
    <t>id: 699254403 any Necesita instalar el software el el equipo .
tel; 2548371</t>
  </si>
  <si>
    <t>se resinstala software en el disco C del PC.. se instalan librerias y se hace backup, todo funciona correctamente.</t>
  </si>
  <si>
    <t>59b2ae63285d763e54829f41</t>
  </si>
  <si>
    <t>Tiene una pregunta para hacer sobre un tercero por favor llamarla</t>
  </si>
  <si>
    <t>tienen un proveedor que cambio de razon social, pero toda la informacion se ha estado digitando a la anterior, se le indica que en contabilidad pueden hacer la modificacion del nit del tercero</t>
  </si>
  <si>
    <t>59b2b104285d763e54829f42</t>
  </si>
  <si>
    <t>Se explico el procedimiento que despues de generarla en excel la debe transcribir en pesos colombianos en contabilidad con la TMR del dia que negociaron</t>
  </si>
  <si>
    <t>Como hacer el ingreso de una factura en dolares</t>
  </si>
  <si>
    <t>59b2b126285d763e54829f43</t>
  </si>
  <si>
    <t>Necesita arreglar un recibo de caja id: 159055430 clave: 6593</t>
  </si>
  <si>
    <t>RC 342390 se elimina el saldo a favor (anticipo) quedo con valor errado</t>
  </si>
  <si>
    <t>59b2b15f285d763e54829f44</t>
  </si>
  <si>
    <t>id 1138382973</t>
  </si>
  <si>
    <t>se actualiza ejecutable con fecha 13 de junio 2016, se verifico las bases, y se explico que se debe crear un codigo contable por cada tarifa de retencion en la fuente para que las bases salgan correctamente</t>
  </si>
  <si>
    <t>No le cuadra el informe de impuestos por contabilidad</t>
  </si>
  <si>
    <t>59b2bfd6285d763e54829f45</t>
  </si>
  <si>
    <t>anulacion de una nota</t>
  </si>
  <si>
    <t>se le ayuda con la anulacion de la NC 2570 del asociado 31710357, se revisan los saldos y queda ok</t>
  </si>
  <si>
    <t>59b2ca40285d763e54829f46</t>
  </si>
  <si>
    <t>cambio la clave del usuario y ahora no puede ingresar id: 582591267 clave: 1317</t>
  </si>
  <si>
    <t>ella nos llama cuando se desocupe porque esta terminando un trabajo que debe entregarle al jefe</t>
  </si>
  <si>
    <t>59b2d5ca285d763e54829f47</t>
  </si>
  <si>
    <t>SOLICITA CAMBIO DE DISCO DURO EQUIPO OFICINA</t>
  </si>
  <si>
    <t>SE REALIZA CAMBIO DE DISCO DURO A PC CONTABILIDAD  
SE REALIZA TRASLADO DE INFORMACION
CONFIGURACION DE IMPRESORAS
INSTALACION DE TODOS LOS PROGRAMAS NECESAROS</t>
  </si>
  <si>
    <t>MANTENIMENTO CORRECTIVO</t>
  </si>
  <si>
    <t>59b2f02f285d763e54829f49</t>
  </si>
  <si>
    <t>id:1121730659 clave:b6v99e esta listo pra conexión</t>
  </si>
  <si>
    <t>se corrige el credito del asociado 93116592 cuenta 0201 03200 - 94063825 cuenta 0201 02481 - se corren las fechas del plan de pagos y Daniel lo revisa e informa que quedó correctamente.</t>
  </si>
  <si>
    <t>59b2f0bd285d763e54829f4a</t>
  </si>
  <si>
    <t>un comprobante de egreso no sale en contabilidad id: 1052648835 clave:ha2q67</t>
  </si>
  <si>
    <t>ya revisaron y dicen que el egreso si aparece en contabilidad</t>
  </si>
  <si>
    <t>59b2f265285d763e54829f4b</t>
  </si>
  <si>
    <t>Está pendiente de que le devuelvan la llamada</t>
  </si>
  <si>
    <t>se le indica que decre crear los propietarios como persona natural para que les permita guardarlo sin problema, mientras solucionamos inconsistencia</t>
  </si>
  <si>
    <t>59b2f445285d763e54829f4c</t>
  </si>
  <si>
    <t>El modulo de integrado esta bloqueado id: 1142621396</t>
  </si>
  <si>
    <t>se le arregla el archivo y queda funcionando correctamente la tabla de productos</t>
  </si>
  <si>
    <t>Solicita soporte para integredo</t>
  </si>
  <si>
    <t>59b2f5d1285d763e54829f4d</t>
  </si>
  <si>
    <t>ya cerro agosto pero no pasan los valores de cartera id : 1037517208</t>
  </si>
  <si>
    <t>no es posible establecer la conexion, es demasiado intermitente y no dura mas de 10 segundos conectados, pendiente que nos llamen cuando se reestablezca mejor el servicio</t>
  </si>
  <si>
    <t>59b2f866285d763e54829f4e</t>
  </si>
  <si>
    <t>Cuando hace un egreso sale error  id : 497781435</t>
  </si>
  <si>
    <t>se arregla el indice dañado y queda funcionando correctamente.</t>
  </si>
  <si>
    <t>59b2f914285d763e54829f4f</t>
  </si>
  <si>
    <t>No puede facturar por anticipo id: 866380430 clave:hh7g87</t>
  </si>
  <si>
    <t>se acomodan los anticipos del cliente 31935902 y queda ok la facturacion</t>
  </si>
  <si>
    <t>59b2fe6b285d763e54829f50</t>
  </si>
  <si>
    <t>Colocan un codigo en los productos y sale otro producto que no corresponde  1142621396</t>
  </si>
  <si>
    <t>Solicita soporte para codigo de producto</t>
  </si>
  <si>
    <t>59b30313285d763e54829f53</t>
  </si>
  <si>
    <t>id: 1014279777 este producto debe exento de iva  códigos  
1/1-127 
1/2-217
 b-127
 c-2017</t>
  </si>
  <si>
    <t>se modifica en la tabla de productos la tarifa de iva por exentos y queda ok (C-127)</t>
  </si>
  <si>
    <t>59b30aa0285d763e54829f56</t>
  </si>
  <si>
    <t>no aparece la interfas</t>
  </si>
  <si>
    <t>se le indica que en la validacion arroja error con una cuenta contable de un RA.. se corrige y se valida y aparecen todos los doctos correctamente.</t>
  </si>
  <si>
    <t>59b310ac285d763e54829f59</t>
  </si>
  <si>
    <t>Hay un usuario que el auxiliar no le aparece un saldo pero en cartera si aparece saldo id: 1054281473</t>
  </si>
  <si>
    <t>un usuario sale con saldo en cartera, pero en auxiliar esta bien, se elimina el valor que estaba aun activo en cartera y se arregla correctamente el saldo del cliente 3284</t>
  </si>
  <si>
    <t>59b31771285d763e54829f5e</t>
  </si>
  <si>
    <t>ID: 338681900 clave:kb1e58 no puede anular factura por que sale aviso de novedades</t>
  </si>
  <si>
    <t>se le explico como puede quitar el error de novedades pendientes en la notas credito cuando anula facturas de venta</t>
  </si>
  <si>
    <t>59b3fac9285d763e54829f61</t>
  </si>
  <si>
    <t>se copiaron las plantillas de una empresa a otra verificando la informacion con ella</t>
  </si>
  <si>
    <t>copiar periodicas de jose bayron ramirez a rectiram sas</t>
  </si>
  <si>
    <t>59b3fc18285d763e54829f62</t>
  </si>
  <si>
    <t>Los consecutivos de comprobantes estan malos , por favor ayudarle a que queden igual al integrado</t>
  </si>
  <si>
    <t>Leidy habló con el cliente y quedó de comunicarse nuevamente con la oficina cuando se encuentre en la empresa.</t>
  </si>
  <si>
    <t>59b3fc36285d763e54829f63</t>
  </si>
  <si>
    <t>Arreglar contabilidad unos cuentas, que no son en el bono solidario id: 536377017 (any)</t>
  </si>
  <si>
    <t>se cambia la NC 1519 Y 1520 del mes de julio la cuenta 16500501 (credito) por 16551501 en la nm la cuenta 16500501 x 16551501 y la 16603501 por 16500501... queda ok</t>
  </si>
  <si>
    <t>59b40255285d763e54829f64</t>
  </si>
  <si>
    <t>Tiene problemas con una nota que no se refleja</t>
  </si>
  <si>
    <t>cia 003 las NT creadas en niif con numero 5, se cambia al 3 y queda ok - cia 007 se le ayuda a grabar las fv que no habian quedado almacenadas en el sistema y queda ok , se adicionan a contabilidad</t>
  </si>
  <si>
    <t>59b41e5d285d763e54829f65</t>
  </si>
  <si>
    <t>Necesita hacer cuadre de caja diario id: 601449135 (any)</t>
  </si>
  <si>
    <t>se le indica como generar listado de ventas y recaudos del dia, exportar inventario y se le indica que la eliminacion de los productos en ceros debe hacerse antes de inicio de jornada</t>
  </si>
  <si>
    <t>59b68c84285d763e54829f66</t>
  </si>
  <si>
    <t>se bloqueó la contabilidad de la sas</t>
  </si>
  <si>
    <t>se arregla el indice dañado en la cia 001 año 2017, por error de estructura de cuenta, se corrige tambien la cuenta 52359502 y queda ok</t>
  </si>
  <si>
    <t>59b68cbf285d763e54829f67</t>
  </si>
  <si>
    <t>un valor Le quedo doble  y en negativo id: 973952309</t>
  </si>
  <si>
    <t>planilla 18300033 habia quedado la NC 1527 debito y credito al mismo producto, se corrige internamente para que quede cargando el respectivo saldo y queda funcionando correctamente.</t>
  </si>
  <si>
    <t>59b68d28285d763e54829f68</t>
  </si>
  <si>
    <t>1142876770 Solicita que le ayuden a instalar en un equipo el integrado ya que tiene nuevo disco duro</t>
  </si>
  <si>
    <t>se reinstalan librerias y se deja acceso del software, queda funcionando correctamente.</t>
  </si>
  <si>
    <t>59b6904a285d763e54829f69</t>
  </si>
  <si>
    <t>SOLICITA PROGRAMAR CAMBIO DE DISCO DURO</t>
  </si>
  <si>
    <t>SE REALIZA INSTALACIÓN DE DISCO DURO CON BACKUP, INSTALACIÓN DE TODOS LOS PROGRAMAS NECESARIOS, CONFIGURACIÓN DE IMPRESORAS</t>
  </si>
  <si>
    <t>59b69294285d763e54829f6b</t>
  </si>
  <si>
    <t>devolver la llamada</t>
  </si>
  <si>
    <t>se genera la planilla en excel para comparacion de saldos y deberan entonces hacer los respectivos ajustes asignados, cuando terminen deberan comunicarse de nuevo con nosotros para revision de la planilla</t>
  </si>
  <si>
    <t>59b69786285d763e54829f6c</t>
  </si>
  <si>
    <t>Un recibo de caja quedo doble 1111934222</t>
  </si>
  <si>
    <t>se elimina uno de los RC 342529 porque se digitó doble... al cliente 130 se le deja el saldo de nuevo en cartera fv 111305</t>
  </si>
  <si>
    <t>59b697ee285d763e54829f6d</t>
  </si>
  <si>
    <t>Solicita soporte para un inconveniente con comprobante de egreso  id: 1053883922</t>
  </si>
  <si>
    <t>se acomoda el saldo de la FC 16700-16779 que estaban trocados y queda ok</t>
  </si>
  <si>
    <t>59b69a08285d763e54829f6e</t>
  </si>
  <si>
    <t>Hay un cargo fijo de pago que deben facturar, esta en novedades en la información financiera , pero no esta saliendo en la factura impresa id: 987837347</t>
  </si>
  <si>
    <t>se le indica que el cargo 3 es para multas, no pueden cargar alli valores, deberan movilizarlo hacia un concepto que tengan libre</t>
  </si>
  <si>
    <t>59b69d27285d763e54829f6f</t>
  </si>
  <si>
    <t>Necesita que le ayuden a subir copia del cierre de agosto para sacar los informes del back up   ID: 1092655347 (no esta en el pc)</t>
  </si>
  <si>
    <t>Se restaura backup y se deja acceso en el escritorio del PC al mes de agosto</t>
  </si>
  <si>
    <t>59b69d4a285d763e54829f70</t>
  </si>
  <si>
    <t>Solicita soporte para antivirus</t>
  </si>
  <si>
    <t>Se realiza configuración de licencia de KASPERSKY</t>
  </si>
  <si>
    <t>59b6a269285d763e54829f71</t>
  </si>
  <si>
    <t>un traslado se fue con el mismo numero del mes anterior</t>
  </si>
  <si>
    <t>se acomoda el TR   202320 X   202322 debido a que en agosto quedo con el mismo numero.. se corrige y en el consecutivo tambien, queda ok</t>
  </si>
  <si>
    <t>59b6a8f2285d763e54829f72</t>
  </si>
  <si>
    <t>Hay una factura que no tiene lote y el cliente esta a la espera : 1077191339</t>
  </si>
  <si>
    <t>se arregla el producto 3131002 que faltaba existencia en el lote y queda ok</t>
  </si>
  <si>
    <t>59b6ab9e285d763e54829f73</t>
  </si>
  <si>
    <t>Sandra Valverde</t>
  </si>
  <si>
    <t>Tiene un problema con el excel</t>
  </si>
  <si>
    <t>El usuario indica que resolvió el problema</t>
  </si>
  <si>
    <t>59b6af0a285d763e54829f74</t>
  </si>
  <si>
    <t>Necesita revisar una nota y eliminarla id: 1125636953</t>
  </si>
  <si>
    <t>Se le elimina la NP  que habia digitado por error, debia digitar una dp.. queda ok</t>
  </si>
  <si>
    <t>59b6b1b9285d763e54829f75</t>
  </si>
  <si>
    <t>Solicita soporte para pasar nomina a contabilidad id: 1064229047 clave: 9305</t>
  </si>
  <si>
    <t>se le indica que la nm 155  no fue guardada en sismofin, por ese motivo no hizo interfaz a contabilidad, deberan aplicarla ya en este mes, se guarda y Angela revisa, queda ok</t>
  </si>
  <si>
    <t>59b6b5f5285d763e54829f76</t>
  </si>
  <si>
    <t>pasar informacion a contabilidad</t>
  </si>
  <si>
    <t>se pasa la interfas de agosto y queda ok</t>
  </si>
  <si>
    <t>59b6b874285d763e54829f77</t>
  </si>
  <si>
    <t>Le sale un error en el momento de que hace validación en contabilidad id:973952309</t>
  </si>
  <si>
    <t>se acomoda la NC 1530 que estaba sin cuentas, se corrige y queda ok</t>
  </si>
  <si>
    <t>Solicita soporte para validar</t>
  </si>
  <si>
    <t>59b6be45285d763e54829f78</t>
  </si>
  <si>
    <t>Rocio Mazuera</t>
  </si>
  <si>
    <t>Necesita anular un documento devolver llamada</t>
  </si>
  <si>
    <t>se le indica que debe reversar el movimiento del RC debido a que a la fecha no tienen servicio de internet y por tal razon no podemos hacer la correccion internamente.</t>
  </si>
  <si>
    <t>59b6c034285d763e54829f79</t>
  </si>
  <si>
    <t>Necesita saber como ve que ha comprado un cliente  id: : 1098090385</t>
  </si>
  <si>
    <t>se le indica que por salidas de meses anteriores aparece el movimiento de inventarios que ha tenido un cliente especifico</t>
  </si>
  <si>
    <t>solicita soporte para compras de cliente</t>
  </si>
  <si>
    <t>59b6c4ef285d763e54829f7a</t>
  </si>
  <si>
    <t>en el listado sale un costo errado</t>
  </si>
  <si>
    <t>se le indica como realizar le movimiento de inventario para dejar acomodado el costo de aquellos productos que aparece en negativo</t>
  </si>
  <si>
    <t>59b6df50285d763e54829f7b</t>
  </si>
  <si>
    <t>se le explico que todo lo que se ingresa como nota esta en cargos anteriores y no del mes</t>
  </si>
  <si>
    <t>No aparece notas debito como ingresos del mes</t>
  </si>
  <si>
    <t>59b6e264285d763e54829f7c</t>
  </si>
  <si>
    <t>necesita que los puntos de venta puedan trasladar mercancia hacia mercadeo</t>
  </si>
  <si>
    <t>se actualizan los puntos de venta para que puedan hacer traslados hacia mercadeo y queda ok</t>
  </si>
  <si>
    <t>59b6e416285d763e54829f7d</t>
  </si>
  <si>
    <t>Johana Realpe</t>
  </si>
  <si>
    <t>Tiene unas dudas con la liquidación de nomina ya termino las novedades</t>
  </si>
  <si>
    <t>se actualizo nomina del 15 de agosto de 2017 de acuerdo a informacion encontrada en las planillas verificada por Johanna</t>
  </si>
  <si>
    <t>59b6e508285d763e54829f7e</t>
  </si>
  <si>
    <t>Necesita una copio, necesita también explicarla algo sobre la cuota de 2 asociados ya que una bajo y otra subió para que le indiquen que debe hacer id: 973952309</t>
  </si>
  <si>
    <t>restauracion copia 31 de agosto de 2017, y se explico como se recoge un credito y se genera un nuevo con saldo de cartera de acuerdo a solicitud asociado</t>
  </si>
  <si>
    <t>59b6e854285d763e54829f7f</t>
  </si>
  <si>
    <t>Por favor  comunicarse con ella necesita soporte para algo relacionado con los bancos id: 1072757329</t>
  </si>
  <si>
    <t>restauracion copia de agosto de 2017,, adicion a contabilidad de la informacion,,, configuracion un nuevo codigo contable bancos</t>
  </si>
  <si>
    <t>59b6f5eb285d763e54829f80</t>
  </si>
  <si>
    <t>El punto del centro quedo igual al de acuarela id: 741733768 clave:5g2y5a</t>
  </si>
  <si>
    <t>se acomoda la facturacion de shangai que estaba pos y era credito</t>
  </si>
  <si>
    <t>Solicita soporte para el punto del centro</t>
  </si>
  <si>
    <t>59b6f703285d763e54829f81</t>
  </si>
  <si>
    <t>Necesita corregir un numero de recibo   compañía el retiro el rc #1879  debe ser # 1880  id: 1133050849</t>
  </si>
  <si>
    <t>se le acomoda la cia 024 que el rc 1879 habia quedado con descripcion errada y era de agosto.. se corrige queda ok</t>
  </si>
  <si>
    <t>59b6fa7b285d763e54829f82</t>
  </si>
  <si>
    <t>Por favor llamarlo solicita soporte para software</t>
  </si>
  <si>
    <t>se amplio los campos en la casilla de email de arrendatatio y propietario,,, y se limpio la tabla de codeudores</t>
  </si>
  <si>
    <t>59b7009d285d763e54829f83</t>
  </si>
  <si>
    <t>ID 1142984255</t>
  </si>
  <si>
    <t>Se pasan los documentos a contabilidad de agosto y parte de septiembre, verificando la informacion ok</t>
  </si>
  <si>
    <t>No aparecen las facturas de compra en contabilidad</t>
  </si>
  <si>
    <t>59b70a20285d763e54829f84</t>
  </si>
  <si>
    <t>En el Modulo de auditoria de precios tiene un inconveniente</t>
  </si>
  <si>
    <t>no tienen servicio de internet, se programa visita para jueves a las 8am</t>
  </si>
  <si>
    <t>59b7e0f8285d763e54829f85</t>
  </si>
  <si>
    <t>Se le bloqueo la caja id: 1136800112</t>
  </si>
  <si>
    <t>se arregla el indice dañado y queda funcionando correctamente la caja</t>
  </si>
  <si>
    <t>59b7e296285d763e54829f86</t>
  </si>
  <si>
    <t>id:1073191231 , reversar copia al 10 de sep compañia 10.</t>
  </si>
  <si>
    <t>se restaura backup en cia 010 al 10/09/2017 y se monta queda ok</t>
  </si>
  <si>
    <t>59b7e345285d763e54829f87</t>
  </si>
  <si>
    <t>acompañamiento en cierre</t>
  </si>
  <si>
    <t>se le hace acompañamiento con el cierre del mes y queda ok</t>
  </si>
  <si>
    <t>59b7e4f4285d763e54829f88</t>
  </si>
  <si>
    <t>Por favor devolver llamada, necesita hacerle una consulta</t>
  </si>
  <si>
    <t>solicita se le envíe el licenciamiento de rectiram sas para el integrado</t>
  </si>
  <si>
    <t>59b7e57d285d763e54829f89</t>
  </si>
  <si>
    <t>Solicita una copia con fecha de 31 de agosto id: 973952309</t>
  </si>
  <si>
    <t>se restaura el backup y queda funcionando correctamente.</t>
  </si>
  <si>
    <t>59b7e5d3285d763e54829f8a</t>
  </si>
  <si>
    <t>estaba haciendo rc</t>
  </si>
  <si>
    <t>se arregla el indice dañado y queda funcionando correctamente... se actualiza ejecutable con cambios solicitados al formato de factura</t>
  </si>
  <si>
    <t>se bloqueo programa</t>
  </si>
  <si>
    <t>59b7e69e285d763e54829f8b</t>
  </si>
  <si>
    <t>Tiene un equipo nuevo necesita instalar software id: 308618952</t>
  </si>
  <si>
    <t>se instala unidad de red y se dejan accesos del programa, queda funcionando correctamente.</t>
  </si>
  <si>
    <t>59b7e860285d763e54829f8c</t>
  </si>
  <si>
    <t>Necesita reestablecer la contraseña id:582591267 Clave:8163</t>
  </si>
  <si>
    <t>se le ayuda a reestablecer la contraseña y queda ok</t>
  </si>
  <si>
    <t>59b7ecdb285d763e54829f8d</t>
  </si>
  <si>
    <t>Necesita que le instalen el software en un equipo por favor  id:1143055564</t>
  </si>
  <si>
    <t>se instalan librerias, se deja acceso del software y se acomoda usuario para el año 2017 ISABEL que quede con la misma contraseña en todas las compañias</t>
  </si>
  <si>
    <t>Solicita soporte para instalar sistema</t>
  </si>
  <si>
    <t>59b7ee29285d763e54829f8e</t>
  </si>
  <si>
    <t>SOLICITA CONFIGURACIÓN DE EQUIPO NUEVO EN ÁREA DE DESPACHOS</t>
  </si>
  <si>
    <t>SE REALIZA CONFIGURACIÓN DE EQUIPO LENOVO TODO EN UNO, CON TRASLADO DE INFORMACIÓN CONFIGURACIÓN DE PERIFÉRICOS E INSTALACIÓN Y CONFIGURACIÓN DE IMPRESORA ZEBRA</t>
  </si>
  <si>
    <t>INSTALACIÓN EQUIPO DESPACHOS</t>
  </si>
  <si>
    <t>59b7eeda285d763e54829f90</t>
  </si>
  <si>
    <t>id: 601449135 (any) dice que esta lista para conexión</t>
  </si>
  <si>
    <t>se le borra de la tabla de productos aquellos con existencia = 0 queda ok</t>
  </si>
  <si>
    <t>59b7ef99285d763e54829f91</t>
  </si>
  <si>
    <t>Solicita reinstalar sistema operativo a equipo lenovo que se retiró del ara de despachos</t>
  </si>
  <si>
    <t>SE REALIZA RE INSTALACIÓN DE SISTEMA OPERATIVO WINDOWS A EQUIPO QUE SE RETIRO DE BODEGA, CON INSTALACIÓN DE TODOS LOS PROGRAMAS NECESARIOS</t>
  </si>
  <si>
    <t>59b7f98a285d763e54829f93</t>
  </si>
  <si>
    <t>esta registrando fv con fecha del 11/09/2017 y en la actualizacion el pc cambió de fecha.. se corrige en el respectivo archivo y queda ok</t>
  </si>
  <si>
    <t>59b7fa60285d763e54829f94</t>
  </si>
  <si>
    <t>contraseña de nuevos usuarios</t>
  </si>
  <si>
    <t>se le indica que los nuevos usuarios deberan ingresar contraseña 321 a websaco</t>
  </si>
  <si>
    <t>59b7fb2a285d763e54829f95</t>
  </si>
  <si>
    <t>sale desbordamiento numerico al grabar movto de inventario</t>
  </si>
  <si>
    <t>se le indica que eso se debe al % de utilidad del producto, le puede dar pasar por alto y asi solucionar el inconveniente.</t>
  </si>
  <si>
    <t>59b7fc19285d763e54829f96</t>
  </si>
  <si>
    <t>No puede abrir la cartera se e bloqueo  id: 1012738510 .</t>
  </si>
  <si>
    <t>se le indica que los intereses se liquidan al final del mes, y toda la informacion en la cartera está correcta.</t>
  </si>
  <si>
    <t>59b80100285d763e54829f97</t>
  </si>
  <si>
    <t>Jazmin Solano</t>
  </si>
  <si>
    <t>id: 1133169296 dice que no puede ingresar a su usuario</t>
  </si>
  <si>
    <t>se le reactiva la contraseña en el integrado y queda funcionando correctamente.</t>
  </si>
  <si>
    <t>Solicita soporte para contraseña</t>
  </si>
  <si>
    <t>59b80712285d763e54829f98</t>
  </si>
  <si>
    <t>id: 1135434762 necesita que la ayuden arreglar una nota credito</t>
  </si>
  <si>
    <t>se cambia la NC 844954 del cliente 395 x 695 Y queda ok</t>
  </si>
  <si>
    <t>59b80db6285d763e54829f99</t>
  </si>
  <si>
    <t>Le sale error al ingresar al sistema ID: 964823604 Clave:3563</t>
  </si>
  <si>
    <t>se le acomoda un indice dañado de las OP y queda funcionando correctamente.</t>
  </si>
  <si>
    <t>59b812b6285d763e54829f9a</t>
  </si>
  <si>
    <t>reimprimir una entrada de almacen</t>
  </si>
  <si>
    <t>se le indica que por informes estadisticos - entradas de meses anteriores puede reimprimir un movto de inventario del mes anterior</t>
  </si>
  <si>
    <t>59b8344b285d763e54829f9b</t>
  </si>
  <si>
    <t>No puede facturar id: 1002755754</t>
  </si>
  <si>
    <t>59b83517285d763e54829f9c</t>
  </si>
  <si>
    <t>No sabe como grabar un recibo de caja</t>
  </si>
  <si>
    <t>Se le acomoda la fecha del cierre para que puedan digitar los RC y queda funcionando correctamente.</t>
  </si>
  <si>
    <t>59b83904285d763e54829f9d</t>
  </si>
  <si>
    <t>una NC no le imprime</t>
  </si>
  <si>
    <t>se le indica que debe generar la interfas para imprimir la nc desde el modulo en que la creó sea cartera o saf</t>
  </si>
  <si>
    <t>59b83ee4285d763e54829f9e</t>
  </si>
  <si>
    <t>eliminar una FC que quedó mal registrada, solo se le modifica el valor del costo que se alteró y queda ok FC 1 proveedor 26</t>
  </si>
  <si>
    <t>59b842cd285d763e54829f9f</t>
  </si>
  <si>
    <t>necesita crear un nuevo codigo</t>
  </si>
  <si>
    <t>se le ayuda a crear un nuevo codigo de producto para un servicio que van a facturar</t>
  </si>
  <si>
    <t>59b843f6285d763e54829fa0</t>
  </si>
  <si>
    <t>Tiene un inconveniente con la cartera  id:1118744004</t>
  </si>
  <si>
    <t>se le arregla el archivo de indice y queda funcionando correctamente.</t>
  </si>
  <si>
    <t>59b84564285d763e54829fa1</t>
  </si>
  <si>
    <t>anular una nc quedo doble</t>
  </si>
  <si>
    <t>se elimina la NC 844945 del cliente 616 porque quedo igual a la 844944</t>
  </si>
  <si>
    <t>59b845a5285d763e54829fa2</t>
  </si>
  <si>
    <t>Solicita revisar el computador del 2 piso, se demora en arrancar</t>
  </si>
  <si>
    <t>Se retira un  modulo de memoria RAM de 1GB que ocasiona conflicto en el encendido del equipo</t>
  </si>
  <si>
    <t>59b8479e285d763e54829fa4</t>
  </si>
  <si>
    <t>No pueden ingresar a una contabilidad, usuario incorrecto id: 987837347</t>
  </si>
  <si>
    <t>se corrigen los indices dañados en la cia 005 y queda ok.. cartera y contabilidad</t>
  </si>
  <si>
    <t>59b84b04285d763e54829fa5</t>
  </si>
  <si>
    <t>id:1139785290 lista para actualizar resolución</t>
  </si>
  <si>
    <t>se actualiza resolucion - queda actualizada tabla de indices</t>
  </si>
  <si>
    <t>Solicita soporte para actualizar resolución</t>
  </si>
  <si>
    <t>59b84bec285d763e54829fa6</t>
  </si>
  <si>
    <t>aparece una factura doble</t>
  </si>
  <si>
    <t>Se le indica que las FC 8946 - 24025 - 42183 - 71222 estaban en julio y corresponden a agosto.. se eliminan de julio porque en agosto tambien las adicionaron - se le explica que por medio de nota debito en proveedores, puede corregir una fc que ingresaron erradamente a un proveedor en junio</t>
  </si>
  <si>
    <t>59b8518a285d763e54829fa7</t>
  </si>
  <si>
    <t>Por favor sacar la url de banco bancolombia ya que cambiaron de banco, apenas tengan la de av villas se comunicaran</t>
  </si>
  <si>
    <t>se quita la url de Tulipanes, y quedamos a la espera de la nueva url</t>
  </si>
  <si>
    <t>59b853de285d763e54829fa8</t>
  </si>
  <si>
    <t>se le indica que esta ingresando por el modulo anterior, por eso no le hace los filtros de niif</t>
  </si>
  <si>
    <t>59b85b07285d763e54829fa9</t>
  </si>
  <si>
    <t>Necesita que le ayuden con una factura mal ingresada 1077191339</t>
  </si>
  <si>
    <t>se le indica que en ese cuatrimestre hay unas fv que se fueron a iva descontable.. deben reclasificar ese dato para que les cuadre y tener en cuenta que algunos productos se facturaron con iva del 16%</t>
  </si>
  <si>
    <t>59b93710285d763e54829faa</t>
  </si>
  <si>
    <t>Dice que el sistema esta fallando desde que la instalaron id: 1143055564</t>
  </si>
  <si>
    <t>se le indica que la falla es de conexion en la red.. no tiene problemas el software, deben reiniciar servidor y pc</t>
  </si>
  <si>
    <t>59b94159285d763e54829fab</t>
  </si>
  <si>
    <t>ID: 1140840393 no puede ingresar al sistema no puede facturar error al cargar el archivo</t>
  </si>
  <si>
    <t>se le arregla el indice dañado y queda funcionando correctamente los recibos de caja</t>
  </si>
  <si>
    <t>59b946d6285d763e54829fac</t>
  </si>
  <si>
    <t>ID:1044293376 dice que por favor la llamen a Popayan para explicarles que pasa con un producto del punto de Yumbo</t>
  </si>
  <si>
    <t>se le indica que el producto tiene saldo anterior, por ese motivo se ven menos entradas que salidas, pero el saldo está correcto</t>
  </si>
  <si>
    <t>Solicita soporte para producto de Yumbo</t>
  </si>
  <si>
    <t>59b9493d285d763e54829fad</t>
  </si>
  <si>
    <t>No ha podido subir el archivo semanal de los descuentos id:7332172 any</t>
  </si>
  <si>
    <t>como no habia guardado la planilla.. no puede recuperarla, se le indica de nuevo el paso a paso y queda ok</t>
  </si>
  <si>
    <t>59b94b8b285d763e54829fae</t>
  </si>
  <si>
    <t>no puede reimprimir una nota</t>
  </si>
  <si>
    <t>se le indica que las notas credito de proveedor se imprimen como NP no como NC</t>
  </si>
  <si>
    <t>59b94f5f285d763e54829faf</t>
  </si>
  <si>
    <t>No pueden ingresar al auxiliar y arreglar un recibo en la fecha</t>
  </si>
  <si>
    <t>se arreglan archivos de indices dañados y se corrige el RC 342156 que estaba con fecha del 01/09/2017 y era del 02/09/2017.. queda ok</t>
  </si>
  <si>
    <t>59b94f95285d763e54829fb0</t>
  </si>
  <si>
    <t>necesitan verificar quien hizo un ajuste</t>
  </si>
  <si>
    <t>se encuentran ocupados  en el momento, pendiente que nos retornen la llamada para ayudarles con el proceso de auditoria</t>
  </si>
  <si>
    <t>59b94fab285d763e54829fb1</t>
  </si>
  <si>
    <t>Necesita que le ayuden a sacar una lista de clientes y llevarla excel id: 1121992956</t>
  </si>
  <si>
    <t>se le exporta la tabla de clientes a excel.. para que puedan hacer el trabajo que requieren</t>
  </si>
  <si>
    <t>Solicita soporte para lista de clientes</t>
  </si>
  <si>
    <t>59b95ec8285d763e54829fb2</t>
  </si>
  <si>
    <t>la contadora tiene una consulta</t>
  </si>
  <si>
    <t>a Juan David se le indica que el ajuste del producto CL020301700D30 lo realizaron ayer con el usuario de él - con la contadora se acuerda que enviaran correo con las solicitudes que tienen frente al software</t>
  </si>
  <si>
    <t>59b96509285d763e54829fb3</t>
  </si>
  <si>
    <t>necesitan sacar un informe</t>
  </si>
  <si>
    <t>Sandra nos informa que Maritza se encuentra ocupada, que en un rato nos devuelve la llamada</t>
  </si>
  <si>
    <t>59b966de285d763e54829fb4</t>
  </si>
  <si>
    <t>solo aparece hasta el dia 7</t>
  </si>
  <si>
    <t>se restaura backup y no habian generado la interfas el resto de los dias.. se pasa desde allí la informacion y queda funcionando correctamente..</t>
  </si>
  <si>
    <t>No pasó info de atlantis en junio</t>
  </si>
  <si>
    <t>59b97c36285d763e54829fb5</t>
  </si>
  <si>
    <t>MANTENIMIENTO PREVENTIVO DE:
9 COMPUTADORES DE ESCRITORIO
4 IMPRESORAS LÁSER
1 SERVIDOR</t>
  </si>
  <si>
    <t>59b98188285d763e54829fb7</t>
  </si>
  <si>
    <t>Necesita restaurar una copia de 4 de septiembre, necesita que le expliquen de nuevo lo del bono solidario id: 973952309</t>
  </si>
  <si>
    <t>se restaura la respectiva copia y se monta en el software para que puedan repetir docto que quedó errado</t>
  </si>
  <si>
    <t>59b985c1285d763e54829fb8</t>
  </si>
  <si>
    <t>una rm se duplicó</t>
  </si>
  <si>
    <t>se acomoda el consecutivo del RM y queda funcionando correctamente. (14x15)</t>
  </si>
  <si>
    <t>59b989e6285d763e54829fb9</t>
  </si>
  <si>
    <t>las fv de septiembre no aparecen</t>
  </si>
  <si>
    <t>se le indica que las fv si pasaron, solo faltaba validar las transacciones para que aparecieran aplicadas en contabilidad</t>
  </si>
  <si>
    <t>59b98b8c285d763e54829fba</t>
  </si>
  <si>
    <t>importacion</t>
  </si>
  <si>
    <t>una exportacion.. se le indica que deben cargarla en pesos colombianos y no en dolares.. porque la fv que se envió se debe hacer la conversion</t>
  </si>
  <si>
    <t>59b991f9285d763e54829fbb</t>
  </si>
  <si>
    <t>ya tienen internet para actualizacion</t>
  </si>
  <si>
    <t>se actualiza ejecutable, se anulan las remisiones que no habian podido anular y queda ok</t>
  </si>
  <si>
    <t>59b99999285d763e54829fbc</t>
  </si>
  <si>
    <t>con libranzas</t>
  </si>
  <si>
    <t>se acomoda el pagaré 7 que habia quedado con linea y valor errado.. se corrige y queda ok</t>
  </si>
  <si>
    <t>59b9a54b285d763e54829fbd</t>
  </si>
  <si>
    <t>sale existencia errada en un producto</t>
  </si>
  <si>
    <t>se acomoda el producto 127547 que estaba con existencia errada.. en kardex salia 8 unidades en tabla de productos 56.. se corrige y queda ok</t>
  </si>
  <si>
    <t>59b9a6e2285d763e54829fbe</t>
  </si>
  <si>
    <t>ya hizo procesos para generar planilla</t>
  </si>
  <si>
    <t>se le explica paso a paso procedimiento para generar la planilla de cobro de las personas que se encuentran vinculadas con ellos.. pendiente que revisen los asociados inactivos porque los trae la planilla</t>
  </si>
  <si>
    <t>59b9aa71285d763e54829fbf</t>
  </si>
  <si>
    <t>Necesita que le ayuden con el cambio de tipo de pago de factura id: 1142621396</t>
  </si>
  <si>
    <t>FV 16996 cliente 22 $ 1022850 queda en cartera porque lo habian mandado con tipo de pago contado.. y la fc 70683 de agosto se arregla en cxp que le habian dejado mal el saldo cuando la corrigieron</t>
  </si>
  <si>
    <t>59b9b0f0285d763e54829fc0</t>
  </si>
  <si>
    <t>No puede ver unos informes que le esta pidiendo la contadora</t>
  </si>
  <si>
    <t>Se le indica que en el mes de julio no se habia generado interfas y adicion a contabilidad, por medio de la copia se hace el proceso y se adicionan todos los doctos a contabilidad, se listan las NC</t>
  </si>
  <si>
    <t>59ba80c1285d763e54829fc1</t>
  </si>
  <si>
    <t>Solicita soporte para impresora, limpieza de cabezotes  id;913882550</t>
  </si>
  <si>
    <t>Se limpian cabezales mediante propiedades del  la impresora. queda ok.</t>
  </si>
  <si>
    <t>59ba8102285d763e54829fc2</t>
  </si>
  <si>
    <t>Le sale error cuando genera recibo de caja id: 1135302763</t>
  </si>
  <si>
    <t>se arregla el indice que se habia dañado en los RC y queda funcionando correctamente.</t>
  </si>
  <si>
    <t>59ba81f7285d763e54829fc3</t>
  </si>
  <si>
    <t>Karoline Duque</t>
  </si>
  <si>
    <t>Tiene una novedad en las cuentas por pagar id : 931770735 clave: 7690</t>
  </si>
  <si>
    <t>nos informa que ya solucionaron el inconveniente que tenian..</t>
  </si>
  <si>
    <t>59ba8687285d763e54829fc4</t>
  </si>
  <si>
    <t>Se equivoco en una factura en los codigos</t>
  </si>
  <si>
    <t>hizo una FC se equivocó con el valor.. deben hacer una nota para reversar el movimiento que quedó con diferencia</t>
  </si>
  <si>
    <t>59ba8cd0285d763e54829fc5</t>
  </si>
  <si>
    <t>id:1040053064 hubo un bajón de energía y se daño el software</t>
  </si>
  <si>
    <t>se arregla el archivo dañado y se le indica que la fecha de facturacion no se puede modificar.. deberan hacerlo mañana a primera hora para corregir porque estan facturando con un dia de adelanto</t>
  </si>
  <si>
    <t>59ba8cd1285d763e54829fc6</t>
  </si>
  <si>
    <t>dudas sobre software</t>
  </si>
  <si>
    <t>se le da respuesta a los requerimiento, en chipichape se arregla el archivo dañado que no permitia generar el comprobante diario de ventas, en unicentro se le explica que por movimiento de caja pueden aumentar la base de la caja cuando la registren erradamente.. las ventas tienen opcion de tipo de pago otros para utilizarlo,</t>
  </si>
  <si>
    <t>59ba8ed8285d763e54829fc7</t>
  </si>
  <si>
    <t>no ha podido trabajar en el software</t>
  </si>
  <si>
    <t>se le indica nuevamente que la inconsistencia está con la configuracion de la red.. porque cada equipo tiene configuraciones diferentes y así no pueden compartir informacion - es mejor que tengan un cableado de red</t>
  </si>
  <si>
    <t>59ba95ae285d763e54829fc8</t>
  </si>
  <si>
    <t>Yeimy Mosquera</t>
  </si>
  <si>
    <t>id: 1093890826 no puede facturar por hora de jornada</t>
  </si>
  <si>
    <t>iniciaron mal la jornada de facturacion... se cierra y se reabre, queda funcionando correctamente.</t>
  </si>
  <si>
    <t>59ba96ab285d763e54829fc9</t>
  </si>
  <si>
    <t>necesita exportar a excel los desctos a los asociados</t>
  </si>
  <si>
    <t>se le indica que esa opcion no se encuentra en el sistema.. deberan enviarnos una solicitud por correo para que desarrollo analice si es posible realizarlo</t>
  </si>
  <si>
    <t>59ba9aca285d763e54829fca</t>
  </si>
  <si>
    <t>id : 1053883922, el equipo se apago bruscamente y se daño . no puede ingresar</t>
  </si>
  <si>
    <t>se arreglan los indices de la cia 005 en contabilidad año 2017 y queda ok</t>
  </si>
  <si>
    <t>59ba9cc5285d763e54829fcb</t>
  </si>
  <si>
    <t>5980c5b1285d763e54829c62</t>
  </si>
  <si>
    <t>CONJUNTO RESIDENCIAL TORRES DE LA CASTILLA PH  - ANA LUCIA DE LA ESPRIELLA</t>
  </si>
  <si>
    <t>Ana Lucia De la Espriella</t>
  </si>
  <si>
    <t>Inicio Capacitacion aplicativo websaco</t>
  </si>
  <si>
    <t>se realiza la respectiva capacitacion en el aplicativo websaco, queda funcionando todo correctamente, ella iniciará alimentando la informacion y cualquier inquietud se comunica con nosotros.</t>
  </si>
  <si>
    <t>59baa52b285d763e54829fcc</t>
  </si>
  <si>
    <t>No puede ingresar desde su equipo al sistema id: 1053883922</t>
  </si>
  <si>
    <t>el problema es de conexion de red.. pero se dejan los archivos indexados y funcionando el software en la cia 001  - 005 queda ok</t>
  </si>
  <si>
    <t>59baacb4285d763e54829fcd</t>
  </si>
  <si>
    <t>No puede factura por problemas con la hora de factura id:1094636781  clave:4474</t>
  </si>
  <si>
    <t>se arregla el inicio de jornada. habia quedado con hora errada.. se corrige y queda ok</t>
  </si>
  <si>
    <t>59baae0a285d763e54829fce</t>
  </si>
  <si>
    <t>Hay una factura que no pasa debido a descuadre id: 1052648835 clave:xa1p11</t>
  </si>
  <si>
    <t>Llamó he informó que ya solucionó</t>
  </si>
  <si>
    <t>59bab174285d763e54829fcf</t>
  </si>
  <si>
    <t>se le indica que la FV A1 1268 esta contabilizada a la cuenta 42 y no a la 41 por tal razon, no sale en el informe.</t>
  </si>
  <si>
    <t>59bab4d3285d763e54829fd0</t>
  </si>
  <si>
    <t>Solicita soporte para iva de un producto id;1137696231</t>
  </si>
  <si>
    <t>se le indica que cuando tengan cerrada la jornada de facturacion, se puede habilitar la opcion de iva en la tabla de productos.</t>
  </si>
  <si>
    <t>Solicita soporte para producto conectarse a las 2pm</t>
  </si>
  <si>
    <t>59bad332285d763e54829fd1</t>
  </si>
  <si>
    <t>id:1135302763e sale error en contabilidad</t>
  </si>
  <si>
    <t>se le indica que los problemas de indices obedecen a fallas en la red, es necesario que la revisen y los pc para tener un optimo funcionamiento del mismo</t>
  </si>
  <si>
    <t>solicita soporte para contabilidad</t>
  </si>
  <si>
    <t>59bad807285d763e54829fd2</t>
  </si>
  <si>
    <t>Informa de enero a la fecha par saber facturas de un cliente especifico id: 1120751667</t>
  </si>
  <si>
    <t>se le indica que tendria que visualizar un libro auxiliar de meses anteriores.. podrá ver que facturas le han causado a un cliente y cuando las pagaron o anularon</t>
  </si>
  <si>
    <t>59bae74a285d763e54829fd3</t>
  </si>
  <si>
    <t>necesita crear las personas juridicas</t>
  </si>
  <si>
    <t>se actualiza ejecutable y ya se pueden crear las personas juridicas y se amplía campo de email queda ok</t>
  </si>
  <si>
    <t>59baf0b7285d763e54829fd4</t>
  </si>
  <si>
    <t>eliminar una fv de credito</t>
  </si>
  <si>
    <t>se elimina la fv 7904 de credito que quedó mal ingresada</t>
  </si>
  <si>
    <t>59baf1ee285d763e54829fd5</t>
  </si>
  <si>
    <t>error en el software de nuevo</t>
  </si>
  <si>
    <t>se arreglan todos los archivos dañados por bajon de energia.. se recomienda el uso de UPS para evitar perdida de informacion.</t>
  </si>
  <si>
    <t>59baf8cd285d763e54829fd6</t>
  </si>
  <si>
    <t>se arregla el indice de los recibos de caja y queda funcionando correctamente.</t>
  </si>
  <si>
    <t>59bafaa5285d763e54829fd7</t>
  </si>
  <si>
    <t>Necesita ver las ventas de un cliente pero no recuerda cual es el código inicial y el final</t>
  </si>
  <si>
    <t>Se le informó que el código inicial es 0 y el final zzzz, y si no sale nada es por que no hay registros o esta mal los datos ingresados</t>
  </si>
  <si>
    <t>Solicita soporte para ventas de cliente</t>
  </si>
  <si>
    <t>59bbd56f285d763e54829fd8</t>
  </si>
  <si>
    <t>en una cartera no le deja imprimir informes, sale error del programa</t>
  </si>
  <si>
    <t>cia 050 se habia dañado un archivo de indice.. se corrige reemplazandolo y quedan funcionando correctamente los informes.</t>
  </si>
  <si>
    <t>59bbd7ad285d763e54829fd9</t>
  </si>
  <si>
    <t>credito no se deja abonar</t>
  </si>
  <si>
    <t>se le arregla el credito del asociado 14836703 que estaba el saldo errado cuando reversaron una nota.. se acomoda en cada archivo y se pudo aplicar la recogida del credito correctamente.. adicionalmente se activa el acceso al otro software para que puedan generar informes del 2014 sin problemas.</t>
  </si>
  <si>
    <t>59bbe2c2285d763e54829fda</t>
  </si>
  <si>
    <t>necesitan ver un informe y sale error denegado</t>
  </si>
  <si>
    <t>se le indica que provisionalmente puede darle pasar por alto al informe... para poderlo generar como lo requiere mientras solucionamos la inconsistencia</t>
  </si>
  <si>
    <t>59bbe354285d763e54829fdb</t>
  </si>
  <si>
    <t>484692157 , (any) dice que le sale un error en el software</t>
  </si>
  <si>
    <t>el PC estaba en proceso de actualizacion de windows y eso no dejaba la conexion a la red.. lo reiniciaron y quedó funcionando correctamente...</t>
  </si>
  <si>
    <t>59bbe472285d763e54829fdc</t>
  </si>
  <si>
    <t>id:1140840393 el sistema esta bloqueado</t>
  </si>
  <si>
    <t>se desbloquea el software, se indexan los archivos y queda funcionando correctamente.</t>
  </si>
  <si>
    <t>59bbe6b1285d763e54829fdd</t>
  </si>
  <si>
    <t>no encuentran unos egresos en contabilidad</t>
  </si>
  <si>
    <t>se pasa la interfas de proveedores y cartera.. para acomodar y amarrar consecutivos de egresos y recibos de caja, se recuerda que no pueden darle deshacer a ese tipo de docto por contabilidad o sino se pierde el consecutivo .. se les pide que ya no digiten mas doctos con fecha anterior a septiembre, para evitar inconvenientes con consecutivos e interfas y adicion a contabilidad</t>
  </si>
  <si>
    <t>59bbf33f285d763e54829fde</t>
  </si>
  <si>
    <t>restaurar la copia de esta mañana</t>
  </si>
  <si>
    <t>se restaura backup y se monta.. queda funcionando correctamente.</t>
  </si>
  <si>
    <t>59bbf3a9285d763e54829fdf</t>
  </si>
  <si>
    <t>necesita restaurar backup porque liquido un credito de prueba</t>
  </si>
  <si>
    <t>se restaura backup realizado antes de la liquidacion de ese credito y queda funcionando correctamente.</t>
  </si>
  <si>
    <t>59bc00a1285d763e54829fe0</t>
  </si>
  <si>
    <t>Juan Plabo Moreno</t>
  </si>
  <si>
    <t>Tiene problema para iniciar caja id: 1128876126</t>
  </si>
  <si>
    <t>se le indica que el inicio de jornada se está realizando erradamente, porque le estan cambiando la hora de inicio y eso afecta la facturacion.. se cierra el dia de hoy y se abre de nuevo.. queda funcionando correctamente.</t>
  </si>
  <si>
    <t>59bc0ee4285d763e54829fe1</t>
  </si>
  <si>
    <t>iniciaron facturando con la hora del pc adelantada.. y pasado medio dia se bloqueó.. se corrige la hora de la ultima factura y permite continuar sin problemas.</t>
  </si>
  <si>
    <t>59bc26b3285d763e54829fe2</t>
  </si>
  <si>
    <t>traslados desde mercadeo a monteria</t>
  </si>
  <si>
    <t>se le habilita en puntos el de monteria para que desde mercadeo puedanhacer un traslado de mercancia y queda ok</t>
  </si>
  <si>
    <t>59bc2f7a285d763e54829fe3</t>
  </si>
  <si>
    <t>un pagare quedo con cuotas erradas</t>
  </si>
  <si>
    <t>se modifica pagare 1884 que tenia.. 18 cuotas y era a 12 cuotas.. queda ok</t>
  </si>
  <si>
    <t>59bc3e96285d763e54829fe4</t>
  </si>
  <si>
    <t>aparecen mezcladas las ventas de chipichape en barranquilla</t>
  </si>
  <si>
    <t>se le indica que se debe solucionar cuando en los puntos de venta no esten facturando.. en el momento que tengan el espacio se comunican de nuevo con nosotros</t>
  </si>
  <si>
    <t>59bc4563285d763e54829fe5</t>
  </si>
  <si>
    <t>Maria Angelica .</t>
  </si>
  <si>
    <t>no puede facturar.. se queda actualizando</t>
  </si>
  <si>
    <t>se desbloquea la actualizacion de las FV y queda funcionando correctamente.</t>
  </si>
  <si>
    <t>59bc4a7d285d763e54829fe6</t>
  </si>
  <si>
    <t>Por favor devolver llamada necesita comentar algo que esta pasando con una información que ingresan al software</t>
  </si>
  <si>
    <t>se le indica que debe llamarnos la persona que le presenta inconsistencia, para verificar la busqueda que está realizando.</t>
  </si>
  <si>
    <t>59bc4d4d285d763e54829fe7</t>
  </si>
  <si>
    <t>Necesita quitar la contabilización  de una  factura  de proveedor id: 969743369</t>
  </si>
  <si>
    <t>se elimina la FC 48654 de proveedores para que la puedan registrar de nuevo como corresponde en cxp</t>
  </si>
  <si>
    <t>59bd3283285d763e54829fe8</t>
  </si>
  <si>
    <t>se arregla archivo con error de indices quedando correctamente la confimacion de notas</t>
  </si>
  <si>
    <t>inconveniente al ingresar al libro auxiliar</t>
  </si>
  <si>
    <t>59bd4413285d763e54829fe9</t>
  </si>
  <si>
    <t>SE REALIZA MANTENIMIENTO PREVENTIVO A:
2 COMPUTADORES DE ESCRITORIO
2 COMPUTADORES TODO EN UNO</t>
  </si>
  <si>
    <t>59bd460f285d763e54829feb</t>
  </si>
  <si>
    <t>en el mes de marzo en un balance</t>
  </si>
  <si>
    <t>al verificar en el mes de febrero tenia un descuadre en la fc 115507 se modifica la factura quedando correctamente</t>
  </si>
  <si>
    <t>descuadre en la contabilidad</t>
  </si>
  <si>
    <t>59bd4927285d763e54829fec</t>
  </si>
  <si>
    <t>Necesita  que le expliquen bien el proceso de bonos id:973952309</t>
  </si>
  <si>
    <t>SE LE EXPLICA QUE CUENTAS MANEJAR PARA HACER UN DESCUENTO DEL BONO DE UN ASOCIADO EN UNA NOTA</t>
  </si>
  <si>
    <t>Solicita soporte para bonos</t>
  </si>
  <si>
    <t>59bd4a3c285d763e54829fed</t>
  </si>
  <si>
    <t>Dice que  se perdio el icono de la caja de  creditos id: 1039133369</t>
  </si>
  <si>
    <t>se conecta la unidad w para que tome correctamente el programa</t>
  </si>
  <si>
    <t>59bd4a97285d763e54829fee</t>
  </si>
  <si>
    <t>No puede imprimir un recibo de caja le sale en blanco id: 338681900 clave:16g4hg</t>
  </si>
  <si>
    <t>se modifica la fecha de la nc 125 ya que tenia fecha de sep y era de agosto</t>
  </si>
  <si>
    <t>59bd50dd285d763e54829fef</t>
  </si>
  <si>
    <t>Por favor llamarlo necesita que le ayuden con la reinstalacion del software e nueva nueva torre</t>
  </si>
  <si>
    <t>se pasa la informacion al equipo nuevo solo el programa contable, se configura librerias  funcionando correctamente las copias de seguridad, acceso directo desde el otro equipo se deja en el disco C:/comptable_,nombre del equipo servidor</t>
  </si>
  <si>
    <t>59bd5338285d763e54829ff0</t>
  </si>
  <si>
    <t>No sale la cuenta de balance en el informe por favor llamarlos.</t>
  </si>
  <si>
    <t>dice que a la contadora no le aparecía un saldo en un informe, pero ella no sabe que era lo que estaba realizando, ella le informará para que nos llame cuando vaya a la oficina de nuevo</t>
  </si>
  <si>
    <t>59bfbf21285d763e54829ff1</t>
  </si>
  <si>
    <t>arreglo informacion chipichape-buenavista local por inconsistencia en movtos de ventas.</t>
  </si>
  <si>
    <t>Se acomoda el movimiento de las facturas que habian acumulado el inventario en el modulo de buenavista local y corresponden a chipichape, asi como las existencias de inventario, queda funcionando correctamente</t>
  </si>
  <si>
    <t>59bfca1c285d763e54829ff2</t>
  </si>
  <si>
    <t>No la ha llegado le información por el dropbox del dia 17 de buga</t>
  </si>
  <si>
    <t>se hace la interfas que fue el procedimiento que hacía falta y queda ok en el dropbox..</t>
  </si>
  <si>
    <t>Solicit soporte para información de dia</t>
  </si>
  <si>
    <t>59bfccff285d763e54829ff3</t>
  </si>
  <si>
    <t>no pueden facturar.. dice que no se ha iniciado jornada</t>
  </si>
  <si>
    <t>se reabre la jornada y queda funcionando correctamente.</t>
  </si>
  <si>
    <t>59bfcd4e285d763e54829ff4</t>
  </si>
  <si>
    <t>al momento de ingresar le aparece un mensaje</t>
  </si>
  <si>
    <t>se arregla archivos con error de indices, funcionando nuevamente las opciones del programa.</t>
  </si>
  <si>
    <t>error en el programa de facturacion</t>
  </si>
  <si>
    <t>59bfcda1285d763e54829ff5</t>
  </si>
  <si>
    <t>ID 893104419 contraseña 7142</t>
  </si>
  <si>
    <t>se generero nuevamente los archivos de nomina, comparando saldo se deben corregir unos retirados para que cuadre la nomina del 31 de agosto 2017</t>
  </si>
  <si>
    <t>Revisar Nonima y mirar si cuadran los valores</t>
  </si>
  <si>
    <t>59bfcdf2285d763e54829ff6</t>
  </si>
  <si>
    <t>se elimino de Cartera el RC 91 por que ingreso el valor incorrectamente</t>
  </si>
  <si>
    <t>necesita borrar un RC de caja que ingreso por anticipos</t>
  </si>
  <si>
    <t>59bfce33285d763e54829ff7</t>
  </si>
  <si>
    <t>id:1114095262 dice que tiene problemas para iniciar jornada por favor verificar.</t>
  </si>
  <si>
    <t>habian iniciado jornada del 19 de sep por ese motivo no les dejaba facturar, se cierra la jornada y se marca internamente para que pueda iniciar la de hoy.</t>
  </si>
  <si>
    <t>59bfe60e285d763e54829ff8</t>
  </si>
  <si>
    <t>se bloqueó integrado</t>
  </si>
  <si>
    <t>se arregla la actualizacion de la facturacion y queda funcionando correctamente.</t>
  </si>
  <si>
    <t>59bfe7fd285d763e54829ff9</t>
  </si>
  <si>
    <t>leidy se comunico con el cliente</t>
  </si>
  <si>
    <t>59c019f8285d763e54829ffc</t>
  </si>
  <si>
    <t>no puede visualizar informes de cartera</t>
  </si>
  <si>
    <t>se copian los archivos de indices dañados en la cia 004 de saco y queda funcionando correctamente.</t>
  </si>
  <si>
    <t>59c01dc7285d763e54829ffd</t>
  </si>
  <si>
    <t>No puede ingresar a contabilidad  id: 1142545082</t>
  </si>
  <si>
    <t>se le indica procedimiento para acceder a la contabilidad, primero debe digitar el numero de la cia.. el año fiscal y luego usuario y contraseña, accede sin ningun inconveniente.</t>
  </si>
  <si>
    <t>59c0211f285d763e54829ffe</t>
  </si>
  <si>
    <t>se le acomoda los archivos donde faltaba la variable lote en el proceso de adicion a contabilidad desde libranzas.. y queda funcionando correctamente</t>
  </si>
  <si>
    <t>59c024af285d763e54829fff</t>
  </si>
  <si>
    <t>tiene inquietudes con inventarios</t>
  </si>
  <si>
    <t>Se le aclaran las inquietudes frente al movimiento del inventario de la bodega, se le explica proceso para modificar la impresora predeterminada en aquarela de tal forma que logre hacer visualizacion de los informes de traslado y queda funcionando correctamente.</t>
  </si>
  <si>
    <t>59c02b53285d763e5482a000</t>
  </si>
  <si>
    <t>Liliana Chaparro</t>
  </si>
  <si>
    <t>Necesita crear subcuentas en contabilidad</t>
  </si>
  <si>
    <t>se resolvió en ticket anterior, referente a la seleccion del puc hasta la subcuenta.</t>
  </si>
  <si>
    <t>59c02b58285d763e5482a001</t>
  </si>
  <si>
    <t>estaba creando las cuentas y necesita crear las subcuentas.</t>
  </si>
  <si>
    <t>Se le explica procedimiento para realizar la seleccion del plan de cuentas en el modulo de contabilidad, deberan tener hasta la subcuenta para correr el proceso automatico de creacion de auxiliares</t>
  </si>
  <si>
    <t>59c0327c285d763e5482a003</t>
  </si>
  <si>
    <t>se resolvio en ticket anterior, referente a las cuentas auxiliares de la contabilidad y grabacion de documentos</t>
  </si>
  <si>
    <t>59c0328f285d763e5482a004</t>
  </si>
  <si>
    <t>ya terminó la seleccion de las subcuentas</t>
  </si>
  <si>
    <t>Se le  genera proceso automatico de creacion de cuentas auxiliares en contabilidad y se le explica como realizar la grabacion de documentos para que pueda adelantar la informacion desde enero</t>
  </si>
  <si>
    <t>59c038f6285d763e5482a008</t>
  </si>
  <si>
    <t>asistente contable</t>
  </si>
  <si>
    <t>martha bernal</t>
  </si>
  <si>
    <t>PROGRAMA CONTABLE E INTEGRADO</t>
  </si>
  <si>
    <t>SE CREAN LOS DOS USUARIOS EN LOS PROGRAMAS SOLICITADOS HABILITANDO LOS PERMISOS PARA CADA UNO</t>
  </si>
  <si>
    <t>59c0394b285d763e5482a009</t>
  </si>
  <si>
    <t>necesita acomodar una informacion</t>
  </si>
  <si>
    <t>se le ayuda a montar una copia del integrado en pasto para realizar pruebas con el modulo de pedidos</t>
  </si>
  <si>
    <t>59c03abf285d763e5482a00b</t>
  </si>
  <si>
    <t>Hay unas facturas que no tiene costo de venta  id: 399286222 clave: fwd769</t>
  </si>
  <si>
    <t>se agrega a los productos el costo promedio por que no adiciono la cuenta de inventario ni costo a la contabilidad en las facturas del mes de agosto</t>
  </si>
  <si>
    <t>59c03da8285d763e5482a00e</t>
  </si>
  <si>
    <t>tiene problemas con el saldo del inventario</t>
  </si>
  <si>
    <t>se le indica que el movimiento de inventario lo deben cuadrar por contabilidad por medio de una nota.. y definir fecha del cierre del integrado para que los acumulados funcionen correctamente, y en el caso de la interfas debe RC no hay forma que el tercero sea el del banco</t>
  </si>
  <si>
    <t>59c0408c285d763e5482a010</t>
  </si>
  <si>
    <t>nos comunicamos con la señora lice y nos informa que la contadora estara el dia viernes para la capacitacion directamente</t>
  </si>
  <si>
    <t>59c040b0285d763e5482a011</t>
  </si>
  <si>
    <t>No le pasan los bonos solidarios id: 973952309</t>
  </si>
  <si>
    <t>se arregla internamente los documentos para que tome el valor del descuento  al momento de liquidar la nomina</t>
  </si>
  <si>
    <t>Solicita soporte para bonos solidarios</t>
  </si>
  <si>
    <t>59c04147285d763e5482a012</t>
  </si>
  <si>
    <t>1047152372 clave: 8632 Cambio de unas fecha que se ingresaron mal en facturación id:</t>
  </si>
  <si>
    <t>se modifica la fecha del RC 192726-192738 que habian quedado con 28/12/0201 por 15/09/2017 y queda funcionando correctamente.</t>
  </si>
  <si>
    <t>59c042bf285d763e5482a015</t>
  </si>
  <si>
    <t>solicita re instalación de sistema operativo para equipo traído de bogota</t>
  </si>
  <si>
    <t>SE REALIZA INSTALACIÓN DE SISTEMA OPERATIVO WINDOWS CON CONFIGURACIÓN DE IMPRESORA POS Y LECTOR DE CÓDIGO DE BARRAS</t>
  </si>
  <si>
    <t>INSTALACIÓN WINDOWS</t>
  </si>
  <si>
    <t>59c0444c285d763e5482a017</t>
  </si>
  <si>
    <t>solicita re instalación de sistema operativo para equipo lenovo todo en uno área CALIDAD</t>
  </si>
  <si>
    <t>SE REALIZA INSTALACIÓN DE SISTEMA OPERATIVO WINDOWS A EQUIPO LENOVO TODO EN UNO AREA "CALIDAD" TA QUE POR CONFLICTOS EN LAS DIRECCIONES DE DNS NO SE CONECTABA A LA RED CORRECTAMENTE
SE INSTALAN TODOS LOS PROGRAMAS NECESARIOS Y SE HACE BACKUP DE LA INFORMACION
EL EQUIPO QUEDA FUNCIONANDO CORRECTAMENTE</t>
  </si>
  <si>
    <t>59c04a14285d763e5482a019</t>
  </si>
  <si>
    <t>Martha Isabel Mora</t>
  </si>
  <si>
    <t>Solicita capacitación en el punto de venta para el señor Edinson Martines, por favor devolver llamada para confirmar fecha</t>
  </si>
  <si>
    <t>nos comunicamos con el señor edinson para el dia jueves  21 de septiembre en jornada de las tardes</t>
  </si>
  <si>
    <t>59c1190b285d763e5482a01a</t>
  </si>
  <si>
    <t>ANGELICA LORENA GIRALDO ORDOÑEZ  - SOLOMOTOS RACING</t>
  </si>
  <si>
    <t>No encuentra el icono del software y no ha podido hacer interfaz id: 144356605 clave;solomotos</t>
  </si>
  <si>
    <t>se hace interfas y adicion a contabilidad y queda funcionando correctamente desde el integrado</t>
  </si>
  <si>
    <t>59c125c2285d763e5482a01b</t>
  </si>
  <si>
    <t>Le sale un error en contabilidad cuando va a sacar un balance de comprobación después de un reproceso id: 292782380 clave:9725</t>
  </si>
  <si>
    <t>se hace recuperacion de indices e indexacion y queda funcionando correctamente los informes en contabilidad</t>
  </si>
  <si>
    <t>59c12cb6285d763e5482a01c</t>
  </si>
  <si>
    <t>Necesita que le ayuden a trasladar los backup a otra carpeta .</t>
  </si>
  <si>
    <t>se le indica que pueden desocupar los backup que han enviado a la nube y dejar solo los que corresponden al cierre de cada mes.. para liberar espacio en el google drive</t>
  </si>
  <si>
    <t>59c13170285d763e5482a01d</t>
  </si>
  <si>
    <t>5980c6cd285d763e54829c63</t>
  </si>
  <si>
    <t>EDIFICIO SEXTA AVENIDA PROPIEDAD HORIZONTAL  - DUVERY URREA</t>
  </si>
  <si>
    <t>Inicio de capacitacion</t>
  </si>
  <si>
    <t>se capacita en el modulo de websaco y se le indica que cuando ella tenga los usuarios creados en saco.. realizaremos la importacion hacia websaco, nos llama cuando terminen esa creacion</t>
  </si>
  <si>
    <t>59c137c4285d763e5482a01e</t>
  </si>
  <si>
    <t>Tiene un inconveniente con el iva ya que le aparece con el 16%</t>
  </si>
  <si>
    <t>Se le indica que deben crear una cuenta auxiliar para el iva del 19 y hacer la modificacion en los meses anteriores para que quede aplicando a esa nueva cuenta.. se crea para ventas, compras y servicios</t>
  </si>
  <si>
    <t>Solicita soporte para porcentaje de iva</t>
  </si>
  <si>
    <t>59c13862285d763e5482a01f</t>
  </si>
  <si>
    <t>una fv de este mes quedo como contado y era credito</t>
  </si>
  <si>
    <t>se le acomoda una fv que era de credito y estaba de contado FV 9934.. queda funcionando correctamente.</t>
  </si>
  <si>
    <t>59c1419e285d763e5482a020</t>
  </si>
  <si>
    <t>Necesita verificar en contabilidad la información de integrado ya que no aparece id: 1135302763</t>
  </si>
  <si>
    <t>se valida y se hacer reproceso en contabilidad, ademas de le informa que al momento de hacer una anulacion con la cuenta de devolucion debe de ser por la opcion de s.a.f devoluciones</t>
  </si>
  <si>
    <t>59c14b33285d763e5482a021</t>
  </si>
  <si>
    <t>No tiene habilitada una ventana de excel en la parte de bodega id: 1143054780</t>
  </si>
  <si>
    <t>se le indica que nosotros no podemos habilitar permisos en el integrado, sin la respectiva autorización de ellos, deberán enviarnos un correo haciendo la solicitud de modificacion a las restricciones</t>
  </si>
  <si>
    <t>Solicita activación de ventana</t>
  </si>
  <si>
    <t>59c15038285d763e5482a022</t>
  </si>
  <si>
    <t>software sismofin</t>
  </si>
  <si>
    <t>se actualiza el programa con el ejecutable del 19/09/2017 para habilitarle una opcion de los bonos de solidaridad</t>
  </si>
  <si>
    <t>59c16b56285d763e5482a023</t>
  </si>
  <si>
    <t>Hubo un bajón de energía y se desaparecio el icono de integrado  id: 1143548273</t>
  </si>
  <si>
    <t>se le indica que perdió la comunicacion entre el servidor y el PC.. los iconos no han desaparecido, solo que la unidad de red sigue inactiva, se le indica que deben reiniciar el servidor y los equipos para que se conecten de nuevo en red.</t>
  </si>
  <si>
    <t>59c16b91285d763e5482a024</t>
  </si>
  <si>
    <t>No encuentra el icono de contabilidad id: 1143350971</t>
  </si>
  <si>
    <t>se deja el acceso directo en el equipo nuevo donde se instalo el programa</t>
  </si>
  <si>
    <t>59c178f8285d763e5482a025</t>
  </si>
  <si>
    <t>no ha podido ingresar al integrado</t>
  </si>
  <si>
    <t>se deja acceso del integrado funcionando correctamente.</t>
  </si>
  <si>
    <t>59c1804a285d763e5482a026</t>
  </si>
  <si>
    <t>id: 1120751667 solcita que le ayuden con la clave</t>
  </si>
  <si>
    <t>se modifica el usuario en los dos programas por que el cliente olvido la contraseña</t>
  </si>
  <si>
    <t>59c18709285d763e5482a027</t>
  </si>
  <si>
    <t>realizo el proceso pero al ver la cartera todavia se encuentra los saldos</t>
  </si>
  <si>
    <t>se organiza internamente los registros ya confirmado por que el equipo estaba fallando y no permitio actualizar la cartera cruzando los doc nc con las fv pendientes</t>
  </si>
  <si>
    <t>inconveniente al confirmar</t>
  </si>
  <si>
    <t>59c193a6285d763e5482a028</t>
  </si>
  <si>
    <t>no le permite hacer recibos de caja</t>
  </si>
  <si>
    <t>se arregla archivo con error de indices quedando correctamente la opcion de recibos de caja</t>
  </si>
  <si>
    <t>error de indices en integrado 1</t>
  </si>
  <si>
    <t>59c270bd285d763e5482a029</t>
  </si>
  <si>
    <t>se bloqueó el software y sale error</t>
  </si>
  <si>
    <t>se arregla el archivo dañado en cartera y queda funcionando correctamente.</t>
  </si>
  <si>
    <t>59c27534285d763e5482a02a</t>
  </si>
  <si>
    <t>Gerencia</t>
  </si>
  <si>
    <t>Dario Bolaños</t>
  </si>
  <si>
    <t>id: 228979360 clave:5809 necesita una copia del software en un pc</t>
  </si>
  <si>
    <t>nos comunicamos con el cliente pero al verificar el equipo no tiene acceso a las carpetas del servidor y se le informa que debe de configurarlo un tecnico</t>
  </si>
  <si>
    <t>59c27b3a285d763e5482a02d</t>
  </si>
  <si>
    <t>id: 1129462432 necesita anular una factura que le quedo mal</t>
  </si>
  <si>
    <t>se elimino la FC 2333 que estaba mal digitada para que puedan ingresarla de nuevo a proveedores</t>
  </si>
  <si>
    <t>59c28274285d763e5482a030</t>
  </si>
  <si>
    <t>Necesita sacar unos certificados en contabilidad cel: 3122976746</t>
  </si>
  <si>
    <t>se le indica que la forma de visualizar los descuentos es por medio de un libro auxiliar por tercero, no le aparece informacion ya debe revisar con las personas de contabilidad lo que ha ocurrido con ese asociado</t>
  </si>
  <si>
    <t>Necesita soporte para certificados</t>
  </si>
  <si>
    <t>59c283dc285d763e5482a031</t>
  </si>
  <si>
    <t>solicita soporte le sale un error id: 1125636953</t>
  </si>
  <si>
    <t>se arregla archivo con error de indices  funcionando nuevamente los informes</t>
  </si>
  <si>
    <t>59c28727285d763e5482a032</t>
  </si>
  <si>
    <t>Los pedidos no se están grabando id: 3367260(any)</t>
  </si>
  <si>
    <t>al verificar el equipo y se repitio el consecutivo pedidos , informandole que es por que la red se aislo  y por ese motivo no actualizo se borra el pedido que quedo doble</t>
  </si>
  <si>
    <t>Solicita soporte para pedidos</t>
  </si>
  <si>
    <t>59c28db2285d763e5482a033</t>
  </si>
  <si>
    <t>Solicita soporte en contabilidad , del cierre de 2016  necesitan pasar copia de su pc al de oficina</t>
  </si>
  <si>
    <t>se pasa la copia de la casa de ella a renta equipos del año 2016 cia 017 que tenia toda la informacion organizada con la declaracion de renta y quedó ok</t>
  </si>
  <si>
    <t>59c290d9285d763e5482a034</t>
  </si>
  <si>
    <t>no puede digitar cuentas</t>
  </si>
  <si>
    <t>Se acomodan las cuentas contables en SACO de torre real y queda funcionando correctamente para notas credito y debito</t>
  </si>
  <si>
    <t>59c2917e285d763e5482a035</t>
  </si>
  <si>
    <t>Se bloquea la facturación nuevamente id: 1140840393</t>
  </si>
  <si>
    <t>59c292a1285d763e5482a036</t>
  </si>
  <si>
    <t>Como hace para eliminas unos recibos de caja ya que se trocaron una recibos y facturas id: 1107953301</t>
  </si>
  <si>
    <t>se restaura la copia de agosto para que digites notas debito y reversar los recibos de caja mal realizados</t>
  </si>
  <si>
    <t>59c29af7285d763e5482a037</t>
  </si>
  <si>
    <t>no pasa la informacion a contabilidad</t>
  </si>
  <si>
    <t>Se le indica que en la adicion debe estar pendiente si genera algun tipo de error para solucionarlo</t>
  </si>
  <si>
    <t>59c29daf285d763e5482a038</t>
  </si>
  <si>
    <t>necesita reimprimirlo no le da la fecha</t>
  </si>
  <si>
    <t>se le indica como imprimir comprobante diario por la opcion de s.a.f</t>
  </si>
  <si>
    <t>no pudo sacar el comprobante diario</t>
  </si>
  <si>
    <t>59c2a02d285d763e5482a039</t>
  </si>
  <si>
    <t>no le permite imprimir los rc cuadrados</t>
  </si>
  <si>
    <t>al verificar en el maestro de cuentas del programa saco no existia la cuenta  de caja se crea quedando correctamente los rc</t>
  </si>
  <si>
    <t>59c2a288285d763e5482a03a</t>
  </si>
  <si>
    <t>no le totaliza la base de autorenta con el valor del impto</t>
  </si>
  <si>
    <t>se hace la exportacion del saldo y se le indica que los valores si coinciden, tiene pequeñas diferencias por el ajuste al peso, pero que todos los movimientos del 25 al 31 de agosto estan arrojando el saldo correctamente.</t>
  </si>
  <si>
    <t>59c2bb8f285d763e5482a03b</t>
  </si>
  <si>
    <t>actualizar software</t>
  </si>
  <si>
    <t>actualizacion integrado en la novena.. para solucionar inconvenientes de conexion</t>
  </si>
  <si>
    <t>59c2cc73285d763e5482a03c</t>
  </si>
  <si>
    <t>al verificar la anulacion genera un error " no es compatible el tipo de operando" se le informa que se pasara al ingeniero el error para que organice el inconveniente y se le retornara la llamada para actualizar</t>
  </si>
  <si>
    <t>inconveniente al anular una factura</t>
  </si>
  <si>
    <t>59c2cddd285d763e5482a03d</t>
  </si>
  <si>
    <t>1107953301 un recibo de caja no se le refleja</t>
  </si>
  <si>
    <t>se le explica como hacer un recibo por anticipo para que no quede en novedades</t>
  </si>
  <si>
    <t>59c2d30e285d763e5482a03e</t>
  </si>
  <si>
    <t>id 7332172, solicita soporte para restaurar copia</t>
  </si>
  <si>
    <t>se restaura la copia del dia 19/09/2017</t>
  </si>
  <si>
    <t>59c2d4b6285d763e5482a03f</t>
  </si>
  <si>
    <t>Tiene un inconveniente con la impresión del balance de comprobación id:1143350971</t>
  </si>
  <si>
    <t>se genera el informe de balance de comprobacion del mes de agosto correctamente</t>
  </si>
  <si>
    <t>59c2d57e285d763e5482a040</t>
  </si>
  <si>
    <t>Llamarla por favor al celular tiene un error en el programa y necesita que le expliquen que ya que no sabe .</t>
  </si>
  <si>
    <t>se debe a la maña creacion de la cuenta 510551 que estaba como detalle y era de titulo.. queda ok</t>
  </si>
  <si>
    <t>59c2daac285d763e5482a041</t>
  </si>
  <si>
    <t>modificacion de traslados</t>
  </si>
  <si>
    <t>se acomoda el traslado TR 1228 por 1229 y se corre el respectivo consecutivo, queda ok</t>
  </si>
  <si>
    <t>59c3b943285d763e5482a044</t>
  </si>
  <si>
    <t>Mercaderista</t>
  </si>
  <si>
    <t>Wendy Garcia</t>
  </si>
  <si>
    <t>Tienen problema con el cierre de jornada ya que se hizo el de hoy id: 838579152 clave:1936</t>
  </si>
  <si>
    <t>se le reabre la jornada y pueden facturar de nuevo correctamente.</t>
  </si>
  <si>
    <t>Solicita soporte para jornada de hoy</t>
  </si>
  <si>
    <t>59c3ba45285d763e5482a045</t>
  </si>
  <si>
    <t>tiene error en cartera</t>
  </si>
  <si>
    <t>se le arregla el archivo que generaba inconsistencia en estado de cuenta en cartera y queda funcionando correctamente.</t>
  </si>
  <si>
    <t>59c3bce5285d763e5482a046</t>
  </si>
  <si>
    <t>cambio la hora del pc y ahora no se puede facturar</t>
  </si>
  <si>
    <t>se arregla la hora de la ultima factura y queda funcionando correctamente.</t>
  </si>
  <si>
    <t>59c3be68285d763e5482a047</t>
  </si>
  <si>
    <t>Dice que el computador esta muy lento</t>
  </si>
  <si>
    <t>SE REALIZA MANTENIMIENTO FÍSICO Y LÓGICO A EQUIPO LENOVO
SE DETECTA QUE EL DISCO DURO PRESENTA SECTORES DEFECTUOSOS, DEBE SER REEMPLAZADO PARA CORREGIR LAS FALLAS</t>
  </si>
  <si>
    <t>SOLICITA MANTENIMIENTO</t>
  </si>
  <si>
    <t>59c3c038285d763e5482a049</t>
  </si>
  <si>
    <t>Por favor ayudarle con un recibo de caja que quedo con un dato mal</t>
  </si>
  <si>
    <t>se modifica el codigo del banco al rc 9302</t>
  </si>
  <si>
    <t>59c3c451285d763e5482a04a</t>
  </si>
  <si>
    <t>no le cuadran los activos con pasivo y patrimonio</t>
  </si>
  <si>
    <t>al verificar no habia realizado la nota de reclasificacion de utilidad del mes de enero  se le informa que debe de realizarla la contadora</t>
  </si>
  <si>
    <t>descuadre balance general</t>
  </si>
  <si>
    <t>59c3cf97285d763e5482a04b</t>
  </si>
  <si>
    <t>Solicita mantenimiento físico de gabinetes y servidores</t>
  </si>
  <si>
    <t>SE REALIZA MANTENIMIENTO GABINETE DVR'S, 2 SERVIDORES, GABINETE EQUIPOS DE RED, 2 GABINETES DE EQUIPOS DE CÁMARAS DE SEGURIDAD, 1 GABINETE DE ALARMAS Y CONTROL DE ACCESO
SE REALIZA INSTALACION DE EXTRACTOR DE CALOR EN GABINETE DE CONTROL DE ACCESO</t>
  </si>
  <si>
    <t>MANTENIMIENTO RACK</t>
  </si>
  <si>
    <t>59c3d142285d763e5482a04d</t>
  </si>
  <si>
    <t>dice que la hora no es correspondiente a la jornada</t>
  </si>
  <si>
    <t>por error el cliente digito mal la hora, se cierra la jornada y se inicia de nuevo facturando correctamente</t>
  </si>
  <si>
    <t>59c3d3a0285d763e5482a04e</t>
  </si>
  <si>
    <t>No puede abrir archivos de excel, se presenta un error en el programa</t>
  </si>
  <si>
    <t>EL PROGRAMA EXCEL PRESENTA UN ERROR Y NO PERMITE ABRIR ARCHIVOS
SE IDENTIFICA HAY DOS PAQUETES DE OFFICE INSTALADOS (HOGAR Y EMPRESAS Y OFFICE 365) 
SE REALIZA DESINSTALACIÓN DE AMBOS PAQUETES DE OFFICE Y POSTERIORMENTE SE REINSTALA EL PAQUETE DE OFFICE HOGAR Y EMPRESAS</t>
  </si>
  <si>
    <t>REVISIÓN EQUIPO</t>
  </si>
  <si>
    <t>59c3d57b285d763e5482a050</t>
  </si>
  <si>
    <t>problemas en la intranet, no está permitiendo el acceso de las personas al software... se pasa solicitud a depto web</t>
  </si>
  <si>
    <t>59c3d92c285d763e5482a051</t>
  </si>
  <si>
    <t>error al realizar el proceso</t>
  </si>
  <si>
    <t>se actualiza el ejecutable 21/09/2017 con el error solucionado</t>
  </si>
  <si>
    <t>inconveniente con la anulacion</t>
  </si>
  <si>
    <t>59c3da8a285d763e5482a052</t>
  </si>
  <si>
    <t>Solicita ajustar enfoque en cámaras de seguridad</t>
  </si>
  <si>
    <t>SE REALIZA AJUSTE DE ENFOQUE EN CÁMARAS DE SEGURIDAD BAJO SUPERVISIÓN Y A PETICIÓN DEL USUARIO EN LAS SIGUIENTES SECCIONES:
4 CÁMARAS EN PRODUCCIÓN
1 CÁMARA EN CALIDAD
1 CÁMARA PASILLO CALIDAD
1 CÁMARA DESPACHOS
1 CONTABILIDAD</t>
  </si>
  <si>
    <t>SOLICITA SOPORTE PARA CÁMARAS DE SEGURIDAD</t>
  </si>
  <si>
    <t>59c3dc41285d763e5482a054</t>
  </si>
  <si>
    <t>se bloqueó el software</t>
  </si>
  <si>
    <t>59c3e27f285d763e5482a055</t>
  </si>
  <si>
    <t>No puede revisar un auxiliar de cartera nuevamente no entiende por que id: 1107953301</t>
  </si>
  <si>
    <t>se arregla archivo con error de indices quedando correctamente el auxiliar, se le informa que el error se presenta por que puede que se le aisla la red o mas personas intenta abrir el auxiliar</t>
  </si>
  <si>
    <t>59c3f4c7285d763e5482a05a</t>
  </si>
  <si>
    <t>id: inicio mal la jornada de hoy 1064309680</t>
  </si>
  <si>
    <t>se abre la jornada como corresponde y queda ok</t>
  </si>
  <si>
    <t>59c40cf5285d763e5482a05b</t>
  </si>
  <si>
    <t>nos comunicamos con el cliente y nos informa que jenifer la atendio</t>
  </si>
  <si>
    <t>59c40f31285d763e5482a05c</t>
  </si>
  <si>
    <t>no le aparece informacion</t>
  </si>
  <si>
    <t>al verificar es que habian iniciado con otro cajero y por eso aparcia en blanco pero al pasar las fechas aparece el cuadre del dia de hoy</t>
  </si>
  <si>
    <t>le aparece en cero la caja</t>
  </si>
  <si>
    <t>59c417ba285d763e5482a05d</t>
  </si>
  <si>
    <t>id: 1138382973 3638 , modificar recibo de caja que la quedo faltando la linea</t>
  </si>
  <si>
    <t>se agrega la linea de credito y la cuenta , y se descuenta del saldo del asociado el abono del rc por 2.200</t>
  </si>
  <si>
    <t>59c41919285d763e5482a05e</t>
  </si>
  <si>
    <t>Necesita consultar un documento pro no puede id: 1044293376</t>
  </si>
  <si>
    <t>al verificar era la cuenta de ventas en un producto que daba el descuadre y habia creado una fv 1268 por adicion de facturas en cartera se imprime el documento y se le informa a cristina</t>
  </si>
  <si>
    <t>59c41978285d763e5482a05f</t>
  </si>
  <si>
    <t>CARLOS ALFONSO MARTINEZ MARTINEZ  - LA PAÑALERA DE LUNA</t>
  </si>
  <si>
    <t>Carlos Martinez</t>
  </si>
  <si>
    <t>Por favor llamarlo solicita hacer cambio de descripción de productos cel: 3187161191</t>
  </si>
  <si>
    <t>se exporta la tabla de productos para que pueda verificar que producto tienen mal el nombre y modificarlos por tablas productos</t>
  </si>
  <si>
    <t>Solicita cambiar la descripción del producto</t>
  </si>
  <si>
    <t>59c41cca285d763e5482a060</t>
  </si>
  <si>
    <t>no esta pasando bien la cfacturación de pos a contabilidad id: 177591975 (any)</t>
  </si>
  <si>
    <t>se le acomoda en el mes de julio contabilidad de lynx co 30/07/2017 estaban dobles las FV.. se corrige y queda ok... en nomina se le crean los usuarios y se amarran las cuentas contables, queda funcionando correctamente... a Paola se le explica procedimiento a seguir con la confirmacion de las notas debito en proveedores</t>
  </si>
  <si>
    <t>59c41f14285d763e5482a061</t>
  </si>
  <si>
    <t>Necesita que le eliminen una factura id: 1053948973</t>
  </si>
  <si>
    <t>se elimina la fc 12650 quedando correctamente el saldo del proveedor 10</t>
  </si>
  <si>
    <t>59c421a7285d763e5482a062</t>
  </si>
  <si>
    <t>id: 1126951308 de la cartera 020 anular el recibo de caja 11439</t>
  </si>
  <si>
    <t>se elimina el rc 11439 quedando correctamente cartera</t>
  </si>
  <si>
    <t>59c422a7285d763e5482a063</t>
  </si>
  <si>
    <t>id; 1107953301 solicita soporte para poder visualizar  cartera detallada</t>
  </si>
  <si>
    <t>se instala el pdf para que le deje generar los informes y se pasara el requerimiento al ingeniero del error</t>
  </si>
  <si>
    <t>59c4295e285d763e5482a064</t>
  </si>
  <si>
    <t>id: 1140840393 se bloqueo el sistema</t>
  </si>
  <si>
    <t>se arregla archivo con error de indices, se indexan los archivos y se copia otros que generan error</t>
  </si>
  <si>
    <t>59c42e34285d763e5482a065</t>
  </si>
  <si>
    <t>Un consecutivo se repite en dos clientes diferentes id&gt;: 1140672456</t>
  </si>
  <si>
    <t>se elimina el rc 26149 y se modifica el consecutvo del ce 15003 por 15004</t>
  </si>
  <si>
    <t>59c432f6285d763e5482a066</t>
  </si>
  <si>
    <t>Por favor comunicarse nuevamente con ella</t>
  </si>
  <si>
    <t>dice Cristina que Astrid salió de la oficina, tan pronto regrese le informa para que nos retorne la llamada.</t>
  </si>
  <si>
    <t>59c4333b285d763e5482a067</t>
  </si>
  <si>
    <t>cuando genera informes le aparece un error</t>
  </si>
  <si>
    <t>se actualiza ejecutable  fecha 21/09/2017 para que todos puedan acceder al informe sin que genere error</t>
  </si>
  <si>
    <t>59c43385285d763e5482a068</t>
  </si>
  <si>
    <t>Por favor ayudarle con un backup</t>
  </si>
  <si>
    <t>se restaura la copia de 21/09/2017 hora 3:56</t>
  </si>
  <si>
    <t>devolver llamada para back up</t>
  </si>
  <si>
    <t>59c438bc285d763e5482a069</t>
  </si>
  <si>
    <t>No aparecen recibos de caja en la relación de vendedores id: 969743369</t>
  </si>
  <si>
    <t>se le indica a Erika que debe hacer el proceso de reversar la salida de 70 unidades al codigo 999 porque no es un producto sino, un codigo de descripcion adicional</t>
  </si>
  <si>
    <t>59c50ba0285d763e5482a06a</t>
  </si>
  <si>
    <t>dos rc con mismo numero.. el dia 20, las fv no tienen los mismos precios</t>
  </si>
  <si>
    <t>se acomodan los saldos en cartera de las FV 27675-27677-27736 y queda ok en el integrado 2</t>
  </si>
  <si>
    <t>59c50bbd285d763e5482a06b</t>
  </si>
  <si>
    <t>Solicita soporte para la caja que se le bloqueo id: 1136800112</t>
  </si>
  <si>
    <t>se arregla archivo con error de indices funcionando nuevamente los rc</t>
  </si>
  <si>
    <t>59c50d52285d763e5482a06c</t>
  </si>
  <si>
    <t>No pasó la facturación  a contabilidad id: 1107953301</t>
  </si>
  <si>
    <t>se desmarca la interfas y se adicionan los documentos a contabilidad y queda funcionando correctamente.</t>
  </si>
  <si>
    <t>59c51691285d763e5482a06d</t>
  </si>
  <si>
    <t>Por favor  llamarla necesita hacer una pregunta sobre NIIF</t>
  </si>
  <si>
    <t>se modifica el nivel de niif en un documento por que solo estaba reflejando en pcga y no niif quedando correctamente el informe</t>
  </si>
  <si>
    <t>59c51ab3285d763e5482a06e</t>
  </si>
  <si>
    <t>Necesita que le ayuden con un recibo de caja</t>
  </si>
  <si>
    <t>RC 343047 se elimina el respectivo recibo de caja y queda funcionando correctamente el saldo en cartera</t>
  </si>
  <si>
    <t>59c52568285d763e5482a071</t>
  </si>
  <si>
    <t>Cuando revisa cuenta por auxiliar  por tercero le sale error id: 1047037978</t>
  </si>
  <si>
    <t>se arregla archivo con error de indices funcionando nuevamente los auxiliares en el programa contable</t>
  </si>
  <si>
    <t>59c528cd285d763e5482a072</t>
  </si>
  <si>
    <t>Necesita que le ayuden con un recibo donde le quedo mal el banco</t>
  </si>
  <si>
    <t>se modifica el rc 9314 la cuenta del banco 11100502 por 11200501</t>
  </si>
  <si>
    <t>59c52e7e285d763e5482a073</t>
  </si>
  <si>
    <t>Tiene inconvenientes para grabar facturas id: 943069911</t>
  </si>
  <si>
    <t>se arregla archivo con error de indices para realizar las facturas de compra correctamente</t>
  </si>
  <si>
    <t>Solicita soporte para grabar facturas</t>
  </si>
  <si>
    <t>59c52fd0285d763e5482a074</t>
  </si>
  <si>
    <t>esta presentando bloqueos</t>
  </si>
  <si>
    <t>se le arregla el consecutivo de las facturas del prefijo B.. y queda funcionando correctamente la facturacion.</t>
  </si>
  <si>
    <t>59c53329285d763e5482a075</t>
  </si>
  <si>
    <t>Necesitan sacar un listado de cartera por vendedor , ya se crearon los vendedores pero cuando se lista la carrera no lo separa</t>
  </si>
  <si>
    <t>se le informa que los cambios que hayan realizado con vendedores en la tabla de clientes se guardan apartir de la factura que se cree y no de las anteriores</t>
  </si>
  <si>
    <t>Solicita soporte para listada de cartera</t>
  </si>
  <si>
    <t>59c53cfe285d763e5482a076</t>
  </si>
  <si>
    <t>Necesitan crear en contabilidad una cuenta 42 para un dinero que entre de un bingo en torre continental</t>
  </si>
  <si>
    <t>se crea la cuenta 42950504 y la 13809504 en el programa de cartera y contabilidad concepto de bingo quedando correctamente</t>
  </si>
  <si>
    <t>Resolver soporte el día lunes 25 de sep a primera hora</t>
  </si>
  <si>
    <t>59c54679285d763e5482a077</t>
  </si>
  <si>
    <t>en un informe no le aparece fecha de unos documentos</t>
  </si>
  <si>
    <t>se modifica internamente por que habian digitado el documento con mes de sep inicialmente y era de agosto quedando correctamente ce 1323 y 1334</t>
  </si>
  <si>
    <t>59c55e7c285d763e5482a078</t>
  </si>
  <si>
    <t>El SERVIDOR SE AÍSLA DE LA RED</t>
  </si>
  <si>
    <t>SE IDENTIFICA QUE EL SERVIDOR Y EL RACK SE ENCUENTRAN MAL CONECTADOS A LA UPS
SE VERIFICAN BATERÍAS DE LA UPS, PRESENTAN NORMAL FUNCIONAMIENTO 
SE REALIZAN LAS CONEXIONES CORRECTAS A LA UPS, EL SISTEMA QUEDA FUNCIONANDO CORRECTAMENTE</t>
  </si>
  <si>
    <t>59c56dff285d763e5482a07a</t>
  </si>
  <si>
    <t>se le acomoda el usuario en la cia 012 y en el insta para que en cada creacion amarre la tabla de usuarios como corresponde.</t>
  </si>
  <si>
    <t>59c57a0b285d763e5482a07b</t>
  </si>
  <si>
    <t>necesita reversar un credito</t>
  </si>
  <si>
    <t>se le explica como reversar el credito en cuotas normal funcionando correctamente</t>
  </si>
  <si>
    <t>inconveniente al cruzar una nota</t>
  </si>
  <si>
    <t>59c66925285d763e5482a07e</t>
  </si>
  <si>
    <t>necesita incrementar un saldo</t>
  </si>
  <si>
    <t>se arregla el saldo de la nc incrementado el valor internamente quedando ok</t>
  </si>
  <si>
    <t>ARREGLAR UNA NC</t>
  </si>
  <si>
    <t>59c66a53285d763e5482a07f</t>
  </si>
  <si>
    <t>Una de las cajas esta bloqueado ya que abrieron mal jornada id: 840584118 clave: 5v8h4x</t>
  </si>
  <si>
    <t>al verificar habian ingresado al sistema con el usuario que no era y por eso la caja no les permitia facturar</t>
  </si>
  <si>
    <t>59c6790b285d763e5482a080</t>
  </si>
  <si>
    <t>En santander hicieron interfaz a contabilidad pero no pasaron las facturas id: 1047846261 clave: 123456</t>
  </si>
  <si>
    <t>se desmarca la interfaz del mes de sep  en el punto de santander y se le explica como hacer el proceso paso a paso de la interfaz</t>
  </si>
  <si>
    <t>59c67f6a285d763e5482a081</t>
  </si>
  <si>
    <t>id: 1137696231 Necesita que le ayuden con algo que le quedo doble</t>
  </si>
  <si>
    <t>Se mostro por donde puede consultar movimiento de productos si tiene dudas
y se le explico que no puede manejar en cartera la cuenta de caja y banco al mismo tiempo</t>
  </si>
  <si>
    <t>59c68920285d763e5482a082</t>
  </si>
  <si>
    <t>necesita hacer un ajuste de inventario y como cambiar a los productos  las sublineas</t>
  </si>
  <si>
    <t>se le explica que por inventarios movimiento  de entrada AJ puede hacer el ajuste si son salidas en negativo la cantidad y por procesos cambiar codigo de porducto puede modficar la sublinea</t>
  </si>
  <si>
    <t>59c693a6285d763e5482a083</t>
  </si>
  <si>
    <t>no le permite facturar</t>
  </si>
  <si>
    <t>apagaron el equipo con el programa abierto , se arregla archivos con error de indices quedando correctamente la facturacion integrado y bodega</t>
  </si>
  <si>
    <t>59c900e6285d763e5482a084</t>
  </si>
  <si>
    <t>Las notas debito no pasaron a contabilidad</t>
  </si>
  <si>
    <t>se desmarca la interfaz  de las nd para que adicionen de nuevo a la contabilidad por no estan al momento de consultar un  informe</t>
  </si>
  <si>
    <t>59c9046e285d763e5482a085</t>
  </si>
  <si>
    <t>Tiene inconvenientes para facturar debidos a la jornada id: 1040053084</t>
  </si>
  <si>
    <t>se elimina el registro de la jornada que cerro por equivocacion y se modifica la fecha del equipo  para inicie de nuevo</t>
  </si>
  <si>
    <t>59c905fd285d763e5482a086</t>
  </si>
  <si>
    <t>No pueden facturar ya que se equivocaron en la jornada id: 974642669</t>
  </si>
  <si>
    <t>se elimina el registro internamente ya que se equivoco al digitar la fecha de dia se inicia la jornada con la fecha correctamente permitiendole facturar sin problema</t>
  </si>
  <si>
    <t>59c9065e285d763e5482a087</t>
  </si>
  <si>
    <t>Necesita corregir unos consecutivos id: 1137696231</t>
  </si>
  <si>
    <t>se modifica el ce 15005 por 15011 en el integrado quedando correctamente</t>
  </si>
  <si>
    <t>59c907a8285d763e5482a088</t>
  </si>
  <si>
    <t>Hay una factura con un error que quedo guardada en contabilidad necesitan retirarla  id : 1133244336</t>
  </si>
  <si>
    <t>se elimina la fc 35169 por que tomo informacion  de otra fc, explicandole que debe de darle clic en deshacer para que borre todos los registro y pueda iniciar con la otra</t>
  </si>
  <si>
    <t>59c9095f285d763e5482a089</t>
  </si>
  <si>
    <t>id: 338681900 clave: 5v4wx3 
necesita cambiar una nota credito para que en aparezca en septiembre ya que esta en abril</t>
  </si>
  <si>
    <t>se pasan las NC 120 - 121 DEL 30/04/2017 AL 01/09/2017 .. queda funcionando correctamente.</t>
  </si>
  <si>
    <t>59c90be7285d763e5482a08a</t>
  </si>
  <si>
    <t>necesita revisar una copia de contabilidad</t>
  </si>
  <si>
    <t>se restaura backup de contabilidad año 2017 y queda funcionando correctamente cia 025..</t>
  </si>
  <si>
    <t>59c91319285d763e5482a08b</t>
  </si>
  <si>
    <t>ID:763522500 clave: 766vjf necesita que le ayuden a anular una factura con novedades (preguntar por Satiago ya que ella va a salir )</t>
  </si>
  <si>
    <t>se anula la FV 1280 y se borran las novedades, queda funcionando correctamente.</t>
  </si>
  <si>
    <t>59c918a0285d763e5482a08c</t>
  </si>
  <si>
    <t>cia 025 en cartera consecutivo de facturas</t>
  </si>
  <si>
    <t>se le acomoda el consecutivo de las FV en cartera cia 025  y queda funcionando correctamente.</t>
  </si>
  <si>
    <t>solicita acomodar consecutivos</t>
  </si>
  <si>
    <t>59c918f0285d763e5482a08d</t>
  </si>
  <si>
    <t>id:1047632551   necesita que le ayuden con un auxiliar en contabilidad</t>
  </si>
  <si>
    <t>se le informa que para generar ese informe se debe de restaurar una copia del año 2014, no se encontro en el equipo conectado ninguna de ese año entonces se le indica al cliente que debe de consultar si la tienen para poder generarlo quedaremos pendientes para montar la copia</t>
  </si>
  <si>
    <t>59c91aef285d763e5482a08e</t>
  </si>
  <si>
    <t>Necesitan soporte para digitar un valor .</t>
  </si>
  <si>
    <t>se le informa que le hace falta un rc 6194 por adicionar a contabilidad y por ese motivo no le deja cerrar el mes de agosto, se adiciona quedando correctamente</t>
  </si>
  <si>
    <t>59c91e17285d763e5482a08f</t>
  </si>
  <si>
    <t>Necesita que le ayuden con un listado  de los pagos de un asociado, todos los pago id: 1121992550 clave:2621</t>
  </si>
  <si>
    <t>Se le indica que por la opcion de documentos exporta genera informes de movimiento de mes y meses anteiores  en excel</t>
  </si>
  <si>
    <t>59c91e9e285d763e5482a090</t>
  </si>
  <si>
    <t>Le sale el mismo error de siempre en estados cuentas 278879237</t>
  </si>
  <si>
    <t>se arregla el archivo dañado y queda funcionando correctamente.</t>
  </si>
  <si>
    <t>Solicita soporte para estado de cuentas</t>
  </si>
  <si>
    <t>59c92ba9285d763e5482a091</t>
  </si>
  <si>
    <t>en auxiliar de cartera salen los saldos correctos pero en el listado no salen correctos id: 1133050849</t>
  </si>
  <si>
    <t>se le indica que debe organizar los terceros que tienen igual nombre, para que haya por lo menos un espacio en blanco que lo separe y asi el listado de cartera sea diferente.</t>
  </si>
  <si>
    <t>59c92fef285d763e5482a092</t>
  </si>
  <si>
    <t>Esta haciendo cierre y una factura salio mal en la retefuente id: 1139786319</t>
  </si>
  <si>
    <t>el cliente se comunico informando que ya no tenia un problema con la factura</t>
  </si>
  <si>
    <t>59c948b5285d763e5482a093</t>
  </si>
  <si>
    <t>Se requiere cambio de disco duro</t>
  </si>
  <si>
    <t>SE REALIZA INSTALACIÓN DE DISCO DURO DE 1TB CON TRASLADO DE INFORMACIÓN, INSTALACIÓN DE SISTEMA OPERATIVO, INSTALACIÓN DE IMPRESORAS Y PROGRAMAS NECESARIOS</t>
  </si>
  <si>
    <t>59c95221285d763e5482a095</t>
  </si>
  <si>
    <t>no le aparece nada</t>
  </si>
  <si>
    <t>al verificar ese informe se le indica que la copia de seguridad esta a la 19:57 y la fv 19:58  fue digita despues y por eso no sale en los consecutivos de facturas del mes de agosto fv 9664</t>
  </si>
  <si>
    <t>no puede generar un informe diario de ventas</t>
  </si>
  <si>
    <t>59c958d0285d763e5482a096</t>
  </si>
  <si>
    <t>Esta haciendo interfaz pero el sistema arroja aviso que dice que ya paso interfaz  id: 806344776</t>
  </si>
  <si>
    <t>se le acomoda la interfas que requería del modulo de cartera y queda funcionando correctamente.</t>
  </si>
  <si>
    <t>59c96cf1285d763e5482a097</t>
  </si>
  <si>
    <t>Necesita hacer una pregunta sobre un cierre</t>
  </si>
  <si>
    <t>se restaura la copia del mes de dic para que liquide de nuevo las facturas  ya que habia incrementado el valor de la admon</t>
  </si>
  <si>
    <t>59c96ece285d763e5482a098</t>
  </si>
  <si>
    <t>Solicita soporte es interfaz</t>
  </si>
  <si>
    <t>se desmarca la interfaz  confirmando la subir, quedando nuevamente el cgbach para subirlo sin problema</t>
  </si>
  <si>
    <t>59c96f1a285d763e5482a099</t>
  </si>
  <si>
    <t>Necesita que le ayuden a pasar unos documentos a contabilidad</t>
  </si>
  <si>
    <t>se desmarca los documentos ND y fv por que no habian quedando adicionados se realiza el proceso consultando los informes de contabilidad</t>
  </si>
  <si>
    <t>59c97a3e285d763e5482a09a</t>
  </si>
  <si>
    <t>Solicita soporte para cargar una factura id: 1137696231</t>
  </si>
  <si>
    <t>se elimina el ce 15014 para digitarlo de nuevo ya que se le olvido aplicar descuento y se deja el consecutivo que tenia y a la nc 1602 tenia un registro en blanco sin codigo de producto se elimina internamente solo del inventario</t>
  </si>
  <si>
    <t>59ca5667285d763e5482a09b</t>
  </si>
  <si>
    <t>le vario el costo</t>
  </si>
  <si>
    <t>SE LE EXPLICA COMO HACER UN AJUSTE DE INVENTARIO POR QUE EL PRODUCTO 503101 LE HABIAN REALIZADO DOS ENTRADAS NEGATIVAS Y AL HACER LA POSITIVAS ALTERO EL COSTO  PROMEDIANDO ENTRE $9.964 Y CERO</t>
  </si>
  <si>
    <t>inconveniente con el costo de un producto</t>
  </si>
  <si>
    <t>59ca596d285d763e5482a09c</t>
  </si>
  <si>
    <t>En el auxiliar no le trae un saldo pero por terceros si  id: 1126761223</t>
  </si>
  <si>
    <t>se le informa que el saldo inicial de ese tercero esta en la cuenta 13659501 y era en el 13809501, debe de modificarlo en los saldos iniciales</t>
  </si>
  <si>
    <t>59ca5a2a285d763e5482a09d</t>
  </si>
  <si>
    <t>Ingresó 4 recibos con fecha que no era id: 1054281473</t>
  </si>
  <si>
    <t>se modifica loa fecha rc 193486 has 193489 estaba en 24 de sep por 22 de sep</t>
  </si>
  <si>
    <t>59ca5cee285d763e5482a09e</t>
  </si>
  <si>
    <t>cuando ingresa a extractos de saldos le sale error en el programa id: 973952309</t>
  </si>
  <si>
    <t>se arregla archivo con error de indices al generar un informe de extracto de saldos funcionando nuevamente</t>
  </si>
  <si>
    <t>59ca65f0285d763e5482a0a0</t>
  </si>
  <si>
    <t>Alejandra Erazo</t>
  </si>
  <si>
    <t>Solicita soporte para contabilidad  con su usuario.</t>
  </si>
  <si>
    <t>se le explica como hacer los documentos en la contabilidad y como dejar un documento en consecutivo automatico</t>
  </si>
  <si>
    <t>59ca679c285d763e5482a0a1</t>
  </si>
  <si>
    <t>se pasa el maestro de cuentas de la cia 004 a la 002 en el programa de saco</t>
  </si>
  <si>
    <t>59ca6fbb285d763e5482a0a2</t>
  </si>
  <si>
    <t>No le pasan los saldos de condominio no adicionan a contabilidad ID: 1133050849</t>
  </si>
  <si>
    <t>se restaura las copias de los meses de enero a marzo para hacer la interfaz de los documentos en la cia 025 año 2017 a contabilidad</t>
  </si>
  <si>
    <t>59ca70be285d763e5482a0a3</t>
  </si>
  <si>
    <t>Lesly Julieth (Holy) Conde</t>
  </si>
  <si>
    <t>No avanzan los traslados</t>
  </si>
  <si>
    <t>se organiza el consecutivo de traslado RM por que no avanzaba y es por una actualizacion que se debe de verificar en desarrollo</t>
  </si>
  <si>
    <t>59ca7f52285d763e5482a0a4</t>
  </si>
  <si>
    <t>cambiar numero de placa en una nota pagare</t>
  </si>
  <si>
    <t>se modifica del pagare 3952 la placa HDX225 quedando correctamente el doc PD 38</t>
  </si>
  <si>
    <t>cambio programa sismofis</t>
  </si>
  <si>
    <t>59ca8050285d763e5482a0a5</t>
  </si>
  <si>
    <t>Dice que el sistema se detuvo y le salo un error</t>
  </si>
  <si>
    <t>al verificar el error era sobre las instalaciones de librerias es tecnico se conecto para verificar el disco duro y se le indica al cliente que solo se puede saber si el errro esta arreglado si vuelve a ocurrir</t>
  </si>
  <si>
    <t>59ca827a285d763e5482a0a6</t>
  </si>
  <si>
    <t>Jakeline palacio</t>
  </si>
  <si>
    <t>id:1095661154 ,  no le aparece la interfaz que hicieron desde tesorería, en el informe</t>
  </si>
  <si>
    <t>se determina que el cliente a no tener la poliza de soporte activa por mora en los pagos, no se prestará ningun servicio de soporte</t>
  </si>
  <si>
    <t>59ca89a3285d763e5482a0a7</t>
  </si>
  <si>
    <t>cia 025 tiene inconvenientes con la facturacion</t>
  </si>
  <si>
    <t>se le indica que la nota no ha quedado grabada, por eso deben repetirla para hacerle la respectiva interfas y adicion a contabilidad</t>
  </si>
  <si>
    <t>59caa5fb285d763e5482a0a8</t>
  </si>
  <si>
    <t>tienen problemas con los traslados</t>
  </si>
  <si>
    <t>uno de los accesos a bodega le estaba bloqueando el archivo puntos.. se cierran los programas y queda funcionando bien</t>
  </si>
  <si>
    <t>59caa6b5285d763e5482a0a9</t>
  </si>
  <si>
    <t>sale error al hacer interfas</t>
  </si>
  <si>
    <t>se le indica que no aparece la inconsistencia en la interfas porque ya la info adicionó a contabilidad sin problema, en la proxima interfas debera llamarnos para verificar inconsistencia</t>
  </si>
  <si>
    <t>59caaad3285d763e5482a0aa</t>
  </si>
  <si>
    <t>No pueden hacer interfaz id; 943069911</t>
  </si>
  <si>
    <t>se le indica que la inconsistencia en la interfas es por una cuenta contable mal digitada.. debera corregirla</t>
  </si>
  <si>
    <t>59cab188285d763e5482a0ab</t>
  </si>
  <si>
    <t>Se monta ejecutable con actualizacion de resolucion y queda funcionando correctamente.</t>
  </si>
  <si>
    <t>59cab1af285d763e5482a0ac</t>
  </si>
  <si>
    <t>informó por medio de whatsapp que solicita soporte  id: 1137696231</t>
  </si>
  <si>
    <t>se elimina la NC 1620 y se arregla el producto... se anula el rc 64010 para que en cartera vuelva a quedar igual</t>
  </si>
  <si>
    <t>59cab637285d763e5482a0ad</t>
  </si>
  <si>
    <t>id:1133050849 ya aparece el error que no apareció en la conexión anterior</t>
  </si>
  <si>
    <t>cuando genera los informes sale inconsistencia con la variable salida.. se pasa requerimiento a desarrollo para revision</t>
  </si>
  <si>
    <t>59cac046285d763e5482a0b0</t>
  </si>
  <si>
    <t>Diana Lizeth Chicangana</t>
  </si>
  <si>
    <t>SE REALIZA MANTENIMIENTO PREVENTIVO A:
5 COMPUTADORES DE ESCRITORIO
1 IMPRESORA INKJET</t>
  </si>
  <si>
    <t>59cac0b6285d763e5482a0b1</t>
  </si>
  <si>
    <t>problemas con un rc</t>
  </si>
  <si>
    <t>se le acomoda la novedad de los recibos de caja y queda ok .. cia 007  saco</t>
  </si>
  <si>
    <t>59cac9a6285d763e5482a0b3</t>
  </si>
  <si>
    <t>se deja el ejecutable de integrado en el escritorio por que se le borro el de rectiram s.a.s</t>
  </si>
  <si>
    <t>59cad97a285d763e5482a0b4</t>
  </si>
  <si>
    <t>id: 638465602 clave:8w7ym1
No puede facturar se bloqueo el sistema</t>
  </si>
  <si>
    <t>al conectarnos no tenia erro el programa solo estaba lento pero se le informa que desde la conexion el internet estaba presentando problemas y por eso el servidor donde manejan el programa no realiza los procesos con rapidez</t>
  </si>
  <si>
    <t>59cba341285d763e5482a0b5</t>
  </si>
  <si>
    <t>ya termino las nominas</t>
  </si>
  <si>
    <t>se hace la validacion de la base de datos y queda ok los saldos y diferencias.. se le guarda la planilla y se imprimen pdf con los informes, pendiente revision por parte de BRC por inconsistencia con la validacion de los saldos</t>
  </si>
  <si>
    <t>59cba812285d763e5482a0b6</t>
  </si>
  <si>
    <t>id: 1111934222 Necesita que le ayuden a eliminar un recibo de caja</t>
  </si>
  <si>
    <t>se elimina el RC 343259 y se cargan los saldos en cartera, queda ok</t>
  </si>
  <si>
    <t>59cbaeb3285d763e5482a0b7</t>
  </si>
  <si>
    <t>Solicita soporte para un pagare id: 1086610427</t>
  </si>
  <si>
    <t>se modifica el pagare 4087 quedando la placa JDR767 quedando correctamente</t>
  </si>
  <si>
    <t>Solicita corregir pagare</t>
  </si>
  <si>
    <t>59cbaf1e285d763e5482a0b8</t>
  </si>
  <si>
    <t>Un tercero no paso bien a contabilidad id: 1142624434</t>
  </si>
  <si>
    <t>al verificar los asociado son los dos los cuales no estan en contabilidad pero los siguientes estan creados correctamente, informandole que debe de estar pendiente si genera un error al hacer interfaz y actualizar terceros en contabilidad  para identificar si es constante y ver ya el programa internamente</t>
  </si>
  <si>
    <t>59cbaf67285d763e5482a0b9</t>
  </si>
  <si>
    <t>No puede facturar por cuestión de jornada id: -1114095262</t>
  </si>
  <si>
    <t>59cbafb1285d763e5482a0ba</t>
  </si>
  <si>
    <t>Dice que el código 901 en una factura quedó amarrado a inventario cuando se supone que no debe ser así id: 261501514 clave: 6136</t>
  </si>
  <si>
    <t>se le indica que esos movimientos no se deben ingresar por inventario, pues es un servicio de garantia que les estan prestando, solo es contabilidad quien debe tenerlo en cuenta.</t>
  </si>
  <si>
    <t>59cbb6f1285d763e5482a0bb</t>
  </si>
  <si>
    <t>cuando puedan por favor me ayudan con unas facturas de la cartera de difícil cobro del mes de agosto, que pasaron a contabilidad sin fecha y no puedo modificarlas - Contabilidad 005 documentos DC ID 1126761223</t>
  </si>
  <si>
    <t>se le explica como crear los documentos ya que el encabezado no quedo grabado en la cotabilidad y no tiene los doc con fecha</t>
  </si>
  <si>
    <t>solicita soporte en cartera</t>
  </si>
  <si>
    <t>59cbb8d2285d763e5482a0bc</t>
  </si>
  <si>
    <t>Necesita instalar el software en equipo que formatearon  151538202 clave:7592</t>
  </si>
  <si>
    <t>se le acomoda las librerias y unidad de red, quedan funcionando los accesos correctamente ok</t>
  </si>
  <si>
    <t>59cbbb85285d763e5482a0bd</t>
  </si>
  <si>
    <t>Revisora Fiscal</t>
  </si>
  <si>
    <t>Idalia Castañada</t>
  </si>
  <si>
    <t>Necesita hacer una consulta sobre un proceso en el software</t>
  </si>
  <si>
    <t>se le indica que los inmuebles a los cuales no liquida interes es debido a que le marcaron en parametrizacion con N al calculo de interes</t>
  </si>
  <si>
    <t>59cbbc9d285d763e5482a0be</t>
  </si>
  <si>
    <t>id: 1137696231 Solicita soporte para hacer unos cuadres de unos documentos en el integrado 1</t>
  </si>
  <si>
    <t>tenia tres facturas descuadradas  unos de los productos tenia la cuenta del iva mal digitada y la fv 42055 la habian registrado con un producto con iva y no tenia iva se le informa que debe de organizarla ya cuando pase a contabilidad</t>
  </si>
  <si>
    <t>59cbc735285d763e5482a0bf</t>
  </si>
  <si>
    <t>Salen una documentos descuadrados id:460714055 clave: 4370
cel3164825969</t>
  </si>
  <si>
    <t>se le informa que la autorizacion que nos dieron es que debe de cancelarnos el servicio porque no tienen poliza activa el ultimo servicio que se le facturo fue resulto sin inconvenientes despues  se le ha atendido tres veces mas segun los registros en los tickets , se hablara con leidy para que nos autorice el servicio y se les retornara la llamada</t>
  </si>
  <si>
    <t>59cbd23d285d763e5482a0c0</t>
  </si>
  <si>
    <t>id:1140840393, se le bloqueo la facturación.
Dice que necesita agendar visita para saber que sucede con el programa.</t>
  </si>
  <si>
    <t>Se arregla archivo con error de indices y de la visita se dara respuesta el dia de hoy dependiente de lo que nos confirme leidy</t>
  </si>
  <si>
    <t>59cbd9a2285d763e5482a0c1</t>
  </si>
  <si>
    <t>mantenimiento preventivo</t>
  </si>
  <si>
    <t>SE REALIZA MANTENIMIENTO A:
2 COMPUTADORES DE ESCRITORIO
2 IMPRESORAS LASER
1 IMPRESORA POS</t>
  </si>
  <si>
    <t>59cbda21285d763e5482a0c3</t>
  </si>
  <si>
    <t>Necesita corregir recibo de caja</t>
  </si>
  <si>
    <t>el rc 189 tenia una cuenta mal digitada  se modifica la cuenta 11050501 quedando correctamente el documento</t>
  </si>
  <si>
    <t>59cbf851285d763e5482a0c4</t>
  </si>
  <si>
    <t>se le hace la validacion de los saldos y queda funcionando correctamente, se aplican todas las nominas, queda ok</t>
  </si>
  <si>
    <t>59cbfc5c285d763e5482a0c5</t>
  </si>
  <si>
    <t>solicita hacer una consulta</t>
  </si>
  <si>
    <t>se restaura la copia del 21 de sep para pueda liquidar la nomina aplicandole el descuento del asociado que le recogio credito.</t>
  </si>
  <si>
    <t>59cc01ec285d763e5482a0c6</t>
  </si>
  <si>
    <t>MANTENIMIENTO PREVENTIVO:
2 COMPUTADORES DE ESCRITORIO 
1 IMPRESORA POS
1 IMPRESORA LASER</t>
  </si>
  <si>
    <t>59cc03f5285d763e5482a0c8</t>
  </si>
  <si>
    <t>cel:3164825969 Esta devolviendo llamada que le hicieron</t>
  </si>
  <si>
    <t>nos comunicamos con el cliente pero nos informa que solo estara el dia lunes para verificar el inconveniente</t>
  </si>
  <si>
    <t>59cc09b0285d763e5482a0c9</t>
  </si>
  <si>
    <t>Se equivocó en un código del proveedor en una factura de compro id: 1133244336</t>
  </si>
  <si>
    <t>se modifica la fc 4684 codcli 49 por 112</t>
  </si>
  <si>
    <t>Solicita soporte para código</t>
  </si>
  <si>
    <t>59cc0bc9285d763e5482a0ca</t>
  </si>
  <si>
    <t>sobre niif puede hacer una nota en donde afecte niif y pcga</t>
  </si>
  <si>
    <t>se le informa que si el documento tiene nivel 3 que son niif y pcga y afectaria el valor para cada informe</t>
  </si>
  <si>
    <t>59cc0cf2285d763e5482a0cb</t>
  </si>
  <si>
    <t>Un asociado no quedo discriminado por sede</t>
  </si>
  <si>
    <t>se le informa que ya debe de hacer una nota contable para hacer el descuento ya que debio haberse hecho en la el 15 de sep pero no se puso el centro de costo y despues liquidar la del 30 de sep</t>
  </si>
  <si>
    <t>59cc1b28285d763e5482a0cc</t>
  </si>
  <si>
    <t>programa saco</t>
  </si>
  <si>
    <t>se modifica el usuario por que no tiene habilitado las opciones y en el insta tambien ya que era una empresa nueva y por eso no le permitia realizar algun procedimiento.</t>
  </si>
  <si>
    <t>inconveniente no puede digitar tercero</t>
  </si>
  <si>
    <t>59cc1d73285d763e5482a0cd</t>
  </si>
  <si>
    <t>Necesita crear un vendedor en integrado id: 1080131583</t>
  </si>
  <si>
    <t>se le explica como crear un vendedor por la opcion de tablas y en la opcion de cliente como amarrarlo a un vendedor</t>
  </si>
  <si>
    <t>Solicita soporte para crear vendedor</t>
  </si>
  <si>
    <t>59cc3a14285d763e5482a0ce</t>
  </si>
  <si>
    <t>se le bloqueò el software</t>
  </si>
  <si>
    <t>se le arreglan los archivos de integrado dañados para generar facturacion por problemas de energia.. tambien se arreglan archivos de bodega que no permitian hacer traslados.. se indexan los archivos en ambos software y quedan funcionando correctamente.</t>
  </si>
  <si>
    <t>59cd0508285d763e5482a0cf</t>
  </si>
  <si>
    <t>de la factura de venta con el descudre por que el producto no tenia iva y al momento de realizar una fc le trae porcentaje de ica del 6./1000 y no el 8./1000</t>
  </si>
  <si>
    <t>se le informa al cliente que asi haya anulado la fv esta descuadrado por que inicialmente el producto no tenia iva y fue modificado al igual que nc, debe de corregirse por contabilidad ademas para el porcentaje de la fc debe de consultar que tabla debe de digitar para ese valor por tabla retefuente</t>
  </si>
  <si>
    <t>59cd0db4285d763e5482a0d0</t>
  </si>
  <si>
    <t>libro auxiliar de dos proveedores</t>
  </si>
  <si>
    <t>se genera el informe auxiliar por tercero del año 2000 nit 890399030 año 2006 nit 890399011 programa contable</t>
  </si>
  <si>
    <t>necesita una informacion años anteriores</t>
  </si>
  <si>
    <t>59cd0e96285d763e5482a0d1</t>
  </si>
  <si>
    <t>no le permite hacer el proceso</t>
  </si>
  <si>
    <t>Se modifica el apellido del arredatario y en el contrato quedando correctamente BARRETO POR BARRERO</t>
  </si>
  <si>
    <t>necesita modificar un arrendatario</t>
  </si>
  <si>
    <t>59cd11b4285d763e5482a0d2</t>
  </si>
  <si>
    <t>ID 1142624434</t>
  </si>
  <si>
    <t>cambio eps saluccop a medimas nomina y compensar,</t>
  </si>
  <si>
    <t>PROCEDIMIENTO EN CONTABILIDAD SOLICITO LA CONTADORA</t>
  </si>
  <si>
    <t>59cd15fe285d763e5482a0d3</t>
  </si>
  <si>
    <t>modificacion informe de estados de cuenta</t>
  </si>
  <si>
    <t>se le actualiza ejecutable y queda funcionando correctamente, la generacion de los estados de cuenta.</t>
  </si>
  <si>
    <t>59cd1861285d763e5482a0d4</t>
  </si>
  <si>
    <t>la novedad de los recibos de caja.. le bloquea</t>
  </si>
  <si>
    <t>cliente se encuentra ocupado para el servicio de soporte, se comunica en cuanto tenga la disponibilidad</t>
  </si>
  <si>
    <t>59cd18f1285d763e5482a0d5</t>
  </si>
  <si>
    <t>con fecha del dia de ayer</t>
  </si>
  <si>
    <t>se le acomoda porque la ultima fv digitada quedo en un archivo con fecha actual.. se corrige y queda ok</t>
  </si>
  <si>
    <t>59cd194f285d763e5482a0d6</t>
  </si>
  <si>
    <t>unas fv salen con resolucion vencida</t>
  </si>
  <si>
    <t>se le indica que eso se debe a que no se actualizó ejecutable del otro PC.. se hace la respectiva actualizacion y se le indica que debe hacer la prueba imprimiendo una copia desde allá y queda ok</t>
  </si>
  <si>
    <t>59cd1e2d285d763e5482a0d7</t>
  </si>
  <si>
    <t>Leydy Johana Vargas</t>
  </si>
  <si>
    <t>Solicita instalación de equipos para amplificar la señal wifi</t>
  </si>
  <si>
    <t>SE REALIZA INSTALACIÓN Y CONFIGURACIÓN DE LOS SIGUIENTES EQUIPOS CON LOS SIGUIENTES PARÁMETROS
ROUTER TP-LINK ARCHER C60                              ACCES POINT TL-WA901-ND
DIRECCIÓN IP: 192.168.2.1                                   DIRECCIÓN IP: 192.168.2.10
NOMBRE DE USUARIO: ADMIN (minúsculas)    NOMBRE DE USUARIO: ADMIN (minúsculas)
CONTRASEÑA: ROOT1985 (minúsculas)             CONTRASEÑA: ROOT1985 (minúsculas)
NOMBRE RED WIFI: FERROVIARIA                       NOMBRE RED WIFI: FERROVIARIA  
CONTRASEÑA: F3RR02020*                                 CONTRASEÑA: F3RR02020*</t>
  </si>
  <si>
    <t>INSTALACIÓN ROUTER Y ACCESPOINT</t>
  </si>
  <si>
    <t>59cd29a4285d763e5482a0d9</t>
  </si>
  <si>
    <t>En los estados financieros de niif salen diferencias</t>
  </si>
  <si>
    <t>se le informa que debe de amarrar todas la cuentas de pcga a niif para que le cuadre los informes que esta comparando</t>
  </si>
  <si>
    <t>59cd4f19285d763e5482a0da</t>
  </si>
  <si>
    <t>Adriana Castillo</t>
  </si>
  <si>
    <t>solicita soporte para software, no dejo razón especifica</t>
  </si>
  <si>
    <t>explicacion de como corregir documentos en contabilidad, o cambiar el numero de un documento en contabilidad</t>
  </si>
  <si>
    <t>59cd55ba285d763e5482a0db</t>
  </si>
  <si>
    <t>Corregir un pagare una placa id: 1086610427</t>
  </si>
  <si>
    <t>se modifica el pagare 3716 CON PLACA IGS279 por JGS279 quedando correctamente</t>
  </si>
  <si>
    <t>Solicita soporrte para pagare</t>
  </si>
  <si>
    <t>59cd57cc285d763e5482a0dc</t>
  </si>
  <si>
    <t>Tiene problemas con los estados financieros</t>
  </si>
  <si>
    <t>nos comunicamos con el cliente y se le informa que las diferencias  que puede tener son por las anulaciones del mes siguiente de contabilidad vs integrado</t>
  </si>
  <si>
    <t>59cd63e1285d763e5482a0dd</t>
  </si>
  <si>
    <t>Necesita que le ayuden arreglar un recibo y una cuenta id: 7332172 (any)</t>
  </si>
  <si>
    <t>se hablara con el ingeniero para mostrarle un error del software acerca de las lineas de credito</t>
  </si>
  <si>
    <t>59ce488e285d763e5482a0de</t>
  </si>
  <si>
    <t>Al verificar la fv 15348 tenia un producto AC-0186 con la cuenta del costo mal digitada se modifica realizando la interfaz funcionando correctamente</t>
  </si>
  <si>
    <t>59ce4b1f285d763e5482a0df</t>
  </si>
  <si>
    <t>le dice que jornada ya existe</t>
  </si>
  <si>
    <t>internamente se borra el registro de la jornada del 29 que habian cerrado para que la iniciaran de nuevo</t>
  </si>
  <si>
    <t>no le deja iniciar jonada</t>
  </si>
  <si>
    <t>59ce4e3d285d763e5482a0e0</t>
  </si>
  <si>
    <t>Una nota debito que quedo doble id: 1141296597</t>
  </si>
  <si>
    <t>se elimina ND 144 que esta doble sin haberlas confirmado y se crea usuario en el programa de facturacion  ingresando correctamente</t>
  </si>
  <si>
    <t>59ce5097285d763e5482a0e1</t>
  </si>
  <si>
    <t>si se puede abrir un jornada cuando ya la ha cerrado</t>
  </si>
  <si>
    <t>se le informa que si ya han abierto otra jornada no de lo contrario si se podria eliminar el registro</t>
  </si>
  <si>
    <t>59ce5368285d763e5482a0e2</t>
  </si>
  <si>
    <t>ID: 1114095262 tiene problemas con la jornada por favor ayudarle</t>
  </si>
  <si>
    <t>se indexan los archivos  funcionando nuevamente quedando correctamente</t>
  </si>
  <si>
    <t>59ce543c285d763e5482a0e3</t>
  </si>
  <si>
    <t>Patricia esta incapacitada ,,, y Yoanci tiene que ingresar lascompras y ventas al inventario , tenia una duda en el inicio de la jornada, se le aclaro informando que las fechas de las compras y las ventas no necesitan estar en secuencia</t>
  </si>
  <si>
    <t>59ce592b285d763e5482a0e4</t>
  </si>
  <si>
    <t>Un comprobante se grabo con consecutivo cero  y ahora no lo puede eliminar</t>
  </si>
  <si>
    <t>se elimina internamente el ce 964  y se le explica como hacer un documento de cambio de cheque la cuenta inicial es la credito</t>
  </si>
  <si>
    <t>59ce5c25285d763e5482a0e5</t>
  </si>
  <si>
    <t>El archivo  plano sale distinto al pdf id: 1142118831</t>
  </si>
  <si>
    <t>al verificar era un asociado con sobregiro la diferencia</t>
  </si>
  <si>
    <t>59ce630c285d763e5482a0e6</t>
  </si>
  <si>
    <t>le dice imposible adicionar</t>
  </si>
  <si>
    <t>tenia unos documentos sin marcar y ya adicionados a contabilidad se marcan interfazando solo los faltantes</t>
  </si>
  <si>
    <t>innveniente con la interfaz</t>
  </si>
  <si>
    <t>59ce66d8285d763e5482a0e7</t>
  </si>
  <si>
    <t>se dañaron los estados de cuentas ya que ayer le apagaron el pc bruscamente  id: 830457571 clave:9886</t>
  </si>
  <si>
    <t>se arregla archivo con error de indices funcionando nuevamente el informe</t>
  </si>
  <si>
    <t>59ce69be285d763e5482a0e8</t>
  </si>
  <si>
    <t>Solicita soporte para configuración de lector de codigo de barras</t>
  </si>
  <si>
    <t>EL LECTOR DE CODIGO DE BARRAS NO TRANSMITE LA INFORMACIÓN AL COMPUTADOR
SE APLICAN AJUSTES DE FÁBRICA Y POSTERIORMENTE, SE INGRESAN LOS PARÁMETROS ADECUADOS PARA QUE ASÍ EL LECTOR ENVÍE LA INFORMACIÓN DE MANERA CORRECTA AL COMPUTADOR</t>
  </si>
  <si>
    <t>SOLICITA SOPORTE VIA LOCAL</t>
  </si>
  <si>
    <t>59ce6ff5285d763e5482a0eb</t>
  </si>
  <si>
    <t>ID: 1140672456 necesita que le ayuden anular un recibo</t>
  </si>
  <si>
    <t>se elimina el rc 64109 quedando correctamente el saldo del cliente 3285</t>
  </si>
  <si>
    <t>59ce701b285d763e5482a0ec</t>
  </si>
  <si>
    <t>por que digito mal un doc</t>
  </si>
  <si>
    <t>se restaura la copia del 26 de sep quedando correctamente</t>
  </si>
  <si>
    <t>59ce7bd9285d763e5482a0ed</t>
  </si>
  <si>
    <t>Revisión general PC y conexiones.</t>
  </si>
  <si>
    <t>Se revisa disco duro y presenta daño, se recomienda cambiar lo mas pronto posible.  se recomienda Instalar UPS ya que no cuenta con ninguna protección eléctrica.</t>
  </si>
  <si>
    <t>Revisión  PC</t>
  </si>
  <si>
    <t>59ce7e39285d763e5482a0ef</t>
  </si>
  <si>
    <t>inconveniente con el inventario realizo una salida de producto de mas</t>
  </si>
  <si>
    <t>se le explica que debe de reversar con una salida negativa con el mismo documento</t>
  </si>
  <si>
    <t>realizo una fv</t>
  </si>
  <si>
    <t>59ce9c66285d763e5482a0f0</t>
  </si>
  <si>
    <t>JORGE IVAN PAYAN AMADOR  - VICTORIA PLAZA</t>
  </si>
  <si>
    <t>inicio la fecha que no era</t>
  </si>
  <si>
    <t>se elimina registro de abrir la jornada quedando correctamente la facturacion</t>
  </si>
  <si>
    <t>59cea274285d763e5482a0f1</t>
  </si>
  <si>
    <t>se le explica como eliminar las cuentas y a su vez arreglar maestro en niif para volver a dejar las cuenta en el auxiliar y parametrizarlas a la cuenta que necesita</t>
  </si>
  <si>
    <t>59cea5ac285d763e5482a0f2</t>
  </si>
  <si>
    <t>al momento de hacer rc</t>
  </si>
  <si>
    <t>se arregla archivo con error de indices funcionando correctamente los pagos</t>
  </si>
  <si>
    <t>59cea6c4285d763e5482a0f3</t>
  </si>
  <si>
    <t>no permite digitas saldos iniciales</t>
  </si>
  <si>
    <t>se modifica la fecha de cierre por que fue mal digitada y  a nueva compañia 005 se reemplaza el archivo de maestro contable de la 003</t>
  </si>
  <si>
    <t>ingreso de otra empresa</t>
  </si>
  <si>
    <t>59cea7d5285d763e5482a0f4</t>
  </si>
  <si>
    <t>Necesita sacar un informe de causado tesorería municipal de cali  del 2006. id: 1047632551.</t>
  </si>
  <si>
    <t>se generan unos libros auxiliares del año 2010 y 2011 de los terceros 890399030 y 890399011</t>
  </si>
  <si>
    <t>59cea87a285d763e5482a0f5</t>
  </si>
  <si>
    <t>Necesita quitar la contabilización de  la factura #9397 provedor 30 id:969743369</t>
  </si>
  <si>
    <t>se elimina la fc internamente borrando el saldo del proveedor</t>
  </si>
  <si>
    <t>59ceab47285d763e5482a0f6</t>
  </si>
  <si>
    <t>Hay una factura de compra que quedo sin fecha  fc#123344 esta en la cédula 3178914 id: 1120310219</t>
  </si>
  <si>
    <t>nos comunicamos con el cliente y nos informa que ya no esta en la oficina nos retornara la llamada el dia lunes</t>
  </si>
  <si>
    <t>59ceb611285d763e5482a0f7</t>
  </si>
  <si>
    <t>Tiene problemas para hacer un recibo id: 1136305436</t>
  </si>
  <si>
    <t>se le explica como hacer recibo de caja por un abono que le realizado de 1.800.000</t>
  </si>
  <si>
    <t>59cebedc285d763e5482a0f8</t>
  </si>
  <si>
    <t>Se daño  una ruta en sist. de rodamiento id: 1120749497</t>
  </si>
  <si>
    <t>Se daño el programa trodamiento,,, se arreglaron los archivos y verifico con ellos</t>
  </si>
  <si>
    <t>59cec2a6285d763e5482a0f9</t>
  </si>
  <si>
    <t>Cuando va a corregir documentos aparece solo hasta un consecutivo pero no aparecen otros  id: 695278885 clave: p6s4j3</t>
  </si>
  <si>
    <t>SE LE EXPLICA COMO CAMBIAR LOS NUMERO DE DOC YA QUE SE EQUIVOCO AL TOMAR EL TIPO</t>
  </si>
  <si>
    <t>59cec2fe285d763e5482a0fa</t>
  </si>
  <si>
    <t>594051356b0ed9c06645111f</t>
  </si>
  <si>
    <t>PROMOSALUD AMBIENTAL  - PROMOSALUD AMBIENTAL</t>
  </si>
  <si>
    <t>Jair Azcarate</t>
  </si>
  <si>
    <t>ID 1136435818</t>
  </si>
  <si>
    <t>se organizo con Don Jairo los Saldos inciales faltaba ingresar los datos por auxiliar solo los tenia por tercero,,, tambien se arreglaron los indices</t>
  </si>
  <si>
    <t>Se le perdió la información en contabilidad</t>
  </si>
  <si>
    <t>59cec35e285d763e5482a0fb</t>
  </si>
  <si>
    <t>Borró un registro pero le sigue apareciendo,  le sale en el balance en el tercero id; 1107953301</t>
  </si>
  <si>
    <t>se le explica que debe de validar y hacer reproceso para que la informacion modificada no aparezca en los informes</t>
  </si>
  <si>
    <t>59cec4f3285d763e5482a0fc</t>
  </si>
  <si>
    <t>id; 931770735 clave:2072, se fue la energía y ahora que regreso tiene problema para hacer recibo de caja</t>
  </si>
  <si>
    <t>se arregla archivo con error de indices funcionando nuevamente los registros</t>
  </si>
  <si>
    <t>59cecb8e285d763e5482a0fd</t>
  </si>
  <si>
    <t>no le aparece amarrada</t>
  </si>
  <si>
    <t>se le explica que debe de estar amarradas desde cuentas y mayores para poder definir la cuenta mayor y por ultimo la auxiliar</t>
  </si>
  <si>
    <t>inconveniente en una cuenta mayor niif</t>
  </si>
  <si>
    <t>59cf9ecd285d763e5482a0fe</t>
  </si>
  <si>
    <t>ya no puede facturar</t>
  </si>
  <si>
    <t>se actualiza ejecutable con los datos de la autorizacion de facturas</t>
  </si>
  <si>
    <t>59cfa458285d763e5482a0ff</t>
  </si>
  <si>
    <t>id:1111934222 por error puso mal la fecha en 10 recibos de caja</t>
  </si>
  <si>
    <t>se modifica los rc con la fecha del 29 de sep por que fue digitados con 30</t>
  </si>
  <si>
    <t>Solicita soporte para recibios de caja</t>
  </si>
  <si>
    <t>59cfb234285d763e5482a100</t>
  </si>
  <si>
    <t>al grabar los traslados genera un error</t>
  </si>
  <si>
    <t>al realizar prueba se le pasara el requerimiento al ingeniero para verificar el inconveniente y se le retornara la llamada al cliente para actualizar el programa</t>
  </si>
  <si>
    <t>ERROR AL MOMENTO DE DIGITAR UN DOCUMENTO DE INVENTARIO</t>
  </si>
  <si>
    <t>59cfb4c6285d763e5482a101</t>
  </si>
  <si>
    <t>Le sale error en contabilidad</t>
  </si>
  <si>
    <t>se daño la informacin de febrero se tomo los datos de una copia del 12 de septiembre de 2017 verificando  la informacion ok</t>
  </si>
  <si>
    <t>59cfc1d0285d763e5482a102</t>
  </si>
  <si>
    <t>en el apto 208 hicieron un anticipo de admon, tienen 942.000 a favor, pero la retroactividad tiene problemas no lo puede cruzar  id: 1123294095</t>
  </si>
  <si>
    <t>se le explica que debe de reclasificar los conceptos para que se puedan confirmar quedando correctamente</t>
  </si>
  <si>
    <t>Solicita soporte para cruzar nota y fv</t>
  </si>
  <si>
    <t>59cfc37a285d763e5482a103</t>
  </si>
  <si>
    <t>Necesita hacerle una pregunta sobre unos codigos</t>
  </si>
  <si>
    <t>nos comunicamos con el cliente y nos informa que arreglo los consecutivos que se habian saltado</t>
  </si>
  <si>
    <t>Devolver llamada al celular</t>
  </si>
  <si>
    <t>59cfc619285d763e5482a104</t>
  </si>
  <si>
    <t>Necesita ver cual es el error que tiene una factura descuadrada id: 151538202 clav:8748</t>
  </si>
  <si>
    <t>AL VERIFICAR TENIA UN PRODUCTO CON LA CUENTA DEL IVA MAL DIGITADA 24080401 Y ERA 24080104</t>
  </si>
  <si>
    <t>59cfc98e285d763e5482a105</t>
  </si>
  <si>
    <t>Necesita actualizar la facturación del otro equipo y un acceso directo   id: 1136305436</t>
  </si>
  <si>
    <t>SE ACTUALIZA EJECUTABLE DE CONTABILIDAD Y EL INSTA INDEXANDO CADA AÑOS</t>
  </si>
  <si>
    <t>59cfccc8285d763e5482a106</t>
  </si>
  <si>
    <t>Por favor ayudarle con las copias a primera hora</t>
  </si>
  <si>
    <t>se restaura las copias al cierre del 30 de sep  del las dos compañias</t>
  </si>
  <si>
    <t>Solicita soporte para el lunes 2 de octubre</t>
  </si>
  <si>
    <t>59cfcd67285d763e5482a107</t>
  </si>
  <si>
    <t>Necesita hacer un cierre de bodega pero tiene un problema con un error de una factura   id: 177591975</t>
  </si>
  <si>
    <t>SE LE EXPLICA QUE DEBE DE HACER UN DOCUMENTO PARA REVERSAR EL COSTO MALO EN LA FC 4912 Y SE ELIMINA LA FC 1842</t>
  </si>
  <si>
    <t>Solicita soporte ´para factura</t>
  </si>
  <si>
    <t>59cfd37e285d763e5482a108</t>
  </si>
  <si>
    <t>id:151538202 cleve:8748 le sale un error que dice ruta no valida</t>
  </si>
  <si>
    <t>se desmarco la interfaz de los doc 20042 al 20045 del mes de sep  para adicionar a la contabilidad</t>
  </si>
  <si>
    <t>59d23a68285d763e5482a109</t>
  </si>
  <si>
    <t>se le ayuda con el procedimiento de cierre mensual, se hace copia del software para revision de informes y queda ok</t>
  </si>
  <si>
    <t>59d23b95285d763e5482a10a</t>
  </si>
  <si>
    <t>va a imprimir un recibo y le sale un error en el archivo</t>
  </si>
  <si>
    <t>se arregla archivo con error de indices funcionando nuevamente la interfaz</t>
  </si>
  <si>
    <t>59d23dfb285d763e5482a10b</t>
  </si>
  <si>
    <t>al verificar el error que le aparecia era por que la red se aislo mensaje "unidad o conexion de red a la que se refiere el acceso directo  no esta disponible" informandole que debe de reiniciar el equipo para que nuevamente tome el punto de red la conexion con el servidor</t>
  </si>
  <si>
    <t>59d23e2e285d763e5482a10c</t>
  </si>
  <si>
    <t>Tiene un descuadre en cartera de un ica id:722070459 clave: 6949</t>
  </si>
  <si>
    <t>se le indica que es la cuenta contable del reteica.. ellos determinar cambiar la 13551804 por 13550502 y se ejecuta la interfas, queda ok</t>
  </si>
  <si>
    <t>59d23e34285d763e5482a10d</t>
  </si>
  <si>
    <t>falta uno por fecha</t>
  </si>
  <si>
    <t>se acomoda el RC 343463 en uno de los archivos que quedo faltando modificar la fecha 30/09/2017 por el 29/09/2017</t>
  </si>
  <si>
    <t>corrigieron recibos</t>
  </si>
  <si>
    <t>59d23ed6285d763e5482a10e</t>
  </si>
  <si>
    <t>id:1144318651 No puede hacer recibos de caja por favor ayudarle lo mas pronto</t>
  </si>
  <si>
    <t>se arregla archivo con error de indices quedando correctamente los recibos de caja</t>
  </si>
  <si>
    <t>59d24249285d763e5482a10f</t>
  </si>
  <si>
    <t>No pueden facturar por cuestión de jornada id:1114095262</t>
  </si>
  <si>
    <t>59d2439e285d763e5482a110</t>
  </si>
  <si>
    <t>En los traslados le sale un consecutivo que no es el que había id: 1143054780</t>
  </si>
  <si>
    <t>se le acomoda le consecutivo de los traslados en el integrado de facturacion.. el ultimo digitado era el 175 y queda ok</t>
  </si>
  <si>
    <t>59d247e1285d763e5482a111</t>
  </si>
  <si>
    <t>Solicita soporte para cierre y anular un recibo de caja id: 509999565</t>
  </si>
  <si>
    <t>se elimina el rc 1993 y 2000  y se realiza el cierre del mes de septiembre con copia</t>
  </si>
  <si>
    <t>59d248e5285d763e5482a112</t>
  </si>
  <si>
    <t>Los aptos :1205,1302,705 tiene inconvenientes para cruzarlos documentos</t>
  </si>
  <si>
    <t>se le ayuda con las notas de reclasificacion de saldo a favor de los aptos y queda ok los saldos en cartera</t>
  </si>
  <si>
    <t>Solicita soporte para cruzar documentos</t>
  </si>
  <si>
    <t>59d24939285d763e5482a113</t>
  </si>
  <si>
    <t>Tiene un inconveniente en nomina  id: 1126761223</t>
  </si>
  <si>
    <t>nos comunicamos con el cliente pero ya tenia que irse  nos retornara la llamada en cuento este en la oficina</t>
  </si>
  <si>
    <t>59d24966285d763e5482a114</t>
  </si>
  <si>
    <t>No puede facturar solicita soporte para cierre id: 974642669</t>
  </si>
  <si>
    <t>se le ayuda a terminar el cierre del mes y queda funcionando correctamente.</t>
  </si>
  <si>
    <t>59d24a80285d763e5482a115</t>
  </si>
  <si>
    <t>Necesita que le ayuden hacer cierre, interfaz y copias del sabado id:1014279777</t>
  </si>
  <si>
    <t>se les ayuda con la interfaz, adicion a contabilidad, copia de seguridad y cierre del mes, queda ok</t>
  </si>
  <si>
    <t>59d255e0285d763e5482a116</t>
  </si>
  <si>
    <t>No hicieron cierre cambio la fecha hizo cierre pero no le permite facturar id: 1038001734</t>
  </si>
  <si>
    <t>se borra la jornada que se abrio en blanco y queda funcionando correctamente.</t>
  </si>
  <si>
    <t>59d25796285d763e5482a117</t>
  </si>
  <si>
    <t>Se boquea el sistema cuando va hacer anticipo id: 1107953201</t>
  </si>
  <si>
    <t>se borran las novedades de los recibos de caja, en la cia 003 - 007, queda funcionando correctamente.</t>
  </si>
  <si>
    <t>Solicita soporte para anticipos</t>
  </si>
  <si>
    <t>59d25963285d763e5482a118</t>
  </si>
  <si>
    <t>Necesita que le ayuden con la copia de septiembre id: 1104953591</t>
  </si>
  <si>
    <t>se restaura la copia de mes de sep 2017 de los dos programas quedando correctamente</t>
  </si>
  <si>
    <t>59d25a42285d763e5482a119</t>
  </si>
  <si>
    <t>Hizo interfaz y va a corregir documentos pero no la deja id: 1108984114</t>
  </si>
  <si>
    <t>se acomodan fechas de los RC 5405-5409 Y ce 5920 que quedaron con octubre y eran del 30/09/2017.. se adicionan a contabilidad y queda ok</t>
  </si>
  <si>
    <t>Solicita soporte para corrección de documentos</t>
  </si>
  <si>
    <t>59d26231285d763e5482a11a</t>
  </si>
  <si>
    <t>restaurar backup de chipichape</t>
  </si>
  <si>
    <t>se restaura el backup del mes de septiembre y se deja acceso en remoto de Juan David para generar los listados que hicieron falta.</t>
  </si>
  <si>
    <t>59d26571285d763e5482a11b</t>
  </si>
  <si>
    <t>descuadre</t>
  </si>
  <si>
    <t>al verificar del rango de fv 11827 hasta 11866 no estaba en contabilidad se adiciona quedando correctamente el saldo</t>
  </si>
  <si>
    <t>59d26590285d763e5482a11c</t>
  </si>
  <si>
    <t>Necesita que le ayuden con las copias del cierre id: 1142621396</t>
  </si>
  <si>
    <t>se restaura backup de septiembre para que puedan imprimir los informes que les quedaron haciendo falta.. queda ok</t>
  </si>
  <si>
    <t>59d26b08285d763e5482a11d</t>
  </si>
  <si>
    <t>806344776 any 
Necesita que le ayuden con una interfaz</t>
  </si>
  <si>
    <t>se restaura la copia que realizo el dia de hoy a las 8 am quedando correctamente para volver hacer los doc que quedaron mal</t>
  </si>
  <si>
    <t>59d26c98285d763e5482a11e</t>
  </si>
  <si>
    <t>Por favor comunicarse con ella tiene problemas para hacer el cierre pero le gustaría que le verificaran si es necesita que le presten el servicio o si es algun paso que no esta realizando bien</t>
  </si>
  <si>
    <t>nos comunicamos con el cliente y nos informa que realizo el cierre normal solo que no le permitia iniciar jornada, lo cual se le explica que debe de cerrar el software en cuanto cierre el mes y volver abrirlo para que tome el nuevo mes</t>
  </si>
  <si>
    <t>59d26d1e285d763e5482a11f</t>
  </si>
  <si>
    <t>los recibos de caja.. en consecutivo faltan algunos</t>
  </si>
  <si>
    <t>se le indica que los recibos de caja si estan grabados en el sistema.. solo que con fecha diferente a la que ella creia haber digitado.. debe generar el listado del dia 30 alli aparecen</t>
  </si>
  <si>
    <t>59d26e13285d763e5482a120</t>
  </si>
  <si>
    <t>tiene diferencia en balance</t>
  </si>
  <si>
    <t>Se le acomoda la cuenta contable de los excedentes en el balance y queda ok (rezagos de soporte anterior)</t>
  </si>
  <si>
    <t>59d26ebf285d763e5482a121</t>
  </si>
  <si>
    <t>Tiene inconvenientes con unos consecutivos de unos recibos  id: 1140672456</t>
  </si>
  <si>
    <t>se resolvio en ticket anterior referente a fecha de los RC</t>
  </si>
  <si>
    <t>Solicita osporte para recibos</t>
  </si>
  <si>
    <t>59d27262285d763e5482a122</t>
  </si>
  <si>
    <t>Carolina Rodirguez</t>
  </si>
  <si>
    <t>Necesita realizar una configuración en el equipo para la firma digital</t>
  </si>
  <si>
    <t>SE REALIZA CONFIGURACIÓN DE SOFTWARE JAVA, MOZILLA FIREFOX, ADOBE FLASH PLAYER PARA MECANISO DE FIRMA DIGIRAL DE LA DIAN
EL USUARIO PUEDE FIRMAR CORRECTAMENTE</t>
  </si>
  <si>
    <t>59d273d2285d763e5482a124</t>
  </si>
  <si>
    <t>Solicita soporte para instalar una impresora</t>
  </si>
  <si>
    <t>SE REALIZA INSTALACION DE IMPRESORA</t>
  </si>
  <si>
    <t>59d274d9285d763e5482a126</t>
  </si>
  <si>
    <t>Solicita soporte para cámaras de seguridad</t>
  </si>
  <si>
    <t>SE REALIZA INGRESO DE PARÁMETROS DE RED EN MODEM DE CLARO PARA ENLAZAR EL DVR  CON LOS SIGUIENTES PARÁMETROS
DMZ A LA DIRECCIÓN 192.168.0.201
EL DVR QUEDA TRANSMITIENDO CORRECTAMENTE</t>
  </si>
  <si>
    <t>SOLICITA SOPORTE EN UNILOCAL</t>
  </si>
  <si>
    <t>59d28eed285d763e5482a128</t>
  </si>
  <si>
    <t>Se le indica que el producto BAN001  el movimiento que le hicieron no dejó afectacion en las unidades.. en el caso del punto norte en septiembre las FV 64088-64089-64090 no movieron inventario.. se hace el ajuste internamente para que quede funcionando correctamente los saldos del inventario, en el caso de oasis los saldos coinciden correctamente.</t>
  </si>
  <si>
    <t>59d29077285d763e5482a129</t>
  </si>
  <si>
    <t>esta inhabilitada la opcion de cartera</t>
  </si>
  <si>
    <t>Se habilita el informe de cartera para que genere los archivos</t>
  </si>
  <si>
    <t>59d296c6285d763e5482a12a</t>
  </si>
  <si>
    <t>en el cierre tiene inconvenientes</t>
  </si>
  <si>
    <t>se le reemplaza archivo con error de indices quedando correctamente los recibos de caja</t>
  </si>
  <si>
    <t>59d29a39285d763e5482a12b</t>
  </si>
  <si>
    <t>No  puede facturar por inconvenientes en la jornada id:1130942225</t>
  </si>
  <si>
    <t>habia abierto dos veces la jornada se elimina el primer registro</t>
  </si>
  <si>
    <t>59d29aec285d763e5482a12c</t>
  </si>
  <si>
    <t>descuadre en la cxp</t>
  </si>
  <si>
    <t>tenia unos documentos con la fecha que no era CE 742 Y NP 9 se elimina y se adicionan de nuevo tenia una fc doble en contabilidad la 320476 debe de eliminar o verificar que ocurrio con ella</t>
  </si>
  <si>
    <t>integrado vs contabilidad</t>
  </si>
  <si>
    <t>59d29b3c285d763e5482a12d</t>
  </si>
  <si>
    <t>Tiene inconvenientes con dos facturas, id: 1133244336</t>
  </si>
  <si>
    <t>se elimina la contabilización de la fc 35708 solo del integrado</t>
  </si>
  <si>
    <t>59d29c30285d763e5482a12e</t>
  </si>
  <si>
    <t>Asistente de ventas</t>
  </si>
  <si>
    <t>Karen Levin</t>
  </si>
  <si>
    <t>Para ingresar a saf ya que no le aparece habilitado</t>
  </si>
  <si>
    <t>se le informo al señor juan david ya que es el encargado de habilitar permisos en el programa</t>
  </si>
  <si>
    <t>59d2a379285d763e5482a12f</t>
  </si>
  <si>
    <t>Esta adicionando septiembre pero se le adicionan facturas de otros meses id:1139785290</t>
  </si>
  <si>
    <t>se le acomoda la informacion en el mes de septiembre, que aparecian unas fv que no corresponden al mes, se borran de contabilidad y queda ok</t>
  </si>
  <si>
    <t>Solicita soporte para adición de facturas</t>
  </si>
  <si>
    <t>59d2a58a285d763e5482a130</t>
  </si>
  <si>
    <t>Se le bloqueo nuevamente el sistema id: 1107953301</t>
  </si>
  <si>
    <t>se elimina registros de archivo de novedades ya que bloqueo el sistema y no le permitia continuar cia 007</t>
  </si>
  <si>
    <t>59d2a792285d763e5482a131</t>
  </si>
  <si>
    <t>al momento de hacer la interfaz</t>
  </si>
  <si>
    <t>se arregla archivo con error de indices  quedando el proceso de la interfaz</t>
  </si>
  <si>
    <t>59d2a94a285d763e5482a132</t>
  </si>
  <si>
    <t>Necesita que les ayuden con las copias del septiembre del integrado (id en whastapp)</t>
  </si>
  <si>
    <t>se le restauran las copias de septiembre y queda ok</t>
  </si>
  <si>
    <t>59d2a98a285d763e5482a133</t>
  </si>
  <si>
    <t>Solicita soporte para reversar recibo de caja id: 1132572301</t>
  </si>
  <si>
    <t>se le acomoda el rc 4340 para que ya no aplique a la fv 4832 que se anulo sino a la 4848 que estaba vigente en cartera.</t>
  </si>
  <si>
    <t>59d2ad5b285d763e5482a134</t>
  </si>
  <si>
    <t>reinstalar copia</t>
  </si>
  <si>
    <t>se restaura backup con fecha del 25 de septiembre.. se corrige y queda ok</t>
  </si>
  <si>
    <t>59d2aee0285d763e5482a135</t>
  </si>
  <si>
    <t>tiene inconvenientes con un egreso</t>
  </si>
  <si>
    <t>se arregla consecutivos de egresos 4306-4307-4308-4310 por 4321-4322-4323-4326 queda funcionando correctamente.</t>
  </si>
  <si>
    <t>59d2af4d285d763e5482a136</t>
  </si>
  <si>
    <t>En auxiliar  de cartera le arrastra saldo de mes anterior con un valor menor id: 1139488560</t>
  </si>
  <si>
    <t>se arregla el archivo de saldos ya que despues del cierre estaba trocada la informacion de cartera</t>
  </si>
  <si>
    <t>59d2b01b285d763e5482a137</t>
  </si>
  <si>
    <t>Por favor devolver llamada necesita que le expliquen algo del cierre</t>
  </si>
  <si>
    <t>se le ayuda a pasar la interfas de los dias que faltaron de septiembre a la contabilidad y queda ok</t>
  </si>
  <si>
    <t>59d2b1ca285d763e5482a138</t>
  </si>
  <si>
    <t>Santiago Toro</t>
  </si>
  <si>
    <t>id: 151538202 clave;5423 Solicita soporte para facturación</t>
  </si>
  <si>
    <t>se anula la fv A1 1288 quedando correctamente</t>
  </si>
  <si>
    <t>59d2b22e285d763e5482a139</t>
  </si>
  <si>
    <t>Solicita soporte por favor conectarse  con francisco id: 1121108849</t>
  </si>
  <si>
    <t>nos comunicamos con el cliente y la señora diana  nos informa que la señora nubia ya corrigio el inconveniente</t>
  </si>
  <si>
    <t>Solicita conexión</t>
  </si>
  <si>
    <t>59d2b51d285d763e5482a13a</t>
  </si>
  <si>
    <t>SOLICITA SOPORTE PARA EQUIPO</t>
  </si>
  <si>
    <t>SE REALIZA CAMBIO DE BOARD Y PROCESADOR Y SE CONFIGURAN LOS CONTROLADORES DE HARDWARE</t>
  </si>
  <si>
    <t>59d2bc78285d763e5482a13c</t>
  </si>
  <si>
    <t>Necesita anular una factura de compra ID:1136797795</t>
  </si>
  <si>
    <t>nos comunicamos con el cliente y nos informa que la contadora le indico que realizara una nota para reversar</t>
  </si>
  <si>
    <t>Solicita os porte para anular factura</t>
  </si>
  <si>
    <t>59d38e6d285d763e5482a13d</t>
  </si>
  <si>
    <t>pasar copia de balcon</t>
  </si>
  <si>
    <t>se le pasa la copia con la informacion del 2017 a la contabilidad que tienen en la casa y queda ok</t>
  </si>
  <si>
    <t>59d3921e285d763e5482a13e</t>
  </si>
  <si>
    <t>Tiene el mismo problema que tenia ayer en cartera pero en proveedores id: 1139488560</t>
  </si>
  <si>
    <t>se organizan los saldos de proveedores por que al momento de hacer cierre de agosto genero un error  y no realizo bien el proceso</t>
  </si>
  <si>
    <t>Solicita soporte para modulo de  proveedores</t>
  </si>
  <si>
    <t>59d3930a285d763e5482a13f</t>
  </si>
  <si>
    <t>Necesita hacer cierre pero tiene una duda con un pagare en sismofin</t>
  </si>
  <si>
    <t>se organiza el error que presentaba el software actualizando el ejecutable quedando correctamente la opcion al liquidar causacion de intereses</t>
  </si>
  <si>
    <t>59d39385285d763e5482a140</t>
  </si>
  <si>
    <t>Necesita imprimir informes pero le sale error al cargar archivo id: 1053883922</t>
  </si>
  <si>
    <t>59d3a88e285d763e5482a141</t>
  </si>
  <si>
    <t>No puede sacar informes le sale un error id: 1041495392</t>
  </si>
  <si>
    <t>Se recupera e indexan los archivos en contabilidad y queda ok</t>
  </si>
  <si>
    <t>59d3aa31285d763e5482a142</t>
  </si>
  <si>
    <t>id;7332172  necesita que le ayuden con una copia</t>
  </si>
  <si>
    <t>se restaura la copia del 02/10/2017 ya que le quedaron mal digitados unos documentos</t>
  </si>
  <si>
    <t>59d3aca2285d763e5482a145</t>
  </si>
  <si>
    <t>genera un error el sistema a la hora de hacer RC</t>
  </si>
  <si>
    <t>se recuperan e indexan los archivos en el integrado y queda ok</t>
  </si>
  <si>
    <t>59d3acbb285d763e5482a146</t>
  </si>
  <si>
    <t>Hay una factura que anularon no aparece la nota en contabilidad id : 1052648835 clave: 4sja56</t>
  </si>
  <si>
    <t>se le indica que la NC que no les paso de santander deberan digitarla por contabilidad y se hace conexion con cerrito, santander y popayan para quitar % de retecree a solicitud del cliente.</t>
  </si>
  <si>
    <t>59d3acc5285d763e5482a147</t>
  </si>
  <si>
    <t>tiene una inquietud en el software</t>
  </si>
  <si>
    <t>dice que ya logro solucionar, era el cambio de una cuenta contable</t>
  </si>
  <si>
    <t>59d3b01e285d763e5482a148</t>
  </si>
  <si>
    <t>estan haciendo la nomina y salen dos personas</t>
  </si>
  <si>
    <t>se le quitan los empleados 1062282295 - 1144194655 que estaban cargados en nomina y ya aparecen como retirados, no debe hacer ningun tipo de liquidacion</t>
  </si>
  <si>
    <t>59d3b295285d763e5482a149</t>
  </si>
  <si>
    <t>Necesita anular una factura del mes de julio por equivocación del código de usurio id: 1143054780</t>
  </si>
  <si>
    <t>se le indica que facturas de julio no se pueden modificar.. deben hacer una devolucion y facturar de nuevo este mes.. pero ella no tiene permisos para hacer devoluciones, debe hablar con el contador al respecto</t>
  </si>
  <si>
    <t>59d3b325285d763e5482a14a</t>
  </si>
  <si>
    <t>No le permite enviar ni recibir</t>
  </si>
  <si>
    <t>Se le explico que el error era por parte del servidor de centelsa, el archivo era mu grande, se instala driver de scaner para PDF.</t>
  </si>
  <si>
    <t>Inconveniente con el correo</t>
  </si>
  <si>
    <t>59d3b7b5285d763e5482a14b</t>
  </si>
  <si>
    <t>Tiene inconvenientes con la interfaz id: 1136305436</t>
  </si>
  <si>
    <t>la interfas y adicion de facturacion funcionó sin ningun problema.</t>
  </si>
  <si>
    <t>59d3b88b285d763e5482a14c</t>
  </si>
  <si>
    <t>Solicita mantenimiento para las impresoras</t>
  </si>
  <si>
    <t>SE REALIZA MANTENIMIENTO PREVENTIVO A:
2 IMPRESORAS LASER 
1 IMPRESORA INKJET</t>
  </si>
  <si>
    <t>MANTEWNIMIENTO PREVENTIVO</t>
  </si>
  <si>
    <t>59d3c209285d763e5482a14e</t>
  </si>
  <si>
    <t>programa chipitaxi</t>
  </si>
  <si>
    <t>se restaura la copia de sep 17 del programa quedando correctamente</t>
  </si>
  <si>
    <t>restaurar copia de sep</t>
  </si>
  <si>
    <t>59d3c247285d763e5482a14f</t>
  </si>
  <si>
    <t>para ejecutar cierre de contabilidad año 2016 con ctas de impuestos</t>
  </si>
  <si>
    <t>Se ejecuta el cierre del año 2016, las cuentas de impuesto, se hace reprocesos, se trasladan saldos y en 2017 se reclasifica utilidad queda ok</t>
  </si>
  <si>
    <t>59d3c7e0285d763e5482a150</t>
  </si>
  <si>
    <t>en el mes de septiembre</t>
  </si>
  <si>
    <t>se adiciona la nc 11843 que no estaba en contabilidad</t>
  </si>
  <si>
    <t>no le adiciona una nota</t>
  </si>
  <si>
    <t>59d3e091285d763e5482a151</t>
  </si>
  <si>
    <t>no encuentra los terceros</t>
  </si>
  <si>
    <t>se le indica procedimiento a seguir para actualizar variables de la contabilidad y como importar con la ruta del integrado los terceros a contabilidad 2017</t>
  </si>
  <si>
    <t>59d3e32b285d763e5482a152</t>
  </si>
  <si>
    <t>abrir nueva compañia</t>
  </si>
  <si>
    <t>se le indica procedimiento a seguir para crear una nueva compañia en contabilidad, adicionalmente se pasan los empleados creados en nomina cia 001 - a las otras 4 compañias.. se le explica tambien como verificar las cuentas contables amarradas en la interfas de las ventas, las devoluciones no aplican en los pos.. solo en la principal...</t>
  </si>
  <si>
    <t>59d3e4ec285d763e5482a153</t>
  </si>
  <si>
    <t>Solicita soporte para parametrización.</t>
  </si>
  <si>
    <t>Nos comunicamos con el cliente para informarle que debe de enviarnos un correo especificando que necesita que el software realice con las ventas de cada medico</t>
  </si>
  <si>
    <t>59d3ea79285d763e5482a154</t>
  </si>
  <si>
    <t>necesita informe ventas de mayo</t>
  </si>
  <si>
    <t>se restaura el backup de mayo y se hace la generacion del listado de ventas, adicionalmente se acomoda el AJ 589 por 590.. habia quedado errado el consecutivo, se corrige y queda ok</t>
  </si>
  <si>
    <t>59d3f44f285d763e5482a15b</t>
  </si>
  <si>
    <t>Necesita que le ayuden anular un recibo de caja id: 1141006678</t>
  </si>
  <si>
    <t>se elimina el rc 1933 por que quedo mal las retenciones</t>
  </si>
  <si>
    <t>59d3f4f5285d763e5482a15c</t>
  </si>
  <si>
    <t>Necesita verificar si ya hizo un cierre id: 1133050849</t>
  </si>
  <si>
    <t>se le indica que si tiene el cierre del mes aplicado.. no hay problema con la facturacion</t>
  </si>
  <si>
    <t>59d3f866285d763e5482a15d</t>
  </si>
  <si>
    <t>Por favor devolver llamada necesita comentarle sobre un inconveniente que están presentando de nuevo con el sistema</t>
  </si>
  <si>
    <t>persiste inconsistencia con la factura de compra.. no estan grabando en inventario, se pasa requerimiento a BRC para solucionar problema</t>
  </si>
  <si>
    <t>Solicita Soporte para error sistema</t>
  </si>
  <si>
    <t>59d3f937285d763e5482a15e</t>
  </si>
  <si>
    <t>por que al momento de realizar una devolucion en el pos reversa solo la cuenta de inventario y no maneja la 4170 que son las devoluciones en venta</t>
  </si>
  <si>
    <t>se le informa que no se puede manejar la cuenta de devolucion ya que en el pos las devoluciones son en la misma factura y esa opcion solo es para facturas a credito</t>
  </si>
  <si>
    <t>59d3fa7e285d763e5482a15f</t>
  </si>
  <si>
    <t>El balance de comprobación esta descuadrado con un auxiliar de cartera id: 1123294095</t>
  </si>
  <si>
    <t>se organizan los saldos de cartera vs contabilidad informandole que la diferencia de los debitos y creditos es por las notas contable de igual forma se programo visita para mañana en horas de la tarde para revision de los saldos</t>
  </si>
  <si>
    <t>59d40fd2285d763e5482a160</t>
  </si>
  <si>
    <t>LO RESOLVIO LEIDY  AYUDANDOLE CON UN PROCESO</t>
  </si>
  <si>
    <t>59d4de31285d763e5482a161</t>
  </si>
  <si>
    <t>se le arregla el archivo de indice dañado y queda funcionando correctamente.</t>
  </si>
  <si>
    <t>59d4de6f285d763e5482a162</t>
  </si>
  <si>
    <t>No pude hacer cierre dice que el software le pide hacer interfaz pero dice que ya la ha hecho hasta 3 veces id: 994678993</t>
  </si>
  <si>
    <t>se marca la interfaz por que ya estan en contabilidad realizando el cierre sin problema</t>
  </si>
  <si>
    <t>59d4e014285d763e5482a163</t>
  </si>
  <si>
    <t>LE APARECE UN ERRO DE RUTA</t>
  </si>
  <si>
    <t>se crea la carpeta Exportam por que no estaba en ese equipo quedando correctamente</t>
  </si>
  <si>
    <t>INCONVENIENTE CON LA EXPORTACION</t>
  </si>
  <si>
    <t>59d4e0a2285d763e5482a164</t>
  </si>
  <si>
    <t>necesitan unas referencias cambiar % descto</t>
  </si>
  <si>
    <t>se pasa solicitud de requerimiento a desarrollo para determinar si es viable realizar el cambio</t>
  </si>
  <si>
    <t>59d4e282285d763e5482a165</t>
  </si>
  <si>
    <t>Necesita hacer un traslado de mercancía de inventario para otro punto que abrieron tel: 8810947</t>
  </si>
  <si>
    <t>nos comunicamos con el cliente para informarle que solo deben de hacer salida de inventario por que traslados son solo entre software y en el punto nuevo no lo tiene entonces una Salida de almacen descargaria los productos que enviarian hacia la otra bodega</t>
  </si>
  <si>
    <t>59d4e415285d763e5482a166</t>
  </si>
  <si>
    <t>Necesita que por favor le den una razón a cerca del soporte que solicitaron ayer</t>
  </si>
  <si>
    <t>se monta ejecutable con actualizacion del software, se pone nuevo validador para que al momento de grabar las entradas genere la alerta respectiva si no actualiza bien el salientra</t>
  </si>
  <si>
    <t>59d4e4f1285d763e5482a167</t>
  </si>
  <si>
    <t>Estan haciendo cierre pero hay unas cuentas que se borraron id: 1100715658</t>
  </si>
  <si>
    <t>se le informa que debe de crear las cuenta en las dos compañias ya que son independientes la base de datos</t>
  </si>
  <si>
    <t>59d4e776285d763e5482a168</t>
  </si>
  <si>
    <t>En una factura de compra no aparecen unas cuentas por pagar id: 1136797795</t>
  </si>
  <si>
    <t>se le indica que la FC 93829 fue cancelada con el egreso 10430 y por eso no aparece en las cuentas x pagar actualmente ningun saldo</t>
  </si>
  <si>
    <t>59d4ea6f285d763e5482a169</t>
  </si>
  <si>
    <t>En nomina no le tiene en cuenta los recargos nocturnos, tiene un problema con la ruta de la copia id: 112676123</t>
  </si>
  <si>
    <t>nos comunicamos y la señora liliana nos informa que no se encuentra que estara despues de las  3 pm lo cual se deja la razon para que nos retorne la llamada, de igual forma se modifica el rc 15308 en la cia 004 la cuenta de caja quedando correctamente</t>
  </si>
  <si>
    <t>59d4ead5285d763e5482a16a</t>
  </si>
  <si>
    <t>Solicita que le ayuden con unos error que tiene id: 1143054780</t>
  </si>
  <si>
    <t>al verificar la nc 3547 tenia los productos mal reversados se ele informa que debe de ajustar los negativos con los positivos y al contrario para que queden correctamente al momento de hacer de nuevo la devolucion</t>
  </si>
  <si>
    <t>Solicita soporte para errores</t>
  </si>
  <si>
    <t>59d4ed99285d763e5482a16b</t>
  </si>
  <si>
    <t>Recuperar interfaz de cierre de mes id:1064309680 restaurante
id:1129462432 oficina</t>
  </si>
  <si>
    <t>se restaura backup de septiembre, se ejecuta interfas y adicion a la nube para que lo puedan subir a contabilidad importando la informacion</t>
  </si>
  <si>
    <t>59d50190285d763e5482a16c</t>
  </si>
  <si>
    <t>Necesita que le ayuden con un consecutivo id: 497781435 (any)</t>
  </si>
  <si>
    <t>se le acomoda en la NC 6533 se hace salida al producto 03155 por el 03135 que era quien realmente debia quedar anulado sino que hubo error de digitacion</t>
  </si>
  <si>
    <t>59d50546285d763e5482a16d</t>
  </si>
  <si>
    <t>Necesita que le indiquen un proceso de un cobro extra</t>
  </si>
  <si>
    <t>se parametriza internamente para que el software haga el cobro ademas de los 4.000 de solidaridad sea 10.000 mas solo por dos semanas</t>
  </si>
  <si>
    <t>59d505ff285d763e5482a16e</t>
  </si>
  <si>
    <t>tiene problemas con la liquidacion de las boletas</t>
  </si>
  <si>
    <t>se le acomoda la liquidacion del bono que quedó sin valor de la cuota y se le explica que el credito que hizo falta por cargar debera hacerlo por medio de una nota</t>
  </si>
  <si>
    <t>59d50600285d763e5482a16f</t>
  </si>
  <si>
    <t>Como hace para sacar un listado de compra id: 1086883819</t>
  </si>
  <si>
    <t>se le explica que el pc se esta aislando de red y por eso los errores que genera, se el indica tambien que por informes estadisticos podra ver entradas y salidas de meses anteriores.</t>
  </si>
  <si>
    <t>59d507ca285d763e5482a170</t>
  </si>
  <si>
    <t>Por favor llamara necesita hacerle una consulta</t>
  </si>
  <si>
    <t>nos informa que aun no recuerda el motivo de la llamada.. en caso de necesitarnos, nos llamara de nuevo</t>
  </si>
  <si>
    <t>59d508e0285d763e5482a171</t>
  </si>
  <si>
    <t>No pueden hacer devoluciones por favor llamarlo ya que no le aparece activa la opcion  en saf id: 974642669</t>
  </si>
  <si>
    <t>Se habilita la opcion de devolucion al usuario con el que ingresa al software y el mensaje que le aparece al momento de facturar es la resolucion que debe de expedirla a la Dian para actualizar las facturas</t>
  </si>
  <si>
    <t>Solicita soporte para devoluciones</t>
  </si>
  <si>
    <t>59d53374285d763e5482a172</t>
  </si>
  <si>
    <t>factura que inicialmente imprime por mayor valor al que queda cargado en la copia del sistema</t>
  </si>
  <si>
    <t>se le indica que la FV se corrigió los productos y no se totalizó de nuevo por eso imprimio cobrando un producto pero finalmente ese no cargó en el sistema, deberan registrarlo en la siguiente factura de venta</t>
  </si>
  <si>
    <t>59d53624285d763e5482a173</t>
  </si>
  <si>
    <t>Tiene inconveniente con su usuario y algo referente al cierre id:1100715658</t>
  </si>
  <si>
    <t>no generaron la interfas desde la sas.. se monta backup para que lo repitan y queda ok</t>
  </si>
  <si>
    <t>59d53659285d763e5482a174</t>
  </si>
  <si>
    <t>Un consecutivo quedo repetido en 2 recibos de caja id: 139129561</t>
  </si>
  <si>
    <t>se modifica el rc 6676 por 6677 y se deja el consecutivo que continua quedando correctamente sin errores</t>
  </si>
  <si>
    <t>59d536c3285d763e5482a175</t>
  </si>
  <si>
    <t>Dice que tiene un descuadre en un auxiliar y cartera id: 1135434762</t>
  </si>
  <si>
    <t>Se le acomodan los saldos de los dos informes, cartera estaba con diferencia en dos puestos $ 3072, se corrige y queda ok</t>
  </si>
  <si>
    <t>59d5381f285d763e5482a176</t>
  </si>
  <si>
    <t>tiene inconsistencias con exportacion de archivos</t>
  </si>
  <si>
    <t>se le indica que una fv de julio en atlantis cobro un mayor valor al que realmente vendieron.. por eso la diferencia</t>
  </si>
  <si>
    <t>59d53eeb285d763e5482a177</t>
  </si>
  <si>
    <t>SOLICITA AGENDAR VISITA DE CORTESÍA</t>
  </si>
  <si>
    <t>SE REALIZA VISITA DE REVISIÓN TÉCNICA
VERIFICANDO EL FUNCIONAMIENTO DE TODOS LOS EQUIPOS SE DETECTA QUE LA U.P.S DE RECEPCIÓN PRESENTA FALLAS EN LA BATERÍA, SE RECOMIENDA EL REEMPLAZO  DE LA MISMA
SE MODIFICAN PARÁMETROS DE RED EN EQUIPO "PORTÁTIL" PARA ESTABLECER CONEXIÓN CON EL SOFTWARE MEDISOFT</t>
  </si>
  <si>
    <t>VISITA CORTESIA</t>
  </si>
  <si>
    <t>59d544a7285d763e5482a179</t>
  </si>
  <si>
    <t>cel; 3164825969 por favor comunicarse con ella para hablar del soporte pendiente</t>
  </si>
  <si>
    <t>nos comunicamos con el cliente pero nos informa que no esta en la oficina nos retornara la llamada en cuanto pueda</t>
  </si>
  <si>
    <t>Devolver llama</t>
  </si>
  <si>
    <t>59d547d0285d763e5482a17a</t>
  </si>
  <si>
    <t>Necesita que le reversar la copia al 30 de septiembre  compañia 013 id: 1073191231</t>
  </si>
  <si>
    <t>se restaura la copia de la cia 013 al 30/09/2017 funcionando correctamente</t>
  </si>
  <si>
    <t>59d5521e285d763e5482a17b</t>
  </si>
  <si>
    <t>Tienen inconvenientes con el inventario, solicita que por favor le devuelva la llamada lo mas pronto</t>
  </si>
  <si>
    <t>al verificar no tiene inconveniente con el software lo que refleja la consulta del inventario en kardex es que como manejan solo documentos de entradas ya sea positivo o negativo el software hace las restas y sumas en a casilla de entrada pero el saldo es el correcto</t>
  </si>
  <si>
    <t>59d55b35285d763e5482a17c</t>
  </si>
  <si>
    <t>Necesita anular una remisión.</t>
  </si>
  <si>
    <t>se elimina la remision 1219  por que quedo mal grabada digitandola nuevamente</t>
  </si>
  <si>
    <t>59d55d2a285d763e5482a17d</t>
  </si>
  <si>
    <t>Tiene inconvenientes con  una cuenta que creo</t>
  </si>
  <si>
    <t>se organiza la cuenta 51157501 que estaba mal parametrizada  se organiza para que pueda digitar los documentos</t>
  </si>
  <si>
    <t>Solicita soporte (apartir de las 2pm )</t>
  </si>
  <si>
    <t>59d63c60285d763e5482a17e</t>
  </si>
  <si>
    <t>se actualiza ejecutable con los cambios segun la resolucion quedando correctamente fecha 10/04/2017</t>
  </si>
  <si>
    <t>actualiza la resolucion</t>
  </si>
  <si>
    <t>59d63d1a285d763e5482a17f</t>
  </si>
  <si>
    <t>Tiene inconveniente con unas notas débito, id: 1111612327 clave:7688</t>
  </si>
  <si>
    <t>se le informa que no se puede eliminar las nd por que ya hubo unas que cruzaron con rc</t>
  </si>
  <si>
    <t>59d644f5285d763e5482a180</t>
  </si>
  <si>
    <t>Solicita soporte para unas notas</t>
  </si>
  <si>
    <t>tenia una nota credito por un valor que no era pero fue cruzada con la fv y le quedo un saldo, se le da dos opciones o reversar el ultimo saldos con otra nc o reversar la nc con una nd y volver a anular el saldo de los dos documentos</t>
  </si>
  <si>
    <t>59d647d4285d763e5482a181</t>
  </si>
  <si>
    <t>Tiene un problema en niif del año 2014 tel: 3706057</t>
  </si>
  <si>
    <t>se le indica a Maritza en varias ocasiones anteriores se le ha explicado a Lina, que primero debe hacer reprocesos y luego traslado de saldos.</t>
  </si>
  <si>
    <t>Solicitan soporte para niif</t>
  </si>
  <si>
    <t>59d649e9285d763e5482a182</t>
  </si>
  <si>
    <t>Necesita que le ayuden a corregir dos recibos</t>
  </si>
  <si>
    <t>Se acomoda le RC 9262 que estaba por un valor errado of-415 se corrige y queda ok - rc 9315 se modifica cuenta contable banco</t>
  </si>
  <si>
    <t>59d64a28285d763e5482a183</t>
  </si>
  <si>
    <t>Solicita soporte para un documento doble</t>
  </si>
  <si>
    <t>se restaura la copia del 30 de sep por que guardo dos veces la facturacion, explciandole el proceso</t>
  </si>
  <si>
    <t>59d64ab5285d763e5482a184</t>
  </si>
  <si>
    <t>unos recibos de septiembre estan en julio</t>
  </si>
  <si>
    <t>se le acomodan los RC 137-138-139-147 que estan en septiembre y corresponden a julio.. se desmarca la interfas se pasan al mes que corresponden y queda ok</t>
  </si>
  <si>
    <t>59d651f4285d763e5482a185</t>
  </si>
  <si>
    <t>Dice que necesita nuevamente soporte, llamarla por favor tel: 3706057</t>
  </si>
  <si>
    <t>se cambia ejecutable, se trasladan saldos  y se actualizan los saldos y queda ok</t>
  </si>
  <si>
    <t>59d653c2285d763e5482a186</t>
  </si>
  <si>
    <t>cambios en la facturas datos de la resolucion</t>
  </si>
  <si>
    <t>se actualiza el ejecutable con los datos de la facturacion quedando correctamente</t>
  </si>
  <si>
    <t>59d65d45285d763e5482a187</t>
  </si>
  <si>
    <t>id: 1014279777 dice que no puede facturar</t>
  </si>
  <si>
    <t>se le informa que debe de reiniciar el equipo por que tiene problemas con la red, se habia bloqueado la facturacion</t>
  </si>
  <si>
    <t>59d66225285d763e5482a188</t>
  </si>
  <si>
    <t>No le funciona el acceso directo del software</t>
  </si>
  <si>
    <t>se le informa que el disco local g no esta conectado correctamente debe de verificar los cables y reiniciar el equipo</t>
  </si>
  <si>
    <t>59d68a83285d763e5482a189</t>
  </si>
  <si>
    <t>problemas informes de ventas</t>
  </si>
  <si>
    <t>se le ayuda a corregir informe de ventas x productos de septiembre en chipichape, se les pasa interfas y adicion a contabilidad de los ultimos dias en boulevard... queda ok</t>
  </si>
  <si>
    <t>59d68df6285d763e5482a18a</t>
  </si>
  <si>
    <t>EN ORDENES DE PEDIDO NO LE ABRE AUDITORIA DE PRECIOS  ID:1141621229</t>
  </si>
  <si>
    <t>se genera indices en un archivo internamente funcionando nuevamente la auditoria de precios</t>
  </si>
  <si>
    <t>59d69033285d763e5482a18b</t>
  </si>
  <si>
    <t>Tiene inconvenientes para sacar un listado de resultados id: 260808087 8533</t>
  </si>
  <si>
    <t>se arregla archivo con error de indices en la contabilidad año 2017 quedando correctamente</t>
  </si>
  <si>
    <t>59d69611285d763e5482a18c</t>
  </si>
  <si>
    <t>No puede abrir el auxiliar id: 1052649122</t>
  </si>
  <si>
    <t>se arregla archivo con error de indices quedando correctamente el auxiliar</t>
  </si>
  <si>
    <t>59d69ae9285d763e5482a18d</t>
  </si>
  <si>
    <t>nomina cambio ruta</t>
  </si>
  <si>
    <t>se actualiza ejecutable de nomina para independizar la ruta1 que almacena los datos por para compañia en interfas y copias de seguridad</t>
  </si>
  <si>
    <t>59d69d87285d763e5482a18e</t>
  </si>
  <si>
    <t>nos comunicamos con el cliente y nos informa que necesita hablar con leidy para preguntarle como crear una copropiedad con doble cobro mes vencido se le informa que leidy estará mañana en horas de las tarde</t>
  </si>
  <si>
    <t>59d6afbb285d763e5482a18f</t>
  </si>
  <si>
    <t>Al momento de ingresar los pagos le sale que no coincide con la fecha actual  id: 1097250595</t>
  </si>
  <si>
    <t>se le envio un mensaje para conexion pero el cliente nos informa que no tiene internet en cuanto retorne se comuncara con nosotros</t>
  </si>
  <si>
    <t>59d78554285d763e5482a190</t>
  </si>
  <si>
    <t>Solicita soporte para cierre de modulo de inventarios id:1129462432</t>
  </si>
  <si>
    <t>se arregla archivo con error de indices funcionando nuevamente la interfaz de proveedores</t>
  </si>
  <si>
    <t>Solicita soporte para modulo de inventarios</t>
  </si>
  <si>
    <t>59d789be285d763e5482a191</t>
  </si>
  <si>
    <t>Por favor devolver llamada para soporte pendiente</t>
  </si>
  <si>
    <t>Al verificar tenia descuadrado el informe de comprobante diario pero las transacciones estan correctamente y se le informa que por la opcion de informes libro auxiliares se actualiza las transacciones con el codigo de comprobante que le corresponde de cada mes quedando correctamente.</t>
  </si>
  <si>
    <t>Devolver llamada a las 10am</t>
  </si>
  <si>
    <t>59d78ff1285d763e5482a192</t>
  </si>
  <si>
    <t>No encuentra el acceso directo del software id: 1086610427</t>
  </si>
  <si>
    <t>se le informa que se aislo la red y por eso no le dejaba ingresar al programa, dandole doble clic en la x roja para que nuevamente le permita conectar con el servidor</t>
  </si>
  <si>
    <t>59d79614285d763e5482a193</t>
  </si>
  <si>
    <t>Una factura no tiene fecha y no se deja adicionar id: 1120310219</t>
  </si>
  <si>
    <t>tiene la fc 123344 en el mes de julio con fecha de agosto pero es de septiembre, se le informa que debe de eliminarla  si necesita que este en el mes de sep  y digitarla en donde va.</t>
  </si>
  <si>
    <t>59d79684285d763e5482a194</t>
  </si>
  <si>
    <t>Solicita hacer consulta sobre a interfaz</t>
  </si>
  <si>
    <t>tenia un tercero sin crear en contabilidad pero si en cartera se le explico leidy</t>
  </si>
  <si>
    <t>59d796e9285d763e5482a195</t>
  </si>
  <si>
    <t>No le genera pdf ni deja imprimir en sosmofin id: 1086610427</t>
  </si>
  <si>
    <t>se le informa que debe de reiniciar el equipo por que no esta tomando las impresoras.</t>
  </si>
  <si>
    <t>59d79ed5285d763e5482a196</t>
  </si>
  <si>
    <t>Se bloquean los anticipos id: 1107953301</t>
  </si>
  <si>
    <t>se desbloquea la opcion de los recibos para que continuar realizando recibos de caja, quedando correctamente</t>
  </si>
  <si>
    <t>59d7a130285d763e5482a197</t>
  </si>
  <si>
    <t>Necesita hacer un cambio de producto pero el sistema no le permite</t>
  </si>
  <si>
    <t>se le informa que en recibido debe de poner un mayo valor ya que realizo un devolucion de un producto y la factura tiene un valor superior a lo recibido y por eso da negativo y no le permite continuar, explicandole como hacerlo funcionando correctamente</t>
  </si>
  <si>
    <t>Solicita soporte para cambio de producto</t>
  </si>
  <si>
    <t>59d7a679285d763e5482a198</t>
  </si>
  <si>
    <t>unas interfas de meses anteriores en chipichape no pasaron</t>
  </si>
  <si>
    <t>se acomoda la cuenta contable de la caja general a todos los movimientos de ventas en contabilidad para que el valor de datafonos se agrupe en un solo lugar</t>
  </si>
  <si>
    <t>59d7af53285d763e5482a199</t>
  </si>
  <si>
    <t>id: 1107953301 Nuevamente si bloquean los anticipos</t>
  </si>
  <si>
    <t>se arregla de nuevo el bloqueo de recibos</t>
  </si>
  <si>
    <t>59d7b564285d763e5482a19a</t>
  </si>
  <si>
    <t>En cartera por concepto  en un apartamento sale un valor pero en auxiliar  aparece otro valor, id: 1044850002</t>
  </si>
  <si>
    <t>la cia 155 de cartera.. en el mes de agosto el cierre habia quedado doble en saldos del cliente y por eso el libro auxiliar actual salia errado.. se corrige y queda funcionando correctamente los saldos auxiliar vs cartera x conceptos.</t>
  </si>
  <si>
    <t>59d7d8c8285d763e5482a19b</t>
  </si>
  <si>
    <t>Unos recibos de caja quedaron sin tercero id: 1107953301</t>
  </si>
  <si>
    <t>se elimina el rc 5693 y se explica como realizar un recibo de caja por anticipo</t>
  </si>
  <si>
    <t>59d7d963285d763e5482a19c</t>
  </si>
  <si>
    <t>Los usuarios ven las tareas de todos en lugar de ver solo lo que se asigna a ese usuario.
Solicita que si una tarea se realizo desaparezca de la lista para que no se acumule en la primera pantalla 
Necesita poder listar por asuntos no por estado.
Necesita ingresar unos nuevos usuarios, puede hacerlo el o debe ser desde comptel?</t>
  </si>
  <si>
    <t>Se creo opcion historico, se ordeno descripcion, se explico usuarios, se actualizo a websaco.</t>
  </si>
  <si>
    <t>Solicita hacer cambios en websaco</t>
  </si>
  <si>
    <t>59d7e08c285d763e5482a19d</t>
  </si>
  <si>
    <t>Necesita que le indiquen los pasos para traslado de un año a otro</t>
  </si>
  <si>
    <t>se le indica paso a paso como realizar el proceso de traslado de saldos</t>
  </si>
  <si>
    <t>59d7e75f285d763e5482a19e</t>
  </si>
  <si>
    <t>se le dificulta al momento de facturar</t>
  </si>
  <si>
    <t>nos conectamos para verificar y el software no tenia error solo se le informa que al realizar una conexion remoto abarca una buena señal de internet y si en el momento es intermitente por eso el software es lento debe de reiniciar el equipo o que se establezca el internet</t>
  </si>
  <si>
    <t>informa que esta lento el programa</t>
  </si>
  <si>
    <t>59d7ef27285d763e5482a19f</t>
  </si>
  <si>
    <t>iba a imprimir la facturacion y al momento regresar al computador ya no estaba</t>
  </si>
  <si>
    <t>se le informa que si no la ha guardado la puede volver a imprimir liquidando desde novedades</t>
  </si>
  <si>
    <t>59d7f273285d763e5482a1a0</t>
  </si>
  <si>
    <t>no guardo la facturacion y la actualizo</t>
  </si>
  <si>
    <t>se restaura la copia de la cia 046 al 30/09/2017 para que liquidara de nuevo la facturacion</t>
  </si>
  <si>
    <t>inconveniente con el saco</t>
  </si>
  <si>
    <t>59d7f37b285d763e5482a1a1</t>
  </si>
  <si>
    <t>solicita backup en los dos equipos 424818235 contraseña : 7212</t>
  </si>
  <si>
    <t>se restaura la copia del mes de sep en la libreria y en el equipo de ella</t>
  </si>
  <si>
    <t>59d7f4a5285d763e5482a1a2</t>
  </si>
  <si>
    <t>Necesitan cambiar un código de un producto id: 1137696231</t>
  </si>
  <si>
    <t>se le indica que deberá realizar el cambio del codigo de producto por procesos - cambio de codigo productos - y en el caso de proveedores debera hacer el proceso por medio de nota con asesoria de la contadora</t>
  </si>
  <si>
    <t>59d7fb8f285d763e5482a1a3</t>
  </si>
  <si>
    <t>Falta una cuenta en una acusación de factura id: 1143054780</t>
  </si>
  <si>
    <t>se le informa que por la opcion de correcion de codigo puede digitarle la cuenta a la fc 4878 quedando correctamente la impresion</t>
  </si>
  <si>
    <t>Solicita soporte para causación</t>
  </si>
  <si>
    <t>59d800a1285d763e5482a1a4</t>
  </si>
  <si>
    <t>Dice que tiene problemas con el proceso de facturación, no le queda grabada  y una factura id: 1133877066</t>
  </si>
  <si>
    <t>se le informa que se puede restaurar una copia o hacer una nota y que para no cambiar los valores de facturacion puede digitarlos fijos por la tabla de terceros para no digitarlas cada mes  novedades</t>
  </si>
  <si>
    <t>59d809e3285d763e5482a1a5</t>
  </si>
  <si>
    <t>Dice que ya hizo el proceso que le indicaron en el soporte anterior pero aun no puede usar el software</t>
  </si>
  <si>
    <t>Nos comunicamos con el cliente y nos informa que efectivamente el equipo tenia un problema con el disco duro pero ahora el monitor le falla entonce slo va mandar a arreglar y nos retornara la llamada</t>
  </si>
  <si>
    <t>59d8d3d7285d763e5482a1a6</t>
  </si>
  <si>
    <t>Se bloqueo la caja id: 11368007112</t>
  </si>
  <si>
    <t>59d8dba0285d763e5482a1a7</t>
  </si>
  <si>
    <t>No puede abrir el contable se perdió el acceso directo id:1121988938</t>
  </si>
  <si>
    <t>se le informa que se aislo la red y por eso el acceso directo de la contabilidad se deja de nuevo en el escritorio quedando correctamente</t>
  </si>
  <si>
    <t>59d8e9a3285d763e5482a1a8</t>
  </si>
  <si>
    <t>No puede  ingresar al programa id:346072526</t>
  </si>
  <si>
    <t>Se le informa al cliente que la causa del problema es una falla con el proveedor de internet</t>
  </si>
  <si>
    <t>59d8e9ca285d763e5482a1a9</t>
  </si>
  <si>
    <t>le aparece con el valor total y tenia retencion</t>
  </si>
  <si>
    <t>al verificar la cuenta por pagar estaba correctamente pero en el archivo interno no se modifica y se le informa que pudo ser por los cambios de los saldos iniciales de esta compañia cuando cambiaron de razon social</t>
  </si>
  <si>
    <t>inconveniente con una fc</t>
  </si>
  <si>
    <t>59d8ef87285d763e5482a1aa</t>
  </si>
  <si>
    <t>se le ayuda con el proceso de cierre la facturacion realizando unos cambios en ajustes de servicio indicado por el cliente, guardado las facturas en pdf y actualizando cartera  la cartera normal y de dificil cobro</t>
  </si>
  <si>
    <t>59d8f571285d763e5482a1ab</t>
  </si>
  <si>
    <t>Una factura le salio con un valor incrementado al que debe ser</t>
  </si>
  <si>
    <t>por error digitaron mal el valor de un arrendatario cod 94391891 y le duplicaron el valor se le informa que debe de reversar la diferencia con una nota credito</t>
  </si>
  <si>
    <t>59d90423285d763e5482a1ac</t>
  </si>
  <si>
    <t>Se equivoco en una factura en el valor  id: 998413185</t>
  </si>
  <si>
    <t>se arregla el rc 217277 por que digito mal un valor quedando correctamente el saldo  codcli 1103</t>
  </si>
  <si>
    <t>59db770b285d763e5482a1ad</t>
  </si>
  <si>
    <t>Tiene inconvenientes con una cuenta en taxonomía en niif id: 1136303798</t>
  </si>
  <si>
    <t>nos comunicamos con el cliente y nos informa que ya encontro el error ya que no le habia dado arregla niif</t>
  </si>
  <si>
    <t>59db78dc285d763e5482a1ae</t>
  </si>
  <si>
    <t>Tiene problemas con la facturación se queda actualizando  id: 399286222 clave: puk664</t>
  </si>
  <si>
    <t>se desbloquea la facturacion internamente informandole que debe de digitar de nuevo la fv 213 y explicandole que como tiene el software en el dropbox  se le aislo en algun momento y por eso no permitio ejecutar bien el proceso</t>
  </si>
  <si>
    <t>59db822c285d763e5482a1af</t>
  </si>
  <si>
    <t>al momento de generar un documentos no le calcula correctamente</t>
  </si>
  <si>
    <t>se le explica como se generan las retenciones dependiendo la tabla señalada y se le informa que por correccion de codigos no se puede agregar cuenta con valores por que no queda correctamente</t>
  </si>
  <si>
    <t>inconvenientes con la reteccion</t>
  </si>
  <si>
    <t>59db82cc285d763e5482a1b0</t>
  </si>
  <si>
    <t>Necesita realizar el cierre del mes de septiembre</t>
  </si>
  <si>
    <t>se realizo con ella el paso a paso del cierre del mes de septiembre, generando los informes del integrado, adicionando a contabilidad, copia de seguridad y cierre</t>
  </si>
  <si>
    <t>ID 1144179953</t>
  </si>
  <si>
    <t>59db8536285d763e5482a1b1</t>
  </si>
  <si>
    <t>un arrendatario a pagar $1200000 - sofin 3900000</t>
  </si>
  <si>
    <t>se le indica que solo falta confirmar la nota credito con la fv para que no sigan apareciendo esos doctos en cartera</t>
  </si>
  <si>
    <t>59db891a285d763e5482a1b2</t>
  </si>
  <si>
    <t>tiene unas inquietudes en el software</t>
  </si>
  <si>
    <t>Se crea la cia 007 para trasladar la informacion de la 001 allí con el fin de iniciar con saldos iniciales al 30/09/2017 debido a que los centros de costo no ha sido posible manejarlos como los estructuraron inicialmente</t>
  </si>
  <si>
    <t>59db901d285d763e5482a1b3</t>
  </si>
  <si>
    <t>Solicita soporte para un error que cometió</t>
  </si>
  <si>
    <t>Se modifica el documento fc 0 por fc 150686 ya que digito movimiento de entrada y no le ingreso el numero a la fc</t>
  </si>
  <si>
    <t>59db9709285d763e5482a1b4</t>
  </si>
  <si>
    <t>Necesita hacer la modificación de algunos usuarios id:1144820327</t>
  </si>
  <si>
    <t>software Fase, se acomodan los saldos de cartera de los clientes con diferencia y queda ok 699-60-26-775-824-73-823-135-136-792</t>
  </si>
  <si>
    <t>Solicita soporte para modificar usuarios</t>
  </si>
  <si>
    <t>59db9902285d763e5482a1b5</t>
  </si>
  <si>
    <t>Necesita que le revisen unos error que tuvo 1143054780</t>
  </si>
  <si>
    <t>se le explica como modificar cuentas contable, se cambia la fecha de dos tralados de bodega a facturacion y a consumo el tr 183 y tr 203, se elimina la fc 131540, se le explica que la utilidad da negativo por que tiene cero la cantidad y calcula con el promedio y esta en cero por eso da negativo el producto 140, se le explica tambien como reversar una cantidad de un producto que es vendido en unidad y ahora por metros el cuando debe de crear uno nuevo para que la unidad sea diferente</t>
  </si>
  <si>
    <t>59db9b7e285d763e5482a1b6</t>
  </si>
  <si>
    <t>Un recibo que do con una fecha que no es id: 1111934222</t>
  </si>
  <si>
    <t>se modifico la fecha del RC del 07/10/2017 al 08/10/2017 y quedo ok</t>
  </si>
  <si>
    <t>59dba003285d763e5482a1b7</t>
  </si>
  <si>
    <t>Tiene inconvenientes en el inventario con el nombre de los laboratorios</t>
  </si>
  <si>
    <t>se modifica la fc 43963 de inventario codigo de proveedor 6 por 10 quedando correctamente</t>
  </si>
  <si>
    <t>59dba56c285d763e5482a1b8</t>
  </si>
  <si>
    <t>cambian de computador por que se daño el disco duro,,, preguntaron que carpetas se deben guardar del programa
D:/comptel</t>
  </si>
  <si>
    <t>59dbcb35285d763e5482a1b9</t>
  </si>
  <si>
    <t>contabilidad</t>
  </si>
  <si>
    <t>se le indica que el cambio de la nomina mensual a quincenal.. solo deben al concepto colocarle el parametro 3 y empezar a liquidar en dos quincenas</t>
  </si>
  <si>
    <t>59dbce1f285d763e5482a1ba</t>
  </si>
  <si>
    <t>ID: 914495419 ya esta listo para conectar</t>
  </si>
  <si>
    <t>se acomodan los accesos al software y queda funcionando correctamente. disco G controlw comptablew</t>
  </si>
  <si>
    <t>59dbd04f285d763e5482a1bb</t>
  </si>
  <si>
    <t>No puede hacer ningún documento id; 1100715658</t>
  </si>
  <si>
    <t>se arreglan los indices de los integrados y queda funcionando correctamente.</t>
  </si>
  <si>
    <t>Solicita soporte para hacer recibos</t>
  </si>
  <si>
    <t>59dbd12f285d763e5482a1bc</t>
  </si>
  <si>
    <t>ID 1141540974</t>
  </si>
  <si>
    <t>Nuevamente el sistema se le desconecto de la red,,,, en el equipo que maneja para hacer la nomina, ,,, se le explico como debe estar conectando la unidad de red W</t>
  </si>
  <si>
    <t>no puede entrar al sistema</t>
  </si>
  <si>
    <t>59dbd3ed285d763e5482a1bd</t>
  </si>
  <si>
    <t>Llamó a informar que ya solucionó la duda que tenia</t>
  </si>
  <si>
    <t>59dbdc22285d763e5482a1be</t>
  </si>
  <si>
    <t>Hizo factura y quedo con el mismo numero de consecutivo de otra id: 1130503759</t>
  </si>
  <si>
    <t>Se arregla los consecutivos desde la fv 10273 hasta 10282 ya que corrio el consecutivo y manejan facturas manuales</t>
  </si>
  <si>
    <t>59dbdc28285d763e5482a1bf</t>
  </si>
  <si>
    <t>Solicita vista técnica de acuerdo a la campaña de cortesía</t>
  </si>
  <si>
    <t>SE REALIZA VISTA TÉCNICA SOLICITADA POR EL USUARIO DONDE SE HACE UNA REVISIÓN GENERAL DE TODOS LOS EQUIPOS DE COMPUTO EN LA CUAL SE IDENTIFICARON LOS SIGUIENTES PROBLEMAS
"EQUIPO 1 EN CONTABILIDAD"
PRESENTA RUIDOS EN CIRCUITOS INTEGRADOS,  DETERIORO EN ALGUNOS CONDENSADORES DE CORRIENTE, ESTO PUEDE OCASIONAR EL MAL FUNCIONAMIENTO DE LA COMPUTADORA, O QUE SE APAGUE REPENTINAMENTE
SE RECOMIENDA AUMENTAR LA MEMORIA RAM A 4GB PARA MEJORAR EL FUNCIONAMIENTO YA QUE EN EL MOMENTO SOLO CUENTA CON 2 GB
COMPUTADOR PORTÁTIL "SALUD OCUPACIONAL"
SE IDENTIFICA QUE EL DISCO DURO PRESENTA SECTORES DEFECTUOSOS, ESTO PUEDE OCASIONAR QUE EL SISTEMA OPERATIVO SE RALENTICE, ESTE DAÑO PUEDE SER PROGRESIVO A CORTO O LARGO PLAZO, SE RECOMIENDA EL CAMBIO DEL DISCO DURO PARA EVITAR UNA POSIBLE PERDIDA DE INFORMACIÓN</t>
  </si>
  <si>
    <t>SOLICITA AGENDA VISITA</t>
  </si>
  <si>
    <t>59dbdd54285d763e5482a1c1</t>
  </si>
  <si>
    <t>Necesita anular nota credito id: 1086883819</t>
  </si>
  <si>
    <t>se elimina la contabilizacion de la NC 3608 quedando correctamente el saldo en cartera</t>
  </si>
  <si>
    <t>59dbe201285d763e5482a1c2</t>
  </si>
  <si>
    <t>Creó blusas en sistema de etiqueta  , va a inventarios pero dice que codigo no existe id:1035971538</t>
  </si>
  <si>
    <t>se le indica que el producto 7040111970994 despues del 97 quedo fue con espacio en blanco.. por eso no lo lee bien la barra.. se corrige internamente se hace prueba y funciona sin problema</t>
  </si>
  <si>
    <t>59dbe7ee285d763e5482a1c3</t>
  </si>
  <si>
    <t>se acomoda el saldo del cliente 752 que difería del auxiliar y quedo ok .. se le indica que la nueva tarifa por estrato la debe crear primero en el rango de tarifas.. para amarrarla al cliente.</t>
  </si>
  <si>
    <t>59dbe831285d763e5482a1c4</t>
  </si>
  <si>
    <t>Wiliam .</t>
  </si>
  <si>
    <t>al momento de ingresar dice que usuario no existe</t>
  </si>
  <si>
    <t>no puede ingresar al software</t>
  </si>
  <si>
    <t>59dbe8a9285d763e5482a1c5</t>
  </si>
  <si>
    <t>Necesita Solicita agendar visita</t>
  </si>
  <si>
    <t>se agendo la visita para el dia Jueves 12 de octubre a las 2:30pm</t>
  </si>
  <si>
    <t>59dbe9da285d763e5482a1c6</t>
  </si>
  <si>
    <t>Tecnico Admintrativo</t>
  </si>
  <si>
    <t>Alexander Achipiz Vidal</t>
  </si>
  <si>
    <t>se programa visita para el dia viernes 13 de octubre a las 8 am</t>
  </si>
  <si>
    <t>59dbea20285d763e5482a1c7</t>
  </si>
  <si>
    <t>Necesita cambiar código de vendedor 989151835</t>
  </si>
  <si>
    <t>se modifica la fv 37016 y nc 9184 del vendedor 17 al 7 queda ok</t>
  </si>
  <si>
    <t>Solicita soporte para ca,biar codigo</t>
  </si>
  <si>
    <t>59dbf4c1285d763e5482a1c8</t>
  </si>
  <si>
    <t>tiene problemas con los rc</t>
  </si>
  <si>
    <t>se organiza la fecha de cierre mensual ya que le quedo con 31/08/2017 y era 30/09/2017</t>
  </si>
  <si>
    <t>59dcc525285d763e5482a1c9</t>
  </si>
  <si>
    <t>arreglar costo</t>
  </si>
  <si>
    <t>se acomoda el costo del producto 553101 que por unas entradas en ceros, quedó sin el costo correcto</t>
  </si>
  <si>
    <t>59dcc6e2285d763e5482a1ca</t>
  </si>
  <si>
    <t>Necesita retirar un recibo de caja id: 1050445431 clave:333exr</t>
  </si>
  <si>
    <t>se elimina RC 2212 quedando correctamente el saldo en cartera.</t>
  </si>
  <si>
    <t>59dccba1285d763e5482a1cb</t>
  </si>
  <si>
    <t>revision software</t>
  </si>
  <si>
    <t>se revisa software y no se ha digitado ningun docto de contratos.</t>
  </si>
  <si>
    <t>conexion</t>
  </si>
  <si>
    <t>59dccd68285d763e5482a1cc</t>
  </si>
  <si>
    <t>SANTIAGO</t>
  </si>
  <si>
    <t>No pueden ingresar al CPANEL.</t>
  </si>
  <si>
    <t>Se deletrea el usuario..</t>
  </si>
  <si>
    <t>Ingreso a CPANEL</t>
  </si>
  <si>
    <t>59dccdec285d763e5482a1cd</t>
  </si>
  <si>
    <t>Por favor llamarla para hablar sobre el correo</t>
  </si>
  <si>
    <t>se le ayuda a crear la nueva tarificacion, ellos diligencian los valores para los clientes que son estrato 5</t>
  </si>
  <si>
    <t>59dcd203285d763e5482a1ce</t>
  </si>
  <si>
    <t>No puede ver la tabla de productos en el integrado 2</t>
  </si>
  <si>
    <t>se arregla el archivo que no dejaba visualizar los productos y queda ok</t>
  </si>
  <si>
    <t>59dcd595285d763e5482a1cf</t>
  </si>
  <si>
    <t>id: 1136800112 se le bloqueo la caja</t>
  </si>
  <si>
    <t>se arregla archivo con error de indices funcionando nuevamente la caja</t>
  </si>
  <si>
    <t>59dcd71d285d763e5482a1d0</t>
  </si>
  <si>
    <t>Tiene unas inconsistencias en traslados de acuarela que se le duplican referencias</t>
  </si>
  <si>
    <t>NOS COMUNICAMOS CON EL CLIENTE Y LE INFORMAMOS QUE PARA HACER LA AUDITORIOA NECESITAMOS CONECTARNOS AL EQUIPO DE AQURELA PARA CONSULTAR TR 523</t>
  </si>
  <si>
    <t>59dcda57285d763e5482a1d1</t>
  </si>
  <si>
    <t>eliminar nota credito de proveedor</t>
  </si>
  <si>
    <t>se elimina la np 1841 y queda ok</t>
  </si>
  <si>
    <t>59dce140285d763e5482a1d2</t>
  </si>
  <si>
    <t>necesita realizar un anticipo</t>
  </si>
  <si>
    <t>Se le explica como realizar recibos por anticipo con el mismo numero de documento</t>
  </si>
  <si>
    <t>programa saco recibos</t>
  </si>
  <si>
    <t>59dce301285d763e5482a1d3</t>
  </si>
  <si>
    <t>cuando esta generando informes no le permite</t>
  </si>
  <si>
    <t>SE ARREGLA ARCHIVO CON ERROR DE INDICES Y SE LIQUIDAN LAS FACTURAS DEL MES DE SEP POR QUE NO LAS GUARDO SOLO LAS GENERO EN PDF,</t>
  </si>
  <si>
    <t>59dce8a5285d763e5482a1d4</t>
  </si>
  <si>
    <t>informe de cartera genera error</t>
  </si>
  <si>
    <t>se reemplazan los archivos dañados y queda funcionando correctamente.</t>
  </si>
  <si>
    <t>59dceb74285d763e5482a1d5</t>
  </si>
  <si>
    <t>se arregla el saldo del codigo 831 que estaba errado entre los conceptos, se deja de acuerdo a auditoria realizada por ellos</t>
  </si>
  <si>
    <t>59dcee43285d763e5482a1d6</t>
  </si>
  <si>
    <t>solicita revisión para el equipo</t>
  </si>
  <si>
    <t>EL USUARIO MANIFIESTA QUE EL EQUIPO FUNCIONA MUY LENTO
SE OPTIMIZA EL FUNCIONAMIENTO DEL EQUIPO
SE HACE LIMPIEZA DE ARCHIVOS TEMPORALES, SE LIMPIAN NAVEGADORES, SE INSTALA SOFTWARE ANTIVIRUS
EL EQUIPO QUEDA FUNCIONANDO CORRECTAMENTE</t>
  </si>
  <si>
    <t>59dceef3285d763e5482a1d8</t>
  </si>
  <si>
    <t>al momento de realizar cierre se dio cuenta que la hacían falta unos intereses</t>
  </si>
  <si>
    <t>se elimina el rc 2226, se restaura copia del 30/09/2017 quedando correctamente al saldo</t>
  </si>
  <si>
    <t>ELIMINAR UN RC</t>
  </si>
  <si>
    <t>59dcf2bd285d763e5482a1d9</t>
  </si>
  <si>
    <t>Esta creando usuario en contabilidad , necesita asignarle unos permisos, id: 1092655347</t>
  </si>
  <si>
    <t>necesita habilitar el nivel a un usuario se le enviara un correo especificando cada uno de los niveles</t>
  </si>
  <si>
    <t>59dcf310285d763e5482a1da</t>
  </si>
  <si>
    <t>En contabilidad no salen algunos datos al imprimir unos informes id: 1144900155</t>
  </si>
  <si>
    <t>se le acomodan los archivos auxiliares que estaban arrojando error con la variable niif.. y queda ok</t>
  </si>
  <si>
    <t>59dcf4b1285d763e5482a1db</t>
  </si>
  <si>
    <t>Va traslados de mercancía en bodega pero el sistema no se lo permite  id : 307004539 clave:8704</t>
  </si>
  <si>
    <t>al comunicarnos con el clienta ya no generaba error pero si esta muy lento el programa se el informa que puede ser por la red si le sigue ocurriendo debe de reiniciar los equipos y el servidor</t>
  </si>
  <si>
    <t>59dcf8f5285d763e5482a1dc</t>
  </si>
  <si>
    <t>necesita cambiar una fv de efectivo a credito</t>
  </si>
  <si>
    <t>se modifica la fv 9958 de contado por credito  quedando en cartera el saldo</t>
  </si>
  <si>
    <t>59dcfe57285d763e5482a1dd</t>
  </si>
  <si>
    <t>Por favor llamarla para el mismo tema del soporte anterior</t>
  </si>
  <si>
    <t>se le ayuda con los saldos del cliente 26 y queda ok la informacion de cartera vs cg uno</t>
  </si>
  <si>
    <t>59dd1940285d763e5482a1de</t>
  </si>
  <si>
    <t>Necesita soporte para un recibo donde le sale error cuando lo cruza id: 9478314 (any)</t>
  </si>
  <si>
    <t>el apto 6-216 aparece con saldo errado en cartera.. el ultimo RC digitado no descargó correctamente los conceptos, se corrige y queda ok</t>
  </si>
  <si>
    <t>59dd1c68285d763e5482a1df</t>
  </si>
  <si>
    <t>id: 1142273839 por favor ayudarle tiene el software bloqueado y necesita entrarle un documento a un cliente</t>
  </si>
  <si>
    <t>se arregla archivo con error de indices el programa asociaw quedando correctamente</t>
  </si>
  <si>
    <t>59dd1d82285d763e5482a1e0</t>
  </si>
  <si>
    <t>Se le presenta un error que se le presentó el mes pasado cuando imprime la clasificación de cartera 
tel 5565643 id:278879237(any)</t>
  </si>
  <si>
    <t>se le indica que el error de denegado es porque estan usando el software en otro pc</t>
  </si>
  <si>
    <t>59dd2050285d763e5482a1e1</t>
  </si>
  <si>
    <t>Por favor llamarla necesita hacer una consulta lo mas pronto posible</t>
  </si>
  <si>
    <t>Se acomoda el credito de un asociado que deben descontarle x nomina ya que no ha realizado los pagos por caja</t>
  </si>
  <si>
    <t>59dd320e285d763e5482a1e2</t>
  </si>
  <si>
    <t>No puede imprimir comprobantes de egreso id:1053883922</t>
  </si>
  <si>
    <t>se arregla los ce por que quedaron mal grabados , esto se presenta por que la red tiene fallas ce 5289 a 5299</t>
  </si>
  <si>
    <t>59dd3592285d763e5482a1e3</t>
  </si>
  <si>
    <t>se le indica que si le quedó mal el ingreso de un producto.. debe reversarlo con entrada negativa y luego hacerle entrada al que realmente corresponde.</t>
  </si>
  <si>
    <t>Devover llamada</t>
  </si>
  <si>
    <t>59dd39ef285d763e5482a1e4</t>
  </si>
  <si>
    <t>Necesita hacer una consulta sobre los contratos</t>
  </si>
  <si>
    <t>nos comunicamos con el cliente y se le informa que los contratos que el software toma un solo contrato estandar para los propietarios  y no por cada uno
de lo contrario deben de seguirlos manejando manualmente.</t>
  </si>
  <si>
    <t>59dd4697285d763e5482a1e5</t>
  </si>
  <si>
    <t>ID: 1036245483 Listo para conexión para el soporte de las etiquetas</t>
  </si>
  <si>
    <t>se le explica que debe de hacerse una reversion de inventario por que lo enviaron a la bodega que no era</t>
  </si>
  <si>
    <t>59de19ec285d763e5482a1e6</t>
  </si>
  <si>
    <t>se le bloqueó el software</t>
  </si>
  <si>
    <t>59de1a69285d763e5482a1e7</t>
  </si>
  <si>
    <t>No puede cerrar jornada id: 989151835</t>
  </si>
  <si>
    <t>se indexan los archivos, se abre jornada y queda ok</t>
  </si>
  <si>
    <t>59de1dba285d763e5482a1e8</t>
  </si>
  <si>
    <t>generar balance comprobacion en excel a diciembre 2014-2015-2016</t>
  </si>
  <si>
    <t>se le indica procedimiento a seguir para generar los respectivos informes en excel y se dejan en el escritorio del PC</t>
  </si>
  <si>
    <t>59de2353285d763e5482a1e9</t>
  </si>
  <si>
    <t>No pueden hacer cuadre sale que el archivo no existe  id: 1041505070</t>
  </si>
  <si>
    <t>se como el consecutivo para que iniciara en la factura 214725 y generaron facturacion corriendo el consecutivo correctamente</t>
  </si>
  <si>
    <t>59de2466285d763e5482a1ea</t>
  </si>
  <si>
    <t>de vehiculo y asociados, tambien tiene problemas con las tirillas de pago que le repiten el numero segun correo enviado</t>
  </si>
  <si>
    <t>se exporta los archivos solicitados de conductor y vehiculos, al verificar el software con lo rc repetidos en tirillas se determina que la red hace que el software se quede detenido por unos segundos y al darle guarda lo graba dos veces igual se el enviara un correo para informale</t>
  </si>
  <si>
    <t>necesita generar en excel unos informes</t>
  </si>
  <si>
    <t>59de257f285d763e5482a1eb</t>
  </si>
  <si>
    <t>Solicita soporte para que le indiquen como hacer un proceso</t>
  </si>
  <si>
    <t>se le ayuda a modificar el rc 11079-80-81 de la cuenta contable 11100502 a la 11100503 y queda ok</t>
  </si>
  <si>
    <t>59de28b4285d763e5482a1ec</t>
  </si>
  <si>
    <t>Necesita contabilizar unos honorarios pero en el puc no esta cuenta necesita crearla id: 1121988938</t>
  </si>
  <si>
    <t>se crea la cuenta 51109501 en el programa de contabilidad</t>
  </si>
  <si>
    <t>59de2b6e285d763e5482a1ed</t>
  </si>
  <si>
    <t>Necesita que le ayuden a anular factura id: 151538202 clave:8264</t>
  </si>
  <si>
    <t>se anula la fv  A1 1293 quedando correctamente el proceso</t>
  </si>
  <si>
    <t>59de2fc6285d763e5482a1ee</t>
  </si>
  <si>
    <t>Solicita soporte para un inconveniente que tienen en el software</t>
  </si>
  <si>
    <t>se le explica como hacer ajusta de inventario cuando el costo esta mal o es la cantidad</t>
  </si>
  <si>
    <t>59de330d285d763e5482a1ef</t>
  </si>
  <si>
    <t>Cordinadora de Nomina</t>
  </si>
  <si>
    <t>Yulai Tabares</t>
  </si>
  <si>
    <t>Solicita soporte para el proceso de subir nomina</t>
  </si>
  <si>
    <t>Se requiere hacer la respectiva solicitud de modificacion al archivo plano, deberan enviarnos la estructura por correo electronico para revisar los cambios a ejecutar</t>
  </si>
  <si>
    <t>59de3511285d763e5482a1f0</t>
  </si>
  <si>
    <t>Solicita soporte para un error que le sale en el sistema</t>
  </si>
  <si>
    <t>se arregla el archivo que generaba error en el integrado I para visualizar la tabla de documentos y queda ok</t>
  </si>
  <si>
    <t>Solicita soporte para error en el  sistema</t>
  </si>
  <si>
    <t>59de38da285d763e5482a1f1</t>
  </si>
  <si>
    <t>Por favor ayudarle a verificar algo en el software</t>
  </si>
  <si>
    <t>se borran productos dobles en aquarela y queda ok</t>
  </si>
  <si>
    <t>Devolver lllamada</t>
  </si>
  <si>
    <t>59de48b0285d763e5482a1f2</t>
  </si>
  <si>
    <t>Solicita restaurar copia con fecha de 9 de octubre id : 973952309</t>
  </si>
  <si>
    <t>se restaura la copia de seguridad y queda funcionando correctamente. 09/10/2017</t>
  </si>
  <si>
    <t>59de49a7285d763e5482a1f3</t>
  </si>
  <si>
    <t>No puede crear nota créditos id: 976694509</t>
  </si>
  <si>
    <t>se arregla el archivo novnotcr y se le explica como realizar la interfaz de sep paso a paso y debe de validar contabilidad para consultar los documentos</t>
  </si>
  <si>
    <t>59de4b63285d763e5482a1f4</t>
  </si>
  <si>
    <t>Por favor devolver llamada esta pendiente de un proceso que le informaron que se haría a primera hora</t>
  </si>
  <si>
    <t>BRC le informó que se estan realizando la pruebas de las modificaciones realizadas al software para proceder con la actualizacion del mismo</t>
  </si>
  <si>
    <t>59de4c66285d763e5482a1f5</t>
  </si>
  <si>
    <t>Necesita saber si el sistema tiene un permiso que necesitan habilitar en devolución</t>
  </si>
  <si>
    <t>solicito que el software restringiera las devoluciones desde el pos, habia requerido que la fv en la parte del valor de los productos discriminara el valor neto y no sin iva, al momento de registrar un producto se va el producto cantidad en cero y deja facturarlo por ultimo le aparece un error en la actualizacion de inventarios. se le informa que con las devoluciones no hay forma que restringirlo en el software ya que es una facturacion de contado y se tendria que modificar todo el software, se le recordara al ingeniero por ese requerimiento que fue entregado nuevamente, se actualiza el ejecutar para organizar la parte de las facturas que no pasen el producto en cero y por ultimo se pasara el requerimiento del error " desbordamiento numerico" en la actualizacion de costos</t>
  </si>
  <si>
    <t>59de5484285d763e5482a1f6</t>
  </si>
  <si>
    <t>necesita revisar el costo de los productos de septiembre</t>
  </si>
  <si>
    <t>se encuentra ocupada en el momento, dice que cuando pueda realizar conexion se comunica con nosotros nuevamente.</t>
  </si>
  <si>
    <t>59de6e94285d763e5482a1f7</t>
  </si>
  <si>
    <t>se pasara requerimiento por error al imprimir notas credito</t>
  </si>
  <si>
    <t>59de6ebd285d763e5482a1f8</t>
  </si>
  <si>
    <t>Por favor devolver llamada dice que Maritza necesita hablar con usted</t>
  </si>
  <si>
    <t>dice Maritza que ya solucionó el inconveniente que se le había presentado, en caso de necesitarnos se comunica de nuevo</t>
  </si>
  <si>
    <t>59de6f5a285d763e5482a1f9</t>
  </si>
  <si>
    <t>Unas blusas aparecen dobles id: 1093890826</t>
  </si>
  <si>
    <t>Se le indica que como el traslado se lo enviaron erradamente.. deberan solicitar que le hagan el traslado en cantidad negativa para reversarlo</t>
  </si>
  <si>
    <t>59de7103285d763e5482a1fa</t>
  </si>
  <si>
    <t>tiene unas dudas sobre la interfas de los POS</t>
  </si>
  <si>
    <t>Se le indica que una factura de venta al seleccionar varios tipos de pago la interfas pasa a uno solo.. diferente al cuadre de caja que alli si acumula en cada tipo de pago como corresponde.</t>
  </si>
  <si>
    <t>59de78a1285d763e5482a1fb</t>
  </si>
  <si>
    <t>id: 1139786319 no puede generar un recibo de caja para un cliente que está a la espera</t>
  </si>
  <si>
    <t>nos comunicamos con el cliente y nos informa que la gerente intento descargar un recibo de caja lo hiciera con la ultima fecha pero le informo que el software no lo permitia entonces que lo realizara con la primera</t>
  </si>
  <si>
    <t>59de7916285d763e5482a1fc</t>
  </si>
  <si>
    <t>Tiene inconvenientes En el momento de subir el cgbats de las notas credito id:1144985856</t>
  </si>
  <si>
    <t>nos comunicamos con el cliente y tenia un error que decia que documento ya existe en el cgbach se le informa que debe de consultar el cg1 para poder adicionar los documentos correspodientes desde fase.</t>
  </si>
  <si>
    <t>59de7abe285d763e5482a1fd</t>
  </si>
  <si>
    <t>SE LE INFORMA QUE DEBE DE VALIDAR Y HACER REPROCESOS EN CADA COMPAÑIA</t>
  </si>
  <si>
    <t>59de7e7b285d763e5482a1fe</t>
  </si>
  <si>
    <t>ID: 1143054780 Necesita que le ayuden con la interfaz de facturas de venta id:</t>
  </si>
  <si>
    <t>se desmarca la interfaz y se adiciona de nuevo por que no habian quedando en contabilidad</t>
  </si>
  <si>
    <t>59de89c8285d763e5482a1ff</t>
  </si>
  <si>
    <t>nos comunicamos con el cliente para resolverle unas inquietudes, primero como hace para eliminar unos productos que ya no van a utlizar , como ampliar los items en las fv, acerca de la cotizacion que esta pendiente reunion con BRC y el señor ricardo gutierrez cel. 3184570535, se le explica que con una clave que se le envia  la opcion de procesos eliminar productos puede hacer nos informa que ya tiene la clave, para la fv debe de enviarnos un correo para hacer el requerimiento y se llamara al señor ricardo para agendar la reunion con BRC</t>
  </si>
  <si>
    <t>59de8d04285d763e5482a200</t>
  </si>
  <si>
    <t>No le aparece un comprobante id: 1142545082</t>
  </si>
  <si>
    <t>HABIA GRABADO MAL EL DOCUMENTO SE MODIFICA INTERNAMENTE EL ENCABEZADO PARA QUE LO PUEDA DIGITAR CE 8736</t>
  </si>
  <si>
    <t>59de943f285d763e5482a201</t>
  </si>
  <si>
    <t>Necesita el cierre de yanguas para hacer la interfaz id: 1096025826</t>
  </si>
  <si>
    <t>se restaura la copia del cierre 30 de sep para que realice la interfaz a contabilidad</t>
  </si>
  <si>
    <t>59de9bae285d763e5482a202</t>
  </si>
  <si>
    <t>No puede hacer interfaz de cartera  id; 139129561</t>
  </si>
  <si>
    <t>se restaura la copia y se adicionan los documentos del mes de septiembre quedando correctamente en contabilidad</t>
  </si>
  <si>
    <t>59de9c02285d763e5482a203</t>
  </si>
  <si>
    <t>Por favor llamarla a primera hora al celular ya que dice que la información que pasaron del equipo no se encuentra</t>
  </si>
  <si>
    <t>se le muestra a Alejandra que la informacion del 2016 si aparece en la contabilidad almacenada, se deja el usuario de ella y de la señora Yolanda para que la puedan revisar, adicionalmente se programa visita proxima semana para modulo de niif</t>
  </si>
  <si>
    <t>59de9dd5285d763e5482a204</t>
  </si>
  <si>
    <t>No puede facturar un credito sale error id: 1039133396</t>
  </si>
  <si>
    <t>al verificar se habia corrido el consecutivo se organiza y el tecnico paul configura la copia por que no las estaban realizando desde julio quedando correctamente</t>
  </si>
  <si>
    <t>59dea040285d763e5482a205</t>
  </si>
  <si>
    <t>Solicita soporte para trasladar el software de equipo</t>
  </si>
  <si>
    <t>Nos comunicamos con el tecnico el señor andres  nos informa que van actualizar  los equipos a windows 10 que si hay algun inconveniente, se le informa que no solo nos debe de llamar para hacer la configuracion</t>
  </si>
  <si>
    <t>59df6a41285d763e5482a206</t>
  </si>
  <si>
    <t>adecuaciones en modulo de produccion y de facturacion</t>
  </si>
  <si>
    <t>se actualizan los ejecutables en el software, se le explica a Monica los procedimientos a seguir para realizar descuentos, replicar costos de produccion y revisar modificaciones al menu de inventarios</t>
  </si>
  <si>
    <t>solicita actualizar software</t>
  </si>
  <si>
    <t>59df6d01285d763e5482a207</t>
  </si>
  <si>
    <t>En el pago de las administraciones de un cliente  le aparece uno de los inmueble de otro cliente  id:1121988938</t>
  </si>
  <si>
    <t>al verficar ya habian notado el error era un propietario que tenia la cedula errada la modificaron quedando correctamente</t>
  </si>
  <si>
    <t>Solicita soporte para inmueble</t>
  </si>
  <si>
    <t>59df710f285d763e5482a208</t>
  </si>
  <si>
    <t>El sistema no le costeó todas facturas tel:3846456</t>
  </si>
  <si>
    <t>se le indica que el costo en septiembre empezó a amarrar desde la fv 354 en adelante.. las otras se deben costear por medio de nota en contabilidad</t>
  </si>
  <si>
    <t>59df79e6285d763e5482a209</t>
  </si>
  <si>
    <t>No han podido sacar informes ni iniciar caja id: 906580850 clave:6979</t>
  </si>
  <si>
    <t>se les acomoda la informacion para que pueda imprimir los informes del comprobante diario de ventas y queda ok</t>
  </si>
  <si>
    <t>59df7a41285d763e5482a20a</t>
  </si>
  <si>
    <t>Necesita hacer cierre de mes id: 976694509</t>
  </si>
  <si>
    <t>se le explica los pasos para hacer cierre mensual desde la interfaz, copia y cierre y verificar en contabilidad los documentos</t>
  </si>
  <si>
    <t>59df7b90285d763e5482a20b</t>
  </si>
  <si>
    <t>Necesita recuperar información de la interfaz id restaurante: 1064309680 
id ofi :1129462432</t>
  </si>
  <si>
    <t>se elimina la FC 375890 de proveedores.. y se pasa la interfas de las ventas que hacian falta.</t>
  </si>
  <si>
    <t>59df7dfd285d763e5482a20c</t>
  </si>
  <si>
    <t>Hubo un bajón de energia y se daño un archivo id: 1007337688 clave: 9996</t>
  </si>
  <si>
    <t>se actualiza el programa y se arregla archivos con error de indices quedando correctamente</t>
  </si>
  <si>
    <t>59df856f285d763e5482a20d</t>
  </si>
  <si>
    <t>No puede enviar los informes sale archivo no existe id: 1041505570</t>
  </si>
  <si>
    <t>se indexan los archivos, se copia los archivos a la memoria que quedaron pendientes para el backup funcionando correctamente</t>
  </si>
  <si>
    <t>59df86e8285d763e5482a20e</t>
  </si>
  <si>
    <t>Un recibo de caja quedo en una factura que no era id: 1140672456</t>
  </si>
  <si>
    <t>se borra el RC 64279 que habia quedado mal registrado, para que lo digiten como corresponde de nuevo</t>
  </si>
  <si>
    <t>Solicita soporte para corregir un recibo de caja</t>
  </si>
  <si>
    <t>59df899e285d763e5482a20f</t>
  </si>
  <si>
    <t>Necesita que por favor llame a la señora Maritza que la necesita urgente</t>
  </si>
  <si>
    <t>dice Maritza que estan en proceso de aprobacion del diseño de factura... para entonces proceder con la actualizacion</t>
  </si>
  <si>
    <t>59df8a27285d763e5482a210</t>
  </si>
  <si>
    <t>Están listos para hacer la copia id: 1145060147</t>
  </si>
  <si>
    <t>se configuran los archivo dll en el software para que puedan acceder desde otro PC</t>
  </si>
  <si>
    <t>59df8a97285d763e5482a211</t>
  </si>
  <si>
    <t>Esta a la espera de una razón sobre el soporte de ayer</t>
  </si>
  <si>
    <t>nos comunicamos con el cliente y se le informa donde le quedaron los archivo de vehículos y conductores que solicitaban</t>
  </si>
  <si>
    <t>59df8c1d285d763e5482a212</t>
  </si>
  <si>
    <t>Necesita que La contabilidad de las sas quede por niif . id: 1144318651</t>
  </si>
  <si>
    <t>se pasa el amarre de cuentas que tenian en la contabilidad 002 a la 001 y se arregla maestro de niif para que los informes salgan bajo norma internacional</t>
  </si>
  <si>
    <t>59df8f9c285d763e5482a213</t>
  </si>
  <si>
    <t>Hay unas facturas que contabilizaron pero ya no aparecen id:1108984114 las facturas las liquidaron en el mes de agosto en septiembre no aparecen dos facturas , sale que no existe.doña Margarita solicita que la llamen</t>
  </si>
  <si>
    <t>se le indica que la FC 3400 - 3402 se le indica que por correccion lo borraron, se debe hacer el proceso de volver a digitar la informacion en contabilidad</t>
  </si>
  <si>
    <t>59df923f285d763e5482a214</t>
  </si>
  <si>
    <t>Dice que el sistema no le abre id 1135302763</t>
  </si>
  <si>
    <t>el ejecutable que tenia no era el de acceso a red y por eso no le dejaba ingresar al software se modifica quedando correctamente</t>
  </si>
  <si>
    <t>59df9262285d763e5482a215</t>
  </si>
  <si>
    <t>Tiene 2 sucursales nuevas como hace para abrirle la contabilidad a esa empresas ?</t>
  </si>
  <si>
    <t>las contabilidad de esas sucursales, se crearon como contabilidades adicionales y quedo ok cia 006 y 007 se pasa el maest respectivamente al 006 el de la 001 y al 007 el de la 005</t>
  </si>
  <si>
    <t>59df95a5285d763e5482a216</t>
  </si>
  <si>
    <t>Esta pendiente para hacer el proceso id: 1145062030</t>
  </si>
  <si>
    <t>se modifica las notasdb 106/107/108 por 126/127/128 por que al crearlas no corrio consecutivo, para adicionar a cg1</t>
  </si>
  <si>
    <t>59df9753285d763e5482a217</t>
  </si>
  <si>
    <t>Se le dañaron los indices de fase en el libro auxiliar id : 1054281473</t>
  </si>
  <si>
    <t>se arregla el archivo de indice dañado y queda ok</t>
  </si>
  <si>
    <t>Solicita soporte para fase</t>
  </si>
  <si>
    <t>59df9a2b285d763e5482a218</t>
  </si>
  <si>
    <t>No puede facturar id: 1121992956</t>
  </si>
  <si>
    <t>se desbloquea el software integrado y queda funcionando correctamente.</t>
  </si>
  <si>
    <t>59df9ed7285d763e5482a219</t>
  </si>
  <si>
    <t>No puede imprimir comprobantes de egreso id: 1104953591</t>
  </si>
  <si>
    <t>los ultimos egresos no grabaron solo en el auxiliar pero no descargaron la fc.. se le acomoda y se pide que los repita y queda funcionando correctamente, se indexan los archivos previamente</t>
  </si>
  <si>
    <t>59df9ef8285d763e5482a21a</t>
  </si>
  <si>
    <t>Esta pendiente del tema de la resolucion por favor llamarla</t>
  </si>
  <si>
    <t>se pasa requerimiento a desarrollo con nueva resolucion de facturacion</t>
  </si>
  <si>
    <t>59dfbc76285d763e5482a21b</t>
  </si>
  <si>
    <t>devolver llamada tiene inquietudes con la contabilidad</t>
  </si>
  <si>
    <t>se le indica que la anulacion por contabilidad consiste en grabar el documentos en ceros.. y colocar en el detalle el concepto de la anulacion</t>
  </si>
  <si>
    <t>59dfbe5d285d763e5482a21c</t>
  </si>
  <si>
    <t>al momento de subirlo le sale un error</t>
  </si>
  <si>
    <t>se desmarca la nc para que al realizar la interfaz tomara todos los cambios y documentos para generar el cgbach</t>
  </si>
  <si>
    <t>no le deja generar el cgbach</t>
  </si>
  <si>
    <t>59dfbf63285d763e5482a21d</t>
  </si>
  <si>
    <t>No Puede Hacer Un Recibo De Caja por Contabilidad Id: 1060131583</t>
  </si>
  <si>
    <t>se le indica que la unidad de red se encuentra aislada por eso no les permite hacer la digitacion de los recibos de caja</t>
  </si>
  <si>
    <t>59dfbff5285d763e5482a21e</t>
  </si>
  <si>
    <t>57e2f2dd50b9e8b03adb4dab</t>
  </si>
  <si>
    <t xml:space="preserve">LABORATORIO FARVICAL S. A. S </t>
  </si>
  <si>
    <t>Carolina Dorado</t>
  </si>
  <si>
    <t>No puede ingresar a la contabilidad de 2012 solicita que por favor la llamen para verificar si esta haciendo algo mal o si deben tomar el servicio de soporte</t>
  </si>
  <si>
    <t>Problema con el  usuario.. se soluciona y funciona correctamente.</t>
  </si>
  <si>
    <t>59dfc011285d763e5482a21f</t>
  </si>
  <si>
    <t>cel:3217212953 tiene inconvenientes con los recibos de caja</t>
  </si>
  <si>
    <t>se realiza conexion y no aparece ningun error a la hora de realizar ninguno de los doctos de cartera</t>
  </si>
  <si>
    <t>Solcita soprote para recibos</t>
  </si>
  <si>
    <t>59dfc3e5285d763e5482a220</t>
  </si>
  <si>
    <t>No puede hacer recibos de caja al momento de digitar sale error en los indices id: 1054281473</t>
  </si>
  <si>
    <t>no fue posible conexion id no funciona.. dice que se encuentra en la linea ocupada.. entonces se comunica cuando resuelva el proceso que está realizando</t>
  </si>
  <si>
    <t>Solicita soporte en recibos</t>
  </si>
  <si>
    <t>59dfc4ac285d763e5482a221</t>
  </si>
  <si>
    <t>En algunos usuarios no se puede hacer pago en  linea dice que sale un error al parecer de la ruta, solicita que hagan pruebas para identificar cual es el problema, dice también que hay usuarios a los cuales no se alcanza a visualizar el total de la pantalla de websco y no sale la opcion de "iniciar sesión "</t>
  </si>
  <si>
    <t>59dfd30e285d763e5482a222</t>
  </si>
  <si>
    <t>dice que di tiene una facturas con costo</t>
  </si>
  <si>
    <t>se le informa que solo tiene las fv desde el costo 354 del mes de septiembre las demas debe de digitarlo por contabilidad las cuentas  de inventario con el valor  se genera un informe de cantidad de productos de esos documentos  y sacar el costo de la tabla de productos</t>
  </si>
  <si>
    <t>inconveniente con el costo de unas fv</t>
  </si>
  <si>
    <t>59dfd379285d763e5482a223</t>
  </si>
  <si>
    <t>SE REALIZA MANTENIMIENTO PREVENTIVO A
1 COMPUTADOR DE ESCRITORIO
1 COMPUTADOR PORTÁTIL
1 IMPRESORA INKJET</t>
  </si>
  <si>
    <t>59dfd387285d763e5482a224</t>
  </si>
  <si>
    <t>Le sale un error  que dice mes no corresponde al actual id: 1131449221</t>
  </si>
  <si>
    <t>se le bloqueo el software porque el cursor se ubicó en la fecha.. se cierra forzadamente y se abre de nuevo queda ok</t>
  </si>
  <si>
    <t>59dfd8f4285d763e5482a226</t>
  </si>
  <si>
    <t>necesita pasar usuarios a las nuevas empresas creadas</t>
  </si>
  <si>
    <t>se le pasan los usuarios de la cia 001 a la 006 y 007.. queda ok</t>
  </si>
  <si>
    <t>59dfe224285d763e5482a227</t>
  </si>
  <si>
    <t>no le deja ingresar al usuario</t>
  </si>
  <si>
    <t>se reemplaza el archivo de usuarios quedando correctamente en ingreso a la cia 006</t>
  </si>
  <si>
    <t>59dfe361285d763e5482a228</t>
  </si>
  <si>
    <t>Tiene un inconveniente en cifin , se daño un archivo , necesita restaurar una copia id: 806344776</t>
  </si>
  <si>
    <t>se restaura la copia del mes de julio para generar el cifin  quedando correctamente</t>
  </si>
  <si>
    <t>59dfe6eb285d763e5482a229</t>
  </si>
  <si>
    <t>Tiene inconveniente con los precio en los puntos de venta, debe cambiarse punto por punto? o hay otra opción.</t>
  </si>
  <si>
    <t>SE LE INFORMA QUE EL PRIMER PRODUCTO DEBE DE ESTAR MARCADO CON UN ASTERISCO PARA QUE AL MOMENTO DE FACTURARLO TOME EL DESCUENTO EN TODA LA FACTURA</t>
  </si>
  <si>
    <t>59dff1e2285d763e5482a22a</t>
  </si>
  <si>
    <t>La nota que hizo un usuario aparece en integrado  id: 1092655347</t>
  </si>
  <si>
    <t>se modifica el numero de poliza del pagare 4146 quedando correctamente</t>
  </si>
  <si>
    <t>59e0c2eb285d763e5482a22b</t>
  </si>
  <si>
    <t>se equivoco en el numero del documentos necesita corregirlo</t>
  </si>
  <si>
    <t>se modifica la nc 844500 por 845000  quedando correctamente  en los doc</t>
  </si>
  <si>
    <t>cambiar # de nc</t>
  </si>
  <si>
    <t>59e0c686285d763e5482a22c</t>
  </si>
  <si>
    <t>en el estado de resultado no sale la columna de credito</t>
  </si>
  <si>
    <t>al verificar ese informe de estado de resultados por tercero sale mal se le informara al ingeneiro o de lo contrario generarlo en pdf y convertirlo a excel</t>
  </si>
  <si>
    <t>59e0c74c285d763e5482a22d</t>
  </si>
  <si>
    <t>no le deja realizar doc</t>
  </si>
  <si>
    <t>error en los rc</t>
  </si>
  <si>
    <t>59e0c7be285d763e5482a22e</t>
  </si>
  <si>
    <t>no le aparece el saldo en inventarios</t>
  </si>
  <si>
    <t>al verificar el informe tenia asteriscos  se pasara el requerimiento al ingeneiro pero el cliente nos dice que hablara primero con la contadora maritza</t>
  </si>
  <si>
    <t>incoveniente en el integrado</t>
  </si>
  <si>
    <t>59e0c945285d763e5482a22f</t>
  </si>
  <si>
    <t>Solicita visita tecnica de cortesia</t>
  </si>
  <si>
    <t>se realiza revisión técnica de cortesía solicitada por el usuario
se identifica que los equipos no cuentan con protección de UPS, se recomienda la instalación de esta, para así mismo evitar daños en las bases de datos y al disco duro por causa de los constantes cambios de tensión en el fluido eléctrico</t>
  </si>
  <si>
    <t>SOLICITA VISITA TECNICA</t>
  </si>
  <si>
    <t>59e0ce2d285d763e5482a231</t>
  </si>
  <si>
    <t>no puede realizar el proceso</t>
  </si>
  <si>
    <t>se desbloquea la anulacion de las facturas para que quede en el cuadre del 12 de octubre quedando correctamente</t>
  </si>
  <si>
    <t>anulacion por error</t>
  </si>
  <si>
    <t>59e0d5da285d763e5482a232</t>
  </si>
  <si>
    <t>En contabilidad le sale error al grabar documento id:893104419</t>
  </si>
  <si>
    <t>No se logra evidenciar el error.. se le pide que vaya realizando grabacion continuamente para que no se le pierdan los datos que haya ingresado en ese momento.</t>
  </si>
  <si>
    <t>Solicita soporte para grabar documento</t>
  </si>
  <si>
    <t>59e0dc0f285d763e5482a233</t>
  </si>
  <si>
    <t>diario de ventas</t>
  </si>
  <si>
    <t>se arregla archivo memofis04 quedando correctamente el informe diario</t>
  </si>
  <si>
    <t>59e0dcc2285d763e5482a234</t>
  </si>
  <si>
    <t>le aparece un saldo de un tercero en 2016  paso 2017 pero al consultar el tercero dice que no existe</t>
  </si>
  <si>
    <t>se le informa que debe de hacer una nota de reclasificacion de terceros con el saldo del nit malo en el 2017 por que el nit esta mal en el año 2016 y en el año 2017, y si en el año 2017 no existe un tercero que tiene saldo lo mas probable es que hayan creado el año 2017 y se ingreso el saldo despues de ese proceso debe de crear el tercero en 2017</t>
  </si>
  <si>
    <t>59e0dcdf285d763e5482a235</t>
  </si>
  <si>
    <t>Por favor llamarla, en el cierre de mes le sale un error.</t>
  </si>
  <si>
    <t>se monta el backup y se repite el proceso de cierre mensual y funciona todo correctamente.</t>
  </si>
  <si>
    <t>59e0e2c4285d763e5482a236</t>
  </si>
  <si>
    <t>Ya creó contrato de mandato pero en el contrato de  arrendamiento cuando busca el inmueble no aparece id: 1142545082</t>
  </si>
  <si>
    <t>al comunicarnos con el cliente tenia un inmueble que no estaba disponible y por eso no podia parametrizarlo pero pudo solucionar desmarcan dolo y amarrarlo al contrato de nuevo</t>
  </si>
  <si>
    <t>Solicita soporte para contrato de arrendamiento</t>
  </si>
  <si>
    <t>59e0ef12285d763e5482a237</t>
  </si>
  <si>
    <t>id: 195749763 clave:8810 necesitan pasar el software a un equipo</t>
  </si>
  <si>
    <t>se instalan las librerias quedando correctamente el ingreso a los programas</t>
  </si>
  <si>
    <t>59e11dcb285d763e5482a238</t>
  </si>
  <si>
    <t>id anydesk 509999565</t>
  </si>
  <si>
    <t>se pasa la fv 9966 de contado a credito dejandolo en cartera del cliente</t>
  </si>
  <si>
    <t>59e1265a285d763e5482a239</t>
  </si>
  <si>
    <t>no puede visualizar una fv</t>
  </si>
  <si>
    <t>se organiza la ruta por que la estaba tomando de otra copia restaurada</t>
  </si>
  <si>
    <t>inconveniente en el software</t>
  </si>
  <si>
    <t>59e1325b285d763e5482a23a</t>
  </si>
  <si>
    <t>no puede facturar id: 998775960 clave:  vc61b9</t>
  </si>
  <si>
    <t>nos comunicamos con el cliente y nos informa que ya se arreglo</t>
  </si>
  <si>
    <t>59e139d3285d763e5482a23b</t>
  </si>
  <si>
    <t>Cambio del código de un asociado id: 1142118831</t>
  </si>
  <si>
    <t>se modifica la codigo del asociado 1069780229 por 10619780229 en el programa compensa</t>
  </si>
  <si>
    <t>Solicita soporte para cambiar código</t>
  </si>
  <si>
    <t>59e211b7285d763e5482a23c</t>
  </si>
  <si>
    <t>la jornada estaba iniciada y lo realizaron dos veces se borra el registro quedando correctamente</t>
  </si>
  <si>
    <t>59e214ff285d763e5482a23d</t>
  </si>
  <si>
    <t>En octubre digito facturas que eran de septiembre id: 1056205647</t>
  </si>
  <si>
    <t>SE ELIMINA LA FV 2358 Y 2359 Y SE ORGANIZA EL CONSECUTIVO PARA QUE LAS VUELVA A DIGITAR</t>
  </si>
  <si>
    <t>59e215b2285d763e5482a23e</t>
  </si>
  <si>
    <t>Tiene problemas con las notas  id: 1131449221</t>
  </si>
  <si>
    <t>al verificar el saldo del apto A-201 esta correctamente no es necesario hacerle cambio se le explico al cliente</t>
  </si>
  <si>
    <t>Solitia soporte</t>
  </si>
  <si>
    <t>59e22738285d763e5482a23f</t>
  </si>
  <si>
    <t xml:space="preserve">ZORAIDA DUARTE CACERES </t>
  </si>
  <si>
    <t>Necesita reversar copia al 31 de agosto de la compañia 001 id: 1073191231</t>
  </si>
  <si>
    <t>se restaura la copia de la cia 001 al 31 de agosto quedando correcto</t>
  </si>
  <si>
    <t>59e22e06285d763e5482a240</t>
  </si>
  <si>
    <t>Tiene problemas en el cierre id: 994678993</t>
  </si>
  <si>
    <t>se arregla archivo con error de indices y se organiza la cuenta 1370 que estaba mal parametrizada</t>
  </si>
  <si>
    <t>59e23303285d763e5482a241</t>
  </si>
  <si>
    <t>Por favor llamarla necesita hablar con usted a cerca de las facturas</t>
  </si>
  <si>
    <t>Se les envía el nuevo diseño de la factura para su respectiva aprobacion.</t>
  </si>
  <si>
    <t>59e246d0285d763e5482a242</t>
  </si>
  <si>
    <t>id: 1084022751 se le daño la contabilidad no puede  trabajarlo</t>
  </si>
  <si>
    <t>se configuran de nuevo las librerias quedando correctamente</t>
  </si>
  <si>
    <t>59e24bc0285d763e5482a243</t>
  </si>
  <si>
    <t>Necesita hacer cierre de 2016 id: 338681900 clave:bf5f94</t>
  </si>
  <si>
    <t>se le ayuda con el cierre del año 2016 y a trasladar saldos</t>
  </si>
  <si>
    <t>solicita soporte para cierre</t>
  </si>
  <si>
    <t>59e5ffa2285d763e5482a244</t>
  </si>
  <si>
    <t>id 1142463105 cia 015 no permite ver listados sale error variable NIIF</t>
  </si>
  <si>
    <t>se actualiza  el programa de contabilidad, indexando los archivos y arreglando funcionando nuevamente al exportar desde la opcion de medios</t>
  </si>
  <si>
    <t>59e60214285d763e5482a245</t>
  </si>
  <si>
    <t>Están pendiente de que les actualicen la resolución que enviaron el sábado</t>
  </si>
  <si>
    <t>se actualiza ejecutable, tabla de indices y se actualiza el saf con la nueva resolucion, queda ok</t>
  </si>
  <si>
    <t>59e6036c285d763e5482a246</t>
  </si>
  <si>
    <t>cerraron la jornada de facturacion</t>
  </si>
  <si>
    <t>se acomoda la jornada de facturacion y queda funcionando correctamente, se le  indica que debe hacer la prueba en los otros PC que funcione la facturacion correctamente.</t>
  </si>
  <si>
    <t>59e608ba285d763e5482a247</t>
  </si>
  <si>
    <t>Se bloqueo la caja, dice que aparentemente ya lo soluciono pero sugiere que le verifiquen si es así efectivamente. id: 1064309680.</t>
  </si>
  <si>
    <t>se organizar la jornada para que facture con el dia de ayer por que las hicieron manualmente  para ingresarlas al programa y se le informa que debe  de cambiar la fecha del computador</t>
  </si>
  <si>
    <t>59e60d64285d763e5482a248</t>
  </si>
  <si>
    <t>59e6127c285d763e5482a249</t>
  </si>
  <si>
    <t>SOLICITA REVISIÓN TÉCNICA DE CORTESÍA</t>
  </si>
  <si>
    <t>SE REALIZA VISITA TÉCNICA DE CORTESÍA
EL EQUIPO GERENCIA EN EL MOMENTO CUENTA CON 2GB DE RAM, SE RECOMIENDA 4GB DE RAM PARA OPTIMIZAR UN POCO MAS SU VELOCIDAD Y NO CUENTA CON PROTECCIÓN DE UPS
EL EQUIPO CARTERA PRESENTA FALLAS EN EL DISCO DURO POR SECTORES DEFECTUOSOS, SE RECOMIENDA EL REEMPLAZO DEL MISMO, YA QUE ES POSIBLE QUE SE PUEDA PERDER LA INFORMACIÓN , LA UPS DE ESTE EQUIPO ESTA FUNCIONANDO CORRECTAMENTE
LAS BATERÍAS DE LA UPS DEL SERVIDOR PRESENTAN PROBLEMAS PARA RETENER CARGA, SE RECOMIENDA REEMPLAZARLAS, YA QUE POR FALLAS EN EL FLUIDO ELÉCTRICO PUEDE VERSE AFECTADA LA INFORMACIÓN ALOJADA EN EL SERVIDOR
SE RECOMIENDA MANTENIMIENTO PREVENTIVO PARA EQUIPOS: SERVILINUX, GERENCIA ,CONTABILIDAD</t>
  </si>
  <si>
    <t>SOLICITA REVISIÓN TÉCNICA</t>
  </si>
  <si>
    <t>59e61636285d763e5482a24b</t>
  </si>
  <si>
    <t>Por favor llamarla para hacerle unas consultas</t>
  </si>
  <si>
    <t>enviaron correo electronico con las nuevas solicitudes, se le indica que deben definir si el logo va a ir preimpreso en las hojas o si lo van a tomar como lo genera el software.</t>
  </si>
  <si>
    <t>59e6214b285d763e5482a24c</t>
  </si>
  <si>
    <t>Tienen saldo igual en saco y contabilidad pero  cuando lo imprime en cartera por conceptos sale con diferencia id: 1107953301</t>
  </si>
  <si>
    <t>se arregla el apto 803 tenia un rc doble en cartera quedando correctamente el saldo rc 5693</t>
  </si>
  <si>
    <t>59e6233a285d763e5482a24d</t>
  </si>
  <si>
    <t>La facturación se queda actualizando id: 1139488560</t>
  </si>
  <si>
    <t>59e62480285d763e5482a24e</t>
  </si>
  <si>
    <t>SOLICITA VISITA TÉCNICA DE CORTESÍA</t>
  </si>
  <si>
    <t>SE REALIZA REVISIÓN TÉCNICA
SE IDENTIFICA UNA UPS EN EL ÁREA DE CONTABILIDAD MARCA NICOMAR, QUE ESTA PRESENTANDO PROBLEMAS PARA RETENER CARGA ELÉCTRICA, SE RECOMIENDA REEMPLAZAR LAS BATERÍAS DE LA MISMA
SE IDENTIFICA UNA UPS EN EL EQUIPO DE FACTURACIÓN MARCA FORZA, QUE ESTA PRESENTANDO PROBLEMAS PARA RETENER CARGA ELÉCTRICA, SE RECOMIENDA REEMPLAZAR LA BATERÍA DE LA MISMA
SE DETECTA FALLAS POR SECTORES DEFECTUOSOS EN EL DISCO DURO DEL EQUIPO PREMIUM-PC SE RECOMIENDA REEMPLAZARLO PARA PREVENIR UNA POSIBLE PERDIDA DE INFORMACIÓN</t>
  </si>
  <si>
    <t>59e6299d285d763e5482a250</t>
  </si>
  <si>
    <t>se duplicaron los costos de produccion</t>
  </si>
  <si>
    <t>se le borra la informacion duplicada en el modulo de bodega y queda funcionando correctamente.</t>
  </si>
  <si>
    <t>59e632de285d763e5482a251</t>
  </si>
  <si>
    <t>no aparece info de septiembre</t>
  </si>
  <si>
    <t>se le indica que la informacion si aparece en la contabilidad, solo le faltaba validar las transacciones</t>
  </si>
  <si>
    <t>59e65e0b285d763e5482a252</t>
  </si>
  <si>
    <t>ID: 1091623680  la facturación se quedo actualizando</t>
  </si>
  <si>
    <t>se indexan los archivos y queda funcionando correctamente la facturacion</t>
  </si>
  <si>
    <t>59e66066285d763e5482a253</t>
  </si>
  <si>
    <t>La nomina no toma ninguna cuenta id: 1141616021</t>
  </si>
  <si>
    <t>se arregla  internamente los doc nc 814 y 816 que no tenian las cuentas y la nm la cuenta del bono ingresandola en los archivos se crea la cuenta 2735</t>
  </si>
  <si>
    <t>Solicita soporte en cuentas</t>
  </si>
  <si>
    <t>59e6670e285d763e5482a254</t>
  </si>
  <si>
    <t>quiere anular una fv de meses anteriores</t>
  </si>
  <si>
    <t>se le indica que debe hacer la nota por devoluciones</t>
  </si>
  <si>
    <t>59e6734b285d763e5482a255</t>
  </si>
  <si>
    <t>No puede grabar un recibo de caja id: id: 1104953591</t>
  </si>
  <si>
    <t>se le indica procedimiento a seguir con el consecutivo del rc que se repitió y quedó ok</t>
  </si>
  <si>
    <t>59e6766b285d763e5482a256</t>
  </si>
  <si>
    <t>estaban realizando un comprobante de egreso de los titulos de colpatria.. dos cuentas contables dice que la NI 5252 qeu estaba la cuenta 12201552 cambiar por 12201532 en septiembre, queda ok</t>
  </si>
  <si>
    <t>59e67876285d763e5482a257</t>
  </si>
  <si>
    <t>María Angelica Castañeda</t>
  </si>
  <si>
    <t>SE REALIZA MANTENIMIENTO PREVENTIVO A:
1 COMPUTADOR TODO EN 1
1 IMPRESORA LASER
1 IMPRESORA POS</t>
  </si>
  <si>
    <t>59e68598285d763e5482a259</t>
  </si>
  <si>
    <t>debe volver a quedar en 16.000</t>
  </si>
  <si>
    <t>se le acomoda el valor en el paramdep casilla valor solidaridad y queda ok</t>
  </si>
  <si>
    <t>reacomodar valor de solidaridad</t>
  </si>
  <si>
    <t>59e686d5285d763e5482a25a</t>
  </si>
  <si>
    <t>Cuando va a imprimir unos recibos de caja e sale error id: 1107953301</t>
  </si>
  <si>
    <t>se recupera e indexan los archivos y queda funcionando correctamente.</t>
  </si>
  <si>
    <t>Solicita soporte para imprimir recibo de caja</t>
  </si>
  <si>
    <t>59e68aa2285d763e5482a25b</t>
  </si>
  <si>
    <t>adicional al cambio en los parametros.. se requiere tambien hacer modificacion en los productos del afiliado</t>
  </si>
  <si>
    <t>59e7594b285d763e5482a25c</t>
  </si>
  <si>
    <t>Solicita soporte para interfaz  de inventarios id:1132572301</t>
  </si>
  <si>
    <t>se le explica que a las facturas con descuadre debe de verificar los productos si o tienen cuentas contable por ese es el motivo del descuadre</t>
  </si>
  <si>
    <t>59e75d7f285d763e5482a25d</t>
  </si>
  <si>
    <t>Se le fueron unos valores de venta a consumo y ya hizo interfaz id: 1143054780</t>
  </si>
  <si>
    <t>se le indica que debe reversar el movimiento del inventario que quedo con costo errado.. para pasarlo como corresponde por medio de interfas.</t>
  </si>
  <si>
    <t>Solicita soporte para unos valores que ingreso mal</t>
  </si>
  <si>
    <t>59e763e4285d763e5482a25e</t>
  </si>
  <si>
    <t>id:1114095262 cerro la jornada con fecha de hoy</t>
  </si>
  <si>
    <t>se elimina internamente el registro funcionando nuevamente</t>
  </si>
  <si>
    <t>59e76726285d763e5482a25f</t>
  </si>
  <si>
    <t>Necesita hacer 2 consultas</t>
  </si>
  <si>
    <t>hacer el cierre del año 2016.. balance de comprobacion vs auxiliar sale diferencia.. Se le indica que debe hacer el procedimiento de completar un RC de junio que esta sin terceros y se ayuda con el cierre del año y queda ok</t>
  </si>
  <si>
    <t>59e772e6285d763e5482a260</t>
  </si>
  <si>
    <t>un archivo para centrales de riesgo</t>
  </si>
  <si>
    <t>se le genera de nuevo el archivo plano para la cifin del mes de julio y queda ok</t>
  </si>
  <si>
    <t>59e7730d285d763e5482a261</t>
  </si>
  <si>
    <t>En integrado tiene un inconveniente con un costo id: 1060131583</t>
  </si>
  <si>
    <t>al verificar se le informa que al ingresar un documento de entrada trae el ultimo costo y un movimiento de salida el promedio</t>
  </si>
  <si>
    <t>59e773a7285d763e5482a262</t>
  </si>
  <si>
    <t>jazmin molina</t>
  </si>
  <si>
    <t>se le explica como reimprimir mis documentos en la opcion de proveedores y cartera</t>
  </si>
  <si>
    <t>como imprimir ce</t>
  </si>
  <si>
    <t>59e777b7285d763e5482a263</t>
  </si>
  <si>
    <t>corregir un egreso el numero esta errado</t>
  </si>
  <si>
    <t>se modifica comprobante de egreso 15119 por el 15120</t>
  </si>
  <si>
    <t>59e778cc285d763e5482a264</t>
  </si>
  <si>
    <t>ID: 1143548273 tiene unas inconsistencias en inventario</t>
  </si>
  <si>
    <t>se agrega a la fc 312308 el proveedor por que estaba en cero</t>
  </si>
  <si>
    <t>59e77df3285d763e5482a265</t>
  </si>
  <si>
    <t>habilitar mas permisos en contabilidad</t>
  </si>
  <si>
    <t>a solicitud de ellos.. se habilita de nuevo el nivel maximo de seguridad, para que puedan hacer todos los ajustes que faltan en la contabilidad, de tal forma que puedan terminar el ingreso de saldos iniciales y correcciones pendientes.</t>
  </si>
  <si>
    <t>59e78358285d763e5482a266</t>
  </si>
  <si>
    <t>no ha podido pasar la informacion a contabilidad</t>
  </si>
  <si>
    <t>se le indica que uno de los RC ya pasó a contabilidad, por eso es que no le permite adicionar los demas.. se elimina el 201 de contabilidad y se adicionan de nuevo todos queda ok</t>
  </si>
  <si>
    <t>59e78428285d763e5482a267</t>
  </si>
  <si>
    <t>los codigos 904-905-906-903 quedaron sin costo</t>
  </si>
  <si>
    <t>Se acomoda nuevamente el costo de esos codigos y se le indica que debe eliminarlos de la opcion de costos de produccion para evitar que queden en ceros</t>
  </si>
  <si>
    <t>59e7a685285d763e5482a268</t>
  </si>
  <si>
    <t>Una factura no aparece  por productos id: 1002755754</t>
  </si>
  <si>
    <t>se arregla dos productos con asteriscos quedando correctamente la cantidad</t>
  </si>
  <si>
    <t>59e7a87a285d763e5482a269</t>
  </si>
  <si>
    <t>1143054780 dice que la conexión se corto</t>
  </si>
  <si>
    <t>se le indica que el movimiento x docto solo se puede usar cuando aun no se ha adicionado a contabilidad, en caso contrario deberan imprimirlo directamente desde la contabilidad</t>
  </si>
  <si>
    <t>59e7aae6285d763e5482a26a</t>
  </si>
  <si>
    <t>Solicita soporte para algo relacionado con la planilla</t>
  </si>
  <si>
    <t>SE LE EXPLICA PROCESO PARA CIERRE DEL MES Y ACTUALIZACION DE PLANILLA</t>
  </si>
  <si>
    <t>59e7b77a285d763e5482a26b</t>
  </si>
  <si>
    <t>SOLICITA AGENDAR VISITA PARA EQUIPO RECEPCIÓN POR garantia</t>
  </si>
  <si>
    <t>EL USUARIO MANIFIESTA QUE EL EQUIPO SE QUEDA PEGADO Y EN OCASIONES SE APAGA
SE IDENTIFICA QUE LA UPS DEL EQUIPO NO ESTA RETENIENDO CARGA, SE INSTALA LA UPS DE OTRO EQUIPO
SE REEMPLAZA LA FUENTE DE PODER  PARA EVALUAR SI EXISTEN FALLAS ELÉCTRICAS
SE ACTUALIZAN LOS CONTROLADORES DE HARDWARE  A LAS VERSIONES MAS RECIENTES</t>
  </si>
  <si>
    <t>SOLICITA REVISAR EQUIPO</t>
  </si>
  <si>
    <t>59e7c253285d763e5482a26d</t>
  </si>
  <si>
    <t xml:space="preserve">DIEGO GARCÍA SARRIA </t>
  </si>
  <si>
    <t>cuando le da clic en vista no le aparece nada</t>
  </si>
  <si>
    <t>al verificar no estaba realizando bien el proceso debe de darle enter  y despues vista a los informes si buscamos el tercero</t>
  </si>
  <si>
    <t>no puede ver informe de tercero</t>
  </si>
  <si>
    <t>59e7c29d285d763e5482a26e</t>
  </si>
  <si>
    <t>No puede ingresar a la contabilidad id: 1144318651</t>
  </si>
  <si>
    <t>se recupera indices y se indexan archivo generando correctamente el informe de terceros quedando  bien</t>
  </si>
  <si>
    <t>59e7cd21285d763e5482a26f</t>
  </si>
  <si>
    <t>1104953591 dice que no puede imprimir comprobantes</t>
  </si>
  <si>
    <t>se arregla archivo con error de indices generando nuevamente el informe de ventas</t>
  </si>
  <si>
    <t>59e7ce13285d763e5482a270</t>
  </si>
  <si>
    <t>Necesita reparar una factura que anulo mal  factura</t>
  </si>
  <si>
    <t>se modifica la factura en papel 850 por 851 internamente quedando correctamente</t>
  </si>
  <si>
    <t>59e8ac0c285d763e5482a271</t>
  </si>
  <si>
    <t>se modifica rc 9406 por 9405 quedando correctamente al imprimir los documentos</t>
  </si>
  <si>
    <t>59e8b33d285d763e5482a272</t>
  </si>
  <si>
    <t>Dice tiene problemas para pasar la información de las ventas  a contabilidad id: 976694509</t>
  </si>
  <si>
    <t>SE LE INFORMA QUE DEBE DE VALIDAR Y HACER REPROCESOS  PARA QUE LOS INFORME SE GENEREN NUEVAMENTE</t>
  </si>
  <si>
    <t>No pasa la información a contabilidad</t>
  </si>
  <si>
    <t>59e8b6ae285d763e5482a273</t>
  </si>
  <si>
    <t>Solicita soporte para el recibo de una factura el cliente pago un valor distinto a la factura , tiene que ver con las retenciones id: 1139786319</t>
  </si>
  <si>
    <t>Se le informa como debe de hacer la retencion en el recibo de caja</t>
  </si>
  <si>
    <t>59e8c101285d763e5482a274</t>
  </si>
  <si>
    <t>Sale un error en la cia 002 contabilidad</t>
  </si>
  <si>
    <t>se dañaron los indices del sistema.. se corrige el error en el año 2017 y se indexan los archivos, queda ok.. se le indica que el problema en el cuadre del 18/10/2017 se debio a que ayer solicitaron borrar una anulacion de una FV que habian anulado x error</t>
  </si>
  <si>
    <t>59e8c19e285d763e5482a275</t>
  </si>
  <si>
    <t>no ha podido hacer un egreso</t>
  </si>
  <si>
    <t>se reemplaza el archivo de los egresos.. por uno en blanco para descartar el error que no estan grabando esos documentos en bodega.. quedará en proceso de seguimiento.</t>
  </si>
  <si>
    <t>59e8c91e285d763e5482a277</t>
  </si>
  <si>
    <t>cuando van hacer la interfaz aparecen en la auditoria son una sola cuenta</t>
  </si>
  <si>
    <t>se organizan los asterisco del inventario y se le informa que debe de hacer las salidas de inventario atraves de movimiento de salida con cada doc cl 9131, p7 54527, 54528,5429, 54530</t>
  </si>
  <si>
    <t>inconveniente con unas facturas descuadras</t>
  </si>
  <si>
    <t>59e8cf0c285d763e5482a278</t>
  </si>
  <si>
    <t>id:1132572301 ya esta lista para conectarse</t>
  </si>
  <si>
    <t>Lina resolvio en ticket anterior.. explicandole que las fv no tienen movimientos de salidas</t>
  </si>
  <si>
    <t>59e8d2d3285d763e5482a279</t>
  </si>
  <si>
    <t>no puede ingresar a el centro utilidad cuando trata de ingresar sale que no existe  id: 1053883922</t>
  </si>
  <si>
    <t>se le pasa la tabla de centros de costo y queda funcionando correctamente.. cia 006 - 007</t>
  </si>
  <si>
    <t>Solicita soprte para centro de utilidad</t>
  </si>
  <si>
    <t>59e8d557285d763e5482a27a</t>
  </si>
  <si>
    <t>Por favor devolver llamada lo mas pronto, dice que necesita hacer una consulta sobre niif y la contadora ya casi se va</t>
  </si>
  <si>
    <t>se le informa nuevamente que debe de validar y hacer reprocesos funcionando correctamente</t>
  </si>
  <si>
    <t>59e8d91a285d763e5482a27b</t>
  </si>
  <si>
    <t>no ha podido hacer facturas desde pedidos</t>
  </si>
  <si>
    <t>se le acomoda una variable que hacia falta en pedidos, asi como el estado aprobado para que pueda hacer facturacion desde pedidos</t>
  </si>
  <si>
    <t>Llamar Viernes 20 de octubre a primera hora</t>
  </si>
  <si>
    <t>59e8dcda285d763e5482a27c</t>
  </si>
  <si>
    <t>id:866380430clave: 47g2cx se equivoco en un vale</t>
  </si>
  <si>
    <t>se le informa que  debe de hacer el cuadre manualmente por que es del dia de ayer</t>
  </si>
  <si>
    <t>59e8de69285d763e5482a27d</t>
  </si>
  <si>
    <t>id: 151538202 clave:5833 necesita anular una factura</t>
  </si>
  <si>
    <t>se anula la fv 1296 quedando correctamente</t>
  </si>
  <si>
    <t>59e8f76f285d763e5482a27e</t>
  </si>
  <si>
    <t>Tiene inconvenientes con una libranza. cuando hace interfaz no le pasa a contabilidad, ya cerro septiembre pero no puede hacer documentos de octubre id: 1092655347</t>
  </si>
  <si>
    <t>se elimina la np 12 del mes de sep y en el mes de octubre dejando los saldo correctamente y se adicionan los documentos faltantes a contabilidad</t>
  </si>
  <si>
    <t>59e8fbee285d763e5482a27f</t>
  </si>
  <si>
    <t>Se le daño el modulo de auxiliar de cartera id: 1135434762</t>
  </si>
  <si>
    <t>se arreglan los indices de los archivos dañados y se anula el rc 344558 que quedo errado..</t>
  </si>
  <si>
    <t>59e8fc4d285d763e5482a280</t>
  </si>
  <si>
    <t>SOLICITA PROGRAMAR VISITA PARA RENOVACIÓN DE ANTIVIRUS KASPERSKY</t>
  </si>
  <si>
    <t>SE REALIZA INSTALACIÓN DE LICENCIAS KASPERSKY ANTIVIRUS PARA 10 EQUIPOS EN 7 EQUIPOS 
VIGENCIA 2 AÑOS</t>
  </si>
  <si>
    <t>INSTALACION ANTIVIRUS</t>
  </si>
  <si>
    <t>59e9017b285d763e5482a282</t>
  </si>
  <si>
    <t>Aparece el inventario en negativo en el balance y los clientes no aparecen id: 976694509</t>
  </si>
  <si>
    <t>se pasan los rc 321 hasta 333 del mes de sep y se le informa que debe de auditar despues de realizar la interfaz para que queden los documentos correctamente en los dos programas</t>
  </si>
  <si>
    <t>Solicita Soporte para inventario</t>
  </si>
  <si>
    <t>59e90645285d763e5482a283</t>
  </si>
  <si>
    <t>id: 866380430 clave: 47g2cx dice que se les presento el mismo inconveniente de ayer el día de hoy</t>
  </si>
  <si>
    <t>se modifica el cuadre de hoy de 162150 por 143650 que solicito el cliente</t>
  </si>
  <si>
    <t>59e90cf6285d763e5482a284</t>
  </si>
  <si>
    <t>Aprendiz</t>
  </si>
  <si>
    <t>Hersi Flores</t>
  </si>
  <si>
    <t>No puede ingresar a sismofin id: 1145622485</t>
  </si>
  <si>
    <t>se le informa que tiene la red aislada debe de darle doble clic en la x roja para que retome de nuevo y pueda ingresar al programa</t>
  </si>
  <si>
    <t>59e9175a285d763e5482a285</t>
  </si>
  <si>
    <t>Por favor llamarla ya que no tione facturas en cartera de Byron ramirez</t>
  </si>
  <si>
    <t>se indexan los archivos por que no aparecian los documentos quedando correctamente en las consultas</t>
  </si>
  <si>
    <t>59e9189b285d763e5482a286</t>
  </si>
  <si>
    <t>Tiene problemas con las facturas y las existencias fe inventarios id: 1002755754</t>
  </si>
  <si>
    <t>se organizan los asteriscos de inventarios y se indexan los archivos correctamente</t>
  </si>
  <si>
    <t>Solicita soporte para inventarios llamarla</t>
  </si>
  <si>
    <t>59e91c4a285d763e5482a287</t>
  </si>
  <si>
    <t>id: 1140672456 integrado 1 anular rc 64424</t>
  </si>
  <si>
    <t>Se le anula el RC 64424 y se dejan los saldos en cartera de las fv 41536 x $977047 y 42038 x $ 164220</t>
  </si>
  <si>
    <t>59e9f4d2285d763e5482a289</t>
  </si>
  <si>
    <t>Necesita que le ayuden a corregir un recibo id: 1111934222</t>
  </si>
  <si>
    <t>se borran los RC 344453-344078-344588.. de los respectivos archivos y se carga de nuevo en cartera, queda ok</t>
  </si>
  <si>
    <t>59e9f910285d763e5482a28a</t>
  </si>
  <si>
    <t>Tiene un valor diferente en el cuadre y una factura ID:1077191339</t>
  </si>
  <si>
    <t>se organiza el cuadre por que una factura con otra fecha  y no tomo el valor la fv 1156</t>
  </si>
  <si>
    <t>59e9fab8285d763e5482a28b</t>
  </si>
  <si>
    <t>La nomina del 30 de septiembre para una sede salio doble, y otra nomina del 15 no sale cuenta en la interfaz</t>
  </si>
  <si>
    <t>al verificar tenian la nomina de descuento doble se le informa que hablaremos con el ingeniero para anular la planilla doble  se le retornara la llamada en cuanto tengamos la informacion</t>
  </si>
  <si>
    <t>59e9fbdc285d763e5482a28c</t>
  </si>
  <si>
    <t>Necesita cambiar un usuario que ya no trabaja con ellos id: 1047037978</t>
  </si>
  <si>
    <t>se le indica la opcion por la cual pueden crear o inactivar usuarios y lo hace para sismofin y contabilidad, queda ok</t>
  </si>
  <si>
    <t>59e9fe07285d763e5482a28d</t>
  </si>
  <si>
    <t>Le sale error en el extracto de saldos y que le expliquen de nuevo como cargauna rifa idf:973952309</t>
  </si>
  <si>
    <t>se le acomoda el archivo que daba error en los estractos y queda ok.. tambien se le indica que la nota de la rifa  debe usar las cuentas 1655 contra la 2648</t>
  </si>
  <si>
    <t>59ea02ef285d763e5482a28e</t>
  </si>
  <si>
    <t>Solicita soporte para un error que le sale</t>
  </si>
  <si>
    <t>se reparan los archivos de la cia 007 que se habian dañado y queda funcionando correctamente los informes en cartera</t>
  </si>
  <si>
    <t>59ea034f285d763e5482a28f</t>
  </si>
  <si>
    <t>Nuevamente solicita ayuda con un recibo id: 1111934222</t>
  </si>
  <si>
    <t>RC 344454 se modifica la fecha del 20/10/2017 por el 17/10/2017 queda ok</t>
  </si>
  <si>
    <t>59ea0824285d763e5482a290</t>
  </si>
  <si>
    <t>Necesita cambiar unos permisos de usuario id: 1084022751</t>
  </si>
  <si>
    <t>se le crea usuario en el modulo de remisiones y se le quitan permisos para que no pueda anular facturas al señor Luis Mogollon</t>
  </si>
  <si>
    <t>Solicita soporte para permisos</t>
  </si>
  <si>
    <t>59ea085c285d763e5482a291</t>
  </si>
  <si>
    <t>Unas facturas de venta que se habian anulado pasaron a contabilidad id: 1143054780</t>
  </si>
  <si>
    <t>se le indica que las facturas no están dobles, las anulaciones vienen por medio de una nota crédito, el proceso de anulación consta de un proceso contable de reversión de datos.. y no se evidencia ningún error en contabilidad</t>
  </si>
  <si>
    <t>59ea0ef0285d763e5482a292</t>
  </si>
  <si>
    <t>actualizar ejecutable de nomina para corregir error de interfas</t>
  </si>
  <si>
    <t>se actualiza ejecutable de nomina y se adicionan los registros a contabilidad, queda funcionando todo correctamente</t>
  </si>
  <si>
    <t>59ea1625285d763e5482a293</t>
  </si>
  <si>
    <t>Necesita el cambio de código de vendedor id:989151835 fv 37191  pasarlo a codigo de vendodr 17</t>
  </si>
  <si>
    <t>se le indica que se actualizó ejecutable para que casilla de observaciones aparezca al final en los totales para que puedan colocarle el tipo de descuentos, se modifica el codigo del vendedor a esa FV y queda ok</t>
  </si>
  <si>
    <t>Solicita soporte para código de vendedor</t>
  </si>
  <si>
    <t>59ea21b0285d763e5482a294</t>
  </si>
  <si>
    <t>no funcionan los estados de cuenta id 830457571 contraseña 7518</t>
  </si>
  <si>
    <t>se arregla archivo con error de indices y se pasa el software al disco local d por que en el c ya esta muy lleno y le puede presentar error</t>
  </si>
  <si>
    <t>59ea2432285d763e5482a295</t>
  </si>
  <si>
    <t>Stefania Zalazar</t>
  </si>
  <si>
    <t>se programa para el martes 24 de octubre en oficina comptel</t>
  </si>
  <si>
    <t>59ea289a285d763e5482a296</t>
  </si>
  <si>
    <t>tiene inconsistencia</t>
  </si>
  <si>
    <t>Se le indica que los productos anteriores.. tienen amarrada la ruta de la fotografia.. los nuevos si deberan amarrarle la respectiva foto</t>
  </si>
  <si>
    <t>59ea2be3285d763e5482a297</t>
  </si>
  <si>
    <t>Necesita anular facturar id: 424818235 clave: 8973</t>
  </si>
  <si>
    <t>se le explica como desbloquear la opcion de anula, se le explica que en la tabla de productos puede adicionar la cantidad de hoja de los libros para que salga al momento de exportar el archivo de inventarios, se le explica como realizar las notas credito</t>
  </si>
  <si>
    <t>59ea50f0285d763e5482a298</t>
  </si>
  <si>
    <t>cambiar fecha a unos rc</t>
  </si>
  <si>
    <t>se le cambia los RC que tenian fecha 30/09/2017 por 19/10/2017.. queda ok en Fase</t>
  </si>
  <si>
    <t>59ea5123285d763e5482a299</t>
  </si>
  <si>
    <t>se apago el PC y se bloqueo la facturacion</t>
  </si>
  <si>
    <t>se le arreglan todos los archivos dañados despues del bajon de energia.. se recupera la informacion y queda ok</t>
  </si>
  <si>
    <t>59ea520a285d763e5482a29a</t>
  </si>
  <si>
    <t>REINSTALACION DISCO DURO EQUIPO CPRODUCCION</t>
  </si>
  <si>
    <t>SE REALIZA INSTALACIÓN DISCO DURO EN EQUIPO CPRODUC CON TRASÑADO DE INFORMACIÓN, INSTALACIÓN DE PROGRAMAS, CONFIGURACIÓN E IMPRESORAS</t>
  </si>
  <si>
    <t>REINSTALACION DISCO DURO</t>
  </si>
  <si>
    <t>59ea6aaf285d763e5482a29c</t>
  </si>
  <si>
    <t>En facturacion POS con descuento genera error porque vuelve a dejar el cliente con 999</t>
  </si>
  <si>
    <t>se actualiza el ejecutable con la respectiva correccion y queda funcionando correctamente.</t>
  </si>
  <si>
    <t>59ea6b04285d763e5482a29d</t>
  </si>
  <si>
    <t>le aparece descuadrado los informes</t>
  </si>
  <si>
    <t>se le explica que los saldos estan desde el 2015 ya debe de hacer una nota de reclasificacion en enero del 2017</t>
  </si>
  <si>
    <t>59eb498f285d763e5482a29e</t>
  </si>
  <si>
    <t>Le sale unos recibos en el auxiliar de pagos id:1111934222</t>
  </si>
  <si>
    <t>se arregla los rc 344588,344392,344078, 344668 quedando correctamente</t>
  </si>
  <si>
    <t>59eb54c5285d763e5482a29f</t>
  </si>
  <si>
    <t>Tiene una inquietud sobre una DP</t>
  </si>
  <si>
    <t>se crea la dp en la tabla de documentos de la contabilidad por que no estaba y no podia consulta una que adiciono de integrado</t>
  </si>
  <si>
    <t>59eb5eb1285d763e5482a2a0</t>
  </si>
  <si>
    <t>Un documento no tomo los datos 1141616021</t>
  </si>
  <si>
    <t>se elimina el documento cg 140 para que lo vuelva a utilizar</t>
  </si>
  <si>
    <t>59eb654a285d763e5482a2a1</t>
  </si>
  <si>
    <t>Hay un descuadre en los estados financieros de agosto .</t>
  </si>
  <si>
    <t>en el mes de agosto, tiene descuadre de $ 48.000 en balance de comprobacion - NC 23 esta moviendo la cuenta 81 contra 53, por eso la diferencia en los balances, se modifica la cuenta 81 por la 42 y queda ok</t>
  </si>
  <si>
    <t>59eb66b8285d763e5482a2a2</t>
  </si>
  <si>
    <t>id: 973952309 necesita restaurar copia ya que se equivoco en  una libranza</t>
  </si>
  <si>
    <t>se restaura la copia del 21 de sep quedando correctamente</t>
  </si>
  <si>
    <t>59eb7e9b285d763e5482a2a3</t>
  </si>
  <si>
    <t>no encuentra la NE en contabilidad</t>
  </si>
  <si>
    <t>lo que ocurrio es que en contabilidad las NE son catalogadas notas NIIF se cambio el concepto para que las mostrara el sistea en pcga, mostrando que los valores se reflejan en la contabilidad</t>
  </si>
  <si>
    <t>NC no pasaron a contabilidad</t>
  </si>
  <si>
    <t>59eb7eee285d763e5482a2a4</t>
  </si>
  <si>
    <t>se creo el año 2017 y se trasladaron saldos de un año a otro para realizar registros contables</t>
  </si>
  <si>
    <t>Necesita crear el año 2017 en la empresa 015</t>
  </si>
  <si>
    <t>59eb7f43285d763e5482a2a5</t>
  </si>
  <si>
    <t>se borro tabla de productos con cantidades en cero ya que no necesitaba que aparezcan en el sistema de inventarios</t>
  </si>
  <si>
    <t>Necesita borrar productos del sistema</t>
  </si>
  <si>
    <t>59eb7f85285d763e5482a2a6</t>
  </si>
  <si>
    <t>se recupero e indexo y asi se arreglo el archivo que actualiza las fv ,,, verificando con la fv 464 que ya guarda en el sistema</t>
  </si>
  <si>
    <t>No puede facturar las facturas no guardan en el sistema</t>
  </si>
  <si>
    <t>59edeb83285d763e5482a2a7</t>
  </si>
  <si>
    <t>inicio cuadre con error</t>
  </si>
  <si>
    <t>se corrige el valor del cuadre de la caja y queda ok</t>
  </si>
  <si>
    <t>59eded08285d763e5482a2a8</t>
  </si>
  <si>
    <t>fv 6848 se quedo actualizando... no la grabo, sale el mismo numero</t>
  </si>
  <si>
    <t>se indexan los archivos y queda funcionando correctamente la facturacion, se acomoda la validacion queda ok</t>
  </si>
  <si>
    <t>59edefd2285d763e5482a2a9</t>
  </si>
  <si>
    <t>SOLICITA SOPORTE PARA INSTALACIÓN DE UN EQUIPO NUEVO Y CAMBIAR LA UBICACIÓN DE OTROS EQUIPOS</t>
  </si>
  <si>
    <t>SE REALIZA INSTALACION DE EQUIPO NUEVO EN OFICINA DIRECCIÓN FINANCIERA: SE REALIZA TRASLADO DE  INFORMACIÓN, INSTALACIÓN DE PROGRAMAS NECESARIOS, CONFIGURACION DE RED
SE REALIZA TRASLADO DE EQUIPO ANTERIOR DIRECCIÓN FINANCIERA A ESTACIÓN DE TRABAJO CONTADOR, SE REALIZA TRASLADO DE INFORMACIÓN, CONFIGURACIÓN DE RED, CONFIGURACIÓN DE IMPRESORA HP LASER 1102W
SE REALIZA TRASLADO DE EQUIPO ANTERIOR ESTACIÓN DE TRABAJO CONTADOR A NUEVA ESTACIÓN DE TRABAJO, SE REALIZA LIMPIEZA DE SISTEMA OPERATIVO, SE CONFIGURAN PARÁMETROS DE RED E IMPRESORAS</t>
  </si>
  <si>
    <t>INSTALACIÓN EQUIPO NUEVO Y TRASLADO DE EQUIPOS</t>
  </si>
  <si>
    <t>59edf0b3285d763e5482a2ab</t>
  </si>
  <si>
    <t>cuando lo digito se fue el consecutivo en cero</t>
  </si>
  <si>
    <t>se elimina internamente quedando correctamente</t>
  </si>
  <si>
    <t>realizo un documento en cero</t>
  </si>
  <si>
    <t>59edf286285d763e5482a2ac</t>
  </si>
  <si>
    <t>informe para comisiones</t>
  </si>
  <si>
    <t>se le indica que desde el software no se puede liquidar comisiones , puede sacar informes de pago x vendedor para hacer la liquidacion manualmente.</t>
  </si>
  <si>
    <t>59edf7f6285d763e5482a2ad</t>
  </si>
  <si>
    <t>no puede anular facturas</t>
  </si>
  <si>
    <t>se borró uno de los archivos del sistema.. se copia nuevamente y queda funcionando correctamente</t>
  </si>
  <si>
    <t>59edfeb0285d763e5482a2ae</t>
  </si>
  <si>
    <t>Le genera un error en los análisis de cartera</t>
  </si>
  <si>
    <t>se le indica que el error de denegado es cuando alguien mas esta haciendo uso del software.. lo cierran en el otro pc y queda funcionando el informe correctamente.</t>
  </si>
  <si>
    <t>59edffeb285d763e5482a2af</t>
  </si>
  <si>
    <t>Los comprobantes le salen con el mismo proveedor id:1129462432</t>
  </si>
  <si>
    <t>se realizan unas modificaciones en los ce 1440 y 1441 quedando correctamente</t>
  </si>
  <si>
    <t>59ee000d285d763e5482a2b0</t>
  </si>
  <si>
    <t>SE DAÑO EL CONSECUTIVO DE UN CAJERO</t>
  </si>
  <si>
    <t>se desbloquea la facturacion y se organiza el consecutivo de la c1 , se amplia los campos en el archivo producto se arregla el comproante diario por un error que sale ya que desde el equipo que intentan generarlo es muy lento y tiene problemas se le informa que debe de revisar.</t>
  </si>
  <si>
    <t>INCONVENIENTE CON INTEGRADO</t>
  </si>
  <si>
    <t>59ee0314285d763e5482a2b1</t>
  </si>
  <si>
    <t>No pueden ingresar con un usuario al 2015 id: 1063236181</t>
  </si>
  <si>
    <t>se indexan los archivos en la contabilidad 2015 quedando correctamente</t>
  </si>
  <si>
    <t>59ee064b285d763e5482a2b2</t>
  </si>
  <si>
    <t>Solicita soporte para paralizar recibo caja id: 1139786319</t>
  </si>
  <si>
    <t>se le indica que el recibo de caja se puede hacer por abono, solo el valor cancelado por el arrendatario, para que el saldo quede como pendiente de pago.</t>
  </si>
  <si>
    <t>59ee0de6285d763e5482a2b3</t>
  </si>
  <si>
    <t>id: 1133643462 por error cerro la jornada de hoy</t>
  </si>
  <si>
    <t>59ee1023285d763e5482a2b4</t>
  </si>
  <si>
    <t>Tiene problemas en la interfaz de proveedores (llamarla a whatsapp)</t>
  </si>
  <si>
    <t>al verificar por otro prefijo estaba pasando la informacion al año 2016 se modifica y se organiza para que todo pase al año 2017</t>
  </si>
  <si>
    <t>59ee157b285d763e5482a2b5</t>
  </si>
  <si>
    <t>software se esta quedando bloqueado</t>
  </si>
  <si>
    <t>Se le indica que dos personas no pueden realizar consulta en el mismo software sobre existencias de inventarios, debido a que se ocupa la ruta de acceso</t>
  </si>
  <si>
    <t>59ee18be285d763e5482a2b6</t>
  </si>
  <si>
    <t>El concepto de un comprobante sale en blanco id: 1144900155, 
Patricia : en integrado se iba anular factura  pero no puede  por pendientes  id: 1139785290.</t>
  </si>
  <si>
    <t>se desbloquea la anulacion de facturas y el comprobante se genera en pdf  y sale correctamente sin problema</t>
  </si>
  <si>
    <t>59ee1a43285d763e5482a2b7</t>
  </si>
  <si>
    <t>transacciones se duplican entre compañia 001 y 007</t>
  </si>
  <si>
    <t>Se le indica a Paola que el proceso de actualizacion no debe ejecutarlo el sistema en ambas compañias, las bases de datos son independientes</t>
  </si>
  <si>
    <t>59ee1b15285d763e5482a2b8</t>
  </si>
  <si>
    <t>Necesita eliminar recibo de caja id: 1135434762</t>
  </si>
  <si>
    <t>se elimina el rc 2344088 quedando correctamente el saldo en cartera y cardex codcli 305-1</t>
  </si>
  <si>
    <t>59ee1bec285d763e5482a2b9</t>
  </si>
  <si>
    <t>Haciendo la planilla del 15 de octubre se equivoco recupero sin guardar id: 8931041419  clave: 4948</t>
  </si>
  <si>
    <t>lo resolvio leidy ayudandole con un inconveniente que tenia al recuperar la nomina</t>
  </si>
  <si>
    <t>Solicita soporte  para planilla</t>
  </si>
  <si>
    <t>59ee1cb0285d763e5482a2ba</t>
  </si>
  <si>
    <t>FERNANDO ALVAREZ DOMINGUEZ  - ELECTRIX DISTRIBUIDORA COMERCIAL</t>
  </si>
  <si>
    <t>Hizo interfaz pero le sale un error no le pasan las facturas a contabilidad id: 1125652136</t>
  </si>
  <si>
    <t>tenia un archivo con error de indices se reemplaza quedando correctamente al momento de adicionar nuevamente</t>
  </si>
  <si>
    <t>59ee1d77285d763e5482a2bb</t>
  </si>
  <si>
    <t>Le salio desbordamiento numérico en recibo de caja y no puede hacer mas id: 1114322510</t>
  </si>
  <si>
    <t>se corrige tabla de fv 11163 y queda ok</t>
  </si>
  <si>
    <t>59ee1db1285d763e5482a2bc</t>
  </si>
  <si>
    <t>Necesita borrar una nomina de contabilidad y volver a pasarla id: 1142118831</t>
  </si>
  <si>
    <t>se restaura la copia para adicionar la nm 766 desde compensa</t>
  </si>
  <si>
    <t>59ee21fd285d763e5482a2bd</t>
  </si>
  <si>
    <t>tienen una nueva politica de descuentos</t>
  </si>
  <si>
    <t>se actualiza ejecutable, ahora con doble click en el titulo de descuento se les habilita la opcion para aplicar el respectivo % a los productos</t>
  </si>
  <si>
    <t>59ee3d3c285d763e5482a2be</t>
  </si>
  <si>
    <t>guardo la nomina doble</t>
  </si>
  <si>
    <t>se restaura la copia del 21 de octbre quedando correctamente</t>
  </si>
  <si>
    <t>59ee3da6285d763e5482a2bf</t>
  </si>
  <si>
    <t>Cambio de un consecutivo de unos comprobantes id: 1137696231</t>
  </si>
  <si>
    <t>se modifica el numero de egreso del 15122 x 15128 y el 15123 x 15129, queda ok</t>
  </si>
  <si>
    <t>59ee3fa2285d763e5482a2c0</t>
  </si>
  <si>
    <t>nole funcionan los descuentos</t>
  </si>
  <si>
    <t>Se le explica nuevamente el procedimiento a seguir para aplicar los % de descuento en la facturacion y queda funcionandole correctamente.</t>
  </si>
  <si>
    <t>59ee4404285d763e5482a2c1</t>
  </si>
  <si>
    <t>para actualizar resolucion</t>
  </si>
  <si>
    <t>se actualiza resolucion en sistema, porque ellos las facturas que manejan son preimpresas.</t>
  </si>
  <si>
    <t>59ee4bb4285d763e5482a2c2</t>
  </si>
  <si>
    <t>solicitan que el software manejen los bonos dentro de la misma factura contado en el tiempo de cobro de los clientes</t>
  </si>
  <si>
    <t>nos comunicamos con la contadora y se el informa que los bono son creados como productos no hay forma que reestructuren el software para un tiempo determinado con ese productos de lo contrario hablar directamente con el ingeniero</t>
  </si>
  <si>
    <t>59ee4d0f285d763e5482a2c3</t>
  </si>
  <si>
    <t>ID: 1052649122 ya esta lista para conexión</t>
  </si>
  <si>
    <t>se crea la cuenta que necesitaban en cartera y queda ok</t>
  </si>
  <si>
    <t>59ee4d9e285d763e5482a2c4</t>
  </si>
  <si>
    <t>Cuando hace informe de cartera le sale error id: 1108984114</t>
  </si>
  <si>
    <t>SE ARREGLA ARCHIVO CON ERROR DE INDICES FUNCIONANDO NUEVAMENTE LOS INFORMES</t>
  </si>
  <si>
    <t>59ee50d1285d763e5482a2c5</t>
  </si>
  <si>
    <t>No puede ingresar ningún documento en la nueva empresa id: 722070459 clave:5349</t>
  </si>
  <si>
    <t>se arregla la cuenta contable 511575, que tenia nivel 3 sino 4</t>
  </si>
  <si>
    <t>Solicita soporte no puede ingresar documentos</t>
  </si>
  <si>
    <t>59ee5d73285d763e5482a2c6</t>
  </si>
  <si>
    <t>con la nomina</t>
  </si>
  <si>
    <t>Se restaura la copia adicionando desde la nm 766 y 767 de la primera quincena de sep y de la segunda 768 hasta 771 quedando correctamente</t>
  </si>
  <si>
    <t>59ee64a5285d763e5482a2c7</t>
  </si>
  <si>
    <t>Necesita ver a hora de una factura</t>
  </si>
  <si>
    <t>se le indica que por la consulta del CTM General pueden visualizar la hora en que se hicieron las facturas de venta</t>
  </si>
  <si>
    <t>59ee69fd285d763e5482a2c8</t>
  </si>
  <si>
    <t>Tiene inconvenientes en armado de cuenta ID: 1141621229</t>
  </si>
  <si>
    <t>solicita que en la opcion de armado de cuenta cuando esten digitando y formen un nuevo paquete borre el anterior por que se les olvida hacerlo manualmente y pasa a otro armado se le informa que nos envie un correo con la solicitud especifica y le daremos respuesta de lo que nos informen en desarrollo</t>
  </si>
  <si>
    <t>Solicita soporte para armado de cuenta</t>
  </si>
  <si>
    <t>59ee6f5a285d763e5482a2c9</t>
  </si>
  <si>
    <t>Varios productos con diferente código  salen con la misma foto</t>
  </si>
  <si>
    <t>no se encuentra en la bodega en este momento, cuando esté allá nos llama de nuevo</t>
  </si>
  <si>
    <t>Llamar al celular</t>
  </si>
  <si>
    <t>59ef3d76285d763e5482a2ca</t>
  </si>
  <si>
    <t>Le sale un error se le daño un libro auxiliar id: 1141616021</t>
  </si>
  <si>
    <t>se acomodan los indices dañados, adicionalmente se le actualiza el ejecutable con los archivos del plano de nomina y queda ok</t>
  </si>
  <si>
    <t>59ef3ee9285d763e5482a2cb</t>
  </si>
  <si>
    <t>Necesita cambiar el consecutivo de un comprobante id:1137696231</t>
  </si>
  <si>
    <t>se modifica CE 15120x15130 Y 15133x15135 En el integrado II quedó ok</t>
  </si>
  <si>
    <t>59ef4003285d763e5482a2cc</t>
  </si>
  <si>
    <t>no le funcionan los informes de balance en ninguna de las dos compañias</t>
  </si>
  <si>
    <t>se le arreglan los archivos de contabilidad que estaban dañados y por eso no salian los balances</t>
  </si>
  <si>
    <t>59ef42b4285d763e5482a2cd</t>
  </si>
  <si>
    <t>No han podido hacer cierre 1132572301</t>
  </si>
  <si>
    <t>Se ha intentado comunicar  a traves de llamada, un mensaje de texto peor no ha sido posible quedaremos pendiente a que nos retorne la llamada</t>
  </si>
  <si>
    <t>Solicita soporte para cierre facturación</t>
  </si>
  <si>
    <t>59ef42e9285d763e5482a2ce</t>
  </si>
  <si>
    <t>No puede cargar unos créditos id: 1141616021</t>
  </si>
  <si>
    <t>se pasa backup de cartera, debido a inconsistencia error de indices cuandro graba creditos automaticos para revision de desarrollo</t>
  </si>
  <si>
    <t>Solicita soporte para creditos</t>
  </si>
  <si>
    <t>59ef4386285d763e5482a2cf</t>
  </si>
  <si>
    <t>SOLICITA SOPORTE PARA IMPRESORA BIXOLON</t>
  </si>
  <si>
    <t>SE REALIZA CAMBIO DE CABEZAL TÉRMICO PARA IMPRESORA BIXOLON SRP-350PLUSII</t>
  </si>
  <si>
    <t>REVISIÓN IMPRESORA</t>
  </si>
  <si>
    <t>59ef445d285d763e5482a2d1</t>
  </si>
  <si>
    <t>tienen problemas en contabilidad 2014 en noviembre, no aparece movimientos</t>
  </si>
  <si>
    <t>se le indica que debe validar las transacciones para que aparezcan por consultas</t>
  </si>
  <si>
    <t>59ef4792285d763e5482a2d2</t>
  </si>
  <si>
    <t xml:space="preserve">WILIAM NEY TAPIAS SANCHEZ </t>
  </si>
  <si>
    <t>Necesita que le ayuden con unas facturas, necesita cambiar una cuota de una cliente para dividirla en 3 cuotas id: 1133050849</t>
  </si>
  <si>
    <t>cia 030.. se cambia concepto de la ND 3225 de septiembre la aplica x anula, cia 025 se monta copia al 25 de septiembre y queda ok</t>
  </si>
  <si>
    <t>59ef47e2285d763e5482a2d3</t>
  </si>
  <si>
    <t>No le da el proceso de cuadrar el balance, debido a unas cuentas id: 1136303798</t>
  </si>
  <si>
    <t>se le indica que debe darle doble click a las cuentas contables para poderlas amarrar, se cae la conexion y no es posible establecer contacto telefonico de nuevo, pendiente que nos retornen llamada nuevamente.</t>
  </si>
  <si>
    <t>59ef4992285d763e5482a2d4</t>
  </si>
  <si>
    <t>Necesita soporte para abrir cartera id: 1012738510</t>
  </si>
  <si>
    <t>se hace apertura de la cia 052 en cartera y contabilidad.. se hace la apertura y queda funcionando correctamente.</t>
  </si>
  <si>
    <t>59ef4a5b285d763e5482a2d5</t>
  </si>
  <si>
    <t>id:1142621396 necesita hacer una factura sin iva pero no encuentra la opción</t>
  </si>
  <si>
    <t>se le indica que debe crear un codigo de producto sin iva y hacerle traslado de existencias, para que pueda hacer la respectiva factura</t>
  </si>
  <si>
    <t>Necesita  facturar</t>
  </si>
  <si>
    <t>59ef4b82285d763e5482a2d6</t>
  </si>
  <si>
    <t>id: 1100715525 dice que se le bloqueo la opción de hacer cheques y necesita hacer unos antes de las 10 por favor llamarla lo mas pronto</t>
  </si>
  <si>
    <t>se desmarca el lote y se corre consecutivo, realizando de nuevo la interfaz quedando correctamente plano a cg1</t>
  </si>
  <si>
    <t>Solicita soporte para cheques</t>
  </si>
  <si>
    <t>59ef4e3c285d763e5482a2d7</t>
  </si>
  <si>
    <t>Jazmín Eliana Molina</t>
  </si>
  <si>
    <t>Cierre de jornada fiscal , cerro por error  el día que no es id:1053948973</t>
  </si>
  <si>
    <t>se organiza la jornada para que puede continuar facturando el 5 de oct ya que la habian cerrado</t>
  </si>
  <si>
    <t>59ef5e02285d763e5482a2d8</t>
  </si>
  <si>
    <t>no aparecen los nuevos traslados en dropbox, pendiente conexion con la bodega para revisar el traslado ejecutado</t>
  </si>
  <si>
    <t>59ef5ebe285d763e5482a2d9</t>
  </si>
  <si>
    <t>SE REALIZA REVISIÓN TÉCNICA DE TODOS LOS COMPUTADORES
EQUIPO "COMPTEL" (SERVIDOR)
SE IDENTIFICA QUE EL DISCO DURO PRESENTA FALLAS POR SECTORES DEFECTUOSOS,SE RECOMIENDA EL CAMBIO DE ESTE DISPOSITIVO YA QUE SE CORRE EL RIESGO DE PERDER INFORMACIÓN
SE IDENTIFICA QUE LA UPS PRESENTA FALLAS EN LA BATERÍA,ES NECESARIO REEMPLAZAR LA BATERÍA PARA PREVENIR FALLAS EN EL EQUIPO QUE PUEDEN SER CAUSADAS POR BAJAS TENSIONES EN EL FLUIDO ELÉCTRICO
SE RECOMIENDA REALIZAR MANTENIMIENTO FÍSICO A LOS EQUIPOS "COMPTEL" Y "SIGO"</t>
  </si>
  <si>
    <t>SOLICITA REVISIÓN TECNICA</t>
  </si>
  <si>
    <t>59ef6076285d763e5482a2db</t>
  </si>
  <si>
    <t>Tiene un inconveniente con una anulación de factura ID: 968103437</t>
  </si>
  <si>
    <t>se anula la fv 424 quedando correctamente</t>
  </si>
  <si>
    <t>59ef6629285d763e5482a2dc</t>
  </si>
  <si>
    <t>una cuenta contable arrastra un tercero errado</t>
  </si>
  <si>
    <t>se le hace traslado de saldo del 2016 al 2017 y queda ok cuenta 15923501 auxiliar vs tercero</t>
  </si>
  <si>
    <t>59ef67ea285d763e5482a2dd</t>
  </si>
  <si>
    <t>Dice que tiene inconvenientes con el cierre id: 1053948973</t>
  </si>
  <si>
    <t>se organiza de nuevo la jornada y se busca un cliente que estaba buscando en la tabla de proveedores cod 127</t>
  </si>
  <si>
    <t>59ef6949285d763e5482a2de</t>
  </si>
  <si>
    <t>Necesita hacer una consultas para unos informes</t>
  </si>
  <si>
    <t>necesitan para el SUI, el saldo anterior vaya discriminado por concepto no totalizado.. dice que nos van a enviar correo electronico con la solicitud</t>
  </si>
  <si>
    <t>Delvolver llamada</t>
  </si>
  <si>
    <t>59ef716b285d763e5482a2df</t>
  </si>
  <si>
    <t>Por error inicio de nuevo jornada id:_50999965</t>
  </si>
  <si>
    <t>59ef8fb8285d763e5482a2e0</t>
  </si>
  <si>
    <t>id: 973952309 en extracto de saldos  le sale un error</t>
  </si>
  <si>
    <t>se arregla archivo con error de indices  funcionando nuevamente</t>
  </si>
  <si>
    <t>59ef9c90285d763e5482a2e1</t>
  </si>
  <si>
    <t>necesitan hacer descuentos</t>
  </si>
  <si>
    <t>se le indica que en el formato de factura de venta, sale discriminado al final despues de subtotal el valor del descuento</t>
  </si>
  <si>
    <t>59efa925285d763e5482a2e2</t>
  </si>
  <si>
    <t>el portatil lo formatearon, necesita volver a usar el software</t>
  </si>
  <si>
    <t>se le indica que en el backup que tiene alli faltan unos ejecutables, debera cuando tenga el portatil llamarnos para pasarle la respectiva informacion</t>
  </si>
  <si>
    <t>59efab39285d763e5482a2e3</t>
  </si>
  <si>
    <t>necesito eliminarlo lo digito al apto que no era</t>
  </si>
  <si>
    <t>se elimina el rc 11546 codcli AP-802 de la cia 020 quedando correctamente los saldos</t>
  </si>
  <si>
    <t>59efac07285d763e5482a2e4</t>
  </si>
  <si>
    <t>eliminar fc 551855</t>
  </si>
  <si>
    <t>se elimina la FC solicitada y queda ok.</t>
  </si>
  <si>
    <t>59efadc5285d763e5482a2e5</t>
  </si>
  <si>
    <t>no puede continuar la factura</t>
  </si>
  <si>
    <t>se indexan los archivos y se modifica el consecutivo, se organiza la resolucion de remisiones B para que pueda continuar trabajando</t>
  </si>
  <si>
    <t>bloqueo de fv</t>
  </si>
  <si>
    <t>59efb027285d763e5482a2e6</t>
  </si>
  <si>
    <t>id: 1089732483</t>
  </si>
  <si>
    <t>se actualiza resolucion con nuevo prefijo para facturacion, se deja acceso en escritorio se le indica que factura saldrá con dos originales y dos copias</t>
  </si>
  <si>
    <t>Solicita soporte para actualizar facturación</t>
  </si>
  <si>
    <t>59efb08a285d763e5482a2e7</t>
  </si>
  <si>
    <t>se elimina la nc 1325 para que la vuelva a digitar por que no registro la linea de credito y no genero el prestamo</t>
  </si>
  <si>
    <t>59efb748285d763e5482a2e8</t>
  </si>
  <si>
    <t>necesita pasar un docto a contabilidad y no se lo permite el sistema</t>
  </si>
  <si>
    <t>se le ayuda a pasar por interfas un comprobante de egreso 295 que no habian podido adicionar y queda ok</t>
  </si>
  <si>
    <t>59efb96e285d763e5482a2e9</t>
  </si>
  <si>
    <t>Solicita soporte para una copia de septiembre id: 1037517208</t>
  </si>
  <si>
    <t>SE RESTAURA LA COPIA DE AL CIERRE DE SEP QUEDANDO CORRECTAMENTE</t>
  </si>
  <si>
    <t>59efbca5285d763e5482a2ea</t>
  </si>
  <si>
    <t>SOLICITA INSTALACIÓN DE DVR</t>
  </si>
  <si>
    <t>SE REALIZA INSTALACIÓN DE DVR MARCA T-MAX SE CONFIGURAN PARÁMETROS DE TECNOLOGÍA DE VIDEO Y GRABACIÓN DE DISCO</t>
  </si>
  <si>
    <t>SOLICITA VISITA</t>
  </si>
  <si>
    <t>59f092bd285d763e5482a2ec</t>
  </si>
  <si>
    <t>inicio de nuevo la caja por error id: 509999565</t>
  </si>
  <si>
    <t>59f09478285d763e5482a2ed</t>
  </si>
  <si>
    <t>Necesita corregir un pagare id: 1086610427</t>
  </si>
  <si>
    <t>se le informa que debe de hacer una nota para recoger el credito y liquidarlo de nuevo</t>
  </si>
  <si>
    <t>59f09671285d763e5482a2ee</t>
  </si>
  <si>
    <t>id: 1133643462 por error cerraron la jornada de hoy</t>
  </si>
  <si>
    <t>59f0a8ed285d763e5482a2ef</t>
  </si>
  <si>
    <t>cuando realizo elimino  cierre  le aparece otros valores alterado de dic y no debe de aparecer asi</t>
  </si>
  <si>
    <t>SE RESTAURA LA COPIA QUE REALIZO ANTES DE HACER EL PROCESO DEL CIERRE Y SE REALIZA DE NUEVO EL CA SIN ALTERAR LOS SALDOS</t>
  </si>
  <si>
    <t>inconveniente al cierre 2016</t>
  </si>
  <si>
    <t>59f0aecd285d763e5482a2f0</t>
  </si>
  <si>
    <t>Necesita anular una factura de compra  id: 1123098389</t>
  </si>
  <si>
    <t>se elimina la fc 13606 solo la contabilidad y el inventario se le informa que debe de arreglarlo</t>
  </si>
  <si>
    <t>59f0af79285d763e5482a2f1</t>
  </si>
  <si>
    <t>No pueden imprimir documentos le sale error id: 1053948973</t>
  </si>
  <si>
    <t>se arregla archivo con error de indices funcionando nuevamente la contabilidad año 2016 y 2017</t>
  </si>
  <si>
    <t>Solicita soporte para impresión desde el sistema</t>
  </si>
  <si>
    <t>59f0b1e1285d763e5482a2f2</t>
  </si>
  <si>
    <t>El sistema no esta actualizando la información , al hacer informes,  , en la retención de la fuente, dice que a carolina parra no le actualiza la cartera, id: 1144179953</t>
  </si>
  <si>
    <t>se le informa que los doc que no le aparecen en el informe fueron eliminado lo cual se ve en la consulta y por eso es la diferencia</t>
  </si>
  <si>
    <t>59f0b4e7285d763e5482a2f3</t>
  </si>
  <si>
    <t>se le acomoda un RC 8257 que estaba por anticipo pero en cartera no cargó ningun valor, se corrige y queda ok</t>
  </si>
  <si>
    <t>59f0baf1285d763e5482a2f4</t>
  </si>
  <si>
    <t>casa 2 cia 007 tiene error en saldo de cartera x conceptos</t>
  </si>
  <si>
    <t>se le acomoda la fv que tenia un concepto con valor errado y queda ok auxiliar vs cartera por concepto</t>
  </si>
  <si>
    <t>59f0bb13285d763e5482a2f5</t>
  </si>
  <si>
    <t>se le elimina la FC 157848 y el egreso 1464.. Para que los digiten de nuevo con los valores como corresponde</t>
  </si>
  <si>
    <t>59f0bde0285d763e5482a2f6</t>
  </si>
  <si>
    <t>Se le bloqueo la facturación no esta grabando facturas id; 1132154121</t>
  </si>
  <si>
    <t>se hace validacion de la base de datos para que funcione correctamente y queda ok</t>
  </si>
  <si>
    <t>59f0bfca285d763e5482a2f7</t>
  </si>
  <si>
    <t>Necesita agendar ua visita o atención al nuevo director administrativo, llamarla para explicarle bien</t>
  </si>
  <si>
    <t>se le informa que ya la reunion debe hacerse con el ingeniero Bernardo, mañana confirmaremos fecha y hora</t>
  </si>
  <si>
    <t>59f0e267285d763e5482a2f8</t>
  </si>
  <si>
    <t>no puede facturar dice que ya existe fv</t>
  </si>
  <si>
    <t>se modifica el consecutivo quedando correctamente</t>
  </si>
  <si>
    <t>59f0ee4e285d763e5482a2f9</t>
  </si>
  <si>
    <t>codigo de producto sin costo</t>
  </si>
  <si>
    <t>se le corrige a los codigo 990202 - 990207 el costo con el valor que ellos registran y queda ok</t>
  </si>
  <si>
    <t>59f0f362285d763e5482a2fa</t>
  </si>
  <si>
    <t>id: 1107953301 necesita que le ayuden con un recibo de caja</t>
  </si>
  <si>
    <t>se le explica como realizar recibos por anticipo de nuevo paso a paso realizando el rc correctamente</t>
  </si>
  <si>
    <t>59f0fb5f285d763e5482a2fb</t>
  </si>
  <si>
    <t>ES UNA COPIA QUE ESTA EN LA CASA</t>
  </si>
  <si>
    <t>SE DEJA EL EJECUTABLE EN LA USB EN UNA CARPETA Y SE LE INFORMA COMO HACER  FUERA DE DATOS</t>
  </si>
  <si>
    <t>NECESITA QUE EL PROGRAMA LE FUNCIONE EN EL EQUIPO</t>
  </si>
  <si>
    <t>59f1020c285d763e5482a2fc</t>
  </si>
  <si>
    <t>AL VERIFICAR LOS MEDIOS NO TIENE EL FORMATO 1008 Y 1009</t>
  </si>
  <si>
    <t>SE LE INFORMA QUE EN ESE FORMATO NO TIENE AMARRADA LA CUENTAS.</t>
  </si>
  <si>
    <t>INCONVENIENTE EN MEDIOS</t>
  </si>
  <si>
    <t>59f10379285d763e5482a2fd</t>
  </si>
  <si>
    <t>no recuerda el numero del pagare</t>
  </si>
  <si>
    <t>al verificar internamente se le informa el numero del pagare  para que lo pueda eliminar</t>
  </si>
  <si>
    <t>INCONVENIENTE EN EL SOFWTARE</t>
  </si>
  <si>
    <t>59f107d8285d763e5482a2fe</t>
  </si>
  <si>
    <t>necesita exportar los informes nuevamente de todos los formatos</t>
  </si>
  <si>
    <t>se exporta todos los formatos que utiliza nuevamente a la carpeta dianxml</t>
  </si>
  <si>
    <t>59f1099e285d763e5482a2ff</t>
  </si>
  <si>
    <t>tel 8838447 llamarla a ese teléfono solicita soporte</t>
  </si>
  <si>
    <t>nos comunicamos con el cliente y nos informa que solo esta en la bodega en la mañana la cua hay que auditar si los traslados se estan subiendo correctamente</t>
  </si>
  <si>
    <t>59f10a16285d763e5482a300</t>
  </si>
  <si>
    <t>Necesita anular nota credito id: 1130942225</t>
  </si>
  <si>
    <t>se elimina la nc 679 quedando correctamente del saldo del cliente</t>
  </si>
  <si>
    <t>Solicita soporte para nota crédito</t>
  </si>
  <si>
    <t>59f10a5d285d763e5482a301</t>
  </si>
  <si>
    <t>no puede imprimir una factura por un error que le sale id: 1089732483</t>
  </si>
  <si>
    <t>se crea la variable tabla n - 1 en los archivos que hacia falta y queda funcionando correctamente.</t>
  </si>
  <si>
    <t>59f1146b285d763e5482a302</t>
  </si>
  <si>
    <t>TIENE INCONVENIENTES CON LOS CONSECUTIVOS DE RECIBOS DE CAJA ID: 998413185</t>
  </si>
  <si>
    <t>al verificar el consecutivo esta correctamente no se tuvo que hacer cambiar en ningun archivo</t>
  </si>
  <si>
    <t>59f1e35c285d763e5482a303</t>
  </si>
  <si>
    <t>973952309 por favor instalarle una copia</t>
  </si>
  <si>
    <t>se restaura la copia del 14/10/2017 quedando correctamente</t>
  </si>
  <si>
    <t>59f1ec5e285d763e5482a304</t>
  </si>
  <si>
    <t>un recibo le quedo mal hecho id: 11119342222</t>
  </si>
  <si>
    <t>se elimina el rc 344954 quedando correctamente los saldo de cartera $ 398556</t>
  </si>
  <si>
    <t>59f1fc84285d763e5482a305</t>
  </si>
  <si>
    <t>necesita cambiar el nombre de un usuario</t>
  </si>
  <si>
    <t>SE LE EXPLICA COMO CAMBIAR EL NOMBRE DE UN APTO EN CONTABILIDAD Y SACO</t>
  </si>
  <si>
    <t>59f1ff86285d763e5482a306</t>
  </si>
  <si>
    <t>Necesita una asesoría</t>
  </si>
  <si>
    <t>NOS COMUNICAMOS CON EL CLIENTE PARA INFORMALE QUE DEBE DE ENVIARNOS LA RESOLUCION para poder realizar los cambios</t>
  </si>
  <si>
    <t>59f20d10285d763e5482a307</t>
  </si>
  <si>
    <t>SE RESTAURA LA COPIA DE CONTABILIDAD AL 25/10/2017</t>
  </si>
  <si>
    <t>59f216db285d763e5482a308</t>
  </si>
  <si>
    <t>necesita que le colabore con un documento</t>
  </si>
  <si>
    <t>se elimina el RC 4595, de sismofin por error en digitacion y queda ok</t>
  </si>
  <si>
    <t>hablar con usted</t>
  </si>
  <si>
    <t>59f22e14285d763e5482a309</t>
  </si>
  <si>
    <t>se configuro el nuevo computador tambien se dejo compartida la carpeta en red con pc1 y unidad w configurada</t>
  </si>
  <si>
    <t>Configuracion nuevo computador en red</t>
  </si>
  <si>
    <t>59f233cc285d763e5482a30a</t>
  </si>
  <si>
    <t>cancelacion de contratos</t>
  </si>
  <si>
    <t>se le indica que la cancelacion de los contratos aparece siempre el ultimo creado, debido a que el sistema cuando vayan a cancelar buscará en la bd el numero del contrato para anularlo</t>
  </si>
  <si>
    <t>59f23477285d763e5482a30b</t>
  </si>
  <si>
    <t>se le explico nuevamente como se debe hacer el parámetro en la tabla de lineas de crédito para asignar la generación del préstamo por prestamos automáticos, para nomina del 30 de octubre de 2017</t>
  </si>
  <si>
    <t>no guardo los creditos del seguro de vida</t>
  </si>
  <si>
    <t>59f236e4285d763e5482a30c</t>
  </si>
  <si>
    <t>Se le acomoda el ejecutable que le faltaba en el software y queda funcionando correctamente.</t>
  </si>
  <si>
    <t>59f239a4285d763e5482a30d</t>
  </si>
  <si>
    <t>No puede generar un informes en el año 2014 id: 1120750302 clave: 2296</t>
  </si>
  <si>
    <t>se arregla el archivo auxiliar dañado en el año 2014 cia 003 y queda funcionando los informes correctamente.</t>
  </si>
  <si>
    <t>59f23a7a285d763e5482a30e</t>
  </si>
  <si>
    <t>Por favor llamarla lo mas pronto posible</t>
  </si>
  <si>
    <t>Se le indica que el modulo de facturacion se activo con aprobacion de ellos, cualquier modificacion adicional deberan solicitarla por escrito</t>
  </si>
  <si>
    <t>59f23b5d285d763e5482a30f</t>
  </si>
  <si>
    <t>El membrete en los comprobante  aun no esta</t>
  </si>
  <si>
    <t>Nos comunicamos con el cliente  y nos solicita mejorar  formato del ce en contabilidad se pasara el requerimiento</t>
  </si>
  <si>
    <t>59f23be4285d763e5482a310</t>
  </si>
  <si>
    <t>SE REALIZA REVISIÓN TÉCNICA DE CORTESÍA
SE IDENTIFICA QUE LA INFRAESTRUCTURA DE RED EN EL MOMENTO TRABAJA CON EL MÓDEM DEL PROVEEDOR DE INTERNET
SE RECOMIENDA LA INSTALACIÓN DE UN ROUTER Y UN SWITCH GIGABYTE LO CUAL PERMITE ADMINISTRAR EL DIRECCIONAMIENTO IP DE LOS EQUIPOS Y ASI MISMO PREVENIR DAÑOS EN LA INFORMACIÓN DE LA EMPRESA, QUE PUEDEN SER OCASIONADOS POR FALLAS EN EL MÓDEM DEL PROVEEDOR DE INTERNET</t>
  </si>
  <si>
    <t>VISITA TECNICA</t>
  </si>
  <si>
    <t>59f23dea285d763e5482a312</t>
  </si>
  <si>
    <t>se corrigo el RC 39438 por el 39440 estaba doble el numero en cartera</t>
  </si>
  <si>
    <t>el conescutivo de RC se devolvio</t>
  </si>
  <si>
    <t>59f23e6f285d763e5482a313</t>
  </si>
  <si>
    <t>necesita crear un concepto en nomina</t>
  </si>
  <si>
    <t>se le explica procedimiento para la creacion del nuevo concepto y amarrarlo en la tabla de empleados.</t>
  </si>
  <si>
    <t>59f24a66285d763e5482a314</t>
  </si>
  <si>
    <t>Necesita un listado de todos los terceros</t>
  </si>
  <si>
    <t>se le indica que por  el programa de contabilidad  por medios magnéticos</t>
  </si>
  <si>
    <t>59f33068285d763e5482a315</t>
  </si>
  <si>
    <t>Sigue pendiente de un soporte para arreglar dos referencias en el sistema</t>
  </si>
  <si>
    <t>se indexan los archivos para que no guarde la ultima foto que no corresponde y al auditar entre la bodega  y los punto 005 y 008 los traslados se efectuaron correctamente con los productos asignados realizando un con el de un producto no coincidían entre el programa y lo físico se el informa a la señora rosa que deben de verificar eso .</t>
  </si>
  <si>
    <t>59f33148285d763e5482a316</t>
  </si>
  <si>
    <t>hubo un bajon de energia y se le daño el sistema</t>
  </si>
  <si>
    <t>se indexan lso archivos sin generar error en el programa el cliene verifico que funcionara correctamente la facturacion</t>
  </si>
  <si>
    <t>inconveniente en el programa</t>
  </si>
  <si>
    <t>59f339b9285d763e5482a317</t>
  </si>
  <si>
    <t>Necesita que le ayuden a modificar consecutivo id: 1137696231</t>
  </si>
  <si>
    <t>se le informa que un documento de inventario no se puede borrar solo modificar el numero o el proveedor</t>
  </si>
  <si>
    <t>59f33ad1285d763e5482a318</t>
  </si>
  <si>
    <t>id: 1136712234 solicita soporte para dos facturas por whatsapp envió la imagen del inconveniente</t>
  </si>
  <si>
    <t>se le indica que la factura de venta que no grabo se debe digitar de nuevo con el consecutivo actual</t>
  </si>
  <si>
    <t>Solciita soporte para facturas</t>
  </si>
  <si>
    <t>59f33e06285d763e5482a319</t>
  </si>
  <si>
    <t>Está haciendo una nomina en la ultima cuadra los aportes y cartera pero no le sale la quincena descontada de la nomina anterior id: 1142118831</t>
  </si>
  <si>
    <t>se le indica que la nomina del 15 de octubre si quedó actualizada en contabilidad pero no en el software de compensaw... se toma el backup del 15/10/2017, se le indica que los creditos se deben volver a liquidar para que queden almacenados en el sistema</t>
  </si>
  <si>
    <t>59f34039285d763e5482a31a</t>
  </si>
  <si>
    <t>La cartera esta descuadrada en el auxiliar por conceptos con libro auxiliar id: 1135434762</t>
  </si>
  <si>
    <t>se le acomodan los saldos del libro auxiliar vs cartera por conceptos y queda funcionando correctamente.</t>
  </si>
  <si>
    <t>59f346ec285d763e5482a31b</t>
  </si>
  <si>
    <t>INSTALACION UPS MUELLE INTERNACIONAL</t>
  </si>
  <si>
    <t>SE REALIZA INSTALACION DE UPS APC 750 EN MUELLE INTERNACIONAL</t>
  </si>
  <si>
    <t>INSTALACION UPS</t>
  </si>
  <si>
    <t>59f34872285d763e5482a31d</t>
  </si>
  <si>
    <t>Necesita anular dos notas id: 1107953301</t>
  </si>
  <si>
    <t>se elimina NC 22 y 23 CIA 003  de cartera, error en digitacion... se le indica que los bloqueos en cartera se debe a que salen erradamente del sistema</t>
  </si>
  <si>
    <t>59f3514b285d763e5482a31e</t>
  </si>
  <si>
    <t>No  le aparecen los saldos del año pasado en el 2017 id: 6421853 (any)</t>
  </si>
  <si>
    <t>SE INDEXAN LOS ARCHIVOS EN CONTABILIDAD QUEDANDO CORRECTAMENTE Y SE LE INFORMA QUE DEBE DE HACER TRASLADOS DE SALDOS</t>
  </si>
  <si>
    <t>59f354dd285d763e5482a31f</t>
  </si>
  <si>
    <t>Hizo traslado pero un producto le sale como instalación y le quedo mal la fecha id: 1143054780</t>
  </si>
  <si>
    <t>se modifica la fecha del traslado de bodega y facturacion. de 03/09/2017 al 03/10/2017</t>
  </si>
  <si>
    <t>59f35e06285d763e5482a320</t>
  </si>
  <si>
    <t>Necesita que le habiliten una factura de venta para hacerle una modificación de código  de un producto id : 943069911</t>
  </si>
  <si>
    <t>se le indica que las facturas de venta no se pueden modificar, deben anularla y hacerla de nuevo</t>
  </si>
  <si>
    <t>59f3644d285d763e5482a321</t>
  </si>
  <si>
    <t>No le aparecen unas facturas id: 976694509</t>
  </si>
  <si>
    <t>Se le informa que debe de digitar los rc del mes de sep  y se le informa que en contablidad en el mes de abril no se ven los saldos iniciales .</t>
  </si>
  <si>
    <t>59f38ec5285d763e5482a323</t>
  </si>
  <si>
    <t>Cuando entra a consultas le sale un error y cuando imprime documentos  id: 1142978865</t>
  </si>
  <si>
    <t>se arregla archivo con error de indices y se audita un saldo de un tercero que desde el 2009 registra ala cuenta 13309501 diferencia entre el auxiliar vs tercero se le informa que debe de hacer una nota de reclasificacion</t>
  </si>
  <si>
    <t>59f39118285d763e5482a324</t>
  </si>
  <si>
    <t>id: 1077191339 no pueden facturar por favor ayudarles lo mas pronto</t>
  </si>
  <si>
    <t>se le indica que la unidad de red se habia aislado.. se corrige y queda ok</t>
  </si>
  <si>
    <t>59f3957e285d763e5482a325</t>
  </si>
  <si>
    <t>Dice que no le sirven los estados de cuenta id: 830457571 clave: 9665</t>
  </si>
  <si>
    <t>se arregla el archivo y queda funcionando correctamente.</t>
  </si>
  <si>
    <t>59f39bd0285d763e5482a326</t>
  </si>
  <si>
    <t>Dos facturas quedaron con el mismo consecutivo id: 1125652136</t>
  </si>
  <si>
    <t>no el habia quedado grabada una fv 2263 y no corrio consecutivo y guardo la del cliente que no era se registra la siguiente fv 2264 y se cambian los consecutivos internamente para adicionar a contabilidad</t>
  </si>
  <si>
    <t>59f3a262285d763e5482a327</t>
  </si>
  <si>
    <t>se le informa que debe darle valor recibido mayor para que no de cero a devolver</t>
  </si>
  <si>
    <t>59f4893c285d763e5482a329</t>
  </si>
  <si>
    <t>Solicita soporte para un documento id: 497781435</t>
  </si>
  <si>
    <t>realizo un ce al proveedor que no era en el mes de septiembre se le informa que debe de reversar el CE con una nota credito</t>
  </si>
  <si>
    <t>59f497a7285d763e5482a32a</t>
  </si>
  <si>
    <t>Metió unos documentos a la contabilidad del años que no es id: 1056205647
COMPROBANTE DE EGRESO :#4655 y nota contable # 5 (octubre)  rc#2042-243</t>
  </si>
  <si>
    <t>habia digitado en la opcion de contabilidad 2013 y por eso los documento del 2017 no tenian parametrizadas las niif</t>
  </si>
  <si>
    <t>Solicita soporte pAra contabilidad</t>
  </si>
  <si>
    <t>59f49aa6285d763e5482a32b</t>
  </si>
  <si>
    <t>Por favor llamarla nuevamente, no pudo con el proceso</t>
  </si>
  <si>
    <t>se le indica como hacer de nuevo reversar la nota y volver hacer el ce</t>
  </si>
  <si>
    <t>59f49df1285d763e5482a32c</t>
  </si>
  <si>
    <t>No sabe como imprimir un recibo de caja que hizo</t>
  </si>
  <si>
    <t>Se le indicó que debía tomar la ruta: cartera-interfaz contable- impresión de documento.
el cliente hizo el proceso y confirmó que pudo hacer la impresión</t>
  </si>
  <si>
    <t>59f4b0db285d763e5482a32d</t>
  </si>
  <si>
    <t>No le pasa la facturación del integrado a la contabilidad id: 1055644093</t>
  </si>
  <si>
    <t>se le informa que solo si tiene copia de seguridad se puede adicionar a contabilidad se lo contrario debe de digitar las fv manualmente lo cual no tenia copia y se le informo al cliente</t>
  </si>
  <si>
    <t>solicita soporte para interfaz</t>
  </si>
  <si>
    <t>59f4bd48285d763e5482a32e</t>
  </si>
  <si>
    <t>Le sale error al consultar libro auxiliar id: 338681900 clave:845kzj</t>
  </si>
  <si>
    <t>se arregla archivo con error de indices en la contabilidad año 2017, y se realiza la interfaz del mes de sep y octubre unos documentos que hacian falta.</t>
  </si>
  <si>
    <t>59f7269a285d763e5482a32f</t>
  </si>
  <si>
    <t>no deja digitar la fc de nuevo</t>
  </si>
  <si>
    <t>se le indica que se puede borrar la novedad y queda funcionando correctamente.</t>
  </si>
  <si>
    <t>el ingreso una factura de proveedor</t>
  </si>
  <si>
    <t>59f733fa285d763e5482a330</t>
  </si>
  <si>
    <t>sale error en contabilidad</t>
  </si>
  <si>
    <t>se marcan doctos que ya pasaron a contabilidad desde modulo de libranzas y se borran los que pasaron dobles, pendiente que BRC arregle ese inconveniente</t>
  </si>
  <si>
    <t>59f734b6285d763e5482a331</t>
  </si>
  <si>
    <t>cuando consulta entre en integrado y contabilidad</t>
  </si>
  <si>
    <t>se le informa que debe de consultar mes a mes entre los dos programa, se verifica que tiene diferencias desde los años anterior y notas de reclasificacion q solo se hacer por contabilidad deben de verificar si la informacion es la que tiene fisicamente para poder ingresar saldos anteriores</t>
  </si>
  <si>
    <t>descuadre en los informes</t>
  </si>
  <si>
    <t>59f75377285d763e5482a332</t>
  </si>
  <si>
    <t>al verificar el año 2016 no tenia creado el doct NV y por eso no cuadraba el informe se crea y se valida quedando correctamente los saldos de credito y debito en el auxiliar</t>
  </si>
  <si>
    <t>inconveniente contabilidad 2016</t>
  </si>
  <si>
    <t>59f75478285d763e5482a333</t>
  </si>
  <si>
    <t>id: 1139786319 estaba haciendo un recibo, le apagaron el equipo y ahora el sistema se bloqueo</t>
  </si>
  <si>
    <t>se cierra forzadamente el programa y se reemplazan archivos de indices queda ok</t>
  </si>
  <si>
    <t>59f759ae285d763e5482a334</t>
  </si>
  <si>
    <t>Solicita soporte para corregir documento id: 1063228558</t>
  </si>
  <si>
    <t>se le indica que para reversar una orden de produccion debe hacer entrada negativa al producto terminado y entrada positiva a las materias primas</t>
  </si>
  <si>
    <t>59f75e70285d763e5482a335</t>
  </si>
  <si>
    <t>solicita soporte para conexión</t>
  </si>
  <si>
    <t>nos informa el señor William que ya lograron desbloquear el problema que tenian con esa copropiedad</t>
  </si>
  <si>
    <t>59f75ec2285d763e5482a336</t>
  </si>
  <si>
    <t>No puede sacar listado de cartera</t>
  </si>
  <si>
    <t>se arregla archivo con error de indices para los recibos de caja ene l programa de retaequipos w funcionando nuevamente los rc e informes</t>
  </si>
  <si>
    <t>59f75edc285d763e5482a337</t>
  </si>
  <si>
    <t>Solicita soporte llamarlo a la casa</t>
  </si>
  <si>
    <t>se elimina la informacion que subio doble en el programa de contabilidad mes octubre de l 2017</t>
  </si>
  <si>
    <t>59f779dc285d763e5482a338</t>
  </si>
  <si>
    <t>id:   1107953301 no puede poner el numero del cheque en el comprobante</t>
  </si>
  <si>
    <t>se le acomoda la cuenta del banco para que quede como conciliacion bancaria y pueda amarrar el numero del cheque.. ademas se actualiza ejecutable de saco con fecha 30/10/2017 11:46am para evitar acumular saldos en novcaja</t>
  </si>
  <si>
    <t>59f77b7e285d763e5482a339</t>
  </si>
  <si>
    <t>346072526 (any) el sistema se bloqueo cuando estaba haciendo un proceso</t>
  </si>
  <si>
    <t>se  saca del programa con el administrador de tareas sin error generado y se le informa que realice de nuevo traslado sin problema al grabarlo</t>
  </si>
  <si>
    <t>59f77e41285d763e5482a33a</t>
  </si>
  <si>
    <t>Por favor llamarla para darle razón sobre unos inconvenientes del mes pasado , necesita saber si se pudo solucionar</t>
  </si>
  <si>
    <t>se actualiza ejecutable ella va a hacer las pruebas con los doctos y queda pendiente que nos notifique cualquier novedad.</t>
  </si>
  <si>
    <t>59f7813c285d763e5482a33b</t>
  </si>
  <si>
    <t>tel: 3798661
las notas credito en cartera no pasaron en interfaz a mayo</t>
  </si>
  <si>
    <t>se restaura la copia del 31/05/2017 y se desmarca las nc y se sube el cgbach quedando correctamente</t>
  </si>
  <si>
    <t>59f78165285d763e5482a33c</t>
  </si>
  <si>
    <t>Solicita visita de cortesía, por favor llamar para programar</t>
  </si>
  <si>
    <t>El cliente queda pendiente de reprogramar la visita</t>
  </si>
  <si>
    <t>59f78355285d763e5482a33d</t>
  </si>
  <si>
    <t>cuando va a grabar un recibo le sale que el numero de recibo de caja ya existe en novedades id: 998413185</t>
  </si>
  <si>
    <t>se borra la novedad y queda funcionando correctamente y queda ok</t>
  </si>
  <si>
    <t>59f7898a285d763e5482a33e</t>
  </si>
  <si>
    <t>Por favor devolver llamada solicita soporte para factura de compra</t>
  </si>
  <si>
    <t>se modifica la fc 533 por 216516 en el inventario quedando correctamente</t>
  </si>
  <si>
    <t>59f789e5285d763e5482a33f</t>
  </si>
  <si>
    <t>Necesita una copia de una factura id: 1130942225</t>
  </si>
  <si>
    <t>Se le habilita la opcion de impresion copia de factura y queda ok</t>
  </si>
  <si>
    <t>59f78a94285d763e5482a340</t>
  </si>
  <si>
    <t>Solicita soporte, por favor llamarla para explicarle</t>
  </si>
  <si>
    <t>nos comunicamos con el cliente y nos informa que no tiene internet nos  retorna la llamada el da de mañana</t>
  </si>
  <si>
    <t>59f78c80285d763e5482a341</t>
  </si>
  <si>
    <t>Por favor agendar cita para esta semana dice que ya casi esta listo lo que quedaron pendientes de hacer</t>
  </si>
  <si>
    <t>nos comunicamos con el cliente y le informamos que solo se puede la proxima semana se programa para el dia 7 de nov del 2017 dia martes</t>
  </si>
  <si>
    <t>59f78d3d285d763e5482a342</t>
  </si>
  <si>
    <t>MANTENIMIENTO PREVENTIVO DE:
1 COMPUTADOR DE ESCRITORIO
IMPRESORA EPSON FX 890
1 IMPRESORA HP LASERJET 1102W
1 IMPRESORA EPSON L200</t>
  </si>
  <si>
    <t>59f78e36285d763e5482a344</t>
  </si>
  <si>
    <t>Tiene un inconveniente para hace interfaz id: 466316702 clave:123456</t>
  </si>
  <si>
    <t>informa que ya solucionó el problema que tenian.</t>
  </si>
  <si>
    <t>59f7908b285d763e5482a345</t>
  </si>
  <si>
    <t>digito mal una fv  por que la mando al efectivo</t>
  </si>
  <si>
    <t>se le arregla la factura 10008  ingresandolo a cartera con el saldo que corresponde quedando correctamente</t>
  </si>
  <si>
    <t>59f7959c285d763e5482a346</t>
  </si>
  <si>
    <t>necesita cambiar el vendedor en la factura 4952  debe quedar con el vendedor - jaime giraldo  #12 
id: 1136712234</t>
  </si>
  <si>
    <t>se modifica la fv al vendedor solicitado internamente</t>
  </si>
  <si>
    <t>59f79ffa285d763e5482a347</t>
  </si>
  <si>
    <t>solicita agendar visita, el servidor presenta un ruido</t>
  </si>
  <si>
    <t>SE REALIZA MANTENIMIENTO FÍSICO A EQUIPO SERVIDOR</t>
  </si>
  <si>
    <t>MANTENIMIENTO SERVIDOR</t>
  </si>
  <si>
    <t>59f878a9285d763e5482a349</t>
  </si>
  <si>
    <t>No puede iniciar jornada id: 943069911</t>
  </si>
  <si>
    <t>al verificar habian iniciado la jornada se elimina el registro internamente facturando sin problema con la fecha de hoy</t>
  </si>
  <si>
    <t>59f878c8285d763e5482a34a</t>
  </si>
  <si>
    <t>digito mal un documento RC 344883</t>
  </si>
  <si>
    <t>se elimina el rc quedando correctamente el saldo al codigo 283 $ -94 saldo de cartera y concepto</t>
  </si>
  <si>
    <t>59f879b2285d763e5482a34b</t>
  </si>
  <si>
    <t>Solicita soporte para un error en indices en contabilidad</t>
  </si>
  <si>
    <t>se recupera indices y se indexan los archivos en la cia005 2017 quedando correctamente</t>
  </si>
  <si>
    <t>Solicita soporte para coptabilidad</t>
  </si>
  <si>
    <t>59f87b27285d763e5482a34c</t>
  </si>
  <si>
    <t>se arregla archivos con error de indices funcionando nuevamente  la caja</t>
  </si>
  <si>
    <t>59f87e8f285d763e5482a34d</t>
  </si>
  <si>
    <t>consulta si el libro auxiliar sale a fecha que uno le digite en cartera se le informa que si que el que sale a corte de ultimo dia es el de concepto</t>
  </si>
  <si>
    <t>59f881de285d763e5482a34e</t>
  </si>
  <si>
    <t>Abrió día pero por error la cerraron id: 1077191339</t>
  </si>
  <si>
    <t>se arregla archivo internamente por que cerro la jornada por error  se organiza internamente quedando correctamente</t>
  </si>
  <si>
    <t>59f88318285d763e5482a34f</t>
  </si>
  <si>
    <t>Solicita soporte (id en el whatsapp)</t>
  </si>
  <si>
    <t>al verificar el producto 210121 tenia alterado el costo y se vio movimiento de ajuste y entrada a la vez se le informa que asi fue que altero el costo debe de hacer una entrada con toda la cantidad y el costo mal y el ingreso nuevamente con el que va tambien se eliminia un ce 15119 que habia quedado malo</t>
  </si>
  <si>
    <t>59f88501285d763e5482a350</t>
  </si>
  <si>
    <t>Error en bodegas no sale lineas</t>
  </si>
  <si>
    <t>al verificar no tenia la linea se crea la APL yse consulta sin problema el producto del programa mercadow</t>
  </si>
  <si>
    <t>Solicita soporte ne bodega</t>
  </si>
  <si>
    <t>59f88ea8285d763e5482a353</t>
  </si>
  <si>
    <t>Se le daño el archivo al hacer una recibo de caja id:1146460000</t>
  </si>
  <si>
    <t>59f894df285d763e5482a354</t>
  </si>
  <si>
    <t>En fase le trae las lecturas de agosto mas no la de septiembre id: 1054281473</t>
  </si>
  <si>
    <t>se restaura las copia en despues de facturacion donde estan las capturas de sep no aparecen solo de agosto se le informa al cliente que debe de digitarlas manualmente, no se puede recuperar por que las copias no muestras la informacion de ese mes</t>
  </si>
  <si>
    <t>59f89e2f285d763e5482a355</t>
  </si>
  <si>
    <t>Solícita soporte para contabilizar una factura</t>
  </si>
  <si>
    <t>consulta que ingreso el inventario de una fc y no la contabilizacion  se le informa que si la ingresa por integrado es con fecha de oct o si es en contabilidad en sep pero no le queda registro en integrado</t>
  </si>
  <si>
    <t>59f8a5fc285d763e5482a356</t>
  </si>
  <si>
    <t>Abrió cartera nuevo pero faltan los datos de la unidad</t>
  </si>
  <si>
    <t>tenia una facturacion nueva que no tenia  el nit ni datos se le informa que por opcion de tablas informacion del condominio debe de registrar la informacion</t>
  </si>
  <si>
    <t>59f8a7dd285d763e5482a357</t>
  </si>
  <si>
    <t>actualizar resoluciones y razon social</t>
  </si>
  <si>
    <t>se actualizo resoluciones y se deja carpeta con nuevos accesos... deberan asignarla a cada equipo un prefijo de facturacion</t>
  </si>
  <si>
    <t>59f8a8b3285d763e5482a358</t>
  </si>
  <si>
    <t>actualizar resolucion y razon social</t>
  </si>
  <si>
    <t>Se le actualiza resolucion y ejecutable, queda ok</t>
  </si>
  <si>
    <t>59f8a94b285d763e5482a359</t>
  </si>
  <si>
    <t>actualizar resolucion y cambio razon social</t>
  </si>
  <si>
    <t>se actualiza resolucion, se cambia razon social y quedan los accesos al programa ok</t>
  </si>
  <si>
    <t>59f8a9d4285d763e5482a35a</t>
  </si>
  <si>
    <t>597f5d09285d763e54829c30</t>
  </si>
  <si>
    <t>YAMOTOS QUILICHAO S.A.S  - YAMOTOS - POPAYAN 2</t>
  </si>
  <si>
    <t>se adiciona prefijo P y se cambia razon social, queda ok</t>
  </si>
  <si>
    <t>59f8a9f7285d763e5482a35b</t>
  </si>
  <si>
    <t>cambio resolucion y razon social</t>
  </si>
  <si>
    <t>se actualiza resolucion y se crean nuevos prefijos, se cambia razon social y queda ok</t>
  </si>
  <si>
    <t>59f8c79a285d763e5482a35c</t>
  </si>
  <si>
    <t>se actualiza ejecutable con acceso del software y queda ok</t>
  </si>
  <si>
    <t>59f8cb6d285d763e5482a35d</t>
  </si>
  <si>
    <t>No aparece la barra de herramienta en el soporte que le prestaron ayer para balcones  ID: 836739356 (any)</t>
  </si>
  <si>
    <t>Se le acomoda la barra de tareas y queda ok</t>
  </si>
  <si>
    <t>59f8d12b285d763e5482a35e</t>
  </si>
  <si>
    <t>SE REALIZA REVISIÓN TÉCNICA DE CORTESÍA
SE IDENTIFICA QUE EL EQUIPO CUENTA CON 2 GB DE MEMORIA RAM Y WINDOWS 7 PROFESSIONAL 32 BIT, 
SE RECOMIENDA LA INSTALACIÓN DE UN MODULO ADICIONAL DE MEMORIA RAM DE 2GB
SE RECOMIENDA LA INSTALACIÓN DE WINDOWS 7 64 BIT
SE RECOMIENDA REALIZAR MANTENIMIENTO PREVENTIVO FÍSICO
SE RECOMIENDA LA INSTALACIÓN DE UNA UPS 750 VA PARA PREVENIR DAÑOS EN EL EQUIPO DEBIDO A LAS FALLAS EN EL FLUIDO ELÉCTRICO</t>
  </si>
  <si>
    <t>59f8d439285d763e5482a360</t>
  </si>
  <si>
    <t>tiene problemas con la nomina cia 005</t>
  </si>
  <si>
    <t>lina le dio soporte el dia de hoy con el modulo de nomina</t>
  </si>
  <si>
    <t>59f8d4a9285d763e5482a361</t>
  </si>
  <si>
    <t>nos comunicamos con el cliente y se le informa nuevamente que hubo un inconveniente con el archivo de clientes y no se pudo restaurar la informacion por que las copias me traen capturas de agosto se el informa que debe de digitarlo nuevamente</t>
  </si>
  <si>
    <t>59f8dd36285d763e5482a362</t>
  </si>
  <si>
    <t>genero el cierre del 2017 y era 2016</t>
  </si>
  <si>
    <t>se le informa que no esta el cierre en el 2017 por que no lo alcanzo a ejecutar al verificarlo</t>
  </si>
  <si>
    <t>59f8df1f285d763e5482a363</t>
  </si>
  <si>
    <t>error al realizar RC</t>
  </si>
  <si>
    <t>se le informa que tiene el programa dos  veces abierto y por eso sale el error</t>
  </si>
  <si>
    <t>programa de sofin</t>
  </si>
  <si>
    <t>59f8e0b5285d763e5482a364</t>
  </si>
  <si>
    <t>VISITA TÉCNICA DE CORTESÍA</t>
  </si>
  <si>
    <t>SE REALIZA VISITA TÉCNICA DE CORTESÍA
SE DETECTA QUE EL COMPUTADOR PRESENTA DAÑOS EN EL DISCO DURO POR SECTORES DEFECTUOSOS, SE RECOMIENDA EL CAMBIO DEL DISCO DURO
EL COMPUTADOR ES UN POCO OBSOLETO PARA ACTUALIZARLO FÍSICAMENTE, SE RECOMIENDA EL CAMBIO DEL MISMO POR ANTIGÜEDAD
SE RECOMIENDA LA INSTALACIÓN DE UNA  UPS, PARA PREVENIR DAÑOS EN EL COMPUTADOR CAUSADOS POR FALLAS EN EL FLUIDO ELÉCTRICO</t>
  </si>
  <si>
    <t>59f8e31e285d763e5482a365</t>
  </si>
  <si>
    <t xml:space="preserve">LUDY VARGAS </t>
  </si>
  <si>
    <t>Buenas tardes: señora Jennifer, agradezco su ayuda para ASIGNACIÓN DE TAREAS  necesito crear los siguientes cargos  tambien para  asignar roles: Gerente, Gerente Administrativo y financiero, representante Legal, administradora delegada, mensajero, apoyo administrativo, todero.</t>
  </si>
  <si>
    <t>se reemplaza por ticket del dia de hoy</t>
  </si>
  <si>
    <t>59f8e66c285d763e5482a367</t>
  </si>
  <si>
    <t>LE APARCE UNA CANTIDAD QUE NO ES</t>
  </si>
  <si>
    <t>al verificar la fc que ingresaron el producto la 337893 la hicieron con codigo diferente por que tiene 2 productos con la misma descripcion codigo 0104005 y 1604010 y por eso es que no le aparece la cantidad</t>
  </si>
  <si>
    <t>59f8e6f3285d763e5482a368</t>
  </si>
  <si>
    <t>tiene problemas con un rc</t>
  </si>
  <si>
    <t>ella debe anularlo del software o hablar con BRC para su respectiva anulacion</t>
  </si>
  <si>
    <t>59f8e710285d763e5482a369</t>
  </si>
  <si>
    <t>Le salen unas facturas repetidas  id:1091623680</t>
  </si>
  <si>
    <t>se elimina el registro que quedo en contabilidad por que le aparecio un error y paso incompleto se desmarca la interfaz y se adiciona de nuevo</t>
  </si>
  <si>
    <t>59f8eb73285d763e5482a36a</t>
  </si>
  <si>
    <t>Dice la señora cristina que no pasa la interfaz id: 1044293376 clave; 2b9py5</t>
  </si>
  <si>
    <t>se realiza la interfaz realizando la salida de la fv 20212,20213 20390 organizando la cantidad de producto por que tenia asterisco 20535 tenia un cuenta mal creada</t>
  </si>
  <si>
    <t>59f9c75c285d763e5482a36b</t>
  </si>
  <si>
    <t>Necesita que le ayuden hacer el cierre</t>
  </si>
  <si>
    <t>se le indica que para ayudarle con el cierre del mes, primero debe tener todo liquidado e informes impresos, debe contactar a Orfa para que le indique que tantos doctos y listados deben generar</t>
  </si>
  <si>
    <t>59f9c8bf285d763e5482a36c</t>
  </si>
  <si>
    <t>id:989151835 solicita soporte para copias de impormedicas y representaciones</t>
  </si>
  <si>
    <t>se restauran las copias y se dejan los accesos en el escritorio</t>
  </si>
  <si>
    <t>59f9c8e5285d763e5482a36d</t>
  </si>
  <si>
    <t>tiene dos facturas de compra  la 960 y 961 con otro valor a cancelar</t>
  </si>
  <si>
    <t>se le acomoda el valor de las dos FC y queda ok</t>
  </si>
  <si>
    <t>59f9caa5285d763e5482a36e</t>
  </si>
  <si>
    <t>Necesita hacer una preguntas</t>
  </si>
  <si>
    <t>se le indica que para continuar facturacion deben hacer cierre del mes.</t>
  </si>
  <si>
    <t>59f9cd27285d763e5482a36f</t>
  </si>
  <si>
    <t>SOLICITA SOPORTE, NO PUEDE VISUALIZAR LAS CÁMARAS DE LYNX ATLANTIS EN UNO DE LOS EQUIPOS</t>
  </si>
  <si>
    <t>SE REALIZA REINSTALACIÓN DE SOFTWARE SMART PSS EN EQUIPO LENOVO TODO EN UNO ÁREA MONITOREO, SE AJUSTA PERMISOS A LA CUENTA DE USUARIO
EL COMPUTADOR SE CONECTA A LAS CÁMARAS DE LYNX ATLANTIS CORRECTAMENTE</t>
  </si>
  <si>
    <t>SOLICITA SERVICIO TECNICO</t>
  </si>
  <si>
    <t>59f9d153285d763e5482a371</t>
  </si>
  <si>
    <t>id: 1049327048 solicita soporte para cierre</t>
  </si>
  <si>
    <t>se hace interfas y adicion a contabilidad, copia de seguridad y se cierra el mes, queda ok</t>
  </si>
  <si>
    <t>59f9d1bc285d763e5482a372</t>
  </si>
  <si>
    <t>Necesita ayuda en una nota de devolución del integrado 2 id: 1137696231</t>
  </si>
  <si>
    <t>se le informa que es mejor que reverse la nota debito  con una credito y mas bien digitarla en contabilidad</t>
  </si>
  <si>
    <t>Solciita soporte para integrado</t>
  </si>
  <si>
    <t>59f9d4c5285d763e5482a373</t>
  </si>
  <si>
    <t>error de denegado</t>
  </si>
  <si>
    <t>se le indica que se debe a que otra persona esta usando el software</t>
  </si>
  <si>
    <t>59f9d678285d763e5482a374</t>
  </si>
  <si>
    <t>Necesita que le ayuden con el cierre e interfaz id: 1014279777</t>
  </si>
  <si>
    <t>se le realiza el cierre del mes de octubre adicionando a contabilidad, generando copia de seguridad y realizando el cierre</t>
  </si>
  <si>
    <t>59f9d6cb285d763e5482a375</t>
  </si>
  <si>
    <t>se le indica que debe darle entrada negativa al producto que se ingresò mal la existencia y entrada positiva al codigo donde corresponde realmente</t>
  </si>
  <si>
    <t>59f9d722285d763e5482a376</t>
  </si>
  <si>
    <t>Solicita soporte para factura de venta id any: 308618952</t>
  </si>
  <si>
    <t>se le indica que la FC le falto una cuenta contable por digitar.. se acomoda fecha de ultima FV que quedo grabada con 01/11 y era 19/10 queda ok</t>
  </si>
  <si>
    <t>59f9dcf3285d763e5482a377</t>
  </si>
  <si>
    <t>id: 151538202 clave: 9469 No puede ingresar al programa</t>
  </si>
  <si>
    <t>se organiza la ruta de los accesos directos quedando correctamente</t>
  </si>
  <si>
    <t>59f9ddf9285d763e5482a378</t>
  </si>
  <si>
    <t>id: 1142273839  por favor conectarse con ella necesita hacer una consulta de un documento</t>
  </si>
  <si>
    <t>se corrige fecha a un rc 8258 queda ok fecha 31/10/2017 - 01/11/2017</t>
  </si>
  <si>
    <t>59f9de38285d763e5482a379</t>
  </si>
  <si>
    <t>Necesita que le ayuden con el cierre id: 509999565</t>
  </si>
  <si>
    <t>se hizo copia y cierre del mes quedo ok</t>
  </si>
  <si>
    <t>59f9e05d285d763e5482a37a</t>
  </si>
  <si>
    <t>1126761223 necesita que le ayuden en nomina con unas consultas que tiene por hacer</t>
  </si>
  <si>
    <t>consulto que la cuenta bancaria de los empleados es de 11 digitos y eso puede poner 10, que las copias que realiza esta tomando todo nuevamente por que en la pantalla negra lo dice, la planilla de 30 de julio le sale un error al hacer interfaz, en la primera  se le amplia el campo a la variable, se le informa que la copia lo realiza por todo el programa y que en la pantalla negra le muestra la ruta , se restarua copia por que  se guardo la plailla con el 30/07/2017 y debe de ser fecha calendario osea 31/07/2017 y la opcion de cierre mensual es solo si la quiere ejecutar de lo contrario no hay problema</t>
  </si>
  <si>
    <t>Solicita soporte ne nomina</t>
  </si>
  <si>
    <t>59f9e3e4285d763e5482a37b</t>
  </si>
  <si>
    <t>Necesita hacer Corrección de un recibo</t>
  </si>
  <si>
    <t>se elimina el rc 9470 quedando correctamente el saldo de cartera $ 1.301.000 quedando correctamente</t>
  </si>
  <si>
    <t>59f9e458285d763e5482a37c</t>
  </si>
  <si>
    <t>No encuentra el item"colocación de credito" id:1105615861</t>
  </si>
  <si>
    <t>se hace el proceso de cierre explicandole paso a paso y queda ok</t>
  </si>
  <si>
    <t>59f9e982285d763e5482a37d</t>
  </si>
  <si>
    <t>Solicita soporte para cierre id:1121992956</t>
  </si>
  <si>
    <t>se le indica que faltaba ejecutar el cierre del mes.. se hace el proceso y queda ok</t>
  </si>
  <si>
    <t>59f9ebbf285d763e5482a37e</t>
  </si>
  <si>
    <t>Necesita hacer copias de seguridad de octubre id: 1104953591</t>
  </si>
  <si>
    <t>se restauran las copias de seguridad y se acomoda consecutivo de los RC 1388 queda ok</t>
  </si>
  <si>
    <t>59f9ed41285d763e5482a37f</t>
  </si>
  <si>
    <t>sale error de indices en los informes</t>
  </si>
  <si>
    <t>se le indica que los saldos iniciales en la cia 001 deberan digitarlos en septiembre.. se reparan indices dañados en cia 005 queda ok</t>
  </si>
  <si>
    <t>59f9ee32285d763e5482a380</t>
  </si>
  <si>
    <t>Solicita soporte para copia e interfaz id: 1144356605 contraseña: solomotos</t>
  </si>
  <si>
    <t>Se realiza la interfaz del mes de octubre a contabilidad programa de bodega e integrado quedando correctamente</t>
  </si>
  <si>
    <t>59f9f024285d763e5482a381</t>
  </si>
  <si>
    <t>Estaba haciendo un recibo y le salio un error en la cuenta id: 1146460000</t>
  </si>
  <si>
    <t>cuenta 16402001 tenia un espacio en blanco al comienzo por eso daba error.. se corrige y queda ok</t>
  </si>
  <si>
    <t>59f9f6d6285d763e5482a384</t>
  </si>
  <si>
    <t>Dice que necesita hacer una factura de octubre, aun no ha cerrado , intento cambiando la fecha pero no pudo por favor ayudarle id: 1139785290</t>
  </si>
  <si>
    <t>se le acomoda la jornada y queda funcionando correctamente.</t>
  </si>
  <si>
    <t>Solicita soporte par factura de octubre</t>
  </si>
  <si>
    <t>59f9faee285d763e5482a385</t>
  </si>
  <si>
    <t>Tiene inconvenientes con las remisión ya que no toma dos cuentas y eso le genera descuadre en el cruce id: 1136303798</t>
  </si>
  <si>
    <t>se hace el amarre de las cuentas contables que le faltaban en niif 34051501 - 34052001 - 37050501 por la 34050501 y 37050101 ya estaban amarrada.. se le indica que lo de las remisiones debemos verlo cuando ejecuten el proceso con las de octubre</t>
  </si>
  <si>
    <t>59f9fc1e285d763e5482a386</t>
  </si>
  <si>
    <t>el error que le aparece se le informa puede ser por que a la carpeta se le restingio los permisos y la red la que presenta problemas</t>
  </si>
  <si>
    <t>59f9fc79285d763e5482a387</t>
  </si>
  <si>
    <t>No puede facturar por favor ayudarle id: 1063475224</t>
  </si>
  <si>
    <t>se hace backup y cierre mensual.. queda funcionando correctamente.</t>
  </si>
  <si>
    <t>59fa1252285d763e5482a388</t>
  </si>
  <si>
    <t>informa que los estados de cuenta que salen de cartera no estan quedando completos para subirlos a la pagina web</t>
  </si>
  <si>
    <t>nos indica Sandra que posiblemente es porque esos asociados son nuevos y no se han registrado en la base de datos - dice que ella nos llama cuando vaya a hacer el proceso de nuevo</t>
  </si>
  <si>
    <t>59fa1cb4285d763e5482a389</t>
  </si>
  <si>
    <t>ID: 535278858 clave:7163 le instalaron el antivirus en el computador, pero ahora no le funciona el software</t>
  </si>
  <si>
    <t>se le acomoda montando de nuevo el ejecutable porque se borraron todos.. las copias de seguridad no funcionan, se le indica que debe revisar la informacion de contabilidad para corroborar que tengan todos los datos</t>
  </si>
  <si>
    <t>59fa1d0f285d763e5482a38a</t>
  </si>
  <si>
    <t>No puede hacer una factura de venta, tiene error al cerrar la jornada id: 1143054780</t>
  </si>
  <si>
    <t>se acomoda la factura de venta 3646 y queda funcionando correctamente el cierre de jornada</t>
  </si>
  <si>
    <t>59fa1de7285d763e5482a38b</t>
  </si>
  <si>
    <t>SE DETECTA QUE EL DISCO DURO DEL COMPUTADOR PRESENTA DAÑOS POR SECTORES DEFECTUOSOS, ESTE DAÑO ES PROGRESIVO Y PUEDE ESTAR EN RIESGO LA INFORMACIÓN DEL USUARIO Y DEL PROGRAMA COMPTEL, SE RECOMIENDA REEMPLAZARLO EN EL MENOR TIEMPO POSIBLE
SE IDENTIFICA QUE LA UPS PRESENTA PROBLEMAS PARA RETENER CARGA, SE RECOMIENDA REEMPLAZAR LA BATERÍA, Y ASI PREVENIR DAÑOS EN EL COMPUTADOR CAUSADOS POR FALLAS O LA AUSENCIA DEL FLUIDO ELÉCTRICO</t>
  </si>
  <si>
    <t>59fa1fb9285d763e5482a38d</t>
  </si>
  <si>
    <t>Le sale error en el sistema no la deja cerrar mes 1125636953</t>
  </si>
  <si>
    <t>se arregla archivo  con error de indices funiconando nuevamente</t>
  </si>
  <si>
    <t>59fa2077285d763e5482a38e</t>
  </si>
  <si>
    <t>Necesita saber si pueden  hacer consecutivos de comprobantes de egreso alfanumericos</t>
  </si>
  <si>
    <t>nos  comunicamos con el cliente  y se le informa que los consecutivos no puede ser alfanumericos  y para dejar otro equipo con el programa debe de estar en red y solo se configura a traves de la conexion</t>
  </si>
  <si>
    <t>59fa2170285d763e5482a38f</t>
  </si>
  <si>
    <t>Se fue la energía y se daño el sistema id: 1126951308
cartera 021</t>
  </si>
  <si>
    <t>se arreglan los archivos de indices dañados en la cia 021 de saco y queda funcionando correctamente.</t>
  </si>
  <si>
    <t>59fa25d5285d763e5482a390</t>
  </si>
  <si>
    <t>id: 11119342222 tiene un error en un recibo ´por favor ayudarle</t>
  </si>
  <si>
    <t>se elimina el recibo de caja, ella revisa los saldos en cartera y queda funcionando correctamente</t>
  </si>
  <si>
    <t>59fa2cf4285d763e5482a391</t>
  </si>
  <si>
    <t>Solicita comprobantes informe diario id: 1104953591</t>
  </si>
  <si>
    <t>nos comunicamos con el cliente y se organiza el archivo del error quedando correctamente</t>
  </si>
  <si>
    <t>59fa2ed0285d763e5482a392</t>
  </si>
  <si>
    <t>resolucion prefijo que faltaba por actualizar</t>
  </si>
  <si>
    <t>SE INSTALO NUEVO PREFIJO DE FACTURACION BC Y QUEDA OK</t>
  </si>
  <si>
    <t>59fa3528285d763e5482a393</t>
  </si>
  <si>
    <t>id: 1041495392 se bloqueo la contabilidad no pueden ingresar</t>
  </si>
  <si>
    <t>se recupera los indices y se indexan los archivos quedando correctamente a contabilidad año 2017</t>
  </si>
  <si>
    <t>59fa3577285d763e5482a394</t>
  </si>
  <si>
    <t>No puede crear un pagaré id: 1086610427</t>
  </si>
  <si>
    <t>se elimino el pb 1269 de todos los archivos para volver a cargar quedando correctamente el saldo</t>
  </si>
  <si>
    <t>59fa37bd285d763e5482a395</t>
  </si>
  <si>
    <t>Necesita que le suban la información al escritorio</t>
  </si>
  <si>
    <t>el señor Carlos nos llama cuando se encuentre en la oficina, para restaurar backup</t>
  </si>
  <si>
    <t>59fa3892285d763e5482a396</t>
  </si>
  <si>
    <t>solicita asistencia técnica para cambiar 2 computadores de lugar</t>
  </si>
  <si>
    <t>se realiza intercambio de lugar de los computadores comercial2 y recepcion, se configura impresora matriz de puntos y accesos al programa comptel</t>
  </si>
  <si>
    <t>59fb1bd0285d763e5482a398</t>
  </si>
  <si>
    <t>Por favor ayudarle con un archivo que se daño</t>
  </si>
  <si>
    <t>despues de error de denegado , se borro un archivo del sistema, se recupera y se puede hacer interfas sin problemas en proveedores</t>
  </si>
  <si>
    <t>59fb1c0f285d763e5482a399</t>
  </si>
  <si>
    <t>Por favor ayudarle con una copia id: 1143548273</t>
  </si>
  <si>
    <t>se restauran las copias al cierre  de octubre 2017 quedando correctamente en la carpeta de gerencia</t>
  </si>
  <si>
    <t>59fb1c33285d763e5482a39a</t>
  </si>
  <si>
    <t>Solicita soporte para un recibo de caja id: 1136303798</t>
  </si>
  <si>
    <t>rc 1944 se modifica la fecha y queda funcionando correctamente.</t>
  </si>
  <si>
    <t>59fb1c77285d763e5482a39b</t>
  </si>
  <si>
    <t>No puede ingresar al sistema id: 994678993</t>
  </si>
  <si>
    <t>se le ayuda a crear el usuario para ella y se corrige la cuenta coontable para autorrenta queda ok</t>
  </si>
  <si>
    <t>Solicita soporte para el sistema integrado</t>
  </si>
  <si>
    <t>59fb1f4d285d763e5482a39c</t>
  </si>
  <si>
    <t>Solicita soporte para jornada id: 109809038</t>
  </si>
  <si>
    <t>nos comunicamos con el cliente y nos informa que ya organizo la jornada</t>
  </si>
  <si>
    <t>Solicita sporte para jornada cerrada</t>
  </si>
  <si>
    <t>59fb1f6f285d763e5482a39d</t>
  </si>
  <si>
    <t>No puede ingresar al sistema id:  1077191339</t>
  </si>
  <si>
    <t>se habilita unidad de red y queda ok</t>
  </si>
  <si>
    <t>59fb1fe5285d763e5482a39e</t>
  </si>
  <si>
    <t>Cuando abre cuentas por pagar se genera un erro y no puede hacer consulta id: 1092655347</t>
  </si>
  <si>
    <t>se le acomoda el archivo de novedad dañado y queda ok</t>
  </si>
  <si>
    <t>Solicita soporte para cuentas por pagar</t>
  </si>
  <si>
    <t>59fb2773285d763e5482a39f</t>
  </si>
  <si>
    <t>Necesita que le ayuden con algo del inventario</t>
  </si>
  <si>
    <t>se resolvio en llamada anterior eliminando informacion de octubre en el mes de nov por que genero un error al momento de hacer cierre</t>
  </si>
  <si>
    <t>Llamar al Whatsapp</t>
  </si>
  <si>
    <t>59fb2c7d285d763e5482a3a0</t>
  </si>
  <si>
    <t>No le grabaron dos recibos de caja id:1144179953</t>
  </si>
  <si>
    <t>se le indica que los rc si estan en integrado, faltaba adicionarlos a contabilidad, se hace el proceso, con la informacion de cartera de saldos iniciales debera hacer un rc con cada cliente, cruzandolo contra la caja general y posteriormente comentarle al nuevo contador el proceso ejecutado</t>
  </si>
  <si>
    <t>59fb2d1c285d763e5482a3a1</t>
  </si>
  <si>
    <t>arreglo lecturas</t>
  </si>
  <si>
    <t>se trabaja con la copia de las lecturas que ellos tienen, para acomodar los saldos de la tabla de clientes, Yodanci revisó con el movimiento de la facturacion de septiembre y quedo ok aleatoreamente</t>
  </si>
  <si>
    <t>59fb3218285d763e5482a3a2</t>
  </si>
  <si>
    <t>Le sale una diferencia en un recibo id: 1012738510</t>
  </si>
  <si>
    <t>se le indica que el rc con descuento debe digitar el menor valor en la casilla vlrcaja para que le cuadre y queda ok</t>
  </si>
  <si>
    <t>Solisita soporte para recibo</t>
  </si>
  <si>
    <t>59fb3598285d763e5482a3a3</t>
  </si>
  <si>
    <t>Tiene inconveniente con una factura id: 1108984114</t>
  </si>
  <si>
    <t>al verificar tenia dos veces la jornada iniciada se elimina jornada en cero quedando correctamente</t>
  </si>
  <si>
    <t>59fb3909285d763e5482a3a4</t>
  </si>
  <si>
    <t>no puede realizar copias</t>
  </si>
  <si>
    <t>Se le informa que el error es por que el computador tiene una version mas actualizada, se pasara el requerimiento al ingeniero para que realice la configuracion de las copias con las nueva version cuando tengamos la actualizacion nos comunicaremos con el cliente para organizarle las copias</t>
  </si>
  <si>
    <t>incovneniente con las copias</t>
  </si>
  <si>
    <t>59fb39c6285d763e5482a3a5</t>
  </si>
  <si>
    <t>Evelyn Vannesa Mosquera</t>
  </si>
  <si>
    <t>Cuando consultan cardex se ve la información de octubre mas no la de noviembre id: 564894726 clave: 3455</t>
  </si>
  <si>
    <t>se borra internamente lo de octubre por q se genero un error en el cierre quedando correctamente los saldos</t>
  </si>
  <si>
    <t>Solicita soprote para cardex</t>
  </si>
  <si>
    <t>59fb414f285d763e5482a3a6</t>
  </si>
  <si>
    <t>SE REALIZA MANTENIMIENTO PREVENTIVO A:
1 COMPUTADOR DE ESCRITORIO
1 IMPRESORA POS</t>
  </si>
  <si>
    <t>59fb4204285d763e5482a3a8</t>
  </si>
  <si>
    <t>MANENIMIENTO</t>
  </si>
  <si>
    <t>59fb42ad285d763e5482a3aa</t>
  </si>
  <si>
    <t>Por favor ayudarla con un inconveniente que tiene</t>
  </si>
  <si>
    <t>ya pudo solucionar una devolucion que tenia pendiente x anular</t>
  </si>
  <si>
    <t>59fb4315285d763e5482a3ab</t>
  </si>
  <si>
    <t>SE REALIZA MANTENIMIENTO PREVENTIVO A:
3 COMPUTADORES DE ESCRITORIO
1 IMPRESORA LÁSER
1 SERVIDOR
NOTA:
IMPRESORA EPSON L555 SE ENCUENTRA EN REVISIÓN</t>
  </si>
  <si>
    <t>59fb4ab5285d763e5482a3ad</t>
  </si>
  <si>
    <t>Por favor comunicarse con ella necesita hacer una consulta sobre medios magneticos</t>
  </si>
  <si>
    <t>se hace un cierre provisional a solicitud de maritza para generar facturas de noviembre que requieren entregar</t>
  </si>
  <si>
    <t>59fb4c3a285d763e5482a3ae</t>
  </si>
  <si>
    <t>id:1120751667 no pueden ingresar al sistema, se bloqueo</t>
  </si>
  <si>
    <t>Solicita soporten para sistema</t>
  </si>
  <si>
    <t>59fb4eb1285d763e5482a3af</t>
  </si>
  <si>
    <t>sale q numero ya existe</t>
  </si>
  <si>
    <t>se corrige consecutivo, se indexan los archivos y queda ok</t>
  </si>
  <si>
    <t>59fb6c16285d763e5482a3b0</t>
  </si>
  <si>
    <t>una op quedó errada</t>
  </si>
  <si>
    <t>se le indica que debe reversar el movimiento de la op con cantidad en negativo</t>
  </si>
  <si>
    <t>59fb7010285d763e5482a3b1</t>
  </si>
  <si>
    <t>59e91ea0285d763e5482a288</t>
  </si>
  <si>
    <t>EDIFICIO TORRE LEGGODT  - PH HOLDINGS SAS</t>
  </si>
  <si>
    <t>Graciela .</t>
  </si>
  <si>
    <t>Necesita asignar los roles a tareas .</t>
  </si>
  <si>
    <t>se le indica via whatsapp que los roles ya se encuentran habilitados, ellos deberan asignar cada rol a cada persona encargada de desempeñarlo, crearlos por la opcion de usuarios - asignar roles, de tal forma que puedan utilizarlos en la opcion de tareas</t>
  </si>
  <si>
    <t>59fb7043285d763e5482a3b2</t>
  </si>
  <si>
    <t>Tiene inconveniente en inventarios y no ha podido cerrar  id:1046638460</t>
  </si>
  <si>
    <t>se organiza unos productos con asterisco se modifica quedando correctamente la cantidad informanole que debe de hacer de nuevo el ingreso de  las fc</t>
  </si>
  <si>
    <t>Solicita sporte para inventarios</t>
  </si>
  <si>
    <t>59fb723e285d763e5482a3b3</t>
  </si>
  <si>
    <t>Necesitas hacer una consulta por favor llamarla tel:5190555 ext: 40</t>
  </si>
  <si>
    <t>se le indica que se enviará cotizacion del pos y el integrado para que ellos tomen una decision al respecto</t>
  </si>
  <si>
    <t>59fb7527285d763e5482a3b4</t>
  </si>
  <si>
    <t>Necesita cerrar el modulo de libranzas  pero necesita saber como es el proceso id: 1092655347</t>
  </si>
  <si>
    <t>se le  ayuda con el proceso de cierre del programa de libranzas recuperar la nomina , actualizar saldos, realizar copias de seguridad y cierre mensual</t>
  </si>
  <si>
    <t>Solicita soporte para libranzas</t>
  </si>
  <si>
    <t>59fb7790285d763e5482a3b5</t>
  </si>
  <si>
    <t>Solicita hacer una consulta sobre el contrato</t>
  </si>
  <si>
    <t>tenia unas consulta por el iba del los contratos los cuales no se le cobrar a algunos y como hace para que al momento de terminar un contrato le realice unos nuevo al arrendatario, se le informa en la primera que puede quitarle el iva para que no lo calcule en las facturas y el contrato debe de anularlo le que habilitado el inmueble para que para asignarlo a otro</t>
  </si>
  <si>
    <t>59fb785c285d763e5482a3b6</t>
  </si>
  <si>
    <t>La copia dice que esta muy lenta por favor verificar id: 1136303798</t>
  </si>
  <si>
    <t>ya está funcionando correctamente.</t>
  </si>
  <si>
    <t>59fb7c5c285d763e5482a3b7</t>
  </si>
  <si>
    <t>tiene inconvenientes con la consulta de ventas</t>
  </si>
  <si>
    <t>se le indica que el informe se va a solicitar el cambio la relacion de ventas</t>
  </si>
  <si>
    <t>59fb7fda285d763e5482a3b8</t>
  </si>
  <si>
    <t>Hizo interfaz  pero cuando ingresa a contabilidad no aparece id: 1136305436</t>
  </si>
  <si>
    <t>se le adiciona la informacion a contabilidad que no habia pasado el saf y queda funcionando correctamente.</t>
  </si>
  <si>
    <t>59fb8248285d763e5482a3b9</t>
  </si>
  <si>
    <t>Hay unos producto que salen sin valor en una factura . id: 1143054780</t>
  </si>
  <si>
    <t>se le indica proceso para reimprimir movimiento de inventario, la fv 3664 si tiene valores en el movimiento y queda ok</t>
  </si>
  <si>
    <t>59fb8662285d763e5482a3ba</t>
  </si>
  <si>
    <t>corregir un error en el sistema</t>
  </si>
  <si>
    <t>se corrige el error generado con el libro auxiliar de cartera y queda ok</t>
  </si>
  <si>
    <t>59fb8809285d763e5482a3bb</t>
  </si>
  <si>
    <t>id; 1140672456 solicita soporte para</t>
  </si>
  <si>
    <t>se equivocaron e iniciaron numeracion de RC con un consecutivo que ya existia en octubre, se modifica el consecutivo de los rc que lleva en el mes y queda ok integrado 1</t>
  </si>
  <si>
    <t>59fb882b285d763e5482a3bc</t>
  </si>
  <si>
    <t>nos comunicamos con el cliente y nos informa que esta ocupada dejamos la razon para que nos retorne la llamada</t>
  </si>
  <si>
    <t>59fb8c05285d763e5482a3bd</t>
  </si>
  <si>
    <t>solicita soporte para copia id1136303798</t>
  </si>
  <si>
    <t>se le restaura la copia de octubre para que puedan realizar el cierre y queda ok</t>
  </si>
  <si>
    <t>59fb8c21285d763e5482a3be</t>
  </si>
  <si>
    <t>se arreglan ** del inventario</t>
  </si>
  <si>
    <t>59fb9395285d763e5482a3bf</t>
  </si>
  <si>
    <t>Ya facturo e hizo reproceso pero no encuentra la facturas de noviembre id: 1123294095</t>
  </si>
  <si>
    <t>se le informa que tiene una consignacion doble  y por eso el valor incrementeba 475.000</t>
  </si>
  <si>
    <t>59fb9603285d763e5482a3c0</t>
  </si>
  <si>
    <t>Esta haciendo una novedad de crédito pero tiene un inconveniente  , id: 1097250595</t>
  </si>
  <si>
    <t>Se sale del programa sin error  continuando con el procesos  de novedades de factura</t>
  </si>
  <si>
    <t>Solicita soporte para novedad de credito</t>
  </si>
  <si>
    <t>59fb9848285d763e5482a3c1</t>
  </si>
  <si>
    <t>Tiene inconvenientes para hacer comprobantes de egreso</t>
  </si>
  <si>
    <t>consulta por que al hacer la interfaz no le aparece mes y no puede hacer egresos dice que mes no corresponde, se le informa que es cuando no ha realizado fc  por eso no sale el mes debe de digitarlo manual y al hacer el procesos en los ce lo realiza  correctamente sin problema</t>
  </si>
  <si>
    <t>Llamar mañana en la mañana</t>
  </si>
  <si>
    <t>59fc6a42285d763e5482a3c2</t>
  </si>
  <si>
    <t>actualizar software con nueva version</t>
  </si>
  <si>
    <t>se le instala el nuevo software con actualizaciones solicitadas y queda ok</t>
  </si>
  <si>
    <t>59fc6cec285d763e5482a3c3</t>
  </si>
  <si>
    <t>Tienen inconvenientes con los consecutivos de ordenes de producción id: 1133169296</t>
  </si>
  <si>
    <t>se saltó un numero de OP , se le indica que debes hablar con la contadora para que lo tome como un consecutivo anulado</t>
  </si>
  <si>
    <t>59fc7077285d763e5482a3c4</t>
  </si>
  <si>
    <t>se equivoco en el documento</t>
  </si>
  <si>
    <t>se elimina el rc 2046 y se le informa que debe hacer una nota debito para cruzarla con una rc 1943 de anticipo del mes de agosto que le quedo doble</t>
  </si>
  <si>
    <t>eliminar un rc</t>
  </si>
  <si>
    <t>59fc7090285d763e5482a3c5</t>
  </si>
  <si>
    <t>Un cliente se registro con el mismo código id: 261501514  clave: 3517</t>
  </si>
  <si>
    <t>se le indica que no hay forma de corregir esos codigos de cliente dobles</t>
  </si>
  <si>
    <t>Solicita soporte para código de cliente</t>
  </si>
  <si>
    <t>59fc70ad285d763e5482a3c6</t>
  </si>
  <si>
    <t>Solicita soporte por favor llamarlo</t>
  </si>
  <si>
    <t>se modifica la fecha de vencimiento de las notas debito que estaban al 01/11/2017 y eran del 06/11/2017</t>
  </si>
  <si>
    <t>59fc7328285d763e5482a3c7</t>
  </si>
  <si>
    <t>No ha hecho el cierre, necesita montar copia . id: 7332172 (any)</t>
  </si>
  <si>
    <t>se restaura la ultima copia  por que le falto hacer un proceso antes del cierre</t>
  </si>
  <si>
    <t>59fc7552285d763e5482a3c8</t>
  </si>
  <si>
    <t>Por favor llamarlo Abrieron mal jornada</t>
  </si>
  <si>
    <t>habian cerrado la jornada  del dia de hoy e iniciado mal la siguiente se elimina en el registro internamente iniciandola de nuevo sin problema</t>
  </si>
  <si>
    <t>59fc7830285d763e5482a3c9</t>
  </si>
  <si>
    <t>Necesita soporte para cierre id: 1097250595</t>
  </si>
  <si>
    <t>se realiza el cierre y se verifica que al momento de hacerlo el archivo no actualiza la fecha y por eso no le permite continuar se pasara el requerimiento al ingeniero para que no tome la fecha del equipo si no manualmente para que no tenga que actualizar con el equipo</t>
  </si>
  <si>
    <t>59fc7885285d763e5482a3ca</t>
  </si>
  <si>
    <t>Solicita soporte para sistema no puede trabajar d: 1077191339</t>
  </si>
  <si>
    <t>se le indica como activar la unidad de red</t>
  </si>
  <si>
    <t>59fc78d3285d763e5482a3cb</t>
  </si>
  <si>
    <t>Dice que por favor se comuniquen a chipitaxi para poder hacer el arreglo del sistema que se montó esta mañana</t>
  </si>
  <si>
    <t>lo resolvio jenifer cambiando la notas debito del 1 de nov al 6 e nov</t>
  </si>
  <si>
    <t>59fc7e95285d763e5482a3cc</t>
  </si>
  <si>
    <t>Por favor comunicarse con ella le salen unos errores nuevamente</t>
  </si>
  <si>
    <t>se le ayuda con el cierre le faltaba solo cerrar jorna y hacer cierre mensual</t>
  </si>
  <si>
    <t>59fc7fbd285d763e5482a3cd</t>
  </si>
  <si>
    <t>En la Fac 37413 necesitan cambiar el codigo de vendedor que quede en el codigo 28 id:989151835</t>
  </si>
  <si>
    <t>se modifica el vendedor de la factura solicitada internamente quedando correctamente</t>
  </si>
  <si>
    <t>Solicita soporte para codigo vendedor</t>
  </si>
  <si>
    <t>59fc8ae0285d763e5482a3ce</t>
  </si>
  <si>
    <t>Por favor ayudarle 399286222 clave: 259zta, un recibo de caja se lo aplico a una factura pero luego la factura la anuló, cando consulta la cartera dice que el valor lo mando a caja</t>
  </si>
  <si>
    <t>se le indica que debe hacer una nota credito anulando esa factura que ya fue cancelada</t>
  </si>
  <si>
    <t>59fc8de9285d763e5482a3cf</t>
  </si>
  <si>
    <t>Necesita que le ayuden con algo de medios , necesita amarrar una cuenta id:1136303798</t>
  </si>
  <si>
    <t>se arregla archivos con error de indices y se el explica como tomar la cuenta parametrizarla en el programa</t>
  </si>
  <si>
    <t>Solicita aporte para medios</t>
  </si>
  <si>
    <t>59fc8ee6285d763e5482a3d0</t>
  </si>
  <si>
    <t>No  ha puede modificar una factura por cuentas por pagar id:1136797795</t>
  </si>
  <si>
    <t>SE ELIMINA LA FC 155 QUEDANDO CORRECTAMENTE LOS SALDOS DE PROVEEDOR</t>
  </si>
  <si>
    <t>59fc9008285d763e5482a3d1</t>
  </si>
  <si>
    <t>Se organiza el rc 9480 disminuyendole 1000 quedando el saldo en cartera de $113.000 y cardex del codcli DP-9-9A</t>
  </si>
  <si>
    <t>59fc9398285d763e5482a3d2</t>
  </si>
  <si>
    <t>Tiene inconveniente para hacer una factura id: 1143054780</t>
  </si>
  <si>
    <t>se organiza la hora de la ultima factura por que era despues a la fecha del equipo quedando correctamente al continuar facturando</t>
  </si>
  <si>
    <t>59fc942e285d763e5482a3d3</t>
  </si>
  <si>
    <t>Se bloqueo el sistema esta actualizando id. 974642669</t>
  </si>
  <si>
    <t>se desbloquea la facturacion funcionando nuevamente al momento de registrar  una venta</t>
  </si>
  <si>
    <t>Solicta soporte para facturación</t>
  </si>
  <si>
    <t>59fc995c285d763e5482a3d4</t>
  </si>
  <si>
    <t>Le sale un aviso que dice no se encuentra la variable niif id: 1060131583</t>
  </si>
  <si>
    <t>se reemplaza archivo del año anterior 2016 al 2017 para que funcione la exportacion de medios</t>
  </si>
  <si>
    <t>59fca0c7285d763e5482a3d7</t>
  </si>
  <si>
    <t>programa taxisoft</t>
  </si>
  <si>
    <t>se actualiza el ejecutable 03/11/2017</t>
  </si>
  <si>
    <t>59fcb433285d763e5482a3d8</t>
  </si>
  <si>
    <t>SE REALIZA MANTENIMIENTO PREVENTIVO A:
8 COMPUTADORES DE ESCRITORIO
4 IMPRESORAS LASER
1 IMPRESORA POS
1 SERVIDOR HP
1 GABINETE</t>
  </si>
  <si>
    <t>59fcbc06285d763e5482a3da</t>
  </si>
  <si>
    <t>pasar backup de balcon</t>
  </si>
  <si>
    <t>Se pasa la copia de octubre en contabilidad y cartera, queda funcionando correcta</t>
  </si>
  <si>
    <t>59fcc211285d763e5482a3db</t>
  </si>
  <si>
    <t>Le sale error en el cgb id: 1146693842</t>
  </si>
  <si>
    <t>se modifica que al RC 11256  y se cancela la fv 14144 , se desmarca el lote para subir de nuevo la interfaz de los RC quedando correctamente</t>
  </si>
  <si>
    <t>59fcc331285d763e5482a3dc</t>
  </si>
  <si>
    <t>Necesita saber si se puede sacar excel del reporte de gestion de cobro de cartera id: 1086610427</t>
  </si>
  <si>
    <t>se le indica que no existe opcion para exportar la gestion de cobro, deben hacerle la solicitud al ingeniero</t>
  </si>
  <si>
    <t>59fccbcf285d763e5482a3dd</t>
  </si>
  <si>
    <t>se recibio correo solicitando cambio de logo en formato fv</t>
  </si>
  <si>
    <t>59fccc67285d763e5482a3de</t>
  </si>
  <si>
    <t>Le sale un error en los traslados no cambio el consecutivo y unas notas credito id: 1062365423</t>
  </si>
  <si>
    <t>se borra NC 76 del cliente 172 que ya se habia cruzado y se acomoda consecutivo de traslados queda ok</t>
  </si>
  <si>
    <t>59fcceac285d763e5482a3df</t>
  </si>
  <si>
    <t>Necesita hacer un proceso en contabilidad pero no esta habilitada la clave id: 1120751667</t>
  </si>
  <si>
    <t>imposible establecer contacto con el cliente, pendiente que nos retornen la llamada nuevamente.</t>
  </si>
  <si>
    <t>59fcd6e4285d763e5482a3e0</t>
  </si>
  <si>
    <t>Necesita hacer una cambio en la facturación id: 1012738510</t>
  </si>
  <si>
    <t>se acomoda el descuento y se crea un nuevo concepto en cartera</t>
  </si>
  <si>
    <t>Solicita os porte para facturación</t>
  </si>
  <si>
    <t>59fcdc88285d763e5482a3e1</t>
  </si>
  <si>
    <t>le sale error en el balance general de septiembre id:  1048281773</t>
  </si>
  <si>
    <t>se restaura la copia de de agosto y la otra de septiembre para que genere la cartera</t>
  </si>
  <si>
    <t>59fce4ff285d763e5482a3e2</t>
  </si>
  <si>
    <t>para obtener saldos iniciales de inventario y cargar en contabilidad</t>
  </si>
  <si>
    <t>se dejan restauradas en el disco F, carpeta copias, 2017, septiembre</t>
  </si>
  <si>
    <t>solicitan restauracion backups de septiembre</t>
  </si>
  <si>
    <t>59fce755285d763e5482a3e3</t>
  </si>
  <si>
    <t>Esta sacando unos balances  del 14, 15, 16 pero cuando en excel no salen igual id: 1053883922</t>
  </si>
  <si>
    <t>se arregla archivo con error de indices no le permitía ver el balance general</t>
  </si>
  <si>
    <t>59fce9fb285d763e5482a3e4</t>
  </si>
  <si>
    <t>Maria fernanda Arbelaez</t>
  </si>
  <si>
    <t>Por favor llamarla necesita hacer una pregunta sobre el software y unos documento en otro software</t>
  </si>
  <si>
    <t>se envía mensaje via whatsapp e email, debido a que no ha sido posible contacto telefonico, tampoco responden el mensaje aun, quedamos a la espera de nueva comunicacion</t>
  </si>
  <si>
    <t>59fdbf4e285d763e5482a3e5</t>
  </si>
  <si>
    <t>Cerraron mal la jornada
id: 1146463507</t>
  </si>
  <si>
    <t>se arregla internamente la jornada por que la cerraron por error</t>
  </si>
  <si>
    <t>59fdc5f2285d763e5482a3e6</t>
  </si>
  <si>
    <t>iniciaron mal la jornada fiscal 
id: 1114095262</t>
  </si>
  <si>
    <t>se arregla internamente el archivo de jornada por que la cerraron por error</t>
  </si>
  <si>
    <t>59fdcc78285d763e5482a3e7</t>
  </si>
  <si>
    <t>cuando intenta abrirla no puede</t>
  </si>
  <si>
    <t>se le ayuda con el cierre de jornada  del dia 03 de nov para que pueda iniciar la de hoy</t>
  </si>
  <si>
    <t>59fdcf38285d763e5482a3e8</t>
  </si>
  <si>
    <t>Se bloqueó el programa comptel
ID: 1136800112</t>
  </si>
  <si>
    <t>se arregla archivo con error de indices funcionando nuevamente los recibos</t>
  </si>
  <si>
    <t>59fdd06f285d763e5482a3e9</t>
  </si>
  <si>
    <t>en los recibos aparece las cuenta diferente a la que necesitan</t>
  </si>
  <si>
    <t>se modifica la cuenta en los rc  de la 11100502 pór 11100501 que estaba mal creada en la cia 026</t>
  </si>
  <si>
    <t>inconveniente con una coporpiedad</t>
  </si>
  <si>
    <t>59fdd2dc285d763e5482a3ea</t>
  </si>
  <si>
    <t>cuando realiza el rc en cancela todo le aparece un error</t>
  </si>
  <si>
    <t>se le informa que el ingeniero no esta debe de darle pasar por alto y el imprime el documento se hablara con el ingeniero ahora que llegue del error y se le retornara la llamada para actualizar</t>
  </si>
  <si>
    <t>inconveniente error en</t>
  </si>
  <si>
    <t>59fdd3b0285d763e5482a3eb</t>
  </si>
  <si>
    <t>hicieron un traslado de computador  y ahora no le permite facturar</t>
  </si>
  <si>
    <t>al verificar la fv 1842 la hizo con fecha de nov y era de octubre se restauro la copia al cierre para que volviera a digitar la fv 1843</t>
  </si>
  <si>
    <t>59fddb97285d763e5482a3ec</t>
  </si>
  <si>
    <t>al momento de facturar dice que hora menor a la ultima jornada</t>
  </si>
  <si>
    <t>iniciaron mal la jornada se cierre y se inicia de nuevo</t>
  </si>
  <si>
    <t>59fddcf8285d763e5482a3ed</t>
  </si>
  <si>
    <t>ID: 1146739265</t>
  </si>
  <si>
    <t>se le informa al cliente que debe de auditar la informacion de contabilidad porque no han aditado y la informacion esta diferente el martes se  devolvera la
llamada por que no estan los de contabilidad</t>
  </si>
  <si>
    <t>estaban revisando un plano pero presenta errores</t>
  </si>
  <si>
    <t>59fddeff285d763e5482a3ee</t>
  </si>
  <si>
    <t>necesita saber como se realiza esos documentos</t>
  </si>
  <si>
    <t>se elimina las remisiones pendientes de años anteriores</t>
  </si>
  <si>
    <t>remisiones</t>
  </si>
  <si>
    <t>59fddf65285d763e5482a3ef</t>
  </si>
  <si>
    <t>id: 424818235
6218 contraseña</t>
  </si>
  <si>
    <t>se actualiza el programa (03/11/2017 amplia items en facturacion ) y se restauran las copias en el equipo de la fundacion y ene l equipo de ella</t>
  </si>
  <si>
    <t>Solicita soporte para facturacion</t>
  </si>
  <si>
    <t>59fde618285d763e5482a3f0</t>
  </si>
  <si>
    <t>Necesita preguntar varias cosas.</t>
  </si>
  <si>
    <t>nos comunicamos con el cliente y nos informa que la señora maria fernanda no esta, dejamos razon para que nos retorne la llamada</t>
  </si>
  <si>
    <t>59fde865285d763e5482a3f1</t>
  </si>
  <si>
    <t>Requiere corregir recibo de caja</t>
  </si>
  <si>
    <t>se modifica a los RC 9484 y 9485 el codigo del banco quedando correctamente</t>
  </si>
  <si>
    <t>59fdebdb285d763e5482a3f2</t>
  </si>
  <si>
    <t>Necesitan consultarle algo.</t>
  </si>
  <si>
    <t>al verificar unas remisiones no estaban en el listado entonces la contadora hablara con los empleados para informarle que hacer</t>
  </si>
  <si>
    <t>59fdf306285d763e5482a3f3</t>
  </si>
  <si>
    <t>SE LE EXPLICA COMO HACER LA DEVOLUCION CUANDO UN PRODUCTO TIENE RETENCION EN LA FUENTE SOLO AL VALOR DEVUELTO Y SE MODIFICA LA CUENTA DEL IVADESCONTABLE POR QUE ESTABA MAL PARAMETRIZADA</t>
  </si>
  <si>
    <t>FAVOR DEVOLVER LLAMADA</t>
  </si>
  <si>
    <t>5a01af7e285d763e5482a3f4</t>
  </si>
  <si>
    <t>Por favor devolver llamada solicita soporte</t>
  </si>
  <si>
    <t>Se le indica que el docto cruce en ese RC estaba errado, se corrige y se adiciona perfectamente a cg uno queda ok</t>
  </si>
  <si>
    <t>5a01afe7285d763e5482a3f5</t>
  </si>
  <si>
    <t>No puede generar un libro auxiliar id: 304410067 (any)</t>
  </si>
  <si>
    <t>se valida el mes de octubre saliendo el saldo de la cuenta 23657501 quedando correctamente despues de validar</t>
  </si>
  <si>
    <t>5a01b143285d763e5482a3f6</t>
  </si>
  <si>
    <t>id: 1136800112 ya abrió jornada pero no puede hacer pagos</t>
  </si>
  <si>
    <t>se arregla archivo con error de indices quedando correctamente funcionando lo rc</t>
  </si>
  <si>
    <t>5a01b192285d763e5482a3f7</t>
  </si>
  <si>
    <t>Tiene un inconveniente con un recibo  id: 1142273839</t>
  </si>
  <si>
    <t>se le cambia la fecha a un RC y queda funcionando correctamente.</t>
  </si>
  <si>
    <t>5a01b1e2285d763e5482a3f8</t>
  </si>
  <si>
    <t>No puede hacer cambio de clave del software id: 582591267 clave:8490</t>
  </si>
  <si>
    <t>se organiza la contraseña para que el usuario pueda ingresar correctamente</t>
  </si>
  <si>
    <t>Solicita soporte para entrar al sistema</t>
  </si>
  <si>
    <t>5a01c00d285d763e5482a3f9</t>
  </si>
  <si>
    <t>Tiene inconvenientes con la información de comprobantes de egreso id: 931770735 clave:3539</t>
  </si>
  <si>
    <t>al verificar se reimprime el documento quedando correctamente se le informa que si antes no lo mostraba seguro era que tenia problemas de red y no actualizaba la impresion</t>
  </si>
  <si>
    <t>5a01c06a285d763e5482a3fa</t>
  </si>
  <si>
    <t>Tiene inconvenientes con el cierre de jornada desde el domingo id: 1014279777</t>
  </si>
  <si>
    <t>habian iniciado por error la jornada del 12 de nov se arregla internamente permitiendoles facturar con fehca de hoy</t>
  </si>
  <si>
    <t>5a01c175285d763e5482a3fb</t>
  </si>
  <si>
    <t>del mes de octubre chipitaxi</t>
  </si>
  <si>
    <t>se restaura la copia y se deja en el escritorio, queda funcionando correctamente</t>
  </si>
  <si>
    <t>5a01c654285d763e5482a3fc</t>
  </si>
  <si>
    <t>id: 1129462432 por favor conectarse con ella para soporte</t>
  </si>
  <si>
    <t>se arregla el indice recuperando e indexando y queda funcionando correctamente</t>
  </si>
  <si>
    <t>5a01cadb285d763e5482a3fd</t>
  </si>
  <si>
    <t>Tiene un problema con un inquilino creado en junio, le aparece el inmueble con otro numero , y no le genera la factura de la comisión ni el seguro por tal motivo le genera un descuadre.
no pueden ingresar un contrato ya que no puede grabar , le sale que es invalido  id:  1121988938</t>
  </si>
  <si>
    <t>al verificar tenia mal parametrizado el inmueble se amarra el inmueble 668 al contrato de arrendamiento 803 quedando correctamente</t>
  </si>
  <si>
    <t>Solicita soporte para descuadre en inquilino</t>
  </si>
  <si>
    <t>5a01cb68285d763e5482a3fe</t>
  </si>
  <si>
    <t>Le sale un error cuando intenta facturar .</t>
  </si>
  <si>
    <t>nos comunicamos con el cliente y se indexan los archivos  quedando correctamente sin error</t>
  </si>
  <si>
    <t>5a01ce2e285d763e5482a3ff</t>
  </si>
  <si>
    <t>id: 877930297 No puede hacer pagos</t>
  </si>
  <si>
    <t>se le informa que segun los cambios del programa la actualizacion no se puede cancelar un solo pago de lo vencido si tiene mas cuotas ya debe de hablar con el contador para que el le informe</t>
  </si>
  <si>
    <t>Solicita soporte para pagos</t>
  </si>
  <si>
    <t>5a01ce4b285d763e5482a400</t>
  </si>
  <si>
    <t>por favor llamarlo necesita que le pasen la información al escritorio</t>
  </si>
  <si>
    <t>se arregla las fechas de las nota para que le permita trabajar al cancelar los pagos</t>
  </si>
  <si>
    <t>5a01d490285d763e5482a401</t>
  </si>
  <si>
    <t>Descargo tres productos para cada local, pero al parecer no se hizo el proceso ya que no aparecían en inventario id: 1036245483</t>
  </si>
  <si>
    <t>nos comunicamos con la señora claudia  y nos informa que ya le funciono que reiniciaron el equipo y les cargo los traslados sin problema</t>
  </si>
  <si>
    <t>5a01e14c285d763e5482a402</t>
  </si>
  <si>
    <t>Hay una factura que le genera intereses de mora pero la factura esta al dia</t>
  </si>
  <si>
    <t>nos comunicamos con el cliente pero no se encuentra se deja razon para que nos retorne la llamada</t>
  </si>
  <si>
    <t>5a01e637285d763e5482a403</t>
  </si>
  <si>
    <t>Se le presento de nuevo la falla id: 931770735 clave:3539</t>
  </si>
  <si>
    <t>al comunicarnos con el cliente nos informa que ya soluciono se le informa que pudo haber sido por la red ya que han tenido inconvenientes</t>
  </si>
  <si>
    <t>Aparece nuevamente la falla</t>
  </si>
  <si>
    <t>5a01e867285d763e5482a404</t>
  </si>
  <si>
    <t>Por favor conectar con el tiene una duda con un traslado 92 con respecto a unos proveedores id:261501514 clave:8143
any: procesos2-6@ad</t>
  </si>
  <si>
    <t>se le indica que los traslados acumulados en un mismo numero se deben al proceso de los consecutivos de cada base de datos, en ellas se inicio en 1 y ahora puede coincidir varios traslados desde un mismo sitio, se explica que los costos de produccion no pueden tener insumos creados con codigos que inicien con el numero 9 debido a que estos corresponden a mano de obra, si es asi deben hacer la respectiva correccion... el costo del producto solo toma insumos a solicitud del señor Juan Carlos, cualquier modificacion se la deben solicitar a el.</t>
  </si>
  <si>
    <t>5a01fe4b285d763e5482a405</t>
  </si>
  <si>
    <t>SOLICITA VISITA TÉCNICA PARA REALIZAR LOS SERVICIOS TÉCNICOS QUE SE COTIZARON</t>
  </si>
  <si>
    <t>SE REALIZA MANTENIMIENTO PREVENTIVO A:
2 COMPUTADORES DE ESCRITORIO
- SE REALIZA INSTALACIÓN Y CALIBRACIÓN DE BATERÍA A UPS POWEST
- SE REALIZA INSTALACIÓN Y CONFIGURACIÓN DE DISCO DURO INTERNO SATA TOSHIBA 1 TB 
CONFIGURACIÓN DE SISTEMA OPERATIVO WINDOWS 7, IMPRESORAS, CONFIGURACIÓN DE RED Y TRASLADO DE INFORMACIÓN</t>
  </si>
  <si>
    <t>5a02050b285d763e5482a407</t>
  </si>
  <si>
    <t>comunicarse a chipitaxi Tienen inconvenientes con la confirmación de notas id: 877930297 (any</t>
  </si>
  <si>
    <t>hicieron unas notas credito y no se dejaron confirmar, sale error, pero en chipitaxi se encuentran sin servicio de internet, cuando se les solucione el problema nos llaman para revision</t>
  </si>
  <si>
    <t>5a02056a285d763e5482a408</t>
  </si>
  <si>
    <t>No le suben unos recibos de caja a la interfaz id : 1146976460</t>
  </si>
  <si>
    <t>nos comunicación con el cliente y se le informa que nos envie un correo con las facturas  para auditar</t>
  </si>
  <si>
    <t>5a02059b285d763e5482a409</t>
  </si>
  <si>
    <t>id: la facturación se quedo actualizando  1091623680</t>
  </si>
  <si>
    <t>se desbloquea la facturacion quedando correctamente en funcionamiento</t>
  </si>
  <si>
    <t>5a020a7c285d763e5482a40a</t>
  </si>
  <si>
    <t>Llamarlo en media hora para la facturación</t>
  </si>
  <si>
    <t>se le ayuda con la facturacion de cartera y de dificil cobro tambien agregar en el nombre d eun propietaria para que sea diferente el nombre por que tiene varios locales ese cliente para que salga en el informe de analisis de vencimiento</t>
  </si>
  <si>
    <t>5a020abe285d763e5482a40b</t>
  </si>
  <si>
    <t>Necesita hacer el cambio de un numero consecutivo de un comprobante id: 1137696231</t>
  </si>
  <si>
    <t>se modifica el ce 15182 por  el 15199 quedando correctamente en el integrado I</t>
  </si>
  <si>
    <t>5a020c2a285d763e5482a40c</t>
  </si>
  <si>
    <t>Va adicionar una factura pero le sale que ya existe id: 1129462432 factura: 8088 proveedor 11</t>
  </si>
  <si>
    <t>se elimina la fc 8088 y 8027 la cual intentaron modificar por correcion de codigos</t>
  </si>
  <si>
    <t>5a020e0c285d763e5482a40d</t>
  </si>
  <si>
    <t>En el momento de hacer recibo de caja le sale error id: 1126951308</t>
  </si>
  <si>
    <t>se arregla archivo cia 023 funcionando nuevamente los informes</t>
  </si>
  <si>
    <t>5a0216d9285d763e5482a40e</t>
  </si>
  <si>
    <t>No ha podido facturar noviembre ya que no pasa la interfaz id: 139129561</t>
  </si>
  <si>
    <t>se monta la copia de octubre se realiza la interfaz y pareciera que hizo el proceso completamente</t>
  </si>
  <si>
    <t>5a0218b2285d763e5482a40f</t>
  </si>
  <si>
    <t>Necesita crear una nueva empresa   tel: 3784957</t>
  </si>
  <si>
    <t>no se ha podido establecer contacto con el cliente, quien presenta mora en el pago de la poliza, pendiente que se comunique de nuevo</t>
  </si>
  <si>
    <t>5a022031285d763e5482a410</t>
  </si>
  <si>
    <t>Solicita soporte para facturar id: 105211114</t>
  </si>
  <si>
    <t>se desbloquea la facturacion quedando correctamente el consecutivo de las fv</t>
  </si>
  <si>
    <t>No puede facturar. llamarla primero</t>
  </si>
  <si>
    <t>5a022649285d763e5482a411</t>
  </si>
  <si>
    <t>Ya se encuentra disponible para soporte</t>
  </si>
  <si>
    <t>unos apartamentos estaban al dia y generaron intereses, CIA 007 en cartera, los intereses se generaron porque en la cartera x conceptos no se confirmarlos los saldos a favor con los saldos x cobrar.. se le explica procedimiento a seguir y en cia 003 se le indica que la cartera al 31/10/2017 no tiene interes liquidados porque los hacen con fecha de noviembre, alli evidencia que si aparece la liquidacion de intereses</t>
  </si>
  <si>
    <t>5a0300d5285d763e5482a412</t>
  </si>
  <si>
    <t>Por favor ayudarle con la interfaz de yanguas, llamarla a la casa id: 1096025829 tel:3747200</t>
  </si>
  <si>
    <t>se  restaura la copia en el equipó de la contadora y hace la interfaz quedando correctamente</t>
  </si>
  <si>
    <t>5a030100285d763e5482a413</t>
  </si>
  <si>
    <t>El sistema esta bloqueado desde anoche no pueden facturar id: 1104953591</t>
  </si>
  <si>
    <t>SE ARREGLA ARCHIVOS CON ERRO DE INDICES A LA FACTURACIÓN Y AL EQUIPO DONDE REALIZAN LAS REMISIONES SE CONFIGURAN LAS LIBRERÍAS PARA
QUE FUNCIONARA EL PROGRAMA QUEDANDO CORRECTAMENTE  ( se le recomienda que realice copias de seguridad por que la ultima fue la de cierrea9</t>
  </si>
  <si>
    <t>5a0308a8285d763e5482a414</t>
  </si>
  <si>
    <t>Le hace falta unas facturas en el registro de pago  pero en contabilidad si aparecen</t>
  </si>
  <si>
    <t>se le indica que el cliente 11 en los saldos iniciales del integrado no aparece la FV 70, entonces es un error en el cargue de dichos saldos, debera por contabilidad completar el RC</t>
  </si>
  <si>
    <t>5a030ae1285d763e5482a415</t>
  </si>
  <si>
    <t>Esta a la espera de  respuesta de un correo que envió</t>
  </si>
  <si>
    <t>nos comunicamos con el cliente y al verificar es en CG1 que aparece sin el documento pero en fase esta correctamente se le informa que solo hay dos opciones o desmarcar lote y adicionar de nuevo o ya corregirlos en contabilidad</t>
  </si>
  <si>
    <t>5a031011285d763e5482a416</t>
  </si>
  <si>
    <t>Necesita cambiar el vendedor en una factura id 1136712234</t>
  </si>
  <si>
    <t>se modifica la fv YT 16 del vendedor 12 al 16 Y queda ok</t>
  </si>
  <si>
    <t>5a031089285d763e5482a417</t>
  </si>
  <si>
    <t>Necesita que le ayuden con un archivo dañado id: 1147044325</t>
  </si>
  <si>
    <t>se le acomoda el archivo de indice auxiliar y queda ok</t>
  </si>
  <si>
    <t>5a031176285d763e5482a418</t>
  </si>
  <si>
    <t>Dice que ya va hacer el cierre para acomodar lo de las remisión id: 1136303798</t>
  </si>
  <si>
    <t>al verificar tiene las AN de pasto sin la cuenta correcta de inventario y costo se le informa que se habla con el ingeniero por que ese proceso es internamente  y solo hasta el 20 de nov estara en la oficina el cliente nos informa que nos retornara la llamada ese dia</t>
  </si>
  <si>
    <t>5a0315e3285d763e5482a419</t>
  </si>
  <si>
    <t>Se le bloqueo el sistema de contabilidad
CEL:3105370581  llamarla por favor primero al celular para dar el id ya que esta en otras instalaciones</t>
  </si>
  <si>
    <t>se arreglan indices dañados en el año 2017  y queda funcionando correctamente.</t>
  </si>
  <si>
    <t>5a03233e285d763e5482a41a</t>
  </si>
  <si>
    <t>Una cuenta tiene un valor diferente id: 1122938782</t>
  </si>
  <si>
    <t>se trasladan los saldos del 2016 al 2017 y la cuenta 21050503 quedo correctamente y se le informa por donde abrir el mes de nov por que habia sido cerrado</t>
  </si>
  <si>
    <t>5a03250b285d763e5482a41b</t>
  </si>
  <si>
    <t>se le indica que no hay problema para trabajar los centros de costo en el sistema.. puede hacer las correcciones en cualquier momento del mes.</t>
  </si>
  <si>
    <t>5a03262b285d763e5482a41c</t>
  </si>
  <si>
    <t>Necesita que le ayuden con un error que cometieron en el cierre id: 1135434762</t>
  </si>
  <si>
    <t>se restaura la copia de octubre y se realiza la interfaz hasta generar el archivo plano para que lo suban a cg1</t>
  </si>
  <si>
    <t>5a03281c285d763e5482a41d</t>
  </si>
  <si>
    <t>Se desapareció el software debido a un bajon de energia id: 1105615861</t>
  </si>
  <si>
    <t>se le informa que debe de reiniciar los dos equipos y funciono correctamente la red para dejar los ejecutables en el escritorio</t>
  </si>
  <si>
    <t>5a0328ae285d763e5482a41e</t>
  </si>
  <si>
    <t>Lorena Alvarado</t>
  </si>
  <si>
    <t>281439280 clave: 7a83ee tiene inconveniente con unos traslados</t>
  </si>
  <si>
    <t>dice que no puede hacer traslados, pero en la conexion todo funciona sin ningun problema</t>
  </si>
  <si>
    <t>5a032939285d763e5482a41f</t>
  </si>
  <si>
    <t>No puede cerrar 2015 ni abrir 2016 id: 1044610451</t>
  </si>
  <si>
    <t>Se hace apertura del año 2016 en la cia 010 del sr. Carlos porque es con la version antes de niif</t>
  </si>
  <si>
    <t>5a032a00285d763e5482a420</t>
  </si>
  <si>
    <t>Hay una nota que no le pasa en la interfaz id: 1100715525</t>
  </si>
  <si>
    <t>se monta la copia antes del cierre.. se vuelve a hacer interfas y se genera el plano con la NC que no pasaron antes del cierre</t>
  </si>
  <si>
    <t>5a033c7c285d763e5482a421</t>
  </si>
  <si>
    <t>REVISIÓN  DE CORTESÍA</t>
  </si>
  <si>
    <t>SE REALIZA REVISIÓN TÉCNICA DE CORTESÍA
SE IDENTIFICA QUE EL EQUIPO VENTAS PRESENTA DAÑOS EN EL DISCO POR SECTORES DEFECTUOSOS
POR ANTIGÜEDAD SE RECOMIENDA REEMPLAZAR EL COMPUTADOR POR UNO NUEVO
SE IDENTIFICA QUE EL EQUIPO SERVIDOR PRESENTA DAÑOS EN EL DISCO POR SECTORES DEFECTUOSOS
SE RECOMIENDA REEMPLAZAR REEMPLAZAR EL DISCO DURO
SE RECOMIENDA LA INSTALACIÓN DE UPS EN CADA EQUIPO PARA PREVENIR DAÑOS CASADOS POR FALLAS EN EL FLUIDO ELÉCTRICO</t>
  </si>
  <si>
    <t>5a033c9c285d763e5482a422</t>
  </si>
  <si>
    <t>liquido en este mes unos creditos</t>
  </si>
  <si>
    <t>se restaura la copia del 7 de nov quedando correctamente</t>
  </si>
  <si>
    <t>inconveniente con unos creditos dobles</t>
  </si>
  <si>
    <t>5a0354d8285d763e5482a424</t>
  </si>
  <si>
    <t>se resolvio en ticket anterior referente a la planilla del 30 de octubre</t>
  </si>
  <si>
    <t>5a03552b285d763e5482a425</t>
  </si>
  <si>
    <t>Tiene inconvenientes para guardar la planilla</t>
  </si>
  <si>
    <t>no le dejaba recuperar la planilla debido a que no se habia guardado.. se verifica el valor de la liquidada y se recupera la planilla sin problema.</t>
  </si>
  <si>
    <t>5a0355f5285d763e5482a426</t>
  </si>
  <si>
    <t>genera un error al momento de facturar</t>
  </si>
  <si>
    <t>se configura de nuevo las librerías por que error no les permitía facturar funcionando nuevamente</t>
  </si>
  <si>
    <t>5a035d8e285d763e5482a427</t>
  </si>
  <si>
    <t>Tiene un inconveniente en la nomina con una  de la sedes id:1141616021</t>
  </si>
  <si>
    <t>se agrega a la cuenta de solidaridad la cuenta 1005866698 por que al validar no actualizaba nomina</t>
  </si>
  <si>
    <t>5a036425285d763e5482a428</t>
  </si>
  <si>
    <t>Necesita hacer una pregunta sobre ordenes de compra</t>
  </si>
  <si>
    <t>se le informa que se enviara una cotizacion de ordenes de compra para el modulo de integrado</t>
  </si>
  <si>
    <t>5a036472285d763e5482a429</t>
  </si>
  <si>
    <t>No puede cerrar la jornada id: 1139785290</t>
  </si>
  <si>
    <t>se modifica internamente la fecha de la factura por que es de octubre y guardo con fecha de noviembre quedando correctamente</t>
  </si>
  <si>
    <t>5a03647d285d763e5482a42a</t>
  </si>
  <si>
    <t>problemas con cierre de buenavista isla</t>
  </si>
  <si>
    <t>el cierre del mes de octubre quedo mal hecho, para solucionarlo, todos deben estar por fuera del software y asi arreglar la informacion que no compilo bien</t>
  </si>
  <si>
    <t>5a036794285d763e5482a42b</t>
  </si>
  <si>
    <t>Necesita que le ayuden a verificar que las copias estén bien ID: 1054281473</t>
  </si>
  <si>
    <t>se le indica que la copia quedo ok de fase.. igual se hace una adicional de respaldo y a Patricia se le indica que la diferencia en la interfas de fv se debe a los codigos de los productos, informacion que debera solicitarle al contador</t>
  </si>
  <si>
    <t>5a03689a285d763e5482a42c</t>
  </si>
  <si>
    <t>id: 1041505070 tiene un inconveniente con un valor en una facturar</t>
  </si>
  <si>
    <t>al verificar la factura 215373 el subtotal esta por 68.000 va sin el iva por eso da 80.920 entonces no tiene problema</t>
  </si>
  <si>
    <t>5a03694b285d763e5482a42d</t>
  </si>
  <si>
    <t>Necesita soporte para una factura que esta haciendo</t>
  </si>
  <si>
    <t>nos comunicamos con el cliente y se le informa que si puede facturar con mas de 10 itens debe de informanos para pasar el requerimiento pero que por ahora no lo necesita</t>
  </si>
  <si>
    <t>5a036f5c285d763e5482a42e</t>
  </si>
  <si>
    <t>MANTENIMIENTO PREVENTIVO:
4 COMPUTADORES DE ESCRITORIO
3 IMPRESORAS LÁSER
1 SERVIDOR</t>
  </si>
  <si>
    <t>5a037661285d763e5482a430</t>
  </si>
  <si>
    <t>interfas cia 008 sale error en la interfas de los rc x anticipo</t>
  </si>
  <si>
    <t>se le arregla la cuenta contable de los anticipos y queda ok</t>
  </si>
  <si>
    <t>5a037759285d763e5482a431</t>
  </si>
  <si>
    <t>corregir archivos con error para hacer los rc x pagos</t>
  </si>
  <si>
    <t>se actualiza internamente y funcionan la confirmacion de las notas credito</t>
  </si>
  <si>
    <t>llamar 09/11/2017 a primera hora</t>
  </si>
  <si>
    <t>5a037cd2285d763e5482a432</t>
  </si>
  <si>
    <t>Pasaron las remisiones pero os documentos cruces no pasaron , por favor llamarla</t>
  </si>
  <si>
    <t>se trae backup para revision porque las anulaciones de remisiones no pasaron a contabilidad.. se van a realizar las respectivas pruebas</t>
  </si>
  <si>
    <t>5a037d21285d763e5482a433</t>
  </si>
  <si>
    <t>Tiene un inconveniente en una factura de venta id: 1143054780</t>
  </si>
  <si>
    <t>se modifica la cantidad de un producto para que pueda realizar la salida</t>
  </si>
  <si>
    <t>5a037f54285d763e5482a434</t>
  </si>
  <si>
    <t>Necesita  cambiar un tercero de una compra de proveedor id: 1136797795</t>
  </si>
  <si>
    <t>se modifica internamente la fc 20506 proveedor 113</t>
  </si>
  <si>
    <t>5a038014285d763e5482a435</t>
  </si>
  <si>
    <t>Tiene una diferencia entre dos informes id: 1133877066</t>
  </si>
  <si>
    <t>se le informa que debe de hacer una nota de reclasificacion  por que debe de cruzar la 28 con la 13  en contabilidad</t>
  </si>
  <si>
    <t>5a045713cb51e3357616bae6</t>
  </si>
  <si>
    <t>No puede facturar id: 1096738755</t>
  </si>
  <si>
    <t>habia iniciado mal al jornada se le informa que la cierre y la vuelve abrir quedando correctamente</t>
  </si>
  <si>
    <t>5a045d6ccb51e3357616bae7</t>
  </si>
  <si>
    <t>SE LE INFORMA QUE EL ERROR QUE LE APARECE IMAGEN ENVIADA POR WHATSAPP ES DEL WINDOWS DEBE DE HACER REVISAR EL COMPUTADOR DE UN TECNICO</t>
  </si>
  <si>
    <t>5a045df8cb51e3357616bae8</t>
  </si>
  <si>
    <t>Esta pendiente de saber que razón dio el ingeniero</t>
  </si>
  <si>
    <t>nos comunicamos con el cliente para informarle que le ingeniero ya organizo los errores que presentara y en la mañana se intento hablar con luisa y no estaba para hacer el proceso</t>
  </si>
  <si>
    <t>5a045e2ecb51e3357616bae9</t>
  </si>
  <si>
    <t>Tiene problemas con la confirmación de notas id: 1144179953</t>
  </si>
  <si>
    <t>Se le explica que el RC quedo con numero errado, se corrige el 251 x 253, se le indica que la nota credito quedo mal digitada, se corrige internamente con los valores que corresponde</t>
  </si>
  <si>
    <t>5a046567cb51e3357616baea</t>
  </si>
  <si>
    <t>Dice que no la ha pasado la nomina del 30 id: 1147119295</t>
  </si>
  <si>
    <t>se restaura la copia de 31 de octubre y se adiciona de nuevo la nomina por que no quedo guardada  se adiciona correctamente .</t>
  </si>
  <si>
    <t>5a0468becb51e3357616baeb</t>
  </si>
  <si>
    <t>envio el correo necesita actualizar la factura</t>
  </si>
  <si>
    <t>se actualiza la resolucion del prefijo CT quedando correctamente</t>
  </si>
  <si>
    <t>5a0470accb51e3357616baec</t>
  </si>
  <si>
    <t>Tiene inconvenientes con un pagara en el momento del pago id: 1086610427</t>
  </si>
  <si>
    <t>al verificar la transferencia tomo tres veces el pago de una poliza se le informa que son problemas de red tienes dos opciones o restaurar copia o reversarlo con una nota el pago que tiene varias veces TA 348</t>
  </si>
  <si>
    <t>5a047204cb51e3357616baed</t>
  </si>
  <si>
    <t>Ya se hizo interfaz de dos nominas pero hay unas cuentas que no están registrado(lo mismo que paso en septiembre ) id: 1141616021</t>
  </si>
  <si>
    <t>se le indica que no tomo la cuenta en el bono de solidaridad, se corrige en contabilidad, se valida y hace reprocesos queda ok. pendiente que desarrollo nos arregla inconsistencia con la cuenta contable 0501</t>
  </si>
  <si>
    <t>5a047759cb51e3357616baee</t>
  </si>
  <si>
    <t>Dice que una cuenta no le aparece en contabilidad cuando hace la validación, necesita cambiar la cuenta patronal id: 973952309</t>
  </si>
  <si>
    <t>se modifica la cuenta de la empresa para la interfaz de noviembre por que no esta modificada la 16603501 por 16500501 quedando correctamente</t>
  </si>
  <si>
    <t>5a047a2bcb51e3357616baef</t>
  </si>
  <si>
    <t>Por favor llamarla para agendar cita para parametrizacion de contabilidad, proponen 14 de noviembre 9am</t>
  </si>
  <si>
    <t>se le indica que las visitas de implementacion en niif se realizarán a partir del 20 de noviembre... ella nos confirmará para cuando se puede realizar con el implementador contratado</t>
  </si>
  <si>
    <t>5a0487decb51e3357616baf0</t>
  </si>
  <si>
    <t>tiene diferente entre listado de cartera y contabilidad</t>
  </si>
  <si>
    <t>se resuelve en llamada anterior  informandole que la cuenta del documento se debe de corregir por contabilidad tampoco tiene copias de seguridad</t>
  </si>
  <si>
    <t>5a048ad5cb51e3357616baf1</t>
  </si>
  <si>
    <t>Se genera un error en unos documentos  del 2014 id: 1120750302  3711</t>
  </si>
  <si>
    <t>dice que ya solucionaron tenian un error de parametrizacion de documento.. pero ya pudieron trabajar sin problema</t>
  </si>
  <si>
    <t>5a04a9f3cb51e3357616baf2</t>
  </si>
  <si>
    <t>NECESITA SACAR UN INFORME DE VENTA</t>
  </si>
  <si>
    <t>se le explica procedimiento a seguir con el informe de movimientos de salida para visualizar ventas por producto del mes actual y de meses anteriores</t>
  </si>
  <si>
    <t>5a04aceccb51e3357616baf3</t>
  </si>
  <si>
    <t>MANTENIMIENTO PREVENTIVO
1 COMPUTADOR DE ESCRITORIO
1 IMPRESORA POS</t>
  </si>
  <si>
    <t>mantenimiento</t>
  </si>
  <si>
    <t>5a04adabcb51e3357616baf5</t>
  </si>
  <si>
    <t>Solicita soporte id: 278879237</t>
  </si>
  <si>
    <t>se le indica como liquidar el bono automaticamente y se cambia el valor de 32.000 por 35.000 quedando correctamente</t>
  </si>
  <si>
    <t>5a04aefecb51e3357616baf6</t>
  </si>
  <si>
    <t>Necesita hacer el traslado del software y hacer una copia</t>
  </si>
  <si>
    <t>pasar copia del programa al otro PC... ya le repararon el pc se pasa la base de datos se hace backup y en la cia 006 se pasa maestro de cuentas y tabla de documentos desde la cia 001, quedo ok</t>
  </si>
  <si>
    <t>5a04b739cb51e3357616baf7</t>
  </si>
  <si>
    <t>1141616021 dice que ya va hacer el cierre de octubre.esta pendiente de un proceso por parte d soporte</t>
  </si>
  <si>
    <t>se verifica y ls nominas no estan dobles se le informa que ya puede hacer copia de seguridad y cierre mensual y debe de cambiar la fecha del equipo</t>
  </si>
  <si>
    <t>5a04bebacb51e3357616baf8</t>
  </si>
  <si>
    <t>Necesita comentarle algo sobre un contrato doble, necesita saber como hace un proceso para inhabilitar un arrendatario id: 1142545082</t>
  </si>
  <si>
    <t>se le indica procedimiento para cancelar contratos y corregir el proceso de implementacion que llevan en el momento con el software sofin</t>
  </si>
  <si>
    <t>5a04bfe8cb51e3357616baf9</t>
  </si>
  <si>
    <t>Necesita hablar con soporte para hablar de los cambios que hubo en los item de la facturación</t>
  </si>
  <si>
    <t>se le arregla cantidad de lineas en facturacion para que le permita mas de 17 items... se le indica que se va a pasar solicitud para cambiar cantidad de items en remision</t>
  </si>
  <si>
    <t>5a04c3dccb51e3357616bafa</t>
  </si>
  <si>
    <t>id:1125636953 solicita soporte para un error que le sale</t>
  </si>
  <si>
    <t>se arregla el archivo de indice dañado en la contabilidad cia 001 año 2017 queda ok</t>
  </si>
  <si>
    <t>5a04c799cb51e3357616bafb</t>
  </si>
  <si>
    <t>No le dio el proceso que le indicaron. id: 1037517208</t>
  </si>
  <si>
    <t>se le indica paso a paso como liquidar el bono y despues guarda para liquidar la planilla de nomina y le aparezca correctamente</t>
  </si>
  <si>
    <t>Solicita sopoerte para nomina</t>
  </si>
  <si>
    <t>5a04c7c1cb51e3357616bafc</t>
  </si>
  <si>
    <t>Necesita cambiar el proveedor de una factura id: 1142621396</t>
  </si>
  <si>
    <t>se modifica fc 188303 se elimina la que estaba al proveedor 935 porque solo corresponde al 139 queda ok</t>
  </si>
  <si>
    <t>5a04ca7dcb51e3357616bafd</t>
  </si>
  <si>
    <t>ID: 275286697 clave: 2p6dr8 ya tiene el equipo listo para reinstalar software</t>
  </si>
  <si>
    <t>nos comunicamos con el cliente para hacer la configuracion pero el equipo no tiene la particion de las dos unidades tanto el c como el d y es necesario que lo tengan para configurar el programa</t>
  </si>
  <si>
    <t>5a04cb0dcb51e3357616bafe</t>
  </si>
  <si>
    <t>Por favor comunicarse con para saber sobre la copia</t>
  </si>
  <si>
    <t>solicita que se haga la modificacion de las RP en IV nivel de la cuenta contable.</t>
  </si>
  <si>
    <t>5a04cb60cb51e3357616baff</t>
  </si>
  <si>
    <t>Cambiar el vendedor en una factura  id: 1136712234</t>
  </si>
  <si>
    <t>se modifica a la factura 21 el codigo de vendedor 18 por 14 quedando correctamente</t>
  </si>
  <si>
    <t>5a04cba2cb51e3357616bb00</t>
  </si>
  <si>
    <t>No aparece una factura en el comprobante de pago id: 1014279777</t>
  </si>
  <si>
    <t>se organiza la factura por que faltaba en un archivo quedando correctamente</t>
  </si>
  <si>
    <t>5a04d00acb51e3357616bb01</t>
  </si>
  <si>
    <t>Jefe Produccion</t>
  </si>
  <si>
    <t>Tatiana Casas</t>
  </si>
  <si>
    <t>Un RM 80 quedo como TR 1336</t>
  </si>
  <si>
    <t>Se modifica en modulo de despachos, el movimiento de inventario para cambiar tipo y numero de docto, queda ok</t>
  </si>
  <si>
    <t>5a04d544cb51e3357616bb02</t>
  </si>
  <si>
    <t>No podían ingresar al sistema ayer, hoy que ingresaron no cambiaron la fecha y la venta quedo con fecha mal. no puede facturar id: 1134448385</t>
  </si>
  <si>
    <t>se le deja la jornada del dia de hoy por que ayer abrieron por error la de hoy y asi  digitaron las facturas se le informa que puede contuar con el dia de hoy pero no devolverse</t>
  </si>
  <si>
    <t>No puede factura</t>
  </si>
  <si>
    <t>5a05a580cb51e3357616bb03</t>
  </si>
  <si>
    <t>Por favor llamarla necesita que le ayuden a verificar algo en niif</t>
  </si>
  <si>
    <t>se genera desde la copia del 31/12/2016 la cartera y proveedores</t>
  </si>
  <si>
    <t>Solicita  soporte para</t>
  </si>
  <si>
    <t>5a05ad58cb51e3357616bb04</t>
  </si>
  <si>
    <t>Necesita restaurar una factura id: 1144318651</t>
  </si>
  <si>
    <t>se le informa que la factura 186 no tiene cuenta en contabilidad ni valor debe de digitarla de nuevo pero debe de hablar con la contadora por que ya se han pagado impuestos</t>
  </si>
  <si>
    <t>Solicita osporte para factura</t>
  </si>
  <si>
    <t>5a05ad7ecb51e3357616bb05</t>
  </si>
  <si>
    <t>Dice que le quedo doble el cobre se la prima id: 7332172</t>
  </si>
  <si>
    <t>se le informa que debe de liquidar la nomina extra quedando correctamente el cobro de prima</t>
  </si>
  <si>
    <t>Solicita soporte para cobro de prima</t>
  </si>
  <si>
    <t>5a05adebcb51e3357616bb06</t>
  </si>
  <si>
    <t>no recuerda como generar a los asociados cobro de prima extra</t>
  </si>
  <si>
    <t>se le indica los pasos para hacer el proceso del cobro de prima y la liquidacion de la planilla</t>
  </si>
  <si>
    <t>necesita realizar un proceso de prima</t>
  </si>
  <si>
    <t>5a05b8b6cb51e3357616bb07</t>
  </si>
  <si>
    <t>No pueden ingresar a la auditoria de previos id: 1141621229</t>
  </si>
  <si>
    <t>se genera el indice del archivo dañado y queda funcionando correctamente</t>
  </si>
  <si>
    <t>5a05b8fdcb51e3357616bb08</t>
  </si>
  <si>
    <t>Necesita que le ayuden a eliminar un comprobante del integrado id: 1143548273</t>
  </si>
  <si>
    <t>se elimina el CE 15183 del integrado 2 .. queda el saldo en cxp de la fc 5569</t>
  </si>
  <si>
    <t>5a05bff1cb51e3357616bb09</t>
  </si>
  <si>
    <t>Necesita hacer una consulta sobre el ingreso del software integrado ya que le solicita una contraseña id: 1141069027</t>
  </si>
  <si>
    <t>se le indica que eso es el servidor el que solicita usuario y contraseña, deben hablar con el tecnico al respecto para que les solucione ese inconveniente</t>
  </si>
  <si>
    <t>5a05c375cb51e3357616bb0a</t>
  </si>
  <si>
    <t>No pueden hacer notas con planillas id: 1142273839</t>
  </si>
  <si>
    <t>se copian los archivos de indices dañados y queda funcionando correctamente.</t>
  </si>
  <si>
    <t>5a05c4a2cb51e3357616bb0b</t>
  </si>
  <si>
    <t>Necesita generar una copia del mes de septiembre y octubre</t>
  </si>
  <si>
    <t>se le indica que debe puntear por tercero, debido a que debitos y creditos pasaron correctamente, ellos deberan puntear para identificar si diferencia viene de meses anteriores</t>
  </si>
  <si>
    <t>5a05c569cb51e3357616bb0c</t>
  </si>
  <si>
    <t>Por favor comunicarse con ella necesitan habilitar una estación de trabajo, adicional necesitan cotizar una mas</t>
  </si>
  <si>
    <t>se le informa que tiene que tener en red el otro equipo para poner configurarlo y se le enviara la cotizacion de ordenes de compra</t>
  </si>
  <si>
    <t>5a05c680cb51e3357616bb0d</t>
  </si>
  <si>
    <t>Ya no puede facturar por la resolución id: 1132154121</t>
  </si>
  <si>
    <t>se instala la resolucion de facturacion por habilitacion, pendiente montar x autorizacion cuando se acaben las 100 facturas habilitadas</t>
  </si>
  <si>
    <t>5a05cacdcb51e3357616bb0e</t>
  </si>
  <si>
    <t>Por favor devolver llamada por algo urgente que necesita</t>
  </si>
  <si>
    <t>se le informa que para hacer la factura de venta en dolares debe de crear productos sin iva</t>
  </si>
  <si>
    <t>Comunicarse con ella</t>
  </si>
  <si>
    <t>5a05cb1dcb51e3357616bb0f</t>
  </si>
  <si>
    <t>un recibo de caja no totaliza</t>
  </si>
  <si>
    <t>se le indica que el recibo de caja tendria que seleccionar la fv y decirle que no se paga completamente para distribuir el descuento</t>
  </si>
  <si>
    <t>5a05cb4ccb51e3357616bb10</t>
  </si>
  <si>
    <t>Tiene inconvenientes con el comprobante de informe diario del día 9 y cerro el día de hoy id: 866380430 clave: 44xz9u</t>
  </si>
  <si>
    <t>nos informa que genero el comprobante correctamente</t>
  </si>
  <si>
    <t>Solicita soporte para comprobante de informe diario</t>
  </si>
  <si>
    <t>5a05deb2cb51e3357616bb12</t>
  </si>
  <si>
    <t>iniciaron mal la jornada y no pueden facturar</t>
  </si>
  <si>
    <t>se le indica que iniciaron una jornada en blanco.. se borra y queda funcionando correctamente la facturacion</t>
  </si>
  <si>
    <t>5a05decfcb51e3357616bb13</t>
  </si>
  <si>
    <t>No puede hacer recibo de caja le sale un error id: 1072757329</t>
  </si>
  <si>
    <t>5a05fec9cb51e3357616bb14</t>
  </si>
  <si>
    <t>Eliceth Gutierrez</t>
  </si>
  <si>
    <t>ID:278544438 clave; nh7d64 se formateo el equipo y necesitan instalar de nuevo el software</t>
  </si>
  <si>
    <t>se configura las librerias y se deja el ejecutable en el escritorio ruta del programa e:\freshw\comptable</t>
  </si>
  <si>
    <t>5a05ff30cb51e3357616bb15</t>
  </si>
  <si>
    <t>Ya esta listo el equipo para pasar el software id:275286697 clave: 918shf</t>
  </si>
  <si>
    <t>se configura los dos equipos  compartiendo la carpeta para que puede acceder a l programa quedando en la ruta unidad D:/comptel/aviw y las copias funcionan correctamente</t>
  </si>
  <si>
    <t>5a0601a3cb51e3357616bb16</t>
  </si>
  <si>
    <t>Por favor llamarla necesita que le verifiquen unas an</t>
  </si>
  <si>
    <t>se le informa que la diferencia que tiene en los documentos es por una cuenta pero el amarre es internamente no podemos hacer nada si no que ingeniero debe de revisar</t>
  </si>
  <si>
    <t>5a060289cb51e3357616bb17</t>
  </si>
  <si>
    <t>solicita agendar visita de cortesía</t>
  </si>
  <si>
    <t>se realiza revisión técnica de cortesía
Se identifica que los equipos;  OFICINA GERENCIA, ARL . DESPACHO. PLANILLAS, No  cuentan con respaldo de UPS, se recomienda la instalación de las mismas para prevenir daños en la información causados por falencias en el fluido eléctrico.
Se recomienda la implementacion de Software antivirus en todos los computadores para prevenir daños en la información causados por software malicioso que puede causar la perdida o trastorno de la misma</t>
  </si>
  <si>
    <t>vista técnica de cortesía</t>
  </si>
  <si>
    <t>5a0604c9cb51e3357616bb19</t>
  </si>
  <si>
    <t>quedo mal cargada la factura del comprobante  id: 1143548273</t>
  </si>
  <si>
    <t>se acomoda el proveedor 44 por erro en confirmacion de la dp 155</t>
  </si>
  <si>
    <t>5a0609b7cb51e3357616bb1a</t>
  </si>
  <si>
    <t>Necesita hacer una consulta sobre las cotizaciones de facturas ya que no las han podido hacer</t>
  </si>
  <si>
    <t>se ha intentado comunicar en varias ocasiones el cliente y no ha sido posible</t>
  </si>
  <si>
    <t>Solicita soporte - devolver llamada</t>
  </si>
  <si>
    <t>5a060a0fcb51e3357616bb1b</t>
  </si>
  <si>
    <t>Necesita que le ayuden con la corrección de unos documentos id: 1129462432</t>
  </si>
  <si>
    <t>se acomodan las cuentas contables de las fc descuadradas y queda funcionando correctamente.</t>
  </si>
  <si>
    <t>5a060ab9cb51e3357616bb1c</t>
  </si>
  <si>
    <t>Necesita una instrucción para que le ayuden a sacar una copia de una factura y poderla mandar por correo</t>
  </si>
  <si>
    <t>se saco copia de la fv y se dejo en el escritorio en df para que la enviara por correo CF 66951</t>
  </si>
  <si>
    <t>Solicita soporte(mañana sabado en la mañana) devolver llamada</t>
  </si>
  <si>
    <t>5a06139ccb51e3357616bb1d</t>
  </si>
  <si>
    <t>Estaba pasando una interfaz pero al parecer la hicieron antes de otro proceso id:  806344776</t>
  </si>
  <si>
    <t>confirmaron subida y el cgbatch no funciono bien.. se desmarca internamente la interfas de los doctos que hacian falta en contabilidad y queda ok</t>
  </si>
  <si>
    <t>5a061495cb51e3357616bb1e</t>
  </si>
  <si>
    <t>id: 424818235 clave: 5529 , van a facturar pero abrieron jornada de hoy y por error la cerraron</t>
  </si>
  <si>
    <t>5a061dffcb51e3357616bb1f</t>
  </si>
  <si>
    <t>Por favor devolver llamada el contador necesita hacer una consulta</t>
  </si>
  <si>
    <t>el contador el dia de mañana nos llama dice Sandra, porque hoy no va a la oficina y ella no tiene conocimiento del proceso</t>
  </si>
  <si>
    <t>5a0623f2cb51e3357616bb20</t>
  </si>
  <si>
    <t>No puede hacer cierre id; 112946232</t>
  </si>
  <si>
    <t>se realizo el cierre correctamente en el programa de proveedores</t>
  </si>
  <si>
    <t>5a062a03cb51e3357616bb21</t>
  </si>
  <si>
    <t>Tiene un inconveniente con el bono de solidaridad ya que se esta cobrando los saldos mas no la cuotas 1141616021</t>
  </si>
  <si>
    <t>se arregla internamente el numero de cuota dependiendo el saldo y el valor del bono a cobrar quedando correctamente al liquidar planilla</t>
  </si>
  <si>
    <t>Solicita soporte para bono</t>
  </si>
  <si>
    <t>5a070b4dcb51e3357616bb22</t>
  </si>
  <si>
    <t>Tiene problemas con un descuento que no le toma id: 973952309</t>
  </si>
  <si>
    <t>se agrega manualmente el valor de la cuota  en el documento donde genero el bono y al liquidar nomina quedo correctamente</t>
  </si>
  <si>
    <t>5a071307cb51e3357616bb23</t>
  </si>
  <si>
    <t>Le paso dos veces una factura id: 1052648835 clave: 4f5cw3</t>
  </si>
  <si>
    <t>se elimina los documetnos dobles PO Y FV</t>
  </si>
  <si>
    <t>5a071389cb51e3357616bb24</t>
  </si>
  <si>
    <t>id: 1136800112 se bloqueo el sistema , no puede ingresar</t>
  </si>
  <si>
    <t>5a07188bcb51e3357616bb25</t>
  </si>
  <si>
    <t>Se le daño un archivo del programa id: 1139785290</t>
  </si>
  <si>
    <t>nos comunicamos con el cliente pero tubo un inconveniente por que hubo un bajon de energia al momento de hacer el proceso  entonces nos retornara la llamada en cuanto pueda</t>
  </si>
  <si>
    <t>5a072153cb51e3357616bb26</t>
  </si>
  <si>
    <t>No puede facturar id:866380430 clave:yyf316</t>
  </si>
  <si>
    <t>se saca el ejecutable al escritorio para q pueda facturar</t>
  </si>
  <si>
    <t>5a073625cb51e3357616bb27</t>
  </si>
  <si>
    <t>Se le desapareció un acceso directo del escritorio</t>
  </si>
  <si>
    <t>al verificar el archivo lo habia borrado el 09/11/2017 una carpeta de los documentos que maneja</t>
  </si>
  <si>
    <t>5a0aebefcb51e3357616bb28</t>
  </si>
  <si>
    <t>No puede ingresar a informes  id: 1141006687</t>
  </si>
  <si>
    <t>se arregla archivos  con error de indices quedando correctamente los auxiliares</t>
  </si>
  <si>
    <t>5a0aec51cb51e3357616bb29</t>
  </si>
  <si>
    <t>No puede hacer pagos parcial id: 1136800112</t>
  </si>
  <si>
    <t>se le informa que debe de cancelar lo vencido segun el parametro que le hicieron al programa</t>
  </si>
  <si>
    <t>Solicita soporte para realizar pagos</t>
  </si>
  <si>
    <t>5a0aed32cb51e3357616bb2a</t>
  </si>
  <si>
    <t>se equivoco en el numero de cliente</t>
  </si>
  <si>
    <t>se modificar la nc 845091 el codcli 65 por 366 quedando correctamente</t>
  </si>
  <si>
    <t>error en nc</t>
  </si>
  <si>
    <t>5a0af0f0cb51e3357616bb2b</t>
  </si>
  <si>
    <t>Necesita generar unos balances con terceros en excel del 2014-2015-2016 id: 1112847323</t>
  </si>
  <si>
    <t>se genera los informes en excel por tercero en una carpeta en el escritorio  llamado informes</t>
  </si>
  <si>
    <t>5a0af133cb51e3357616bb2c</t>
  </si>
  <si>
    <t>id: 1114322510 no puede ver informes de cartera ni proveedores no le salen los listados</t>
  </si>
  <si>
    <t>se arregla archivo con error de indices y se deja un documento en octubre RE 192 para que lo digite</t>
  </si>
  <si>
    <t>5a0af91bcb51e3357616bb2d</t>
  </si>
  <si>
    <t>No puede ingresar al software id: 1053883922</t>
  </si>
  <si>
    <t>se arregla archivo con error de indices funcionando nuevamente el programa</t>
  </si>
  <si>
    <t>5a0afee0cb51e3357616bb2e</t>
  </si>
  <si>
    <t>No puede ver unos parámetros de la nomina de octubre</t>
  </si>
  <si>
    <t>se le indica que el credito 304 cae a la cuenta 21250502 y se acomodan las cuentas del 0501 en el archivo de interfaz</t>
  </si>
  <si>
    <t>devolver llamada Solicita soporte para nomina</t>
  </si>
  <si>
    <t>5a0b03c1cb51e3357616bb2f</t>
  </si>
  <si>
    <t>Por favor llamarla dice que algo quedo mal después del soporte prestado</t>
  </si>
  <si>
    <t>nos comunicamos con el cliente para informarle que el proceso quedo correctamente que debe es de corrgir el documento que se le dejo en octubre 192 y ya en nov continua con el 194</t>
  </si>
  <si>
    <t>5a0b063fcb51e3357616bb30</t>
  </si>
  <si>
    <t>id: 1132572301 Comedidamente solicitamos su valiosa colaboración para que el prefijo TL facturas POS del punto de la 70 me saque 3 copias.</t>
  </si>
  <si>
    <t>se hablo con el cliente y se le informa que se pasara el requerimiento para es proceso</t>
  </si>
  <si>
    <t>5a0b097dcb51e3357616bb31</t>
  </si>
  <si>
    <t>Por favor llamarla a l celular necesita que le indiquen un proceso que o recuerda, (está dando una inducción )</t>
  </si>
  <si>
    <t>con Carolina Carabali se hablo y la contadora no tiene tiempo disponible para capacitacion, pte confirmacion</t>
  </si>
  <si>
    <t>5a0b0c0ecb51e3357616bb32</t>
  </si>
  <si>
    <t>Le sale error en el momento de facturar tel: 4462287 cel: 3218526600</t>
  </si>
  <si>
    <t>se le informa que el error es de facturacion y sin internet, el cual se lo reestablecen en dos hora entonces esperaremos que lo repongan de lo contrario se realizara la visita</t>
  </si>
  <si>
    <t>5a0b0d82cb51e3357616bb33</t>
  </si>
  <si>
    <t>Le salio un error al hacer un recibo de caja  id: 1136303798</t>
  </si>
  <si>
    <t>Maritza esta realizando un proceso contable, por tal motivo no nos pueden atender, que ella nos llama mas tarde</t>
  </si>
  <si>
    <t>5a0b15a0cb51e3357616bb34</t>
  </si>
  <si>
    <t>11430054780 , cuando genera una factura  le sale en el valor unitario que solo es lectura</t>
  </si>
  <si>
    <t>SE LE INFORMA QUE ES LA PARAMETRIZACION FUE CAMBIADA Y POR ESO LE CONTROL EL PRECIO DE VENTA EL CONTADOR CONFIRMO QUIEN FUE QUE LA CAMBIO SE MODIFICA DE NUEVO</t>
  </si>
  <si>
    <t>5a0b2050cb51e3357616bb36</t>
  </si>
  <si>
    <t>actualizacion en formato de factura</t>
  </si>
  <si>
    <t>se actualiza el ejecutable de fecha 09/11/2017 - con actualizacion logo 35 años y queda ok</t>
  </si>
  <si>
    <t>cambio logo</t>
  </si>
  <si>
    <t>5a0b3eeecb51e3357616bb37</t>
  </si>
  <si>
    <t>Por favor comunicarse con ella solicita soporte para recibos de caja</t>
  </si>
  <si>
    <t>en la cartera 023 cuando van a confirmar unos RC sale error al cargar el archivo.. se reemplaza el archivo auxiliar dañado y queda funcionando correctamente.</t>
  </si>
  <si>
    <t>5a0b4490cb51e3357616bb38</t>
  </si>
  <si>
    <t>Necesita saber como imprime una anulación de factura</t>
  </si>
  <si>
    <t>se deja el mensaje con Indira, debido a que el señor Nino ya salió y ella nos dice que no sabe si regresa, en caso tal ella le dará el mensaje para que nos retorne la llamada</t>
  </si>
  <si>
    <t>5a0b4712cb51e3357616bb39</t>
  </si>
  <si>
    <t>El centro comercial  cambia a régimen común necesita hacer una consulta</t>
  </si>
  <si>
    <t>se le acomoda el archivo dañado por bajon de energia en cartera y queda ok</t>
  </si>
  <si>
    <t>5a0b5135cb51e3357616bb3a</t>
  </si>
  <si>
    <t>Una fc de noviembre esta descuadrada y no puede hacer interfaz id:  1125636953</t>
  </si>
  <si>
    <t>se elimina la FC 18284 que habia quedado mal ingresada y trataron de cambiar los valores por la opcion de correccion de codigos contables, se elimina de integrado para que la puedan digitar de nuevo</t>
  </si>
  <si>
    <t>5a0b5202cb51e3357616bb3b</t>
  </si>
  <si>
    <t>Ya se encuentra disponible para atender el soporte</t>
  </si>
  <si>
    <t>el rc 1946 no quedo grabado en el integrado, las fv estan todavia en cartera del cliente, debe repetir el recibo se le acomoda la informacion de los RP de meses anteriores que pasaron a cuentas de cali y era paso 41353203 y 61353203</t>
  </si>
  <si>
    <t>5a0b55d0cb51e3357616bb3c</t>
  </si>
  <si>
    <t>Hizo un recibo de caja pero no aparece en un informe verificar si quedo doble  #64747 . id: 1140672456</t>
  </si>
  <si>
    <t>se le indica que el RC 64747 del integrado 1 solo quedo grabado una vez, no se duplico la informacion del mismo</t>
  </si>
  <si>
    <t>5a0b569fcb51e3357616bb3d</t>
  </si>
  <si>
    <t>58af3be5e4ab32c4109f0ba1</t>
  </si>
  <si>
    <t>EDIFICIO HANSA REEF CLUB  - EDIFICIO HANSA REEF CLUB</t>
  </si>
  <si>
    <t>Usuario Websaco</t>
  </si>
  <si>
    <t>Consuelo Useche</t>
  </si>
  <si>
    <t>tiene problemas para acceder al websaco</t>
  </si>
  <si>
    <t>se le ayuda con el acceso a websaco e impresion de facturas funciona correctamente</t>
  </si>
  <si>
    <t>5a0b5cd2cb51e3357616bb3e</t>
  </si>
  <si>
    <t>id; 1139785290 Se le daño un archivo del programa</t>
  </si>
  <si>
    <t>se le arreglan los archivos dañados y queda funcionando correctamente.</t>
  </si>
  <si>
    <t>5a0b6870cb51e3357616bb3f</t>
  </si>
  <si>
    <t>Tiene inconvenientes con la facturación , con respecto a los consecutivos id: 1053948973</t>
  </si>
  <si>
    <t>se le informa que debe de anular las facturas de venta que hizo mal para digitarlas por el prefijo m y se modifica el cod e cliente que creo hoy por que repitio numero</t>
  </si>
  <si>
    <t>5a0c43a3cb51e3357616bb40</t>
  </si>
  <si>
    <t>como dejar el consecutivo manual de un doc en contabilidad</t>
  </si>
  <si>
    <t>se le informa que por tablas documentos, columna conauto se pone una N y se guarda para que al digitar el doc lo tenga que digitar</t>
  </si>
  <si>
    <t>ayuda con documento</t>
  </si>
  <si>
    <t>5a0c48bccb51e3357616bb41</t>
  </si>
  <si>
    <t>id: 973952309 le sale un error en el sistema</t>
  </si>
  <si>
    <t>se arregla archivo con error de indices para generara correctamente el informe</t>
  </si>
  <si>
    <t>5a0c4b9acb51e3357616bb42</t>
  </si>
  <si>
    <t>Solicita soporte para la revisión de contabilidad para la interfaz id: 1129462432</t>
  </si>
  <si>
    <t>se audita y habian pasado mal los documentos incompletos por un error, se desmarca para adicionarlos de nuevo quedando correctamente la informacion de proveedores</t>
  </si>
  <si>
    <t>5a0c4dc3cb51e3357616bb43</t>
  </si>
  <si>
    <t>Yá esta e contador para recibir el soporte</t>
  </si>
  <si>
    <t>se le indica nuevamente que los movimientos de octubre estan correctos (debitos y creditos) que deberan revisar los saldos anteriores de los terceros.</t>
  </si>
  <si>
    <t>5a0c51f2cb51e3357616bb44</t>
  </si>
  <si>
    <t>No ha podido hacer un proceso del cierre ya que le sale un error id: 1132572301</t>
  </si>
  <si>
    <t>se marcan los documentos que tiene ya en contabilidad para que pueda adicionar lo que no le aparecen realizando correctamente la interfaz</t>
  </si>
  <si>
    <t>5a0c5be8cb51e3357616bb45</t>
  </si>
  <si>
    <t>Esta imprimiendo un informes pero sale incompleto id: 951804217</t>
  </si>
  <si>
    <t>al realizar la prueba se puede identificar  que no esta imprimiendo correctamente el informe de balance de comprobación de tercero  se le indica al cliente que lo imprima mientras que se habla con el ingeniero por pdf para que lo genere completo</t>
  </si>
  <si>
    <t>5a0c643ecb51e3357616bb46</t>
  </si>
  <si>
    <t>arreglo AN que corresponde a las RP pasaron descuadradas</t>
  </si>
  <si>
    <t>se le actualiza ejecutable 15/11/2017.. con arreglo de las observaciones de armado de cuentas,  se corrige la interfas a contabilidad de las AN de RP que pasaron descuadradas, en noviembre ya no debe generar ningun error</t>
  </si>
  <si>
    <t>5a0c6602cb51e3357616bb47</t>
  </si>
  <si>
    <t>Necesita hacer un traslado de saldos  id: 6421853 (any)</t>
  </si>
  <si>
    <t>se le hace reproceso en año 2016, Se hace cierre de año provisiona y se traslada saldos al 2017 queda ok</t>
  </si>
  <si>
    <t>5a0c684bcb51e3357616bb48</t>
  </si>
  <si>
    <t>id: 1035296472 un problema en el cierre del 2016</t>
  </si>
  <si>
    <t>tenia una cuenta de las de impuesto mal creada se le informa que esta en el CA 31 debe de modificarla y despues hacer trasladoal 2017</t>
  </si>
  <si>
    <t>5a0c6889cb51e3357616bb49</t>
  </si>
  <si>
    <t>Tiene problema para consultar libro auxiliar id: 1122938782</t>
  </si>
  <si>
    <t>se recupera e indexan archivos queda ok</t>
  </si>
  <si>
    <t>5a0c6972cb51e3357616bb4a</t>
  </si>
  <si>
    <t>id:1091623680 No puede facturar, el sistema se quedo actualizando</t>
  </si>
  <si>
    <t>se desbloquea la factura funcionando nuevamente al registrarla, se le informa que el inconveniente es de la red deben de hacerla revisar</t>
  </si>
  <si>
    <t>5a0c6b8ccb51e3357616bb4b</t>
  </si>
  <si>
    <t>ID: 1135434762 Necesita saber que usuario creo unos puestos</t>
  </si>
  <si>
    <t>se le indica que dentro del software no hay forma de encontrar el usuario que creo los puestos en saco.. deberan hacerle auditoria de otra forma</t>
  </si>
  <si>
    <t>5a0c718dcb51e3357616bb4c</t>
  </si>
  <si>
    <t>tiene error al imprimir anulacion</t>
  </si>
  <si>
    <t>se le indica que cada vez que se adiciona a contabilidad, debe validar para trabajar la informacion que paso de integrado.. se valida y se imprimen las NC 39 queda ok</t>
  </si>
  <si>
    <t>5a0c72adcb51e3357616bb4d</t>
  </si>
  <si>
    <t>Por favor comunicarse con ella necesita hacer varias preguntas .</t>
  </si>
  <si>
    <t>Se le indica que el proveedor quedo mal creado.. deben modificarle la direccion y dejarle la misma del cliente</t>
  </si>
  <si>
    <t>5a0c7461cb51e3357616bb4e</t>
  </si>
  <si>
    <t>Necesita hacer una consulta sobre los traslados</t>
  </si>
  <si>
    <t>Nos comunicamos con el cliente para resolver la inquitud acerca de los traslados ya que el proceso de hacer el pasar saldo de un año a otro solamente</t>
  </si>
  <si>
    <t>5a0c889dcb51e3357616bb4f</t>
  </si>
  <si>
    <t>SE REALIZA MANTENIMIENTO PREVENTIVO A
7 COMPUTADORES DE ESCRITORIO
3 IMPRESORAS LÁSER
1 SERVIDOR
1 GABINETE
SE VERIFICA EL ESTADO DE LAS UPS</t>
  </si>
  <si>
    <t>5a0c9159cb51e3357616bb51</t>
  </si>
  <si>
    <t>Esta haciendo un documento de salida en facturación pero se le presenta un inconveniente id: 1143054780</t>
  </si>
  <si>
    <t>se le informa que a los productos creados como servicios debe de ponerles cantidad para que el software les permita facturar, funcionando correctamente al ingresarlos internamente</t>
  </si>
  <si>
    <t>5a0c9443cb51e3357616bb52</t>
  </si>
  <si>
    <t>Necesita que le ayuden una copia del cierre de octubre id: 1092655347</t>
  </si>
  <si>
    <t>se restaura la copia de octubre quedando correctamente al ingresar para generar informes y se actualiza el programa de libranzas para que al momento de hacer la interfaz marque con una S fecha 07/11/2017</t>
  </si>
  <si>
    <t>5a0c95cecb51e3357616bb53</t>
  </si>
  <si>
    <t>id: 994678993 necesita que le expliquen algo sobre una factura en la cuenta 41 a la 149999 plasticel en una factura en octubre le discrimina de una forma que no comprende</t>
  </si>
  <si>
    <t>se le informa que al cliente que adiciona a contabilidad dos veces por cada item que facturen la cuenta 41.</t>
  </si>
  <si>
    <t>5a0c9601cb51e3357616bb54</t>
  </si>
  <si>
    <t>Hay dos notas de cartera que no pasaron a contabilidad id: 893104419 2114</t>
  </si>
  <si>
    <t>se restaura la copia de octubre para adicionar las NC 1479 1480y 1481 quedando correctamente en contabilidad</t>
  </si>
  <si>
    <t>5a0c982ecb51e3357616bb55</t>
  </si>
  <si>
    <t>se programa visita con BRC para la proxima semana jueves 23 de noviembre</t>
  </si>
  <si>
    <t>5a0c9ab2cb51e3357616bb56</t>
  </si>
  <si>
    <t>El equipo del señor Vladimir ya esta en red para que le instalen en programa</t>
  </si>
  <si>
    <t>nos comunicamos con el cliente y nos informa que en cuanto instalen el team viewer nos retorna la llamada</t>
  </si>
  <si>
    <t>5a0cc25fcb51e3357616bb57</t>
  </si>
  <si>
    <t>EL PUC QUE TIENE SIRVE A LA EMPRESA DE ELLA</t>
  </si>
  <si>
    <t>SE LE INFORMA QUE EL PUC QUE ESTA ESTIPULADO ES SOLO UNA GUIA PERO DEBE DE CONSULTARLE A LEIDY</t>
  </si>
  <si>
    <t>5a0d990fcb51e3357616bb58</t>
  </si>
  <si>
    <t>los creo con iva y eran exentos</t>
  </si>
  <si>
    <t>se le modifica el iva a los siguientes productos: 01151-01152-01153-01154-01155-01156-01161-01162-01163-01164-01171-1022-1023-1024-1025-1021-01181-01182-01183-01191-01192-01193 se le informa al cliente que verifique quedando correctamente.</t>
  </si>
  <si>
    <t>necesita modificar unos productos</t>
  </si>
  <si>
    <t>5a0d99adcb51e3357616bb59</t>
  </si>
  <si>
    <t>Se equivoco en pagare en el valor id: 973952309</t>
  </si>
  <si>
    <t>se modifica el pagare 2215 de 150.000 por 50.000 quedando correctamente</t>
  </si>
  <si>
    <t>5a0d9e1ccb51e3357616bb5a</t>
  </si>
  <si>
    <t>Esta pendiente que le den respuesta a un correo que envio</t>
  </si>
  <si>
    <t>se actualiza el programa con la solicitud de generar 3 copia al prefijo TL quedando correctamente la prueba</t>
  </si>
  <si>
    <t>5a0da2becb51e3357616bb5b</t>
  </si>
  <si>
    <t>id: 1133169296 dice que tiene inconvenientes para cerrar la jornada</t>
  </si>
  <si>
    <t>al verificar ya habia iniciado la del 16 sin problema era solo que generara facturas para que pueda continuar con el dia de hoy</t>
  </si>
  <si>
    <t>5a0da2f0cb51e3357616bb5c</t>
  </si>
  <si>
    <t>SOLICITA CAMBIO DE BATERIA PARA UPS</t>
  </si>
  <si>
    <t>SE REALIZA CAMBIO DE BATERÍA A UPS MICRONET</t>
  </si>
  <si>
    <t>BATERIA UPS</t>
  </si>
  <si>
    <t>5a0da659cb51e3357616bb5e</t>
  </si>
  <si>
    <t>Necesita que le  a adicionar una pagos en integrado id: 1054281473</t>
  </si>
  <si>
    <t>se le informa que esas facturas si son del programa anterior y no fueron registradas en el actual de bodegas debe de hacer los pagos por contabilidad</t>
  </si>
  <si>
    <t>5a0da6abcb51e3357616bb5f</t>
  </si>
  <si>
    <t>id:989151835 necesita sacar del inventario una factura</t>
  </si>
  <si>
    <t>necesitan eliminar una FC de cxp pero en el momento estan muy ocupados haciendo facturas de venta, se le indica que en tal caso nos llamen cuando tengan disponibilidad de recibir la prestacion del servicio</t>
  </si>
  <si>
    <t>5a0db1e3cb51e3357616bb60</t>
  </si>
  <si>
    <t>No puede ingresar el código del  iva del producto id: 1145866246</t>
  </si>
  <si>
    <t>se le informa que debe de desplegar para seleccionar codigo 7 y tarifa cero</t>
  </si>
  <si>
    <t>5a0db417cb51e3357616bb61</t>
  </si>
  <si>
    <t>id: 299318582 clave: 4770  solicita soporte para instalar software en equipo del señor Vladimir</t>
  </si>
  <si>
    <t>se configura las librerias y se deja conectada la unidad W con el programa la carpeta compartida comptel quedando ok</t>
  </si>
  <si>
    <t>Solicita Soporte para intalar software</t>
  </si>
  <si>
    <t>5a0db91acb51e3357616bb62</t>
  </si>
  <si>
    <t>no puede facturar, dice que hora menor al inicio de jornada</t>
  </si>
  <si>
    <t>se cierra la jornada y se abre de nuevo, queda funcionando correctamente.</t>
  </si>
  <si>
    <t>5a0dbab5cb51e3357616bb63</t>
  </si>
  <si>
    <t>no pueden hacer cotizaciones</t>
  </si>
  <si>
    <t>no se pueden imprimir las cotizaciones, pte revision x parte de desarrollo</t>
  </si>
  <si>
    <t>5a0dbdaecb51e3357616bb64</t>
  </si>
  <si>
    <t>Se le daño el modulo de auxiliar id: 1135434762</t>
  </si>
  <si>
    <t>se arreglan los archivos auxiliares dañados y se acomoda consecutivo de las NC 845139 y queda ok</t>
  </si>
  <si>
    <t>5a0dc180cb51e3357616bb65</t>
  </si>
  <si>
    <t>Se equivoco con el valor de un ingreso id: 1133169296</t>
  </si>
  <si>
    <t>se le informa que para ese ingreso de costo debe de reversar todas las cantidades en negativo con el ultimo costo y hacerle el ingreso correctamente codigo 09417150</t>
  </si>
  <si>
    <t>5a0de2f1cb51e3357616bb66</t>
  </si>
  <si>
    <t>corregir cuenta contable en NC</t>
  </si>
  <si>
    <t>se le acomoda en la cia 023 la NC 21 cuenta 1380 se cambia por 2380 queda ok</t>
  </si>
  <si>
    <t>5a0de887cb51e3357616bb67</t>
  </si>
  <si>
    <t>Por favor comunicarse con el, solicita que le ayuden con un proceso de un contrato</t>
  </si>
  <si>
    <t>se revisa listado de inmuebles y aun aparece inconsistencia con los que corresponden a arrendamiento que sigue teniendo algunos duplicados.. debera corregirlos para iniciar mismo proceso con los de mandato</t>
  </si>
  <si>
    <t>5a0dea7ecb51e3357616bb68</t>
  </si>
  <si>
    <t>Adriana prieto</t>
  </si>
  <si>
    <t>para software de contabilidad</t>
  </si>
  <si>
    <t>se le actualiza ejecutable para que cuando usen formato de chequera 037C salga sin encabezado lo egresos</t>
  </si>
  <si>
    <t>cambio formato chequera</t>
  </si>
  <si>
    <t>5a0df0d2cb51e3357616bb69</t>
  </si>
  <si>
    <t>Se le genero un cobro masivo y necesita poderlo arreglar</t>
  </si>
  <si>
    <t>se le informa que si ya envio el cobro debe de esperar a que de la empresa le envien el descuento para hacerle el ajuste a la planilla</t>
  </si>
  <si>
    <t>5a0df8e1cb51e3357616bb6a</t>
  </si>
  <si>
    <t>tiene problemas con unas fc que no aparecen en cxp</t>
  </si>
  <si>
    <t>dos FC no cargaron en uno de los archivos, se adicionan manualmente FC 25147 Y 382 queda ok</t>
  </si>
  <si>
    <t>5a0dff9bcb51e3357616bb6b</t>
  </si>
  <si>
    <t>revisar de nuevo los contratos</t>
  </si>
  <si>
    <t>se le indica que los de arrendamiento aun falta un inmueble por corregir, en los de mandato tiene 3 inmuebles repetidos.. debera realizar correcciones y llamarnos de nuevo</t>
  </si>
  <si>
    <t>5a0e067ecb51e3357616bb6c</t>
  </si>
  <si>
    <t>dice que ya corrigió todo</t>
  </si>
  <si>
    <t>se filtra y falta un inmueble por arreglar en los contratos de arrendamiento</t>
  </si>
  <si>
    <t>5a0e06dbcb51e3357616bb6d</t>
  </si>
  <si>
    <t>Solicita soporte para un valor en el sistema id: 1122938782</t>
  </si>
  <si>
    <t>se le informa que debe de validar y hacer reproceso quedando correctamente</t>
  </si>
  <si>
    <t>5a0e09ffcb51e3357616bb6e</t>
  </si>
  <si>
    <t>Cuando se va hacer el egreso  sale un error id: 1125636953</t>
  </si>
  <si>
    <t>NOS COMUNICAMOS CON EL CLIENTE Y NO SE ENCUENTRA DEJAMOS RAZON CON LA SEÑORA  YOLANDA QUE NOS RETORNARA LA LLAMADA</t>
  </si>
  <si>
    <t>Solicita  soporte para egreso</t>
  </si>
  <si>
    <t>5a0e1282cb51e3357616bb6f</t>
  </si>
  <si>
    <t>nos comunicamos con el cliente y se exporta la tabla de contrato con los repetidos  para que pueda revisarlos y corregir</t>
  </si>
  <si>
    <t>5a0e12b5cb51e3357616bb70</t>
  </si>
  <si>
    <t>Por favor llamarla solicita soporte para la planilla id: 1141616021</t>
  </si>
  <si>
    <t>se arregla archivo con error de indices, al momento de generar planilla de empresa daba error se organiza quedando correctamente</t>
  </si>
  <si>
    <t>5a0e1564cb51e3357616bb71</t>
  </si>
  <si>
    <t>Tiene una diferencia en un auxiliar de contabilidad id: 1126761223</t>
  </si>
  <si>
    <t>nos comunicamos con el cliente pero no se encuentra dejamos razon con la señora liliana que nos retorne la llamad para ayudarle con la diferencia</t>
  </si>
  <si>
    <t>5a0e1c58cb51e3357616bb72</t>
  </si>
  <si>
    <t>Solicita cambio disco duro equipo principal</t>
  </si>
  <si>
    <t>SE REALIZA INSTALACIÓN DE DISCO DURO TOSHIBA 1 TB A EQUIPO SERVIDOR
SE REALIZA CONFIGURACIÓN DE IMPRESORAS, RED Y TODOS LOS PROGRAMAS NECESARIOS</t>
  </si>
  <si>
    <t>CAMBIO DISCO DURO</t>
  </si>
  <si>
    <t>5a0ee29dcb51e3357616bb74</t>
  </si>
  <si>
    <t>Necesita hacer egresos pero le sale un error id: 1125636953</t>
  </si>
  <si>
    <t>se arregla archivo con error de indices funcionando nuevamente los egresos, se actualiza el ejecutable con la solicitud de las tres copias de las facturas 16/11/2017, en la factura que no quedo grabada se le informa que debe de digitarla de nuevo</t>
  </si>
  <si>
    <t>5a0ee2efcb51e3357616bb75</t>
  </si>
  <si>
    <t>id: 300115273 clave:9906 solicita instalar el software en el equipo</t>
  </si>
  <si>
    <t>se instala el programa configurando librerias y dejando el programa funcionando correctamente, se organiza la jornada de dia de hoy ya que la cerro por error funcionando correctamente</t>
  </si>
  <si>
    <t>5a0eeb01cb51e3357616bb76</t>
  </si>
  <si>
    <t>Necesita cambiar observación de fac #37617 cambiar el 10% al 5% id: 989151835</t>
  </si>
  <si>
    <t>se modifica la fv 37617  cambian el 10% por 5% en el concepto</t>
  </si>
  <si>
    <t>5a0eec0dcb51e3357616bb77</t>
  </si>
  <si>
    <t>Le salen unos errores , y no encuentra el acceso directo del software id: 1121988938</t>
  </si>
  <si>
    <t>se actualiza el programa de niif ejecutable  15/11/2017 e insta 25/02/2017 se organiza internamente que habia un documento en blanco, no tenia parametrizada en la columna de las niif en blanco algunos  documentos se organiza validando correctamente en agosto</t>
  </si>
  <si>
    <t>5a0efc05cb51e3357616bb78</t>
  </si>
  <si>
    <t>Necesita que le ayuden con el cambio de dos recibos de caja id:612022433 clave: 5vvf43  rc345392 debe ir con el día 2  rc345445 debe ir con el día 3</t>
  </si>
  <si>
    <t>se modifica los rc quedando correctamente,</t>
  </si>
  <si>
    <t>5a0f00dbcb51e3357616bb79</t>
  </si>
  <si>
    <t>Necesita anular una factura de meses anteriores id: 1100715658</t>
  </si>
  <si>
    <t>se elimina la nc y se le informa como digitarla que debe de actualizarla despues quedando correctamente cruzada con la fv 405</t>
  </si>
  <si>
    <t>5a0f01dacb51e3357616bb7a</t>
  </si>
  <si>
    <t>Necesita eliminar los codigos que tienen en cero id: 601449135 (ANY)</t>
  </si>
  <si>
    <t>nos comunicamos con el cliente pero no se encuentra dejamos razon para que por favor nos retorne la llamada</t>
  </si>
  <si>
    <t>Solicita soporte para codigos</t>
  </si>
  <si>
    <t>5a0f05e8cb51e3357616bb7b</t>
  </si>
  <si>
    <t>Necesita generar un listado de productos de enero  id:497781435 (any)</t>
  </si>
  <si>
    <t>se exporta a excel los productos desde 01/01/2017 a la fecha</t>
  </si>
  <si>
    <t>5a0f06f3cb51e3357616bb7c</t>
  </si>
  <si>
    <t>En una tirilla un factura se registro 3 veces id: 1123628765</t>
  </si>
  <si>
    <t>se le informa que nos envie la tirilla por correo para habla con el ingeniero acerca de lo ocurrido  y tambien quedara pendiente la informacion que hablo el ingeniero con el contador el señor pedro caro</t>
  </si>
  <si>
    <t>5a0f0a89cb51e3357616bb7d</t>
  </si>
  <si>
    <t>Solicita agendar cita con Leidy con la persona encargada de niif  para la proxima semana</t>
  </si>
  <si>
    <t>nos comunicamos con el cliente para informarle que el dia viernes quedaría programada la visita a la 9 am nos quedo de confirmar si hay una novedad de lo contrario continuaría programada</t>
  </si>
  <si>
    <t>5a0f0e65cb51e3357616bb7e</t>
  </si>
  <si>
    <t>Maira Tamayo</t>
  </si>
  <si>
    <t>cel: 3182438428 solicita soporte para software</t>
  </si>
  <si>
    <t>Se realiza de nuevo la interfaz organizando el plano cg1 subiendolo correctamente</t>
  </si>
  <si>
    <t>5a0f15e3cb51e3357616bb7f</t>
  </si>
  <si>
    <t>No encuentra una ruta para descargar una hoja id: 275286697 clave: 555xnf</t>
  </si>
  <si>
    <t>se habla con la señora vianis y le faltaba la carpeta de exportam se crea en el disco local c</t>
  </si>
  <si>
    <t>5a0f32c7cb51e3357616bb80</t>
  </si>
  <si>
    <t>Dice el señor Carlos que llamen a luisa ya que una nota credito grabo pero quedo sin codigo de referencia, quedo en blanco y no la puede cruzar  necesita borrarla nc movil 420</t>
  </si>
  <si>
    <t>se elimina la Nd 1531 quedando correctamente</t>
  </si>
  <si>
    <t>5a0f3a83cb51e3357616bb81</t>
  </si>
  <si>
    <t>Solicita soporte por favor conectarse o devolver llamada id:893104419  clave:  4880</t>
  </si>
  <si>
    <t>Ella lo resolvio creando la nota contable en cartera</t>
  </si>
  <si>
    <t>Solicita soporte para un abono que no cargo</t>
  </si>
  <si>
    <t>5a0f3beacb51e3357616bb82</t>
  </si>
  <si>
    <t>id:1147862212 no puede hacer un traslado solicita soporte con prioridad</t>
  </si>
  <si>
    <t>ID 1142539146 CONTRASEÑA 8327 Jolly Despachos es la persona que llama , tiene el error en los traslados 
Tenian el programa abierto dos veces en la misma opcion y por eso no dejaba hacer traslados</t>
  </si>
  <si>
    <t>5a0f3feacb51e3357616bb83</t>
  </si>
  <si>
    <t>Necesita que le verifiquen que los contratos no queden dobles id: 1142545082</t>
  </si>
  <si>
    <t>nos comunicamos con el cliente y aprovechando la visita del dia de hoy hablara con leidy para verificar</t>
  </si>
  <si>
    <t>5a0f40b9cb51e3357616bb84</t>
  </si>
  <si>
    <t>No le pasan los datos a contabilidad id: 1125636953</t>
  </si>
  <si>
    <t>no pasaron los CE 771 al 785 a contabilidad,,, se corrigio el problema ,,,verificando que todos los documentos de comprobantes de egresos pasaran a contabilidad</t>
  </si>
  <si>
    <t>5a0f4314cb51e3357616bb85</t>
  </si>
  <si>
    <t>Solicita soporte para una factura de proveedor id: 1136303798</t>
  </si>
  <si>
    <t>se le explico que cuando se imprime por segunda vez desde CE y se cambia impresora sale el documento a nombre de traslados y se debe imprimir por la opcion de copia de documentos</t>
  </si>
  <si>
    <t>5a0f46efcb51e3357616bb86</t>
  </si>
  <si>
    <t>Natalia Zalazar</t>
  </si>
  <si>
    <t>Los consecutivos de recibos de caja no coinciden con los del integrado id: 1063228558</t>
  </si>
  <si>
    <t>se coloco el controlador de consecutivos en contabilidad Maritza la Contadora lo habia quitado</t>
  </si>
  <si>
    <t>Solicita soporte para consecutivos</t>
  </si>
  <si>
    <t>5a0f4f14cb51e3357616bb87</t>
  </si>
  <si>
    <t>id: 1141006678 el sistema o le permite hacer el proceso de interfaz</t>
  </si>
  <si>
    <t>se explico que este proceso solo lo realiza maritza la Contadora</t>
  </si>
  <si>
    <t>5a0f59c1cb51e3357616bb88</t>
  </si>
  <si>
    <t>ingreso al programa pero le sale un error al entrar a transacciones en contabilidad  id: 1053883922</t>
  </si>
  <si>
    <t>se daño Diario y table terceros ,,, se remplazaron por archivos del 2016</t>
  </si>
  <si>
    <t>Solciita soprote para software</t>
  </si>
  <si>
    <t>5a0f5bebcb51e3357616bb89</t>
  </si>
  <si>
    <t>Necesita eliminar una factura de contabilidad id: 969743369</t>
  </si>
  <si>
    <t>se elimina la fc 151632 cod cli solo la contabilizacion quedando correctamente verificado por el cliente</t>
  </si>
  <si>
    <t>Solicita soporte para eliminar factura</t>
  </si>
  <si>
    <t>5a0f6132cb51e3357616bb8a</t>
  </si>
  <si>
    <t>Ya hizo interfaz pero hay una de ellas que no hizo abono en contabilidad a una cuenta id: 893104419 clave: 7242</t>
  </si>
  <si>
    <t>se le acomoda la cuenta contable en le documento NM65 que no cargó la cuenta 16509502 y queda ok</t>
  </si>
  <si>
    <t>Solicita soporte para una cuenta</t>
  </si>
  <si>
    <t>5a0f616fcb51e3357616bb8b</t>
  </si>
  <si>
    <t>No pueden facturar por favor ayudarles con prioridad id: 126094711
contraseña:2936</t>
  </si>
  <si>
    <t>se arregla archiv con error de indices quedando correctamente la facturacion</t>
  </si>
  <si>
    <t>5a0f61c3cb51e3357616bb8c</t>
  </si>
  <si>
    <t>Necesita que por favor la llamen ya que el listado no salio bien necesita hablar telefónicamente con alguien de soporte .</t>
  </si>
  <si>
    <t>nos comunicamos con la señora olga y nos informa que ya resolvio la inquietud de la llamada anterior donde habia quedado el inventario que se ele exporto a excel</t>
  </si>
  <si>
    <t>5a103b53cb51e3357616bb8d</t>
  </si>
  <si>
    <t>le aparece un error al generarlo</t>
  </si>
  <si>
    <t>al verificar en la tabla de documentos no tenia los comprobantes diarios se le informa que debe de crearlos segun la tabla de documentos</t>
  </si>
  <si>
    <t>inconveniente con el informe libro diario</t>
  </si>
  <si>
    <t>5a104cd9cb51e3357616bb8e</t>
  </si>
  <si>
    <t>en el cliente no le aparece que sea juridico</t>
  </si>
  <si>
    <t>en los tipos de cliente no le aparecía juridico se crea quedando correctamente seleccionado</t>
  </si>
  <si>
    <t>problema con la tabla de cliente en el integrado</t>
  </si>
  <si>
    <t>5a1066c0cb51e3357616bb8f</t>
  </si>
  <si>
    <t>Solicita soporte necesita hacer una consulta</t>
  </si>
  <si>
    <t>lo resolvio leidy</t>
  </si>
  <si>
    <t>5a12df01cb51e3357616bb90</t>
  </si>
  <si>
    <t>Problema outlook.</t>
  </si>
  <si>
    <t>Se le explico el error, la ip publica tiene greylisting. Se cambio la ip se añadio a lista blanca.</t>
  </si>
  <si>
    <t>problema correos.</t>
  </si>
  <si>
    <t>5a12e221cb51e3357616bb91</t>
  </si>
  <si>
    <t>dice que desde el jueves esta a la espera, en contabilidad cia 023 diferencia en saldos</t>
  </si>
  <si>
    <t>se organiza internamente el saldo al AP-301A Y AP-301B, ya que estaban trocados los codigos de la cuenta 13452506</t>
  </si>
  <si>
    <t>5a12eb52cb51e3357616bb92</t>
  </si>
  <si>
    <t>id: 1111934222 necesita que le ayuden a corregir un recibo</t>
  </si>
  <si>
    <t>se elimina la RC 346337, quedando correctamente los saldos era un recibo por anticipo</t>
  </si>
  <si>
    <t>5a12ecd6cb51e3357616bb93</t>
  </si>
  <si>
    <t>SOLICITA SOPORTE PARA CONEXIÓN DE EQUIPO DEMAS PERIFERICOS</t>
  </si>
  <si>
    <t>SE REALIZA CONEXIÓN DE COMPUTADOR TODO EN UNO LENOVO Y DISPOSITIVOS DE RED</t>
  </si>
  <si>
    <t>SOLICITA VISITA PARA LASIERRA NORTE</t>
  </si>
  <si>
    <t>5a12f04ccb51e3357616bb95</t>
  </si>
  <si>
    <t>Necesita que le ayuden a anular unos documentos id: 1137696231</t>
  </si>
  <si>
    <t>eliminar del integrado 1 egresos 15218-15222 y del integrado 2 ce 15229 .. se elimina y se dejan las FC de nuevo en CXP queda ok</t>
  </si>
  <si>
    <t>5a12f077cb51e3357616bb96</t>
  </si>
  <si>
    <t>Dice que quedo un valor reflejado aun id: 1126761223</t>
  </si>
  <si>
    <t>al verificar en el mes de marzo tenia un documento con el apartamente AP-301B en la misma cuenta 13452506 y todo el documento era de la AP-301A se le informa que debe de modificarla si antes no estaba asi entonces auditarlo con lo que tenga fisicamente</t>
  </si>
  <si>
    <t>5a12f8decb51e3357616bb97</t>
  </si>
  <si>
    <t>Cuando hace interfaz de proveedores se le bloquea el sistema id: 1141006678</t>
  </si>
  <si>
    <t>se le indica que el letrero de denegado, quiere decir que alguien mas esta usando el software, si nadie se encuentra en el sistema, deberan reiniciar los PC para descartar, cual es el que bloquea la informacion</t>
  </si>
  <si>
    <t>5a12f9adcb51e3357616bb98</t>
  </si>
  <si>
    <t>Dice que cuando hace reporte de cartera le sale error  id: 1146460000</t>
  </si>
  <si>
    <t>se arregla archivo con error de indices generando nuevamente los informes</t>
  </si>
  <si>
    <t>5a1308dccb51e3357616bb99</t>
  </si>
  <si>
    <t>rc  346344,346345 y 346346 cambiar fecha al 19/nov/2017</t>
  </si>
  <si>
    <t>se modifica la fecha quedando correctamente</t>
  </si>
  <si>
    <t>modificar fecha de rc</t>
  </si>
  <si>
    <t>5a132a97cb51e3357616bb9b</t>
  </si>
  <si>
    <t>no le desconto el saldo a la ced 6106928</t>
  </si>
  <si>
    <t>se organiza internamente colocandole al documento RA 28 la linea de credito y la cuenta, y organizando el saldo.</t>
  </si>
  <si>
    <t>inconveniente al reversar un bono</t>
  </si>
  <si>
    <t>5a132b6bcb51e3357616bb9c</t>
  </si>
  <si>
    <t>Comunicarse con ella solicita que le ayuden con unas facturas descuadradas</t>
  </si>
  <si>
    <t>nos comunicamos con el cliente y la contadora nos informa que va a verificar y cualquier cosas nos devuelve la llamada</t>
  </si>
  <si>
    <t>5a1339a5cb51e3357616bb9d</t>
  </si>
  <si>
    <t>No pueden entrar a auditoria id: 1138466847</t>
  </si>
  <si>
    <t>se indexan los  archivos funcionando nuevamente la opcion de auditoria de precios</t>
  </si>
  <si>
    <t>Solicita soporte para auditoria</t>
  </si>
  <si>
    <t>5a133a30cb51e3357616bb9e</t>
  </si>
  <si>
    <t>No le toma la linea de crédito en el comprobante id: 1141616021</t>
  </si>
  <si>
    <t>se elimina el cg 175 dejando los saldo correctamente no tomo la linea para la cuenta 0201 para que volviera digitar de nuevo el documento codigo de asociado 1107100814</t>
  </si>
  <si>
    <t>5a134bd2cb51e3357616bb9f</t>
  </si>
  <si>
    <t>No  puede hacer interfaz, dice que ayer la hizo pero se interrumpió el proceso ya que se fue el internet.  id: 424818235 clave:4346</t>
  </si>
  <si>
    <t>se realiza la interfaz de nuevo de los documentos fv , rc y nc por que a contabilidad solo habia pasado proveedores quedando correctamente</t>
  </si>
  <si>
    <t>Solcita soporte para interfaz</t>
  </si>
  <si>
    <t>5a13530ccb51e3357616bba0</t>
  </si>
  <si>
    <t>Ya llego el archivo , necesita que le ayuden a verificar como solucionar lo del cobro masivo</t>
  </si>
  <si>
    <t>se le informa que no se puede hacer nada solo la devolucion del cobro doble por caja y se debe de borrar el valor del credito para esta semana para que no cobre de nuevo pero antes va hacer un ajuste y nos retorna la llamada</t>
  </si>
  <si>
    <t>5a1425b7cb51e3357616bba1</t>
  </si>
  <si>
    <t>Le sale un error al generar informe impuestos id: 1122938782</t>
  </si>
  <si>
    <t>se le informa que por la opcion de informes impuestos lo genere mes a mes por que el consolidado es de todo el año</t>
  </si>
  <si>
    <t>5a14267acb51e3357616bba2</t>
  </si>
  <si>
    <t>id: 1136800112 debido a un mal procedimiento que hizo se le bloqueo la caja</t>
  </si>
  <si>
    <t>5a142b0fcb51e3357616bba3</t>
  </si>
  <si>
    <t>Por favor llamarla necesita hacer una consulta sobre un comprobante de egreso</t>
  </si>
  <si>
    <t>nos comunicamos con el cliente y nos informa que no se puede conectar por que esta la contadora que en horas de la tarde nos retorna la llamda para ver como le colaboramos al hacer el ce</t>
  </si>
  <si>
    <t>5a142b70cb51e3357616bba4</t>
  </si>
  <si>
    <t>Tiene un inconveniente con un consecutivo id: 1142273839</t>
  </si>
  <si>
    <t>el rc 8399 tenia fecha del 01/11/2017 y por eso no salia en las planillas de ingreso del dia 20 de nov se modifica internamente la fecha quedando correctamente</t>
  </si>
  <si>
    <t>5a142c07cb51e3357616bba5</t>
  </si>
  <si>
    <t>Están pendientes del cambio de la resolución id: 1148225092  cel: 3217284082</t>
  </si>
  <si>
    <t>se actualiza la resolución de facturacion quedando correctamente ejecutable 20/11/2017 informandole al cliente que debe de verificar los datos de la factura vs la resolucion</t>
  </si>
  <si>
    <t>5a14390bcb51e3357616bba6</t>
  </si>
  <si>
    <t>601449135 (any) necesita que le ayuden a cambiar unos códigos</t>
  </si>
  <si>
    <t>se eliminan los productos con cantidad en cero solicitada por el cliente quedando correctamente</t>
  </si>
  <si>
    <t>Solicita soporte para códigos</t>
  </si>
  <si>
    <t>5a143a79cb51e3357616bba7</t>
  </si>
  <si>
    <t>Necesita que le ayuden con algo que requiere el  contador por favor llamarlo</t>
  </si>
  <si>
    <t>Se exporta el saldo de cartera x tercero de octubre para que lo puedan puntear con contabilidad</t>
  </si>
  <si>
    <t>5a14402ecb51e3357616bba8</t>
  </si>
  <si>
    <t>Dice que sigue con el mismo error de ayer y después de interfaz no pasaron unas cuentas id: 1141616021</t>
  </si>
  <si>
    <t>se elimina una nc 1791 ya que al digitar el pagare no le guardo la linea cod 14695034 quedando correctamente el saldo y en contabilidad se valida y se hacer reproceso por que no mostraba la informacion</t>
  </si>
  <si>
    <t>5a144b81cb51e3357616bba9</t>
  </si>
  <si>
    <t>le aparece un mensaje</t>
  </si>
  <si>
    <t>se desbloquea la opcion de anulacion funcionando nuevamente</t>
  </si>
  <si>
    <t>inconveniente al anulas una fv</t>
  </si>
  <si>
    <t>5a144cb5cb51e3357616bbaa</t>
  </si>
  <si>
    <t>No encuentra una factura en contabilidad id: 1120310219</t>
  </si>
  <si>
    <t>al verificar la fv 402 no la habia realizado y por eso no estaba en contabilidad</t>
  </si>
  <si>
    <t>5a144d08cb51e3357616bbab</t>
  </si>
  <si>
    <t>ID: 1136797795 necesita que le ayuden con algo de una factura</t>
  </si>
  <si>
    <t>se le habia bloqueado una remision y al inrgresar de nuevo la digito, consulta si habia algun problema se el informa que no por que no guardo y un traslado 22450 debe de reversarlo con las cantidades en negativo</t>
  </si>
  <si>
    <t>5a145114cb51e3357616bbac</t>
  </si>
  <si>
    <t>Necesita que le ayuden Arreglar un código id: 1143548273</t>
  </si>
  <si>
    <t>se les ayuda en el integrado II a acomodar el producto 15900323 que el costo en septiembre estaba errado, se deja con costo 36632 y queda ok</t>
  </si>
  <si>
    <t>5a1456b5cb51e3357616bbad</t>
  </si>
  <si>
    <t>Se le olvido informarle algo respecto al consecutivo id: 1141616021</t>
  </si>
  <si>
    <t>consulto si cambiaba el consecutivo del documento que se elimino se le informa que no es necesario por que es la ultima nc que se hizo la nc 1791 continuaria el 1792</t>
  </si>
  <si>
    <t>5a145b12cb51e3357616bbae</t>
  </si>
  <si>
    <t>MANTENIMIENTO PREVENTIVO OFICINA</t>
  </si>
  <si>
    <t>MANTENIMIENTO PREVENTIVO
1 COMPUTADOR DE ESCRITORIO
1 COMPUTADOR TODO EN UNO
1 IMPRESORA LASER</t>
  </si>
  <si>
    <t>5a145d98cb51e3357616bbb0</t>
  </si>
  <si>
    <t>proceso de la integrado</t>
  </si>
  <si>
    <t>se actualiza el programa  y se crean unas variables quedando correctamente</t>
  </si>
  <si>
    <t>actualizacion del software</t>
  </si>
  <si>
    <t>5a147c5dcb51e3357616bbb1</t>
  </si>
  <si>
    <t>Le sale un error cuando va a grabar documentos id: 260808087 clave:6452</t>
  </si>
  <si>
    <t>se arregla archivo con error de indices se recupera indices y se indexa en el programa contable</t>
  </si>
  <si>
    <t>5a147ce0cb51e3357616bbb2</t>
  </si>
  <si>
    <t>en la factura 35 necesita el cambio</t>
  </si>
  <si>
    <t>se modifica la fv  TY 35 cod vend 18 quedando correctamente</t>
  </si>
  <si>
    <t>solicita cambio de codigo de vendedor</t>
  </si>
  <si>
    <t>5a148055cb51e3357616bbb3</t>
  </si>
  <si>
    <t>id:1142621396 necesita cambio la fecha de vencimiento de una factura</t>
  </si>
  <si>
    <t>se modifica la fc 43581 el codigo de proveedor 21 por 167 quedando correctamente mes de oct</t>
  </si>
  <si>
    <t>5a148874cb51e3357616bbb4</t>
  </si>
  <si>
    <t>Cuando ingresa al software no la deja hacer una actualización id: 1148236768</t>
  </si>
  <si>
    <t>se actualiza el ejecutable de contabilidad, se indexan los archivos, se logra hacer reprocesos y queda ok</t>
  </si>
  <si>
    <t>5a148fbccb51e3357616bbb5</t>
  </si>
  <si>
    <t>Cuando va a adicionar facturas de noviembre le sale que el mes no corresponde id: 1129462432</t>
  </si>
  <si>
    <t>al verificar tenia dos ventanas abiertas y por eso no le permitia y se le explica como pasar la ced mal creada las transacciones a otra</t>
  </si>
  <si>
    <t>5a1496c4cb51e3357616bbb6</t>
  </si>
  <si>
    <t>Director</t>
  </si>
  <si>
    <t>Julian Henao</t>
  </si>
  <si>
    <t>Le sale error cuando saca libro auxiliar id: 362027454 (any)</t>
  </si>
  <si>
    <t>Solicita soporte para auxilar .</t>
  </si>
  <si>
    <t>5a158254cb51e3357616bbb7</t>
  </si>
  <si>
    <t>acerca de la planilla por que no aparece el saldo en los dos concepto del 0700 y 0701</t>
  </si>
  <si>
    <t>al verificar en la planilla aparece acumulado en el 0700 se le informa que puede ajustar en la planilla el saldo al 0701</t>
  </si>
  <si>
    <t>5a1585c9cb51e3357616bbb8</t>
  </si>
  <si>
    <t>No puede guardar una factura id:1062365423</t>
  </si>
  <si>
    <t>se arregla archivo con error de indices funcionando nuevamente las devoluciones</t>
  </si>
  <si>
    <t>5a159134cb51e3357616bbb9</t>
  </si>
  <si>
    <t>se modifica el rc 53 por 54 quedando correctamente</t>
  </si>
  <si>
    <t>5a1594fdcb51e3357616bbba</t>
  </si>
  <si>
    <t>No puede guardar recibos id: 1148338093</t>
  </si>
  <si>
    <t>nos comunicamos con el cliente y el problema es directamente con el pdf se le informa que debe de instalar otro ya reinicio el equipo y pudo continuar</t>
  </si>
  <si>
    <t>5a1598fecb51e3357616bbbb</t>
  </si>
  <si>
    <t>se arregla archivo con error de indice en la cia 003 en contabilidad año 2017</t>
  </si>
  <si>
    <t>5a159f09cb51e3357616bbbc</t>
  </si>
  <si>
    <t>proveedor numero 11 no le salio la factura 9130 realizo la interfaz y a todas le salio todas las facturas que habia realiza en el dia a nombre de un solo proveedor</t>
  </si>
  <si>
    <t>al verificar se realiza la interfaz del programa de proveedores sin generar error ella confirmo que al continuar no presentaba error</t>
  </si>
  <si>
    <t>inconveniente en proveedores</t>
  </si>
  <si>
    <t>5a159ffccb51e3357616bbbd</t>
  </si>
  <si>
    <t>No puede hacer interfaz de proveedores ID: 1141006678</t>
  </si>
  <si>
    <t>se comunica la señora lina informando que no necesitaba el soporte</t>
  </si>
  <si>
    <t>5a15acc6cb51e3357616bbbe</t>
  </si>
  <si>
    <t>Tiene una inconsistencia en la cartera id: 1133050849</t>
  </si>
  <si>
    <t>se acomodan los saldos de la fv 9197-9274 en cartera que no aparecia en conceptos.. se reimprime cartera de octubre</t>
  </si>
  <si>
    <t>5a15cb0ecb51e3357616bbbf</t>
  </si>
  <si>
    <t>Necesita que le ayuden con una creación de cliente id: 1136305436</t>
  </si>
  <si>
    <t>se le indica que santander de quilichao pertenece al cauca.. asi lo podra crear sin problemas</t>
  </si>
  <si>
    <t>Solicita sioporte para crea cliente</t>
  </si>
  <si>
    <t>5a15cbfbcb51e3357616bbc0</t>
  </si>
  <si>
    <t>dice que no le cuadra la informacion de lo que tenia que realizar</t>
  </si>
  <si>
    <t>se le explica proceso para crear nuevamente un contrato de arrendamiento.</t>
  </si>
  <si>
    <t>5a15cd2dcb51e3357616bbc1</t>
  </si>
  <si>
    <t>del rango de fv 310 a 354 del prefijo P7 esta duplicado</t>
  </si>
  <si>
    <t>se elimina las fv duplicadas quedando correctamente en la contabilidad</t>
  </si>
  <si>
    <t>interfaz doble contabilidad</t>
  </si>
  <si>
    <t>5a15cf67cb51e3357616bbc2</t>
  </si>
  <si>
    <t>Se dígito una factura con retenciones pero no llevaba id:1100715658</t>
  </si>
  <si>
    <t>se le informa que debe de hacer una nota debito para reversar el saldo de las retenciones</t>
  </si>
  <si>
    <t>5a15d43fcb51e3357616bbc3</t>
  </si>
  <si>
    <t>Por favor llamala dice que ya encontraron el error</t>
  </si>
  <si>
    <t>informa que el inconveniente es un ce 2549 del mes de oct 30 que no tomo la linea genero el credito pero en cartera no cruza con contabilidad, se le informa que no se puede modificar debe de hacer una partida conciliatoria para que cruce con el credito del mes de nov que deben de hacer</t>
  </si>
  <si>
    <t>5a15d65ecb51e3357616bbc4</t>
  </si>
  <si>
    <t>estan en blanco prefijo P7</t>
  </si>
  <si>
    <t>se organiza de nuevo las fv por que habia quedado unas pendientes</t>
  </si>
  <si>
    <t>no le aparecen las fv</t>
  </si>
  <si>
    <t>5a15d6eccb51e3357616bbc5</t>
  </si>
  <si>
    <t>Por favor comunicarse con ella para el proceso pendiente</t>
  </si>
  <si>
    <t>se le informa que puede borrar el valor desde la opcion de productos del afiliado para que en el cobro masivo no lo genere al liquidar la nomina y actualizar quedando correctamente la causacion</t>
  </si>
  <si>
    <t>5a15d720cb51e3357616bbc6</t>
  </si>
  <si>
    <t>se le indica que cuando se crea la tperiodica.. luego se debe adicionar al mes donde desea afectar la contabilidad y queda ok</t>
  </si>
  <si>
    <t>5a15d825cb51e3357616bbc7</t>
  </si>
  <si>
    <t>Por favor comunicarse con ella dice que el dato que le dio no le cuadra</t>
  </si>
  <si>
    <t>se le explica que en la creacion de inmuebles debe amarrar el propietario para que le permita guardar, y en los arrendatarios debe amarrarle el numero de cedula y lugar de expedicion</t>
  </si>
  <si>
    <t>5a15e32bcb51e3357616bbc8</t>
  </si>
  <si>
    <t>los valores de las dos fv arregladas se deben borrar porque corresponden a un descuento aplicado al apto</t>
  </si>
  <si>
    <t>se corrige APTO 1-1002 Y APTO 2-903 el saldo de 10650 corresponde a un descuento aplicado en octubre</t>
  </si>
  <si>
    <t>5a15e652cb51e3357616bbc9</t>
  </si>
  <si>
    <t>se hace la actualizacion de la resolucion y queda funcionando correctamente.</t>
  </si>
  <si>
    <t>5a15ead6cb51e3357616bbca</t>
  </si>
  <si>
    <t>Elizabeth: Auditoria de precio se daño. ( necesita saber por que se daña tanto.)
Olga: no puede ingresar a contabilidad id: 1141006678</t>
  </si>
  <si>
    <t>se indexan los archivos en contabilidad y en integrados e genera el indices del archivo de auditoria de precios</t>
  </si>
  <si>
    <t>5a15f76acb51e3357616bbcb</t>
  </si>
  <si>
    <t>no le aparece el saldo en niif</t>
  </si>
  <si>
    <t>SE CREA LOS DOCUMENTOS DE NIIF PARA HACER AJUSTES EN EL AÑO 2017</t>
  </si>
  <si>
    <t>5a16cf96cb51e3357616bbcc</t>
  </si>
  <si>
    <t>no puede ver cartera x conceptos</t>
  </si>
  <si>
    <t>se le arregla el archivo de indice dañado, se borra el RC 346434 por error de digitacion y queda funcionando correctamente.</t>
  </si>
  <si>
    <t>5a16d136cb51e3357616bbcd</t>
  </si>
  <si>
    <t>Sale el mismo error y no tienen internet cel:3218526600</t>
  </si>
  <si>
    <t>SE LE EXPLICA COMO HACER EL PROCESO DE REEMPLAZAR UN ARCHIVO DE FACTURAS PERO NO FUE POSIBLE POR QUE EL ARCHIVO DAÑADO COMPLETAMENTE ES DE FACTURACIÓN SE PROGRAMARA VISITA PARA QUE PUEDAN TRABAJAR</t>
  </si>
  <si>
    <t>5a16d727cb51e3357616bbce</t>
  </si>
  <si>
    <t>Solicita agenda una cita con Leidy</t>
  </si>
  <si>
    <t>se programa visita para el dia martes 5 de diciembre de acuerdo a disponibilidad de agenda del sr. Carlos.</t>
  </si>
  <si>
    <t>5a16dfeccb51e3357616bbcf</t>
  </si>
  <si>
    <t>Hizo un comprobante de ingreso pero no puede imprimirlo y no aparece en la contabilidad id: 931770735 clave: 5496</t>
  </si>
  <si>
    <t>nos informa que se conectaron con Mireya y ella les ayudo a resolver la inquietud que tenian con el documento</t>
  </si>
  <si>
    <t>5a16ec4ccb51e3357616bbd0</t>
  </si>
  <si>
    <t>facturacion en dolares</t>
  </si>
  <si>
    <t>se le explica que en la casilla REMISION deben colocarle US para que les imprima el valor en dolares y no en pesos</t>
  </si>
  <si>
    <t>5a16ee2bcb51e3357616bbd1</t>
  </si>
  <si>
    <t>Solicita que por favor la llamen al cel. 3176479763 para agendar capacitación lo mas pronto con ella y la nueva contadora</t>
  </si>
  <si>
    <t>va a confirmar con la contadora que disponibilidad de tiempo tiene para agendar la cita</t>
  </si>
  <si>
    <t>5a16ee6acb51e3357616bbd2</t>
  </si>
  <si>
    <t>Solicita soporte para documento id: 1142621396</t>
  </si>
  <si>
    <t>se le indica que si ya adicionó a contabilidad, deberá imprimir el soporte desde el modulo contable</t>
  </si>
  <si>
    <t>5a16fa3ecb51e3357616bbd3</t>
  </si>
  <si>
    <t>creó un pagare para un crédito pero le sale que no existe id: 806344776 (any)</t>
  </si>
  <si>
    <t>al verificar habia digitado mal el pagare era 20394004 y estaba con 20394001 se modifica el numero internamente</t>
  </si>
  <si>
    <t>5a16fb40cb51e3357616bbd4</t>
  </si>
  <si>
    <t>No puede grabar documento en contabilidad id: 1060131583</t>
  </si>
  <si>
    <t>se le informa que debe de apagar los equipos y reiniciar el servidor por que la red esta molestando</t>
  </si>
  <si>
    <t>5a171dcecb51e3357616bbd5</t>
  </si>
  <si>
    <t>No le deja ver la cartera detallada de cada cliente id: 1 135 302 763</t>
  </si>
  <si>
    <t>se arregla archivo con error de indices funcionando nuevamente los informes de cartera</t>
  </si>
  <si>
    <t>5a171f61cb51e3357616bbd6</t>
  </si>
  <si>
    <t>ayer realizo un documento y ahora le guarda con el mismo numero</t>
  </si>
  <si>
    <t>se modifica el ce para  que continué con el consecutivo correctamente y se elimina la nd 1128</t>
  </si>
  <si>
    <t>inconveniente del ce</t>
  </si>
  <si>
    <t>5a1723adcb51e3357616bbd7</t>
  </si>
  <si>
    <t>Le pone proveedor pero sale otro 969743369</t>
  </si>
  <si>
    <t>se le acomoda la FC 9566 en movimiento de inventarios que quedó con el proveedor 5 se modifica con el proveedor 30... queda ok</t>
  </si>
  <si>
    <t>5a17241fcb51e3357616bbd8</t>
  </si>
  <si>
    <t>id: 1146460000 se le daño un archivo</t>
  </si>
  <si>
    <t>se le arregla el archivo de indice dañado y queda funcionando de nuevo el informe de cartera en software de facturacion</t>
  </si>
  <si>
    <t>Solicita soporte para carters</t>
  </si>
  <si>
    <t>5a172bc8cb51e3357616bbd9</t>
  </si>
  <si>
    <t>No pueden hacer comprobante de egreso y hay problemas con inventario, id:1040053084</t>
  </si>
  <si>
    <t>se le informa que  en repetidas ocasiones se le ha enviado cotización de la red ya que tiene inconvenientes al momento de pasar la informacion de un equipo a otro se le  comunica al tecnico andres para que le explique el problema ya que han realizo el mantenimiento</t>
  </si>
  <si>
    <t>Solicita soporte para comprobante e inventario</t>
  </si>
  <si>
    <t>5a172c09cb51e3357616bbda</t>
  </si>
  <si>
    <t>se le indica que el proceso de ingresar la facturacion de credito se puede hacer aunque no se haya terminado de digitar las lecturas.. no hay problema.</t>
  </si>
  <si>
    <t>5a172e87cb51e3357616bbdb</t>
  </si>
  <si>
    <t>Tiene un inconveniente con una cuenta que no le salen los terceros id: 1088384626</t>
  </si>
  <si>
    <t>no fue posible establecer contacto con el cliente, debido a que no se encuentra en la oficina, pendiente que nos llame de nuevo</t>
  </si>
  <si>
    <t>5a173798cb51e3357616bbdc</t>
  </si>
  <si>
    <t>No le funciona contabilidad id: 1060131583</t>
  </si>
  <si>
    <t>Se actualiza el ejecutable del software, debido a que estaba generando bloqueo el sistema y se trabaja localmente.. con la actualizacion parece funcionar sin ningun inconveniente, pendiente a seguimiento.</t>
  </si>
  <si>
    <t>5a173849cb51e3357616bbdd</t>
  </si>
  <si>
    <t>no le aparece inventario</t>
  </si>
  <si>
    <t>se indexan los archivos  informandole que debe de primero organizar la red de lo contrario seguira teniendo inconvenientes con el software</t>
  </si>
  <si>
    <t>5a173a7ccb51e3357616bbde</t>
  </si>
  <si>
    <t>Necesita hacer varias preguntas</t>
  </si>
  <si>
    <t>se le explica procedimiento a seguir con la cancelacion de los contratos y queda funcionando correctamente.</t>
  </si>
  <si>
    <t>5a173df1cb51e3357616bbdf</t>
  </si>
  <si>
    <t>Tiene un inconvenientes con los consecutivos de factura después de la actualización de resolución</t>
  </si>
  <si>
    <t>se le acomoda el consecutivo de facturacion porque tuvieron problema con la DIAN y ahora deben iniciar en el numero 15001 y queda ok</t>
  </si>
  <si>
    <t>5a174137cb51e3357616bbe0</t>
  </si>
  <si>
    <t>Le sale un error en factura id: 1125636953</t>
  </si>
  <si>
    <t>se le arregla el actualizando de las fv y hacen la prueba queda funcionando consecutivo correctamente.</t>
  </si>
  <si>
    <t>5a17426acb51e3357616bbe1</t>
  </si>
  <si>
    <t>Necesita  hacer una consulta sobre niif</t>
  </si>
  <si>
    <t>se le explica procedimiento a seguir con los listados de niif para que ella pueda sacar los reportes en ese proceso.</t>
  </si>
  <si>
    <t>5a174346cb51e3357616bbe2</t>
  </si>
  <si>
    <t>Necesita que le ayuden con unas liquidaciones</t>
  </si>
  <si>
    <t>se le indica que falto liquidar la cuota extra.. por eso la validacion da error con todos, se corrige y queda arreglando aquellos con inconsistencia 2729-690-7234-7380-7381 ok</t>
  </si>
  <si>
    <t>5a174963cb51e3357616bbe3</t>
  </si>
  <si>
    <t>Tiene dañadas las notas de planilla id. 1142273839</t>
  </si>
  <si>
    <t>Paula no se encuentra el dia de Hoy esta incapacitada.. se habla con Lilian quien le pregunta a Diego y dicen que el software funciona sin ningun problema, de todas formas le dejaran el recado a Paula para que la proxima semana se comunique de nuevo</t>
  </si>
  <si>
    <t>5a181f8ecb51e3357616bbe4</t>
  </si>
  <si>
    <t>id: 1147781607 Dice que el sistema no quiere funcionar</t>
  </si>
  <si>
    <t>se le indica que el cambio de las tarjetas de recaudo debe estar basada en el numero del inmueble y no en el nombre de arrendatario que este muestra.</t>
  </si>
  <si>
    <t>5a18264fcb51e3357616bbe5</t>
  </si>
  <si>
    <t>No puede imprimir un documento id: 1142627745</t>
  </si>
  <si>
    <t>no habian abierto el cuadre con nombre del sr. lopez sino con el codigo 4 por eso los egresos no quedaban grabados.. se cambia el usuario del cuadre y queda ok</t>
  </si>
  <si>
    <t>5a1826a4cb51e3357616bbe6</t>
  </si>
  <si>
    <t>Necesita que le ayuden a Cambiar tipo de pago de un cliente id: 1142621396</t>
  </si>
  <si>
    <t>decidieron anular la factura de venta que habia quedado de contado para hacerla por credito</t>
  </si>
  <si>
    <t>Solicita soporte para datos de cliente</t>
  </si>
  <si>
    <t>5a183120cb51e3357616bbe7</t>
  </si>
  <si>
    <t>No puede descargar el analisis de cartera id: 1121730659 clave:66fsy4</t>
  </si>
  <si>
    <t>no han podido sacar el archivo de analisis de cartera.. se reemplaza el archivo dañado y queda ok</t>
  </si>
  <si>
    <t>Solicita soporte para analisis de acartera</t>
  </si>
  <si>
    <t>5a1836f5cb51e3357616bbe8</t>
  </si>
  <si>
    <t>Ya hizo cierre y tiene un descuadre en proveedores que debe hacer llamrla por favor tel 8646427</t>
  </si>
  <si>
    <t>dice que tiene el mismo numero de egreso en octubre y noviembre de contabilidad.. se le indica que el de noviembre deberan cambiarlo por el consecutivo actual</t>
  </si>
  <si>
    <t>5a183b76cb51e3357616bbe9</t>
  </si>
  <si>
    <t>id: 1134060872 Solicita soporte para un registro que hizo</t>
  </si>
  <si>
    <t>se elimina de la CC 16468751 el saldo negativo 24836, en cartera de compesaw - queda ok</t>
  </si>
  <si>
    <t>Solicita sorpote para registro</t>
  </si>
  <si>
    <t>5a184547cb51e3357616bbea</t>
  </si>
  <si>
    <t>REVISIÓN TÉCNICA DE CORTESÍA</t>
  </si>
  <si>
    <t>SE REALIZA INSTALACIÓN Y CONFIGURACIÓN SOFTWARE IPERIUS BACKUP CON LICENCIA
SE ASIGNAN TAREAS DE COPIA DE SEGURIDAD A LAS CARPETAS DEL PRGRAMA COMPTEL
SE REALIZA LA CONFIGURACIÓN DEL SOFTWARE A LA CUENTA FTP
SE REALIZA REVISIÓN TÉCNICA DE CORTESIA A TODOS LOS COMPUTADORES:
SE IDENTIFICA QUE EL EQUIPO "ATENCIÓN AL CLIENTE" PRESENTA FALLAS EN EL DISCO DURO DEBIDO A DAÑOS EN LOS SECTORES, ESTE DAÑO ES PROGRESIVO Y SE CORRE EL RIESGO DE PERDER LA INFORMACIÓN, SE RECOMIENDA EL CAMBIO DEL DISCO DURO LO ANTES POSIBLE
EL COMPUTADOR "SALA DE JUNTAS"  PRESENTA FALLAS EN EL DISCO DURO DEBIDO A DAÑOS EN LOS SECTORES, ESTE DAÑO ES PROGRESIVO Y SE CORRE EL RIESGO DE PERDER LA INFORMACIÓN, SE RECOMIENDA EL CAMBIO DEL DISCO DURO LO ANTES POSIBLE, DEBIDO A LA ANTIGÜEDAD DEL EQUIPO NO ES POSIBLE REALIZAR LA ACTUALIZACIÓN REQUERIDA, SE RECOMIENDA REEMPLAZAR EL COMPUTADOR</t>
  </si>
  <si>
    <t>REVISION TECNICA</t>
  </si>
  <si>
    <t>5a184d87cb51e3357616bbec</t>
  </si>
  <si>
    <t>No puede liquidar creditos automaticos, y tiene una pregunta de un formato de los creditos id: 1141616021</t>
  </si>
  <si>
    <t>se le indica que el mensaje de registro fuera del intervalo... es cuando se movilizan en la pantalla.. vamos a consultar lo de la S en los creditos automaticos y le confirmamos proceso a seguir</t>
  </si>
  <si>
    <t>5a187651cb51e3357616bbed</t>
  </si>
  <si>
    <t>No puede entrar a la contabilidad</t>
  </si>
  <si>
    <t>de la contabilidad 006 se pasa al 001 y de la 007 al 005.. los doctos digitados, ella va a crear los centros de costo, queda funcionando correctamente.</t>
  </si>
  <si>
    <t>5a188093cb51e3357616bbee</t>
  </si>
  <si>
    <t>Generar cotizaciones sale error id: 978323780</t>
  </si>
  <si>
    <t>hablamos con el cliente  para informarle que el error es por que no tiene el modulo de contizacion  debe de cotizar lo directamente con el ingeniero para hacer la instalacion</t>
  </si>
  <si>
    <t>5a188208cb51e3357616bbef</t>
  </si>
  <si>
    <t>van a formatear el servidor por que tiene antivirus</t>
  </si>
  <si>
    <t>se hace una copia en el equipo del contador pero no se pasa por que  el tecnico debe hacer la particion de los disco en el equipo del contador por que solo tiene disco c  entonces en cuanto vaya nos retornara la llamada</t>
  </si>
  <si>
    <t>necesita pasar el programa a otro equipo</t>
  </si>
  <si>
    <t>5a188833cb51e3357616bbf0</t>
  </si>
  <si>
    <t>necesita hacer una modificacion en movto de inventario</t>
  </si>
  <si>
    <t>se le indicó que si son entradas erradas.. deberá reversarlo con una entrada negativa.. y si son salidas se reversa con una salida negativa , se le ayuda con la FV 110 producto 878014</t>
  </si>
  <si>
    <t>5a188ff0cb51e3357616bbf1</t>
  </si>
  <si>
    <t>Le sale error en un contrato de mandato id: 1142545082</t>
  </si>
  <si>
    <t>se elimina el contrato 12 para que los amarre nuevamente al inmueble 159 y 62</t>
  </si>
  <si>
    <t>5a18977fcb51e3357616bbf2</t>
  </si>
  <si>
    <t>se actualiza formato de factura con nuevo nombre de establecimiento para el punto de venta unicentro local y se acomoda consecutivo de facturas manuales para continuar.</t>
  </si>
  <si>
    <t>5a189affcb51e3357616bbf3</t>
  </si>
  <si>
    <t>No puede hacer nada en contabilidad id: 1141616021</t>
  </si>
  <si>
    <t>se recupera indices y se indexa contabilidad quedando correctamente</t>
  </si>
  <si>
    <t>5a1970b4cb51e3357616bbf4</t>
  </si>
  <si>
    <t>solicita una copia id:973952309</t>
  </si>
  <si>
    <t>se restaura la copia del 23/11/2017 quedando correctamente</t>
  </si>
  <si>
    <t>5a197ca9cb51e3357616bbf5</t>
  </si>
  <si>
    <t>Ingreso un pagare pero el consecutivo salio muy  alto id: 1086610427</t>
  </si>
  <si>
    <t>habia digitado 3 documento con el consecutivo que no era se salto del 1347 al 4291 se le informa que deje los documentos normal y se modifica para que continue con el 1348</t>
  </si>
  <si>
    <t>5a198639cb51e3357616bbf6</t>
  </si>
  <si>
    <t>Tiene el banco descuadrado y se han borrado comprobantes de egreso</t>
  </si>
  <si>
    <t>nos comunicamos con el cliente y nos informa que no se puede conectar por que esta ocupado el equipo nos retornara la llamada en cuanto pueda</t>
  </si>
  <si>
    <t>5a1c1567cb51e3357616bbf7</t>
  </si>
  <si>
    <t>realizo un pago de mas necesita borrarlo</t>
  </si>
  <si>
    <t>se elimina el valor del rc 49115 codcli 346 quedando solo fv 671 por 7.000</t>
  </si>
  <si>
    <t>necesita reversar un rc</t>
  </si>
  <si>
    <t>5a1c1bedcb51e3357616bbf8</t>
  </si>
  <si>
    <t>id: 335536230 clave: 9894 necesita pasar el programa a otro pc</t>
  </si>
  <si>
    <t>se pasa toda la base de datos a otro PC y se deja todo funcionando correctamente, funcionan copias de seguridad</t>
  </si>
  <si>
    <t>5a1c1e36cb51e3357616bbf9</t>
  </si>
  <si>
    <t>Necesita hacer una consulta sobre un proceso en nomina</t>
  </si>
  <si>
    <t>se reviso con ella la informacion explicando por que cada cobro y que no descuenta en la quincena del 30 y si en la del 15 de cada mes como los seguros funeracion o de vida.</t>
  </si>
  <si>
    <t>5a1c25d8cb51e3357616bbfa</t>
  </si>
  <si>
    <t>No puede hacer una factura dice que ya existe y no la deja avanzar id: 1144532760</t>
  </si>
  <si>
    <t>se arregla el consecutivo de facturas y funciona correctamente.</t>
  </si>
  <si>
    <t>5a1c29cecb51e3357616bbfb</t>
  </si>
  <si>
    <t>Por favor llamarla necesita que le ayuden con un archivo que hizo ya que salieron mal los descuento .</t>
  </si>
  <si>
    <t>al verificar se le informa que debe de validar la planilla que le envie la empresa de lo contrario no hay forma de saberlo quedra pendiente que retornarnos la llamada para identificar el descuadre</t>
  </si>
  <si>
    <t>5a1c2da3cb51e3357616bbfc</t>
  </si>
  <si>
    <t>actualizar formato factura</t>
  </si>
  <si>
    <t>se actualiza ejecutable con paginacion de facturas.. para cuando sale mas de una hoja por # de items</t>
  </si>
  <si>
    <t>5a1c4449cb51e3357616bbfd</t>
  </si>
  <si>
    <t>no puede hacer egresos</t>
  </si>
  <si>
    <t>se daño el indice.. se repara y queda ok</t>
  </si>
  <si>
    <t>5a1c650ecb51e3357616bbfe</t>
  </si>
  <si>
    <t>no le aparecen en la planilla</t>
  </si>
  <si>
    <t>se modifica la nt 1581 y 1582 internamente valor cuota 2000 quedando correctamente</t>
  </si>
  <si>
    <t>inconveniente con los bonos</t>
  </si>
  <si>
    <t>5a1c6794cb51e3357616bbff</t>
  </si>
  <si>
    <t>Necesita que le ayuden con los requerimientos solicitamos</t>
  </si>
  <si>
    <t>se actualiza el nuevo prefijo c7 pos, se organiza el prefijo P7 al fact 1990 y en contabilidad se cambia el nombre de la empresa a yamotos s.a.s</t>
  </si>
  <si>
    <t>5a1c6f5bcb51e3357616bc00</t>
  </si>
  <si>
    <t>Le sale un error cuando hacen traslado id: 1148711368</t>
  </si>
  <si>
    <t>al verificar se le informa que se va hablar con el ingeniero por que no le permite imprimir los traslados y se organiza la cantidades de servicios en el programa de bodega para que los pueda facturar</t>
  </si>
  <si>
    <t>5a1c7d18cb51e3357616bc01</t>
  </si>
  <si>
    <t>En un empresa el auxiliar del banco  le sale en cero id: 1107953301</t>
  </si>
  <si>
    <t>estaba en la tabla de documentos mal digitado en la columna de niif aparecia el 7 esta fuera del rango se modifica se valida quedando correctamente</t>
  </si>
  <si>
    <t>5a1c8085cb51e3357616bc02</t>
  </si>
  <si>
    <t>No puede hacer notas credito id  1139785290</t>
  </si>
  <si>
    <t>se desbloquea la anulacion de facturas quedando correctamente al momento de anular</t>
  </si>
  <si>
    <t>5a1c84e9cb51e3357616bc03</t>
  </si>
  <si>
    <t>Se le duplica el valor en una factura en proveedores id: 524785736</t>
  </si>
  <si>
    <t>se le informa al cliente que los documentos en inventario se filtran por numero si un proveedor tiene el mismo documento de factura que otro deben de agregarle un numero de mas, se le explica eso al cliente que siempre se ha manejado asi.</t>
  </si>
  <si>
    <t>Soporte para facturar</t>
  </si>
  <si>
    <t>5a1c89aacb51e3357616bc04</t>
  </si>
  <si>
    <t>No puede imprimir un recibo id: 1147632969</t>
  </si>
  <si>
    <t>se reimprime el documento quedando correctamente tanto el rc por anticipo con el normal el rc 2324</t>
  </si>
  <si>
    <t>5a1c91b4cb51e3357616bc05</t>
  </si>
  <si>
    <t>Un recibo de caja quedo mal aplicado</t>
  </si>
  <si>
    <t>se elimina el rc 2324 ya que estaba mal digitado</t>
  </si>
  <si>
    <t>5a1d61b9cb51e3357616bc06</t>
  </si>
  <si>
    <t>Por favor comunicarse con ella solicita que le ayuden con un proceso</t>
  </si>
  <si>
    <t>las notas no funcionan... se hace conexxion y se evidencia que todo funciona correctamente.</t>
  </si>
  <si>
    <t>5a1d624dcb51e3357616bc07</t>
  </si>
  <si>
    <t>No puede facturar debido a una factura perdida .id: 1142621396</t>
  </si>
  <si>
    <t>la fv 16731 no quedo asociada a ningun cliente, pro eso no se pudo imprimir desde el sistema</t>
  </si>
  <si>
    <t>5a1d688ccb51e3357616bc08</t>
  </si>
  <si>
    <t>Necesita acomodar un listado un formato</t>
  </si>
  <si>
    <t>se genera un listado de asociados donde salga la fecha de vinculación y se indexa el programa de contabilidad por que informa el cliente que aparecia un error</t>
  </si>
  <si>
    <t>5a1d6908cb51e3357616bc09</t>
  </si>
  <si>
    <t>Por error hizo mal un proceso, dice que no llego un informe que hizo y ya iniciaron caja y factura pero no recibieron  el informe id: 906580850 clave:9223</t>
  </si>
  <si>
    <t>se le envia un mensaje al cliente por que no se ha podido comunicar a traves del telefono para que por favor nos retorne la llamada o nos informe a  que numero se le puede llamar</t>
  </si>
  <si>
    <t>5a1d69c5cb51e3357616bc0a</t>
  </si>
  <si>
    <t>id: 1121113301 tiene un inconveniente con una factura salio doble</t>
  </si>
  <si>
    <t>se modifica FC 9189 x 4538 del proveedor 156 y la 9189 que estaba con proveedor 44 se modifica proveedor por el 80095 por error de digitacion en numero, queda ok</t>
  </si>
  <si>
    <t>5a1d6c73cb51e3357616bc0b</t>
  </si>
  <si>
    <t>Anular un  recibo caja id: 1126951308</t>
  </si>
  <si>
    <t>se elimina el rc y se deja el saldo en cartera del apto 706</t>
  </si>
  <si>
    <t>5a1d78d5cb51e3357616bc0c</t>
  </si>
  <si>
    <t>Necesita eliminar una nota débito  de noviembre #1030 id: 1125636953</t>
  </si>
  <si>
    <t>Se le indica que la dp que le hizo al proveedor 300 estaba por menor valor de la FC 1030.. deben hacer otra dp por el saldo restante.</t>
  </si>
  <si>
    <t>Solicita soporte para nota dedito</t>
  </si>
  <si>
    <t>5a1d7b30cb51e3357616bc0d</t>
  </si>
  <si>
    <t>Le sale un aviso en una cartera y no sabe que es</t>
  </si>
  <si>
    <t>Salia se ha encontrado el final del archivo, se le indica debe darle cancelar y volver a ingresar al sistema</t>
  </si>
  <si>
    <t>5a1d7ececb51e3357616bc0e</t>
  </si>
  <si>
    <t>Está haciendo un  análisis de cuentas en el 2012 revisa cuentas y no hay unas facturas, no figuran en el sistema en ese año. eso afecta los saldos de ahora? llamarlo lo mas pronto</t>
  </si>
  <si>
    <t>nos comunicamos con el cliente y no se encontraba dejams razon con erika para que nos retornara la llamada, se modifica a la fv 37758 el codigo del vendedor 25 por 30 quedando correctamente</t>
  </si>
  <si>
    <t>5a1d8639cb51e3357616bc0f</t>
  </si>
  <si>
    <t>Angie Mercado</t>
  </si>
  <si>
    <t>Dice que no puede facturar ya que en el consecutivo le sale el numero 1 id: 1100715658</t>
  </si>
  <si>
    <t>se indexan los archivos quedando correctamente el consecutivo de factura</t>
  </si>
  <si>
    <t>5a1d8833cb51e3357616bc10</t>
  </si>
  <si>
    <t>id: 1104953591 dice que no puede hacer facturas</t>
  </si>
  <si>
    <t>se acomoda el consecutivo de las fv de credito por el 11447 y queda ok</t>
  </si>
  <si>
    <t>5a1d8cebcb51e3357616bc11</t>
  </si>
  <si>
    <t>Jessica Salas</t>
  </si>
  <si>
    <t>cel: 3188169740 Necesita que le indiquen como hace para Crear cuenta auxilia</t>
  </si>
  <si>
    <t>se deja mensaje con le sr. Claudio porque no se encuentra ya en la oficina.. pendiente que nos llame de nuevo cuando esté alli</t>
  </si>
  <si>
    <t>5a1d9350cb51e3357616bc12</t>
  </si>
  <si>
    <t>Hay 3 pagares que salieron con el consecutivo alterado</t>
  </si>
  <si>
    <t>Los PB 4191 - 4192 - 4193 Se cambiar por los numero 1374-1375-1376... se evidencia que cuando digitaron el pagare 4190, El PB quedo con el mismo numero y lo siguientes quedaron alterados.. se corrige internamente y se acomoda consecutivo actual del PB para que inicie en 1377</t>
  </si>
  <si>
    <t>5a1d98f0cb51e3357616bc13</t>
  </si>
  <si>
    <t>Le salen dobles las en la interfaz id : 1132572301</t>
  </si>
  <si>
    <t>se borra la informacion doble en contabilidad con el prefijo P7 y se adicion lo que estaba pendiente hasta ahora</t>
  </si>
  <si>
    <t>5a1db8b1cb51e3357616bc14</t>
  </si>
  <si>
    <t>Solicita soporte para un error que ya se le había presentado id 1146460000</t>
  </si>
  <si>
    <t>se arregla el indice dañado en facturacion y queda funcionando correctamente.</t>
  </si>
  <si>
    <t>5a1dbca0cb51e3357616bc15</t>
  </si>
  <si>
    <t>Dos traslados salieron con el mismo consecutivo id: 224828198 clave:5868</t>
  </si>
  <si>
    <t>se le modifica el RM 94 que estaba doble.. por el 97 que es el consecutivo que estaban en despachos y queda ok tambien se modifica ese numero en barranquilla que fue hacia donde se traslado la mercancia</t>
  </si>
  <si>
    <t>5a1dbd26cb51e3357616bc16</t>
  </si>
  <si>
    <t>Tiene problemas con el proceso de interfaz de facturas de noviembre id: 1052648835 clave: i9w69e</t>
  </si>
  <si>
    <t>se debe hacer el proceso de interfas nuevamente desde los puntos de venta porque no le paso la informacion a la contabilidad</t>
  </si>
  <si>
    <t>Solicita Soporte para interfaz Santander</t>
  </si>
  <si>
    <t>5a1dbe30cb51e3357616bc17</t>
  </si>
  <si>
    <t>Ya se encuentra disponible para recibir soporte de crear cuenta</t>
  </si>
  <si>
    <t>NOS COMUNICAMOS CON EL CLIENTE PARA EXPLICARLE COMO CREAR UNA CUENTA Y SE PROGRAMA DEMO VIA INTERNET PARA LA COTIZACION PENDIENTE</t>
  </si>
  <si>
    <t>5a1dc56bcb51e3357616bc18</t>
  </si>
  <si>
    <t>SE REALIZA MANTENIMIENTO PREVNTIVO A:
1 COMPUTADOR DE ESCRITORIO
1 IMPRESORA LASER
1 IMPRESORA POS</t>
  </si>
  <si>
    <t>5a1dc695cb51e3357616bc1a</t>
  </si>
  <si>
    <t>id;1121113301 necesita hacer una consulta sobre una factura</t>
  </si>
  <si>
    <t>se le informa que el documento 19529 no esta en el inventario debe de ingresarla por que solo esta la contabilizacion proveedor  280 pero antes es mejor que verifique el inventario si esta correctamente</t>
  </si>
  <si>
    <t>5a1dcaa9cb51e3357616bc1b</t>
  </si>
  <si>
    <t>id: 433627977 clave: 6234 dice que tiene inconvenientes con el software y la configuracion de la impresora de etiquetas</t>
  </si>
  <si>
    <t>Se le explica la ubicacion de el programa, Y que la base de datos local quedó respectivamente actualizada</t>
  </si>
  <si>
    <t>5a1ddbf2cb51e3357616bc1c</t>
  </si>
  <si>
    <t>no le paso la informacion a la contabilidad.. requiere pasarla de nuevo</t>
  </si>
  <si>
    <t>se le informa que a primera hora hablaremos con ella para saber que proceso hace con la interfaz para que cada vez que la ejecuten no se le presente el inconveniente</t>
  </si>
  <si>
    <t>Problema con la interfas de dos puntos de venta</t>
  </si>
  <si>
    <t>5a1de9cacb51e3357616bc1d</t>
  </si>
  <si>
    <t>Como genera un archivo extra para el cobro de servicio funerario que se hará con la prima legal</t>
  </si>
  <si>
    <t>se le informa que se hablara con el ingeniero para el archivo plano y se desmarca la interfaz para adicionar de nuevo por que no quedo grabado el archivo plano</t>
  </si>
  <si>
    <t>Solicita soporte para cobro</t>
  </si>
  <si>
    <t>5a1eb3d9cb51e3357616bc1e</t>
  </si>
  <si>
    <t>Administrativo</t>
  </si>
  <si>
    <t>Necesita modificar nombre establecimiento en facturas</t>
  </si>
  <si>
    <t>se hace la respectiva modificacion en los formatos de factura y garantia, se instala y queda ok</t>
  </si>
  <si>
    <t>Cambiar Logo a la Sierra</t>
  </si>
  <si>
    <t>5a1eb51fcb51e3357616bc1f</t>
  </si>
  <si>
    <t>se realiza la interfaz de santader y yumbo quedando correctamente los documentos consultado en contabilidad</t>
  </si>
  <si>
    <t>5a1eb622cb51e3357616bc20</t>
  </si>
  <si>
    <t>Tienen problemas con unas planillas de la nomina.
contabilidad id: 1142624434
nomina id: 1134060872</t>
  </si>
  <si>
    <t>se le indica a Patricia la contadora, que en el mes de octubre tuvimos un problema con la nomina del 15 y se debio montar backup y el consecutivo no se corrió por eso se repitio para la segunda quincena,.. se acomodan los consecutivo en contabilidad de octubre y noviembre.. y en compensa de noviembre para que continue en el  numero 784 queda ok</t>
  </si>
  <si>
    <t>5a1eb73dcb51e3357616bc21</t>
  </si>
  <si>
    <t>Por error cerro mal la jornada id: 1142273839</t>
  </si>
  <si>
    <t>se le indica que la jornada del 29 y queda funcionando correctamente.</t>
  </si>
  <si>
    <t>5a1ebd0bcb51e3357616bc22</t>
  </si>
  <si>
    <t>Tiene inconveniente con pago a terceros id 1147781607</t>
  </si>
  <si>
    <t>ya logro digitar el pago a terceros pero dice que se equivoco de inmueble.. se l e indica que debe hacer nota credito al inmueble errado y cargar el pago a tercero al inmueble que corresponde</t>
  </si>
  <si>
    <t>Solicita soporte para pago</t>
  </si>
  <si>
    <t>5a1ec0decb51e3357616bc23</t>
  </si>
  <si>
    <t>id: 1056205647  no puede ingresar al programa</t>
  </si>
  <si>
    <t>Se le indica que el software está funcionando correctamente, el unico inconveniente lo tienen con el acceso a la red desde los otros PC.. deben hacer revisar esa configuracion</t>
  </si>
  <si>
    <t>5a1ec311cb51e3357616bc24</t>
  </si>
  <si>
    <t>Creo una cuenta pero le sale un error id: 1141616021</t>
  </si>
  <si>
    <t>se realiza validacion por que tenia un registro en cero y se realiza reproceso quedando correctamente</t>
  </si>
  <si>
    <t>5a1ec6c6cb51e3357616bc25</t>
  </si>
  <si>
    <t>Solicita programar capacitación para ordenes de compra</t>
  </si>
  <si>
    <t>se programa miercoles proxima semana a las 8am</t>
  </si>
  <si>
    <t>5a1ecee9cb51e3357616bc26</t>
  </si>
  <si>
    <t>Necesita revisar una información de año pasado</t>
  </si>
  <si>
    <t>se le indica que por contabilidad puede hacer el proceso de consultar o listar años anteriores sin ningun problema</t>
  </si>
  <si>
    <t>5a1ed788cb51e3357616bc28</t>
  </si>
  <si>
    <t>Por favor devolver llamada, necesita hacer una consulta con prioridad.</t>
  </si>
  <si>
    <t>dice que tiene una factura de compra que le mandaron con valor errado y deben modificarla.. en la tarde nos llama para realizar el proceso</t>
  </si>
  <si>
    <t>5a1ed87ecb51e3357616bc29</t>
  </si>
  <si>
    <t>No aparecen los conceptos al grabar un nuevo cliente  tel: 3737371</t>
  </si>
  <si>
    <t>se le informa como hacer el proceso de las nominas al momento de crear un empleado no trae devengado ni deducciones  y se leindica que debe de grabar tambien cuando sale el cuadro de eps y fondo como quitarlo</t>
  </si>
  <si>
    <t>5a1eda0bcb51e3357616bc2a</t>
  </si>
  <si>
    <t>Necesita que le ayuden a corregir dos recibos de caja  id:1111934222</t>
  </si>
  <si>
    <t>se modifica el RC 348647 X 346847 Y EL 348648 X 346848 queda funcionando correctamente.</t>
  </si>
  <si>
    <t>5a1ee41acb51e3357616bc2b</t>
  </si>
  <si>
    <t>enviaron la solicitud por correo</t>
  </si>
  <si>
    <t>se actualiza la resolucion de la factura quedando correctamente ejecutable 27/11/2017</t>
  </si>
  <si>
    <t>5a1eed1dcb51e3357616bc2c</t>
  </si>
  <si>
    <t>JUAN CARLOS CABRERA  - LYNX ACCESORIOS UNICENTRO LOCAL</t>
  </si>
  <si>
    <t>Laura Cuartas</t>
  </si>
  <si>
    <t>No pueden hacer cierre</t>
  </si>
  <si>
    <t>decia denegado.. se debe a que el programa estaba abierto dos veces.. deben cerrar todas las ventanas para hacer el cierre de jornada sin problemas</t>
  </si>
  <si>
    <t>5a1f0589cb51e3357616bc2d</t>
  </si>
  <si>
    <t>se instaló la resolucion prefijo credito ejecutable 27/11/2017 se les indica que deben hacer prueba y verificar formato de factura cuando imprima</t>
  </si>
  <si>
    <t>5a1f08b0cb51e3357616bc2e</t>
  </si>
  <si>
    <t>Estaba haciendo unas consignaciones pero se fueron para un solo lado id: 1142627745</t>
  </si>
  <si>
    <t>se el acomoda la CN que habia quedado con valores contrarios y queda ok</t>
  </si>
  <si>
    <t>5a1f0a8fcb51e3357616bc2f</t>
  </si>
  <si>
    <t>id: 1111934222 hubo un bajón de energía y se daño el programa</t>
  </si>
  <si>
    <t>Solicita soporte para softwre</t>
  </si>
  <si>
    <t>5a1f0d12cb51e3357616bc30</t>
  </si>
  <si>
    <t>id:998775960 clave: d859mc dice que no pueden usar el sistema</t>
  </si>
  <si>
    <t>se desbloquea la facturacion quedando correctamente al momento de facturar</t>
  </si>
  <si>
    <t>5a1f16e7cb51e3357616bc31</t>
  </si>
  <si>
    <t>solicita de nuevo soporte</t>
  </si>
  <si>
    <t>Se acomoda el movto del RC 15834 y queda ok</t>
  </si>
  <si>
    <t>5a1f1757cb51e3357616bc32</t>
  </si>
  <si>
    <t>Se le repite el consecutivo en los traslados_el rm 98 esta bien los otros estan mal id: 1142539146 clave:3769</t>
  </si>
  <si>
    <t>se acomoda el consecutivo y queda funcionando correctamente.</t>
  </si>
  <si>
    <t>5a1f1d3ecb51e3357616bc33</t>
  </si>
  <si>
    <t>Sacar factura de la contabilización id: 969743369</t>
  </si>
  <si>
    <t>se elimina la fc 1554 del proveedor 119 quedando los saldos correctamente</t>
  </si>
  <si>
    <t>5a1f23d4cb51e3357616bc34</t>
  </si>
  <si>
    <t>Tiene el balance descuadrado pero hace auditoria y no sale ningún descuadre id: 1142984255</t>
  </si>
  <si>
    <t>se le informa que debe de digitar la nota de reclasificacion de la 36 por 37 quedando correctamente al hacer el proceso</t>
  </si>
  <si>
    <t>5a1f28f3cb51e3357616bc35</t>
  </si>
  <si>
    <t>tienen error al hacer los recibos de caja</t>
  </si>
  <si>
    <t>se acomodan los indices de los recibos de caja y traslados para que puedan continuar digitando saldos</t>
  </si>
  <si>
    <t>5a20013ecb51e3357616bc36</t>
  </si>
  <si>
    <t>Dice que  esta pendiente de que le ayuden con unos prefijos dobles id: 1001117215</t>
  </si>
  <si>
    <t>Se le explico a Cristina que debido a que repiten los prefijos de la anterior razon social y de la nueva esto genero un conflicto en la interfaz a contabilidad por tal motivo los documentos no estaban pasando correctamente,,,, el error se corrigio cambiando internamente los prefijos de la razon social anterior de P7 a P8</t>
  </si>
  <si>
    <t>5a200779cb51e3357616bc37</t>
  </si>
  <si>
    <t>Tiene problemas para cargar la nomina le cargan unos errores id: 362027454 solicita soporte lo mas pronto</t>
  </si>
  <si>
    <t>al verificar se restaura la copia de ayer para verificar lo ocurrido pero el cliente nos informa que lo deje normal como estaba que iba a verificar y cualquier cosa nos retorna la llamada</t>
  </si>
  <si>
    <t>5a200c9fcb51e3357616bc38</t>
  </si>
  <si>
    <t>Por favor comunicarse con ella para explicarle que inconveniente tiene</t>
  </si>
  <si>
    <t>se modifica la fc 21798 proveedor 8 por 10 y se elimina la fc 69735 quedando correctamente</t>
  </si>
  <si>
    <t>5a200f3fcb51e3357616bc39</t>
  </si>
  <si>
    <t>Solicita soporte para cerrar jornada  jornada le sale un error id: 1101978808</t>
  </si>
  <si>
    <t>se indexan los archivos quedando correctamente al cerrar la jornada</t>
  </si>
  <si>
    <t>5a20116bcb51e3357616bc3a</t>
  </si>
  <si>
    <t>no le aparecen unos documentos en los meses julio,agosto octubre noviembre y diciembre facturas de venta</t>
  </si>
  <si>
    <t>se le informa que para saber lo ocurrido habria que haber una copia de integrado de ese año para restaurarla como no hay no hay forma de saber lo ocurrido y si lo saldos en contabilidad esta bien es por que ya fue digitdo manual lo recomendable es que no realice traslados que afecten los años actuales</t>
  </si>
  <si>
    <t>5a201a60cb51e3357616bc3b</t>
  </si>
  <si>
    <t>No puede facturar. id:1040918088 clave: 2mze56</t>
  </si>
  <si>
    <t>se genera indices de un archivo internamente desbloqueando la facturacion actualiza control quedando correctamente</t>
  </si>
  <si>
    <t>5a201a89cb51e3357616bc3c</t>
  </si>
  <si>
    <t>Por favor llamarla para que le ayude con la inquietud que le había comentado</t>
  </si>
  <si>
    <t>se elimina la FC 14052 que se ingreso erradamente porque el proveedor se equivoco de precio y deben ingresar de nuevo la fc</t>
  </si>
  <si>
    <t>5a201b7bcb51e3357616bc3d</t>
  </si>
  <si>
    <t>No puede anular una factura, e el pos el necesitan corregir el codigo iva id: 1113716275</t>
  </si>
  <si>
    <t>se modifica el codigo de iva del producto 055132 y 813 con iva quedando correctamente</t>
  </si>
  <si>
    <t>5a2026b2cb51e3357616bc3e</t>
  </si>
  <si>
    <t>No paso un comprobante en la interfaz, en el pc de la asistente el el programa no le permite grabar nada  id: 1141616021</t>
  </si>
  <si>
    <t>al verificar el documento cg 186 estaba en la contabilidad correctamente tanto en los informes como las consultas, y estaba intentando realiza un retiro de asociado y no le permitia se hizo el proceso paso a paso y funciono sin problema</t>
  </si>
  <si>
    <t>5a20335ecb51e3357616bc3f</t>
  </si>
  <si>
    <t>Solicita soporte para unos descuentos de nomina , ya que le sale un error en la actualización de saldos id: 495979911 (any)</t>
  </si>
  <si>
    <t>se le indica que el error de se ha encontrado el final del archivo se debe a que un saldo no coincide debe consultar esa cedula y corregirle.</t>
  </si>
  <si>
    <t>5a203766cb51e3357616bc40</t>
  </si>
  <si>
    <t>Por favor llamarla solicita soporte para software ya que presenta errores</t>
  </si>
  <si>
    <t>se arregla archivo con error de indices quedando correctamente al consultar facturas</t>
  </si>
  <si>
    <t>5a205809cb51e3357616bc41</t>
  </si>
  <si>
    <t>una nota quedó sin cliente</t>
  </si>
  <si>
    <t>se modifica la ND sin cliente y se coloca el cliente 14931</t>
  </si>
  <si>
    <t>5a2060a5cb51e3357616bc42</t>
  </si>
  <si>
    <t>GONZALEZ ESCOBAR MARIA MERCEDEZ  - RECICLAR</t>
  </si>
  <si>
    <t>el software de facturacion esta bloqueado</t>
  </si>
  <si>
    <t>se le arregla la facturacion que se quedaba actualizando y funciona correctamente.</t>
  </si>
  <si>
    <t>5a206821cb51e3357616bc43</t>
  </si>
  <si>
    <t>No tiene toda la interfas</t>
  </si>
  <si>
    <t>Se le acomoda la interfas y exportacion de facturacion.. tenia inconveniente con una FV que se repitio muchas veces 48336 - 48337 en el archivo de factura.. se corrige y queda ok</t>
  </si>
  <si>
    <t>5a206d83cb51e3357616bc44</t>
  </si>
  <si>
    <t>Necesita que le cambien el numero de un documento que se repite con una factura id: 1133244336</t>
  </si>
  <si>
    <t>se le corrige el numero de la FC 8263 por la 8283 del proveedor 4 y queda ok</t>
  </si>
  <si>
    <t>5a206ff5cb51e3357616bc45</t>
  </si>
  <si>
    <t>Se le genera un error en las facturas de santander id: 1052648835 vkf594</t>
  </si>
  <si>
    <t>se le informa que si tiene facturas de octubre en el mes de nov debe de verificar si están en el mes correspondiente y eliminarlas de nov</t>
  </si>
  <si>
    <t>Solicita soporte para facturas de santander</t>
  </si>
  <si>
    <t>5a20712bcb51e3357616bc46</t>
  </si>
  <si>
    <t>Paula Andrea Martinez</t>
  </si>
  <si>
    <t>Tiene un inconveniente con el sistema id: 893104419 clave:6571</t>
  </si>
  <si>
    <t>se arregla la cédula con fecha  de primer descto errada</t>
  </si>
  <si>
    <t>Solicita soporte para  software</t>
  </si>
  <si>
    <t>5a207679cb51e3357616bc47</t>
  </si>
  <si>
    <t>id:1137696231 necesita anular un documento</t>
  </si>
  <si>
    <t>se modifica el ce 15230 por 15237 en el integrado 2 y se elimina el ce 15265 integrado 1 informandole que debe de borrarlo de contabilidad quedando correctamente el saldo del proveedor</t>
  </si>
  <si>
    <t>5a207aa2cb51e3357616bc48</t>
  </si>
  <si>
    <t>Ingresaron factura cuando la imprimieran aparece con otro proveedor id: 1120750932</t>
  </si>
  <si>
    <t>se le indica que las FC que tienen mismo numero se mezclan.. deberan respetar el numero por que el proveedor asi lo emitio</t>
  </si>
  <si>
    <t>5a207bcfcb51e3357616bc49</t>
  </si>
  <si>
    <t>tiene problemas con unas facturas</t>
  </si>
  <si>
    <t>se cambia la FC 52 proveedor 52 se cambia por fc 3916 proveedor 60.. y al proveedor 60 se le borra una FC de octubre que quedó en integrado sin numero</t>
  </si>
  <si>
    <t>5a2081bbcb51e3357616bc4a</t>
  </si>
  <si>
    <t>Solicita visita para niif.</t>
  </si>
  <si>
    <t>SE PROGRAMA CAPACITACION PARA EL DIA 12 DE DICIEMBRE A LAS 2:30 PM SE HABLO CON LA SEÑORA JULIANA</t>
  </si>
  <si>
    <t>5a20883fcb51e3357616bc4b</t>
  </si>
  <si>
    <t>id: 969743369  por favor ayudarle con las copias</t>
  </si>
  <si>
    <t>se restauran las copias de seguridad y queda funcionando correctamente.</t>
  </si>
  <si>
    <t>Solicita soporte para cierres</t>
  </si>
  <si>
    <t>5a21544acb51e3357616bc4c</t>
  </si>
  <si>
    <t>Tiene un problema en la interfaz, no ha podido facturar id: 1132572301</t>
  </si>
  <si>
    <t>se arreglan los archivos de indices dañados y queda funcionando correctamente.</t>
  </si>
  <si>
    <t>5a215492cb51e3357616bc4d</t>
  </si>
  <si>
    <t>es imposible contactarnos con el cliente esperamos que nos retorne la llamada para colaorarle</t>
  </si>
  <si>
    <t>5a215536cb51e3357616bc4e</t>
  </si>
  <si>
    <t>Necesita hacer remisiones con fechas de diciembre id: 1142621396</t>
  </si>
  <si>
    <t>se le indica que debe hacer primero el cierre de noviembre para generar la remision</t>
  </si>
  <si>
    <t>5a21566ccb51e3357616bc4f</t>
  </si>
  <si>
    <t>No ha podido hacer cierre por favor llamar a chipichape</t>
  </si>
  <si>
    <t>se le ayuda con el proceso del cierre de mes queda ok</t>
  </si>
  <si>
    <t>5a2157b3cb51e3357616bc50</t>
  </si>
  <si>
    <t>id: 509999565 (any) por favor ayudarla con el cierre</t>
  </si>
  <si>
    <t>se realiza el cierre de noviembre y la copia se deja en el backup y en la carpeta de margarita</t>
  </si>
  <si>
    <t>5a2158e8cb51e3357616bc51</t>
  </si>
  <si>
    <t>Hay unos recibos que no están en el cuadre  id: 1145866246</t>
  </si>
  <si>
    <t>se le informa que debe de hacer los recaudos por s.a.f para que le afecta el cuadre se organiza el cuadre de caja quedando correctamente</t>
  </si>
  <si>
    <t>Devolver llamada tel 3827141</t>
  </si>
  <si>
    <t>5a215941cb51e3357616bc52</t>
  </si>
  <si>
    <t>Tiene un inconveniente con el cierre id: 725330885 (any)</t>
  </si>
  <si>
    <t>se le ayuda desmarcando el lote y generando la interfas y archivo plano.. ahora el plano queda en el disco C -  planoscg1 con la interfas del mes</t>
  </si>
  <si>
    <t>5a215b08cb51e3357616bc53</t>
  </si>
  <si>
    <t>Les sale un error al hace el cierre id: 722070459 clave:7003</t>
  </si>
  <si>
    <t>se le indica que el error de denegado corresponde a que alguien de bodega tiene el software abierto</t>
  </si>
  <si>
    <t>5a215fadcb51e3357616bc54</t>
  </si>
  <si>
    <t>Necesita ayuda para el cierre  1148791182</t>
  </si>
  <si>
    <t>se les ayuda con el cierre del mes y se restaura copia de seguridad queda funcionando correctamente.</t>
  </si>
  <si>
    <t>5a21616dcb51e3357616bc55</t>
  </si>
  <si>
    <t>Tiene  el mismo error, se daño el archivo id: 1146460000</t>
  </si>
  <si>
    <t>se arregla el archivo de indice dañado en facturacion y queda ok</t>
  </si>
  <si>
    <t>Solicita soporte  para archivo</t>
  </si>
  <si>
    <t>5a216326cb51e3357616bc56</t>
  </si>
  <si>
    <t>Tiene inconveniente con unas notas credito id: 1086883819</t>
  </si>
  <si>
    <t>un mismo numero de NC... con diferente cliente, NC 3624 del cliente 242 se modifica por 3631 desde el backup de noviembre se reimprime</t>
  </si>
  <si>
    <t>5a2163eccb51e3357616bc57</t>
  </si>
  <si>
    <t>No hizo cierre ayer y hoy no puede ingresar al sistema id: 1144532760</t>
  </si>
  <si>
    <t>si hicieron el cierre del mes el dia de hoy, se le borra la jornada que iniciaron en blanco y queda funcionando correctamente la facturacion</t>
  </si>
  <si>
    <t>5a21646ccb51e3357616bc58</t>
  </si>
  <si>
    <t>Anulación de unos documentos id: 1137696231</t>
  </si>
  <si>
    <t>se le indica que si la contadora se llevo backup de integrado no podemos realizar modificaciones sobre esa informacion.. deben solicitarle autorizacion a ella</t>
  </si>
  <si>
    <t>5a21678ecb51e3357616bc59</t>
  </si>
  <si>
    <t>un pedido que deben pagar para despachar mercancia</t>
  </si>
  <si>
    <t>se le indica que el pago por anticipado a proveedor debe registrarlo por contabilidad y cuando llegue la FC debera cruzar el pago de esta con la cuenta de anticipo a proveedor.. la fv que les pagaron x transferencia debe enviarla como otros tipos de pago, y en contabilidad cambiarle la cuenta contable</t>
  </si>
  <si>
    <t>5a216796cb51e3357616bc5a</t>
  </si>
  <si>
    <t>No puede facturar no puede iniciar cajas id:  1114095262</t>
  </si>
  <si>
    <t>se hace prueba y la facturacion está funcionando sin ninguna novedad..</t>
  </si>
  <si>
    <t>5a2167d8cb51e3357616bc5b</t>
  </si>
  <si>
    <t>Necesita que le ayuden a corregir un cogido del inventario que esta sin linea  ni sublinea</t>
  </si>
  <si>
    <t>se le explica proceso de cambio de codigo de productos para que pueda corregir linea y sublinea</t>
  </si>
  <si>
    <t>Solicita soporte para corrección de código</t>
  </si>
  <si>
    <t>5a216834cb51e3357616bc5c</t>
  </si>
  <si>
    <t>Por error hicieron algo mal con una factura id: 1100715658</t>
  </si>
  <si>
    <t>se le elimina el egreso 460 FC 61164 ... queda funcionando correctamente los saldos del proveedor</t>
  </si>
  <si>
    <t>5a216db8cb51e3357616bc5d</t>
  </si>
  <si>
    <t>cambio en informe de facturas</t>
  </si>
  <si>
    <t>se actualiza el ejecutable para que en el informe de facturas en la columna de contricargo saliera el saldo 23/11/2017</t>
  </si>
  <si>
    <t>5a21702ecb51e3357616bc5e</t>
  </si>
  <si>
    <t>Elimino unas facturas de octubre por error id; 1052648835 clave: 6v34xx</t>
  </si>
  <si>
    <t>se le indica que esas facturas de venta, deben volver a digitarlas ya que les dieron eliminar en el sistema</t>
  </si>
  <si>
    <t>5a217072cb51e3357616bc5f</t>
  </si>
  <si>
    <t>No pueden facturar id: 1036245483</t>
  </si>
  <si>
    <t>se cierra igualmente la jornada en blanco que crearon y queda funcionando correctamente.</t>
  </si>
  <si>
    <t>5a217267cb51e3357616bc60</t>
  </si>
  <si>
    <t>Por favor comunicarse con ella necesita informarle de una inquietud que tiene el contador</t>
  </si>
  <si>
    <t>Se le informa que el programa de cartera no tiene la opcion de proyectar para el año 2018</t>
  </si>
  <si>
    <t>5a2177e6cb51e3357616bc61</t>
  </si>
  <si>
    <t>crear una nueva empresa en contabilidad</t>
  </si>
  <si>
    <t>se le crea la cia 027 en la contabilidad para iniciar a cargar saldos iniciales</t>
  </si>
  <si>
    <t>5a217934cb51e3357616bc62</t>
  </si>
  <si>
    <t>id: 1142978865  por favor hacer backup para poder hacer el proceso de traslado de software</t>
  </si>
  <si>
    <t>se instala el programa en el equipo del contador por que va quedar de servidor y al otro lo van formatear se verifica que se hagn correctamente las copias y el ingreso al software</t>
  </si>
  <si>
    <t>5a217b21cb51e3357616bc64</t>
  </si>
  <si>
    <t>Por favor llamarla Hay una factura en contabilidad y esta impresa pero en el cardex no aparece.</t>
  </si>
  <si>
    <t>impreso tienen la contabilizacion de ingreso a inventario y no le aparece - se le actualiza el ejecutable en espera que todo vuelva a funcionar sin problema</t>
  </si>
  <si>
    <t>5a217be7cb51e3357616bc65</t>
  </si>
  <si>
    <t>No pueden facturar debido a que se apago bruscamente el equipo id: 838579152 clave: 4254</t>
  </si>
  <si>
    <t>se acomoda los indices dañados con el bajon de energia y queda funcionando de nuevo la facturacion sin problema</t>
  </si>
  <si>
    <t>5a218128cb51e3357616bc66</t>
  </si>
  <si>
    <t>Por favor ayudarle a restaurar unas copias de noviembre id: 1143548273</t>
  </si>
  <si>
    <t>se restaura copia de seguridad de noviembre y queda funcionando correctamente.</t>
  </si>
  <si>
    <t>5a218363cb51e3357616bc67</t>
  </si>
  <si>
    <t>Necesita anular dos facturas pero no puede  id: 1113716275</t>
  </si>
  <si>
    <t>se le borra la novedad de la anulacion y queda funcionando correctamente.</t>
  </si>
  <si>
    <t>5a218636cb51e3357616bc68</t>
  </si>
  <si>
    <t>Dice que las notas débito que hizo en noviembre dice que no existe tercero .</t>
  </si>
  <si>
    <t>el error que le salia es por que no tiene una cuenta creada desde la intefaz de noviembre</t>
  </si>
  <si>
    <t>5a2189f2cb51e3357616bc69</t>
  </si>
  <si>
    <t>Hizo cierre pero el sistema no le deja iniciar jornada id: 1063475224</t>
  </si>
  <si>
    <t>les faltaba cerrar el programa.. hicieron el proceso y todo funcionó sin problemas.</t>
  </si>
  <si>
    <t>5a219218cb51e3357616bc6a</t>
  </si>
  <si>
    <t>id: 1014279777 por favor ayudarle con el proceso de cierre de mes</t>
  </si>
  <si>
    <t>se realiza cierre  del mes  de noviembre interfaz y copia quedando correctamente</t>
  </si>
  <si>
    <t>5a21a726cb51e3357616bc6b</t>
  </si>
  <si>
    <t>Dice que el sistema se le bloqueo ID: 1046638460</t>
  </si>
  <si>
    <t>se arregla los asterisco del programa quedando correctamente</t>
  </si>
  <si>
    <t>5a21a838cb51e3357616bc6c</t>
  </si>
  <si>
    <t>Le salen los saldos descuadrados id:  1126761223</t>
  </si>
  <si>
    <t>solo se actualiza los saldos iniciales quedando cuadrado el informe de libros oficiales</t>
  </si>
  <si>
    <t>5a21ab57cb51e3357616bc6d</t>
  </si>
  <si>
    <t>Ya el equipo esta listo para trasladar el software id: 1055884585 clave: 3678</t>
  </si>
  <si>
    <t>se configura el equipo de la auxiliar para que pueda trabajar en el programa instalando librerias y dejando la unidad w conectada</t>
  </si>
  <si>
    <t>5a21abdfcb51e3357616bc6e</t>
  </si>
  <si>
    <t>El sistema no le permite hacer nada id: 1149030722</t>
  </si>
  <si>
    <t>5a21b279cb51e3357616bc6f</t>
  </si>
  <si>
    <t>Va hacer cierre pero no le deja sacar un listado de clientes ni proveedores id: 1108984114</t>
  </si>
  <si>
    <t>nos comunicamos con el cliente y nos informa que ya pudo generar los informes sin problema</t>
  </si>
  <si>
    <t>5a21b653cb51e3357616bc70</t>
  </si>
  <si>
    <t>Modificar un tercero en cartera id: 893104419 clave:6780</t>
  </si>
  <si>
    <t>se le informa que no se puede cambiar el tercero en un documento si es una cuenta que solo afecta contabilidad entonces es modificarla en el programa contable</t>
  </si>
  <si>
    <t>solicita soprote en cartera</t>
  </si>
  <si>
    <t>5a21b79ecb51e3357616bc71</t>
  </si>
  <si>
    <t>id:1138382973  se equivoco en un registro</t>
  </si>
  <si>
    <t>se modifica el tipo de numero de rc 3684 por RA 295 quedando correctamente</t>
  </si>
  <si>
    <t>Solicita soprote para registro</t>
  </si>
  <si>
    <t>5a21bdafcb51e3357616bc72</t>
  </si>
  <si>
    <t>Se le repitió el consecutivo ID:  1141006678</t>
  </si>
  <si>
    <t>se modifica el rc 1951 por 1952 quedando correctamente</t>
  </si>
  <si>
    <t>5a21be4fcb51e3357616bc73</t>
  </si>
  <si>
    <t>SE REALIZA MANTENIMIENTO PREVENTIVO FÍSICO A:
SERVIDOR "SERVILINUX"
SE REALIZA INSTALACIÓN DE TARJETA DE RED INALAMBRICA USB EN EQUIPO "FACTURACIÓN"</t>
  </si>
  <si>
    <t>5a21c3b4cb51e3357616bc75</t>
  </si>
  <si>
    <t>Hizo unas notas y una quedo si código y no deja hacer interfaz id: 1063228558</t>
  </si>
  <si>
    <t>se realiza la interfaz de los documentos quedando correctamente en contabilidad</t>
  </si>
  <si>
    <t>5a21c40fcb51e3357616bc76</t>
  </si>
  <si>
    <t>Necesita que la ayuden con el cierre id:1060131583</t>
  </si>
  <si>
    <t>al verificar solo le faltaba la opcion de proceso cierre mensual y quedo correctamente</t>
  </si>
  <si>
    <t>5a21d1dbcb51e3357616bc77</t>
  </si>
  <si>
    <t>Por favor llamarla , No le coinciden las ventas en un listado y otro  id: 1148791182</t>
  </si>
  <si>
    <t>se le informan que el informe de consecutivos de factura no salen las anuladas debe de generar el consecutivo de notas credito</t>
  </si>
  <si>
    <t>5a21d4eacb51e3357616bc78</t>
  </si>
  <si>
    <t>Por favor comunicarse con ella necesita resolver algunas dudas que tiene</t>
  </si>
  <si>
    <t>Pago a propietarios... se cambia ejecutable 04/12/2017 para que el filtro de las cxp no tenga en cuenta el contrato de arrendamiento.. tambien se le explica que las inconsistencias corresponden a que fisicamente liquidaron mal al propietario.. deberan hacer la auditoria y definir si hacen nota o si dejan el saldoo pendiente x pagar</t>
  </si>
  <si>
    <t>5a22a992cb51e3357616bc79</t>
  </si>
  <si>
    <t>Solicita soporte para cierre id: 1046638460</t>
  </si>
  <si>
    <t>solo necesitaba que consultara si el cierre quedo, se verifica la copia, la interfaz y el cierre con la fecha correcta</t>
  </si>
  <si>
    <t>5a22aa41cb51e3357616bc7a</t>
  </si>
  <si>
    <t>no han sacado informes. No han podido iniciar caja id: 1038222619 cel: 3176425333</t>
  </si>
  <si>
    <t>SE REALIZA LA INSTALACIÓN DE MYSQL 4.3.5 Y SE REALIZA CONEXIÓN A LAS BASES DE DATOS</t>
  </si>
  <si>
    <t>5a22ab97cb51e3357616bc7b</t>
  </si>
  <si>
    <t>Solicita que le ayuden con el cierre</t>
  </si>
  <si>
    <t>se restaura la copia del 30 de noviembre quedando correctamente</t>
  </si>
  <si>
    <t>5a22ac06cb51e3357616bc7c</t>
  </si>
  <si>
    <t>No puede ingresar una factura id : 1040053084</t>
  </si>
  <si>
    <t>SE LE EXPLICA COMO HACER UNA FACTURA DE COMPRA</t>
  </si>
  <si>
    <t>5a22acedcb51e3357616bc7d</t>
  </si>
  <si>
    <t>Necesita instalar el software en el equipo d la contadora y crearle un usuario  id: 752735101 (any)</t>
  </si>
  <si>
    <t>Se instala el software para la nueva contadora en el equipo de ella y se crean los usuario en los dos programas</t>
  </si>
  <si>
    <t>5a22be43cb51e3357616bc7e</t>
  </si>
  <si>
    <t>Necesita restaurar Copias de seguridad de noviembre de integrado y bodega id: 1104953591</t>
  </si>
  <si>
    <t>se restaura la copia de noviembre quedando correctamente</t>
  </si>
  <si>
    <t>5a22c2bbcb51e3357616bc7f</t>
  </si>
  <si>
    <t>Tiene inconvenientes para hacer interfaz , las facturas no pasan id: 1136305436</t>
  </si>
  <si>
    <t>se realiza la interfaz de las facturas  por que no habian realizado el proceso, y en guas elena se adicionaron los rc por que quedaron incopmpletos</t>
  </si>
  <si>
    <t>5a22c4b0cb51e3357616bc80</t>
  </si>
  <si>
    <t>Tiene que causar una retención a una factura , id: 994678993</t>
  </si>
  <si>
    <t>al verificar no le pasaban unos documentos por que ya estaba en contabilidad pero incompleto se borran y se adicionan de nuevo</t>
  </si>
  <si>
    <t>Solicita soporte para ajuste</t>
  </si>
  <si>
    <t>5a22cd69cb51e3357616bc81</t>
  </si>
  <si>
    <t>Por favor subirle la información al escritorio</t>
  </si>
  <si>
    <t>se elimina las nc 1589 1590 1591 1592 1593 1594del cliente 336 quedando correctamente</t>
  </si>
  <si>
    <t>Solicita soporte para subir información</t>
  </si>
  <si>
    <t>5a22d137cb51e3357616bc82</t>
  </si>
  <si>
    <t>Se le bloqueo el sistema y no puede hacer nada id: 1147632969</t>
  </si>
  <si>
    <t>se arregla archivo con error de indices en la cia 001 quedando correctamente los recibos de caja</t>
  </si>
  <si>
    <t>5a22d35acb51e3357616bc83</t>
  </si>
  <si>
    <t>Por error digito unos egresos en el año equivocado  id:1055884585 clave: 6560</t>
  </si>
  <si>
    <t>nos informa que  los borro  y los digito en el año correspondiente de igual forma se el informa que no se pueden pasar de un año a otro o de un mes</t>
  </si>
  <si>
    <t>5a22e46fcb51e3357616bc84</t>
  </si>
  <si>
    <t>No imprime el comprobante diario id: 866380430 clave:e4qk22</t>
  </si>
  <si>
    <t>SE LE AYUDA A IMPRIMIR COMPROBANTE DIARIO POR QUE GENERABA UN ERROR Y SE ORGANIZA EL PROGRAMA POR QUE ETSABA DESCONFIGURADO</t>
  </si>
  <si>
    <t>Solicita soporte para comprobante diario</t>
  </si>
  <si>
    <t>5a255491cb51e3357616bc85</t>
  </si>
  <si>
    <t>Por favor llamarlo necesita que le dejen el archivo de noviembre en el escritorio</t>
  </si>
  <si>
    <t>nos comunicamos con el cliente pero no nos pudimos conectar quedaremos pendientes para que nos retorne la llamada</t>
  </si>
  <si>
    <t>5a2556c1cb51e3357616bc86</t>
  </si>
  <si>
    <t>No pueden hacer comprobantes de egreso en integrado id: 1137696231</t>
  </si>
  <si>
    <t>5a2556eacb51e3357616bc87</t>
  </si>
  <si>
    <t>descontarlo con la prima</t>
  </si>
  <si>
    <t>se le informa como hacer los pasos para generar el servicio funerario pero despues el cliente me informa que lo va a enviar igual que el semana por que tiene que entregarlo rapido</t>
  </si>
  <si>
    <t>necesita generar un cobro de servicio funerario</t>
  </si>
  <si>
    <t>5a2557eccb51e3357616bc88</t>
  </si>
  <si>
    <t>Necesita que le ayuden a cambiar un valor, por favor llamarla para explicarle bien lo que necesita id: 1097250595</t>
  </si>
  <si>
    <t>se actualiza el programa para que el archivo cierre guarde correctamente la fecha y continué el mes siguiente también se borran unos subsidios que fueron digitados manualmente al principio y seguían calculándolo para que el mes siguiente se cobrara bien</t>
  </si>
  <si>
    <t>5a25591acb51e3357616bc89</t>
  </si>
  <si>
    <t>Esta haciendo proceso de confirmación pero no puede eliminar 2 notas que necesita eliminar id: 1107953301</t>
  </si>
  <si>
    <t>se le indica que la confirmacion no funciona.. porque los valores estan en conceptos diferentes.. deberan hacer la reclasificacion del saldo a favor para confirmar, se explica proceso y queda ok</t>
  </si>
  <si>
    <t>Solicitas soporte para notas</t>
  </si>
  <si>
    <t>5a255980cb51e3357616bc8a</t>
  </si>
  <si>
    <t>se corrigió los dos productos que tenían iva cero, ademas se organizo el archivo de facturas para que todo muestre el iva</t>
  </si>
  <si>
    <t>tiene productos mal ingresados no tiene iva</t>
  </si>
  <si>
    <t>5a255a1ccb51e3357616bc8b</t>
  </si>
  <si>
    <t>id: 1053883922 no puede usar el integrado</t>
  </si>
  <si>
    <t>el tenico paul dice que  se quita permisos de contraseña de usuario en la red ingresando correctamente al software</t>
  </si>
  <si>
    <t>5a255bc1cb51e3357616bc8c</t>
  </si>
  <si>
    <t>Necesita saber si somos autorizados por la Dian como proveedor de  factura electronica ?
Nurys: no puede usar el programa dese un pc id: 1148236768. no puede imprimir comprobante de   egreso id: 1136305436</t>
  </si>
  <si>
    <t>se acomodan los indices en contabilidad 2017 que no permitia imprimir documentos y queda ok ... funciona en los dos PC</t>
  </si>
  <si>
    <t>5a2561b2cb51e3357616bc8d</t>
  </si>
  <si>
    <t>No paso la nomina a contabilidad id: 1134060872</t>
  </si>
  <si>
    <t>se le explica que ellos pueden pasar la nomina de la segunda quincena de octubre que faltó por adicionarla solo que el consecutivo no va a cambiar.. se le indica proceso para que lo ejecute y ella misma revisa sus saldos en nomina y nada quedó alterado posterior a la interfas y adicion a contabilidad de la nomina de admon (31/10/2017)</t>
  </si>
  <si>
    <t>5a2563f4cb51e3357616bc8e</t>
  </si>
  <si>
    <t>envio el correo con la resolucion de la factura para cambiar datos</t>
  </si>
  <si>
    <t>SE ACTUALIZA VIA INTERNET LOS DATOS DE LA RESOLUCION QUEDANDO CORRECTAMENTE EJECUTABLE 30/11/2017</t>
  </si>
  <si>
    <t>5a256cfdcb51e3357616bc8f</t>
  </si>
  <si>
    <t>se le indica proceso para generar los estados de cuenta.. deben revisarlos para hacer la confirmacion y posterior transferencia.</t>
  </si>
  <si>
    <t>5a256e32cb51e3357616bc90</t>
  </si>
  <si>
    <t>57e6b5b5c082559e4165b685</t>
  </si>
  <si>
    <t>SUAREZ SALAZAR LUZ MIRIAN  - ALMACEN DAWIN</t>
  </si>
  <si>
    <t>Luz Elena Gomez</t>
  </si>
  <si>
    <t>ID 1048270223</t>
  </si>
  <si>
    <t>Se actualizo ejecutable con fecha del 11.11.2017 y todos los archivos para que quede en el sistema ok,</t>
  </si>
  <si>
    <t>no puede ingresar facturas de compra genera error</t>
  </si>
  <si>
    <t>5a2573a1cb51e3357616bc91</t>
  </si>
  <si>
    <t>Por favor comunicarse con ella para hacer una consulta</t>
  </si>
  <si>
    <t>se le indica que las modificaciones en el formato de factura debe hacer la solicitud por medio de email.. se le explica que en la exportacion deben tener creados los codigos sin iva para amarrar alli la facturacion.</t>
  </si>
  <si>
    <t>5a2583bccb51e3357616bc92</t>
  </si>
  <si>
    <t>Esta bloqueado el sistema del  id 1064309680</t>
  </si>
  <si>
    <t>nos comunicamos con el cliente señorita anayibe por que tenia una factura de venta con fecha del 5 por que les corrio la hora por erro se modifica internamente  el documento  la fecha al 4 quedando correctamente</t>
  </si>
  <si>
    <t>5a259f5ccb51e3357616bc93</t>
  </si>
  <si>
    <t>ID: 1148334803 por favor comunicarse con ella para ayudarle con una nomina que no le pasa en interfaz</t>
  </si>
  <si>
    <t>se le indica que no grabaron la planilla del 30 de noviembre y no hicieron previamente el backup, deben liquidar de nuevo la nomina</t>
  </si>
  <si>
    <t>5a259fa6cb51e3357616bc94</t>
  </si>
  <si>
    <t>id: 497781435(any) No puede hacer recibos de caja</t>
  </si>
  <si>
    <t>se le arregla el archivo de indice dañado en el integrado y queda ok</t>
  </si>
  <si>
    <t>5a259fefcb51e3357616bc95</t>
  </si>
  <si>
    <t>id: 107953301 por favor ayudarle con el soporte que solicitó</t>
  </si>
  <si>
    <t>se acomoda el RC 353 que quedó sin el codigo del cliente.. y la nt 21 se cambia por el numero 17</t>
  </si>
  <si>
    <t>5a25a050cb51e3357616bc96</t>
  </si>
  <si>
    <t>No puede grabar facturas de compra id: 1149201214</t>
  </si>
  <si>
    <t>se le indica que los numeros de docto en la contabilidad no puede exceder los 7 digitos</t>
  </si>
  <si>
    <t>5a25a14acb51e3357616bc97</t>
  </si>
  <si>
    <t>No ha podido cerrar una cartera nueva que abrió id: 1012738510</t>
  </si>
  <si>
    <t>llamó he informo que soluciono por su cuenta</t>
  </si>
  <si>
    <t>5a25a252cb51e3357616bc98</t>
  </si>
  <si>
    <t>Anuló una factura por error id: 1142621396</t>
  </si>
  <si>
    <t>se le revive la fv 17707 - debido a que no debian anularla era de efectivo</t>
  </si>
  <si>
    <t>5a25a58ccb51e3357616bc99</t>
  </si>
  <si>
    <t>Cuando contabiliza los prestaya no salen las fechas abiertas para registrar en diciembre id: 1104616021</t>
  </si>
  <si>
    <t>se le informa que sin cierre mensual no se puede digitar documento del mes siguiente</t>
  </si>
  <si>
    <t>Solicita soporte para prestaya</t>
  </si>
  <si>
    <t>5a25a63ccb51e3357616bc9a</t>
  </si>
  <si>
    <t>Hay otra nomina que no pasa a contabilidad  id: 1134060872</t>
  </si>
  <si>
    <t>se reemplaza con llamada realizada por la señora Patricia</t>
  </si>
  <si>
    <t>5a25a77ccb51e3357616bc9b</t>
  </si>
  <si>
    <t>se le explica nuevamente paso a paso proceso para cargar saldos a propietarios pendientes, como hacer las transferencias para saldar cuentas a noviembre</t>
  </si>
  <si>
    <t>5a25a896cb51e3357616bc9c</t>
  </si>
  <si>
    <t>En chipichape se cerro la jornada por error. hay un formato de factura de buena vista isla que necesita que le revisen  id: 261501514 clave: 2823</t>
  </si>
  <si>
    <t>se resolvio en llamada anterior con Juan David.. reabriendo jornada y cambiando ejecutable para impresion de factura en esos puntos de venta.</t>
  </si>
  <si>
    <t>Solicita soperote para chipich y buena vista</t>
  </si>
  <si>
    <t>5a25ac8fcb51e3357616bc9d</t>
  </si>
  <si>
    <t>id; 1137696231 se cargo mal una factura por favor ayudarle</t>
  </si>
  <si>
    <t>tenia una fc 244 con el valor que no era en la cuenta por pagar se modifca</t>
  </si>
  <si>
    <t>5a25ada9cb51e3357616bc9e</t>
  </si>
  <si>
    <t>Un documento quedo grabado por error (una factura de compra ) id: 1133244336</t>
  </si>
  <si>
    <t>se elimina la fc 154 la contabilizacion en integrado quedando correctamente</t>
  </si>
  <si>
    <t>5a25aee4cb51e3357616bc9f</t>
  </si>
  <si>
    <t>Hizo interfaz pero no la confirmo id: 806344776 (any )</t>
  </si>
  <si>
    <t>se confirma la subida del lote con los ch 121 y 122 para poder solo subir el 123 que hace falta</t>
  </si>
  <si>
    <t>5a25b0cecb51e3357616bca0</t>
  </si>
  <si>
    <t>chipichape cerro la jornada por error.. los puntos de venta bvista isla y atlantis no se deben modificar aun a lasierra</t>
  </si>
  <si>
    <t>se reabre la jornada de chipichape y se vuelve a dejar ejecutable anterior en puntos de venta atlantis y bvista isla.</t>
  </si>
  <si>
    <t>5a25b402cb51e3357616bca1</t>
  </si>
  <si>
    <t>Grabó una factura al proveedor que no era id: 399286222 hc6p95</t>
  </si>
  <si>
    <t>se modifica a la fc 2537 el codigo de proveedor 6 por 3 quedando correctamente</t>
  </si>
  <si>
    <t>5a25bbc6cb51e3357616bca2</t>
  </si>
  <si>
    <t>Necesita saber si puede eliminar unos ahorros a pesar de que no que no concilio? que debe hacer .</t>
  </si>
  <si>
    <t>se le infoma que es mejor que concilie antes de reversar los ahorros para que no tenga problema al momento de liquidar</t>
  </si>
  <si>
    <t>5a25c16dcb51e3357616bca3</t>
  </si>
  <si>
    <t>Necesita que le ayuden a Verificar valores en unas cuentas por pagar 1136797795</t>
  </si>
  <si>
    <t>se elimina la fc 43256 y 9642 solo la contabilizacion quedando correctamnete</t>
  </si>
  <si>
    <t>Solícita soporte para cuentas</t>
  </si>
  <si>
    <t>5a25c80fcb51e3357616bca4</t>
  </si>
  <si>
    <t>Tiene otra factura que debe hacerle lo mismo que la anterior id: 399286222 clave:hc6p95</t>
  </si>
  <si>
    <t>SE MODIFICA EL PROVEEDOR FC 2456 COD 6 POR 3 DEL MES DE OCTUBRE ORGANIZANDO SALDOS QUEDANDO CORRECTAMENTE</t>
  </si>
  <si>
    <t>5a269b67cb51e3357616bca5</t>
  </si>
  <si>
    <t>Necesita ingresar unas novedades manuales le indicaron que cuando fuera a liquidar llamara para hacer la facturación.</t>
  </si>
  <si>
    <t>se modifica internamente el saldos y el numero de cuota para que al momento de liquidarlas queden correctamente</t>
  </si>
  <si>
    <t>5a26a01bcb51e3357616bca6</t>
  </si>
  <si>
    <t>Necesita que le ayuden con un proceso de exportar los terceros y corregirlos en medio</t>
  </si>
  <si>
    <t>se le indica que en el disco C carpeta exportam quedaba la tablater cuando se exporta desde contabilidad</t>
  </si>
  <si>
    <t>Solicita soporte para terceros en medios</t>
  </si>
  <si>
    <t>5a26a0dccb51e3357616bca7</t>
  </si>
  <si>
    <t>Se le bloqueo la facturación se quedó actualizando id: 1132154121</t>
  </si>
  <si>
    <t>se desbloquea la facturacion quedando correctamente  grabando las factura sin problema</t>
  </si>
  <si>
    <t>5a26a2e8cb51e3357616bca8</t>
  </si>
  <si>
    <t>Necesita continuar con el proceso de capacitación de ayer</t>
  </si>
  <si>
    <t>se le indica nuevamente el proceso de transferencia a propietarios.. se le explica que ellos tienen que terminar la informacion de noviembre para dar inicio a los pagos de diciembre, de lo contrario no podran ejecutarlo debido a consecutivos y demas.</t>
  </si>
  <si>
    <t>5a26a470cb51e3357616bca9</t>
  </si>
  <si>
    <t>solicita que en el libro auxiliar por tercero en niif por que no sale la ultima columna</t>
  </si>
  <si>
    <t>se actualiza el programa contable quedando correctamente el informe</t>
  </si>
  <si>
    <t>5a26a526cb51e3357616bcaa</t>
  </si>
  <si>
    <t>cel: 3176425333</t>
  </si>
  <si>
    <t>se le envia un mensaje al cliente para la actualizacion y nos informa que el señor hugo esta instalando la cpu y por el momento no nos puede atender</t>
  </si>
  <si>
    <t>actualizar programa de cotizacion</t>
  </si>
  <si>
    <t>5a26a9a2cb51e3357616bcab</t>
  </si>
  <si>
    <t>Iniciaron jornada pero queda mal el año id: 1101978808</t>
  </si>
  <si>
    <t>se cierra la jornada con año errado y se abre de nuevo con fecha actual para que puedan facturar... queda funcionando correctamente.</t>
  </si>
  <si>
    <t>5a26ab5ccb51e3357616bcac</t>
  </si>
  <si>
    <t>solicita revisión de equipo, no puede imprimir</t>
  </si>
  <si>
    <t>se realiza re instalación de impresora hp laserjet 
queda funcionando correctamente</t>
  </si>
  <si>
    <t>5a26b188cb51e3357616bcae</t>
  </si>
  <si>
    <t>Necesita cambiar una factura de compra de proveedor 943069911</t>
  </si>
  <si>
    <t>FC con proveedor 22 se cambia a 17 y queda ok</t>
  </si>
  <si>
    <t>5a26b3bdcb51e3357616bcaf</t>
  </si>
  <si>
    <t>Necesita que le ayuden a subir el soporte extra de diciembre id: 1037517208</t>
  </si>
  <si>
    <t>se encuentran sin servicio de internet.. pendiente que se comunique de nuevo cuando se reestablezca el servicio</t>
  </si>
  <si>
    <t>Solicita soporte para subir aporte</t>
  </si>
  <si>
    <t>5a26b942cb51e3357616bcb0</t>
  </si>
  <si>
    <t>No puede acceder al programa  1149029875 CLAVE:  5811</t>
  </si>
  <si>
    <t>se descargan librerias para que funcione el software porque cambiaron de PC.. y queda ok</t>
  </si>
  <si>
    <t>Solicita que les instalen el sistema</t>
  </si>
  <si>
    <t>5a26bbe3cb51e3357616bcb1</t>
  </si>
  <si>
    <t>Necesita que le ayuden con una modificación de una factura y resolución</t>
  </si>
  <si>
    <t>nos comunicamos con el cliente para informarle que nos debe de enviar via internet  la resolucion para actualizar la facturas</t>
  </si>
  <si>
    <t>5a26c317cb51e3357616bcb2</t>
  </si>
  <si>
    <t>Tiene inconvenientes con la nomina de noviembre</t>
  </si>
  <si>
    <t>se borra la informacion de adicionaron nuevamente a la contabilidad con la nomina de la primer 15 de noviembre y queda funcionando correctamente.</t>
  </si>
  <si>
    <t>Devolver llamada antes de las 12m</t>
  </si>
  <si>
    <t>5a26cb96cb51e3357616bcb3</t>
  </si>
  <si>
    <t>Necesita que le suban la escritorio</t>
  </si>
  <si>
    <t>Se restaura backup y se deja acceso en escritorio</t>
  </si>
  <si>
    <t>5a26cc76cb51e3357616bcb4</t>
  </si>
  <si>
    <t>No aparece el arreglo en uno de los equipos en red id: 1149280048</t>
  </si>
  <si>
    <t>se actualiza el ejecutable en el PC auxiliar y queda ok</t>
  </si>
  <si>
    <t>5a26d0cccb51e3357616bcb5</t>
  </si>
  <si>
    <t>ya tiene soporte</t>
  </si>
  <si>
    <t>se le ayuda a restaurar la copia antes del cierre de noviembre para el contador y se incrementan los aportes en 37000</t>
  </si>
  <si>
    <t>5a26ee28cb51e3357616bcb6</t>
  </si>
  <si>
    <t>No puede liquidar fondos id  1037517208</t>
  </si>
  <si>
    <t>habia cerrado el mes con la fecha que no corresponde al ultimo mes de nov
se modifica internamente quedando correctamente</t>
  </si>
  <si>
    <t>Solicita soporte para liquidar</t>
  </si>
  <si>
    <t>5a26ee8acb51e3357616bcb7</t>
  </si>
  <si>
    <t>liquidacion intereses</t>
  </si>
  <si>
    <t>Se le explica que antes de liquidar intereses debe hacer confirmacion de saldos a favor, de lo contrario los intereses quedaran liquidados erradamente.</t>
  </si>
  <si>
    <t>5a26eecacb51e3357616bcb8</t>
  </si>
  <si>
    <t>Se le está presentando un inconveniente en contabilidad por favor ayudarle ya que no aparece un cliente en la contabilidad id:260808087 CLAVE 3411</t>
  </si>
  <si>
    <t>se le informa que debe de crearlo en contabilidad por que o queda si le genero algún error la interfaz</t>
  </si>
  <si>
    <t>5a26f057cb51e3357616bcb9</t>
  </si>
  <si>
    <t>Por favor llamarla para comentarle algo de unas bodegas</t>
  </si>
  <si>
    <t>se le indica que deben adquirir el licenciamiento para bucaramanga, de lo contrario no se puede montar base de datos para pasar inventario</t>
  </si>
  <si>
    <t>5a26f0bccb51e3357616bcba</t>
  </si>
  <si>
    <t>Por favor llamarla lo mas pronto para algo que necesita la contadora</t>
  </si>
  <si>
    <t>dice que se equivoco en un rc pero ya hizo todo el cierre... se le indica que la opcion es reversar cierre para hacer el ajuste o ajustar antes de facturar.. ella determina ajustar antes de generar la facturacion por medio de notas</t>
  </si>
  <si>
    <t>5a26f3e8cb51e3357616bcbb</t>
  </si>
  <si>
    <t>Por favor devolver llamada a su numero personales dice que la torre se cambio a la que estaba antes, necesita saber si si esta funcionando</t>
  </si>
  <si>
    <t>se le restaura la copia del dia 04 de diciembre y funciona perfectamente la conexion al servidor.. se le indica que ya para hoy no deben tener ese problema, se actualiza ejecutable de cotizaciones para que hagan la prueba y adicionalmente se le indica que los dias anteriores no se puede recuperar el dato de las ventas al no existir un backup</t>
  </si>
  <si>
    <t>5a26f466cb51e3357616bcbc</t>
  </si>
  <si>
    <t>1133877066 por favor llamarla para verificarle tarea que hizo</t>
  </si>
  <si>
    <t>se le explica como liquidar los intereses  y despues la liquidacion de las facturas</t>
  </si>
  <si>
    <t>Solicita soporte para un proceso</t>
  </si>
  <si>
    <t>5a26f4d3cb51e3357616bcbd</t>
  </si>
  <si>
    <t>Tiene un descuadre en cartera id:1135434762.</t>
  </si>
  <si>
    <t>se acomodan los saldos de cartera de acuerdo a auditoria realizada.. queda cartera x conceptos igual al libro auxiliar de cartera</t>
  </si>
  <si>
    <t>5a26f545cb51e3357616bcbe</t>
  </si>
  <si>
    <t>Ya termino la revisión necesita hacerle unos comentarios</t>
  </si>
  <si>
    <t>nos consulta que si un propietario no se le cobra seguro  pero al ver el libro auxiliar aparecen, se le informa al cliente que como apenas lo modifico  se ve reflejaod para el mes siguiente y debe de hacerle una nota para reversar lo que ya liquido, ademas hizo una nota debito por error por 16.000 np 5 se le informa que de registrar doble valor al credito una que cruce con el error y la otra con la factura que necesita disminuir</t>
  </si>
  <si>
    <t>5a26f680cb51e3357616bcbf</t>
  </si>
  <si>
    <t>Solicita soporte para un proceso que esta haciendo por favor llamarla</t>
  </si>
  <si>
    <t>se le indica que los centros de costo el total de la discriminacion debe sumar el 100%</t>
  </si>
  <si>
    <t>5a26fb56cb51e3357616bcc0</t>
  </si>
  <si>
    <t>Dice que ya liquidó por favor llamarla id: 1054281473</t>
  </si>
  <si>
    <t>dice que las cuotas no salieron con el valor que debia.. por lo tanto ella las ajustó manualmente, porque debia facturar.. cuando termine ese proceso nos llama para revisar mediante un backup lo ocurrido</t>
  </si>
  <si>
    <t>5a26fc89cb51e3357616bcc1</t>
  </si>
  <si>
    <t>Por favor llamarla necesita comentarle algo de la facturación sobre un cambio.</t>
  </si>
  <si>
    <t>Se modifica el nombre de la factura de venta por cuenta de cobro quedando correctamente al liquidar</t>
  </si>
  <si>
    <t>5a270ecccb51e3357616bcc2</t>
  </si>
  <si>
    <t>Se le olvido dejar en pdf los rc del mes id: 1126761223</t>
  </si>
  <si>
    <t>se genera la impresion de los recibos de caja de la cia 021 en pdf</t>
  </si>
  <si>
    <t>5a27125fcb51e3357616bcc3</t>
  </si>
  <si>
    <t>cambio de resolucion.</t>
  </si>
  <si>
    <t>aun no han terminado el consecutivo de facturas que les hace falta... ellos se comunican aun tienen pendientes 40 facturas</t>
  </si>
  <si>
    <t>5a271cc0cb51e3357616bcc4</t>
  </si>
  <si>
    <t>Por favor llamarla nuevamente necesita hacer una consulta</t>
  </si>
  <si>
    <t>se le explica como hacer un rc y si la factura va por menor valor debe de hacer notas</t>
  </si>
  <si>
    <t>5a271cebcb51e3357616bcc5</t>
  </si>
  <si>
    <t>Le sale un error cuando esta causando id: 7332172</t>
  </si>
  <si>
    <t>al verifiar no habia hecho el cierre de nov se realiza y se organiza los documentos que ya habia digitadoe n el mes de dic quedando correctamente los saldo para digitar la nomina</t>
  </si>
  <si>
    <t>5a27f0ebcb51e3357616bcc6</t>
  </si>
  <si>
    <t>Ya se le acabaron las facturas id: 1132154121</t>
  </si>
  <si>
    <t>se actualiza la resolucion ejeutable 06-12-2017 quedando correctamente la autorizacion</t>
  </si>
  <si>
    <t>Solicita  actualizar resolucion</t>
  </si>
  <si>
    <t>5a27f198cb51e3357616bcc7</t>
  </si>
  <si>
    <t>Unas facturas de noviembre quedaron por error en diciembre id:399286222 clave:m48ri2</t>
  </si>
  <si>
    <t>se modifica la fecha de las remisiones 2178,2179,2180,2181 que quedaron con fecha de dic  en el mes de nov ene l integrado y en contabilidad el cliente las modifico</t>
  </si>
  <si>
    <t>5a27f4d3cb51e3357616bcc8</t>
  </si>
  <si>
    <t>Le sale un error en cartera id: 1125636953</t>
  </si>
  <si>
    <t>5a27f51bcb51e3357616bcc9</t>
  </si>
  <si>
    <t>La factura #10102 que era credito quedo contado id: 509999565</t>
  </si>
  <si>
    <t>se pasa la fv 10102 tipo pago credito quedando correctamente</t>
  </si>
  <si>
    <t>5a27f67ecb51e3357616bcca</t>
  </si>
  <si>
    <t>Reversar copia al 10 de diciembre  id:1073191231 cartera 05</t>
  </si>
  <si>
    <t>se restaura la copia solicitada quedando correctamente</t>
  </si>
  <si>
    <t>5a27f8afcb51e3357616bccb</t>
  </si>
  <si>
    <t>Le sale un error en una cuenta id: 1122938782</t>
  </si>
  <si>
    <t>tenia mal parametrizadas la cuenta 429505,5310950 se organizan y se le informa como hacer el proceso</t>
  </si>
  <si>
    <t>Solicita soporte para cuenta en contabilidad</t>
  </si>
  <si>
    <t>5a27f97dcb51e3357616bccc</t>
  </si>
  <si>
    <t>No le deja cerrar la jornada de ayer id: 1007627845</t>
  </si>
  <si>
    <t>se indexan los archivos que dando correctamente</t>
  </si>
  <si>
    <t>5a27fb5ecb51e3357616bccd</t>
  </si>
  <si>
    <t>Dice que hace varios días el sistema se bloquea , hizo interfaz y hubo cosas que no pasaron id: 1144179953</t>
  </si>
  <si>
    <t>se audita los documentos para adicionar los que falta se pasan correctamente y se le explica que debe de verificar los descuadres debe de organizarlos</t>
  </si>
  <si>
    <t>5a27fb9ccb51e3357616bcce</t>
  </si>
  <si>
    <t>Necesita saber  si ya pudieron revisar el cambio de las fecha de los  cobros de las llantas</t>
  </si>
  <si>
    <t>se le indica que debe hacer la solicitud via correo electronico, para tramitar el requerimiento</t>
  </si>
  <si>
    <t>5a280104cb51e3357616bccf</t>
  </si>
  <si>
    <t>ID: 1053883922 necesita que le ayudan con el cierre de noviembre</t>
  </si>
  <si>
    <t>Llamó y Dijo que ya pudo solucionar</t>
  </si>
  <si>
    <t>5a2804fecb51e3357616bcd0</t>
  </si>
  <si>
    <t>Hizo falta unas pruebas en la capacitación. con respecto a la parte interna y ordenes de compra.</t>
  </si>
  <si>
    <t>se le consultara a leidy ya que hizo la capacitacion y el cliente quiere ver como queda los documentos de orden de compra en contabilidad por peticion de la cotnadora</t>
  </si>
  <si>
    <t>5a280913cb51e3357616bcd1</t>
  </si>
  <si>
    <t>Necesita que le ayuden a arreglar un recibo de caja</t>
  </si>
  <si>
    <t>se organiza y se eliminan otros recibos de caja 9563(Se modifica  quedando el recibo en valor $324.000) 9512,9564, 9533 (se eliminana) y el 9543 se modifica la cuenta de banco a 11200501.</t>
  </si>
  <si>
    <t>5a28116ecb51e3357616bcd2</t>
  </si>
  <si>
    <t>Esta pendiente de termina el proceso de ayer con los recibos de caja y poder facturar diciembre ya que no ha podido id: 1126761223</t>
  </si>
  <si>
    <t>Se marca la intefaz de unos documentos que ya habia adicionado para poder hacer el cierre</t>
  </si>
  <si>
    <t>Solicita soporte para rc y facturación</t>
  </si>
  <si>
    <t>5a2818dacb51e3357616bcd3</t>
  </si>
  <si>
    <t>id: 1040053084 el sistema se daño debido a un bajón de energía</t>
  </si>
  <si>
    <t>se organizan los archivos con error por el bajon de energia funcionando nuevamente</t>
  </si>
  <si>
    <t>5a281998cb51e3357616bcd4</t>
  </si>
  <si>
    <t>Grabo la facturación pero no le sale id: 1012738510</t>
  </si>
  <si>
    <t>se restaura la copia de nov  para que vuelva a generar la factura en pdf</t>
  </si>
  <si>
    <t>Solicita soporte para la facturación</t>
  </si>
  <si>
    <t>5a2827f5cb51e3357616bcd5</t>
  </si>
  <si>
    <t>No está grabando facturas... queda actualizando id 1125636953</t>
  </si>
  <si>
    <t>se desbloquea la facturacion quedando correctamente al digitar la siguiente controlp</t>
  </si>
  <si>
    <t>5a28435bcb51e3357616bcd6</t>
  </si>
  <si>
    <t>hubo un bajon de energia</t>
  </si>
  <si>
    <t>se arregla archivo con error de indices quedando correctamente a los estados</t>
  </si>
  <si>
    <t>5a284801cb51e3357616bcd7</t>
  </si>
  <si>
    <t>En unicentro oasis no pueden facturar id: 677365380 clave1159</t>
  </si>
  <si>
    <t>nos comunicamos con la señora Laura del punto y se organiza la jornada por que la iniciaron en blanco quedando correctamente</t>
  </si>
  <si>
    <t>5a2848fccb51e3357616bcd8</t>
  </si>
  <si>
    <t>por favor conectarse con ella para que le ayuden con algo de los traslados id: 1133244336</t>
  </si>
  <si>
    <t>se arreglan los asterisco y se habla con le ingeniero para ampliar un campo de trazilidad ya que el numero de la  remision es mas grande</t>
  </si>
  <si>
    <t>5a284cfecb51e3357616bcd9</t>
  </si>
  <si>
    <t>consultaba que necesita que se pueda utilizar el programa con otro usuario pero no le permite se le informa que se hablara con el ingeniero para que nos ayude con el ese proceso</t>
  </si>
  <si>
    <t>5a284f8ccb51e3357616bcda</t>
  </si>
  <si>
    <t>Necesita que le borren una nota id: 1135434762</t>
  </si>
  <si>
    <t>se elimina la nc 845142 quedando correctamente los saldos</t>
  </si>
  <si>
    <t>5a285122cb51e3357616bcdb</t>
  </si>
  <si>
    <t>En la cartera 06, no le coincide el análisis de vencimiento con el auxiliar de cartera id: 1126951308</t>
  </si>
  <si>
    <t>habia cerrado dos veces oct y por eso no cuadraba se borra internamente quedando correctamente</t>
  </si>
  <si>
    <t>5a2852adcb51e3357616bcdc</t>
  </si>
  <si>
    <t>id: 1149396549 necesita que le ayuden con un problema en cgbash</t>
  </si>
  <si>
    <t>se arregla los archivos las lecturas  por que el mes de nov no actualizo quedando correctamente los saldos de cartera</t>
  </si>
  <si>
    <t>5a285735cb51e3357616bcdd</t>
  </si>
  <si>
    <t>Tiene inconveniente con una nomina id: 1148334803</t>
  </si>
  <si>
    <t>se adicionan de nuevo las nominas 341 primera quincena de nov y 346 segunda quincena quedando correctamente</t>
  </si>
  <si>
    <t>5a285846cb51e3357616bcde</t>
  </si>
  <si>
    <t>Contabilizó un prestamos y cuando consulto el estado de cuenta no le aparece para cobrar el 15  id: 1141616021</t>
  </si>
  <si>
    <t>se le informa que a la nc  que haya registrado sin linea de credito debe de hacer una nota contable para reversar los saldos y en contabilidad se cambia el consecutivo a los comprobantes</t>
  </si>
  <si>
    <t>5a294bc8cb51e3357616bcdf</t>
  </si>
  <si>
    <t>tiene problemas en balcon</t>
  </si>
  <si>
    <t>se le restaura la copia de noviembre para que puedan generar los ajustes que quedaron pendientes</t>
  </si>
  <si>
    <t>5a295065cb51e3357616bce0</t>
  </si>
  <si>
    <t>Por favor llamarla para agendar capacitación de software y solicita un soporte</t>
  </si>
  <si>
    <t>Se le ayuda con la creacion en cartera de una nueva copropiedad ya que debe generar facturacion, se le explica paso a paso el proceso</t>
  </si>
  <si>
    <t>5a295235cb51e3357616bce1</t>
  </si>
  <si>
    <t>Tiene un inconveniente con el sistema id: 1144179953</t>
  </si>
  <si>
    <t>no le dejaba hacer interfas y adicion debido a que tenian un numero de RC repetido en contabilidad.. se cambia en integrado el RC 296 X 301 y queda ok, se cambia la fecha de los RC 298-299, que estaban con fecha de diciembre y eran de noviembre</t>
  </si>
  <si>
    <t>5a2963b6cb51e3357616bce2</t>
  </si>
  <si>
    <t>se fue con proveedor errado FC 13464</t>
  </si>
  <si>
    <t>se le indica que la FC es de noviembre.. no se puede modificar ya que tienen realizado el cierre de ese mes, deberan hacer el proceso por medio de notas</t>
  </si>
  <si>
    <t>cambiar fc de proveedor</t>
  </si>
  <si>
    <t>5a29675ccb51e3357616bce3</t>
  </si>
  <si>
    <t>No puede ingresar a un copia del mes d noviembre id: 1037517208</t>
  </si>
  <si>
    <t>se acomoda la ruta de interfas y queda ok</t>
  </si>
  <si>
    <t>5a297424cb51e3357616bce4</t>
  </si>
  <si>
    <t>le aparece un mensaje  q no le permite facturar</t>
  </si>
  <si>
    <t>se le explica como facturar por que no habia cerrado la jornada   se le indica que debe de hacer y despues cambie la fecha del equipo y se le informa que no sepuede modificar facturas de meses anteriores</t>
  </si>
  <si>
    <t>5a299b96cb51e3357616bce5</t>
  </si>
  <si>
    <t>id:1063475224 se le des configuro el sistema</t>
  </si>
  <si>
    <t>FV 93306 sale que ya existe en consecutivo de archivos fiscales</t>
  </si>
  <si>
    <t>5a299e37cb51e3357616bce6</t>
  </si>
  <si>
    <t>se le indica proceso para hacer transferencia x pagos a propietarios cuando deben dejar un saldo pendiente x pagar.</t>
  </si>
  <si>
    <t>5a29ae32cb51e3357616bce7</t>
  </si>
  <si>
    <t>id: 1149030722 por favor devolver llamada para hacer una consulta</t>
  </si>
  <si>
    <t>se resuelve en llamada anterior informándole que  el iva y retenciones se generan por contabilidad debe de hacer primero interfaz</t>
  </si>
  <si>
    <t>5a2be70bcb51e3357616bce8</t>
  </si>
  <si>
    <t>necesita la interfaz de yanguas</t>
  </si>
  <si>
    <t>se trasmite la copia de yanguas al 30 de noviembre para hacer la interfaz a contabilidad</t>
  </si>
  <si>
    <t>copia de noviembre</t>
  </si>
  <si>
    <t>5a2bebc2cb51e3357616bce9</t>
  </si>
  <si>
    <t>Le sale un error en el extracto de saldo id: 973952309</t>
  </si>
  <si>
    <t>se arreglar archivo con error de indices quedando correctamente</t>
  </si>
  <si>
    <t>5a2bf543cb51e3357616bcea</t>
  </si>
  <si>
    <t>Por favor llamarla lo mas pronto al celular necesita comentarle un inconveniente que tiene</t>
  </si>
  <si>
    <t>se arregla archivo con error de indices quedando correctamente el balance general en la contabilidad</t>
  </si>
  <si>
    <t>5a2c086acb51e3357616bceb</t>
  </si>
  <si>
    <t>id:1024939594 solicita soporte para cierre</t>
  </si>
  <si>
    <t>Se le ayuda con el cierre en cartera y dificil cobro quedando correctamente los cambios en el ajuste de servicio</t>
  </si>
  <si>
    <t>5a2c100ecb51e3357616bcec</t>
  </si>
  <si>
    <t>id: 1063228558 dice que tiene inconvenientes para usar el software</t>
  </si>
  <si>
    <t>se le indica ael acceso a la carpeta horramientas contables</t>
  </si>
  <si>
    <t>5a2e850acb51e3357616bced</t>
  </si>
  <si>
    <t>Dice que se le daño el modulo de audotoria de precios id: 1141621229</t>
  </si>
  <si>
    <t>se arregla archivo con error de indices funcionando nuevamente la auditoria de precios</t>
  </si>
  <si>
    <t>5a2e85e6cb51e3357616bcee</t>
  </si>
  <si>
    <t>Por donde saca reporte de y retenciones id: 1149030722</t>
  </si>
  <si>
    <t>se le informa que para generar los listado de iva y retención debe de hacerlo por contabilidad, se le informa que para habilitar el software que trabajen dos personas se le paso la solicitud al ingeniero y dependemos de el</t>
  </si>
  <si>
    <t>5a2e8818cb51e3357616bcef</t>
  </si>
  <si>
    <t>Necesita que le ayuden a cambiar un consecutivo de documento  id: 1137696231</t>
  </si>
  <si>
    <t>se le cambia la NC 1637 x 901 en el integrado II y queda ok</t>
  </si>
  <si>
    <t>Solicita soporte para cambio en documento</t>
  </si>
  <si>
    <t>5a2e8986cb51e3357616bcf0</t>
  </si>
  <si>
    <t>Necesita hacer una pregunta sobre el integrado</t>
  </si>
  <si>
    <t>en octubre ingresaron unas varillas de un codigo y eran de otro.. se le indica que deben hacerle entrada negativa al producto que se ingresó erradamente.. y luego entrada positiva al codigo que corresponde.</t>
  </si>
  <si>
    <t>5a2e8b1ccb51e3357616bcf1</t>
  </si>
  <si>
    <t>En octubre le sale una diferencia necesita saber a que se debe id: 1088384626</t>
  </si>
  <si>
    <t>se valida el mes de octubre y se realiza reproceso quedando cuadrado los debitos y creditos, se le informa que al documento que no tiene marcado el tecero debe de selecionarle el * y despues digitar en el documento los terceros</t>
  </si>
  <si>
    <t>5a2e8b79cb51e3357616bcf2</t>
  </si>
  <si>
    <t>id: 1047846261 dice que el sistema no le permite hacer algunas funciones</t>
  </si>
  <si>
    <t>se arregla archivo con error de indices quedando correctamente al generar facturas, y se inicia la jornada de hoy sin problema</t>
  </si>
  <si>
    <t>5a2e8ca3cb51e3357616bcf3</t>
  </si>
  <si>
    <t>Nayibi Viáfara</t>
  </si>
  <si>
    <t>En un cuadre le sobra un efectivo id: 1064309680</t>
  </si>
  <si>
    <t>se le ayuda a acomodar el cuadre del dia 04 de diciembre y queda ok</t>
  </si>
  <si>
    <t>5a2e8debcb51e3357616bcf4</t>
  </si>
  <si>
    <t>id: se daño la tabla de moviento de documentos id: 1107953301</t>
  </si>
  <si>
    <t>se le ayuda recuperando e indexan archivos en la cia 998 y queda ok los indices que estaban dañados</t>
  </si>
  <si>
    <t>5a2e8f58cb51e3357616bcf5</t>
  </si>
  <si>
    <t>ID: 1135434762 Ya se hizo el cierre pero hay un diferente en la cartera por conceptos</t>
  </si>
  <si>
    <t>se le acomoda el saldo del puesto 40 que la suma de los conceptos no daba igual al total y queda ok</t>
  </si>
  <si>
    <t>Solicita soporte cartera</t>
  </si>
  <si>
    <t>5a2e9073cb51e3357616bcf6</t>
  </si>
  <si>
    <t>necesita corregir 3 facturas 1129462432</t>
  </si>
  <si>
    <t>se arregla el numero de una fc 11 por 3180 la 5 por 2834 y la 112852 se modifica el proveedor 60 por 61</t>
  </si>
  <si>
    <t>5a2e9178cb51e3357616bcf7</t>
  </si>
  <si>
    <t>Necesita verificar un proceso</t>
  </si>
  <si>
    <t>se le informa que un informe de analisis de vencimiento es lo que se debe y el libro auxiliar los documentos que se han digitado debe de verificar si da correctamente con lo que ella tiene</t>
  </si>
  <si>
    <t>5a2e91f3cb51e3357616bcf8</t>
  </si>
  <si>
    <t>Hace Cierre del dia pero sale mal el cudre id:1077191339</t>
  </si>
  <si>
    <t>iba a generar el cuadre, no le sale bien... se acomoda el vlr de las tarjetas vs el cuadre del dia 07/12/2017 y queda ok</t>
  </si>
  <si>
    <t>5a2e9290cb51e3357616bcf9</t>
  </si>
  <si>
    <t>Esta pendiente de que le envíen una información al correo</t>
  </si>
  <si>
    <t>se le informa que para verificar deben de digitar las ordenes de compra y despues por auditoria ver las cuenta contable que quedan para hacer interfaz</t>
  </si>
  <si>
    <t>Esta pendiente de información</t>
  </si>
  <si>
    <t>5a2e9bd6cb51e3357616bcfa</t>
  </si>
  <si>
    <t>Solicita soporte para facturación por favor llamarla</t>
  </si>
  <si>
    <t>se le organiza la fecha de cierre para que pueda facturar diciembre quedando correctamente</t>
  </si>
  <si>
    <t>5a2e9dfecb51e3357616bcfb</t>
  </si>
  <si>
    <t>Neceita generar un informe de caja de noviembre id: 766123301(Any)</t>
  </si>
  <si>
    <t>se le indica como exportar desde contabilidad el movto del mes para que pueda trabajar los filtros de la cuenta de caja sin problemas en excel</t>
  </si>
  <si>
    <t>5a2ea495cb51e3357616bcfc</t>
  </si>
  <si>
    <t>id: 497781435(any)no puede hacer recibos se caja</t>
  </si>
  <si>
    <t>se arregla el indice dañado en integrado para los RC y queda ok - contabilidad arroja error al leer el archivo, se le indica a Martha que en ese caso deberan hacer revisar la conexion de red del PC</t>
  </si>
  <si>
    <t>5a2ea6bfcb51e3357616bcfd</t>
  </si>
  <si>
    <t>Necesita en las ordenes de compra organizar el consecutivo 1136303798 id:</t>
  </si>
  <si>
    <t>se le acomoda el consecutivo de las ordenes de compra y se le indica que deberan hacer el proceso de digitarlos en el mes actual ya que noviembre fue cerrado</t>
  </si>
  <si>
    <t>Solicita asosporte para consecutivo</t>
  </si>
  <si>
    <t>5a2ea9dacb51e3357616bcfe</t>
  </si>
  <si>
    <t>no pasaron los traslados</t>
  </si>
  <si>
    <t>Se le indica que estaban revisando el producto errado por eso no veian los traslados, adicionalmente en chipichape se borra del movto de inventarios la informacion de octubre y noviembre, que aun seguia visualizando en el kardex</t>
  </si>
  <si>
    <t>5a2eaa39cb51e3357616bcff</t>
  </si>
  <si>
    <t>id: 1125636953 tiene la facturación  bloqueada</t>
  </si>
  <si>
    <t>se organiza la jornada ya que digitaron mal la hora  se cierra jornada he internamente se organiza quedando correctamente al facturar</t>
  </si>
  <si>
    <t>5a2eaa5acb51e3357616bd00</t>
  </si>
  <si>
    <t>Por favor llamarlo para hacerle una consulta</t>
  </si>
  <si>
    <t>dice que esta a la espera de los cambios solicitados en el correo referente a las multas.</t>
  </si>
  <si>
    <t>5a2eab5ccb51e3357616bd01</t>
  </si>
  <si>
    <t>Los costos de unos obsequios no los esta tomando id: 1133244336</t>
  </si>
  <si>
    <t>se le indica que la variacion de costo de los productos 990201- 990202 corresponde a productos generados desde remision y dependia el costo que estuviera vigente en ese momento.</t>
  </si>
  <si>
    <t>5a2eabe0cb51e3357616bd02</t>
  </si>
  <si>
    <t>Necesita hacer una consulta sobre integrado con respecto a los pedidos</t>
  </si>
  <si>
    <t>consulta acerca de como puede dejar un pedido sin ser facturado se le informa que puede dejarlo en estado de pendiente y tiene una estada de almacen mal digitado de noviembre se le informa que debe de hacer un ajuste</t>
  </si>
  <si>
    <t>5a2eac90cb51e3357616bd03</t>
  </si>
  <si>
    <t>No hay conexción a internet en su equipo</t>
  </si>
  <si>
    <t>El usuario ya resolvió el problema</t>
  </si>
  <si>
    <t>5a2eaddacb51e3357616bd04</t>
  </si>
  <si>
    <t>Dice que en centro costo no sale información  id: 1122938782</t>
  </si>
  <si>
    <t>se le informa que el codigo 55 lo digito como centro de destino y no costo se genera un informe quedando correctamnete</t>
  </si>
  <si>
    <t>5a2eae8ccb51e3357616bd05</t>
  </si>
  <si>
    <t>Solicita soporte para sistema no puede ingresar desde su equipo</t>
  </si>
  <si>
    <t>nos comunicamos con el cliente y nos informa que se le habia bloqueado el sistema y aislado la red  reinicio el equipo quedando ocrrectamente</t>
  </si>
  <si>
    <t>5a2eb696cb51e3357616bd06</t>
  </si>
  <si>
    <t>No puede ingresar al sistema de contabilidad id: 1149030722</t>
  </si>
  <si>
    <t>se arregla archivo con error de indices quedando correctamente la opcion de analisis de vencimiento cxp</t>
  </si>
  <si>
    <t>5a2eb990cb51e3357616bd07</t>
  </si>
  <si>
    <t>Hizo una orden de compra no salio id: 1136303798</t>
  </si>
  <si>
    <t>se le indica que debe seleccionar el producto para que le aparezca la impresion de la OC</t>
  </si>
  <si>
    <t>Devolver llamada primero</t>
  </si>
  <si>
    <t>5a2ebe78cb51e3357616bd08</t>
  </si>
  <si>
    <t>no recuerda cuando en el informe de venct por dias</t>
  </si>
  <si>
    <t>se le informa nuevamente que de 31 -60 es nov y de 1-30 es dic</t>
  </si>
  <si>
    <t>5a2edd84cb51e3357616bd09</t>
  </si>
  <si>
    <t>necesita realizar notas y no ha podido</t>
  </si>
  <si>
    <t>SE LE EXPLICA COMO HACER UNA NOTA PARA DISMINUIR UN SALDO DE CARTERA</t>
  </si>
  <si>
    <t>inconveniente con dos propietarios</t>
  </si>
  <si>
    <t>5a2ee358cb51e3357616bd0a</t>
  </si>
  <si>
    <t>Solicita soporte para ordenes</t>
  </si>
  <si>
    <t>se le dejo mensaje via whatsapp.... porque no es posible contacto telefonico ni via celular con el cliente, pendiente nos den respuesta.</t>
  </si>
  <si>
    <t>5a2ee40fcb51e3357616bd0b</t>
  </si>
  <si>
    <t>solicita soporte para contabilidad, por favor llamarla para indicarle lo que necesitan</t>
  </si>
  <si>
    <t>se le indica al usuario acerca del manejo del programa</t>
  </si>
  <si>
    <t>5a2ee43dcb51e3357616bd0c</t>
  </si>
  <si>
    <t>Hay unas fv que no pasaron a contabilidad id: 1148711368</t>
  </si>
  <si>
    <t>se le explica como reversar un traslado que realizo en el mes de oct de bodega a consumo</t>
  </si>
  <si>
    <t>5a2eeb45cb51e3357616bd0d</t>
  </si>
  <si>
    <t>En el modulo de  proveedoressale un error id : 1132572301</t>
  </si>
  <si>
    <t>se le informa que error denegado es por que hay alguien mas en el programa debe de salirse o reiniciar el equipo, se verifica nuevamente funcionando sin problema</t>
  </si>
  <si>
    <t>Solicita soprote para proveedores</t>
  </si>
  <si>
    <t>5a2ef3c2cb51e3357616bd0e</t>
  </si>
  <si>
    <t>Necesita que le verifiquen un error que aparece</t>
  </si>
  <si>
    <t>nos comunicamos con el cliente y no tiene internet en cuanto se restaure nos retornar la llamada para conectarnos y mirar como le podemos colaborar</t>
  </si>
  <si>
    <t>5a2ef6d5cb51e3357616bd0f</t>
  </si>
  <si>
    <t>Necesita que le ayuden con una nota id: 1063228558</t>
  </si>
  <si>
    <t>se le informa que debe de incrementarle las retenciones a alas facturas con notas</t>
  </si>
  <si>
    <t>Solicita soporte para una nota y una factura</t>
  </si>
  <si>
    <t>5a2ef9cecb51e3357616bd10</t>
  </si>
  <si>
    <t>las facturas pasaron cero id: 1148711368</t>
  </si>
  <si>
    <t>se desmarca la interfaz y se adicionan una facturas que estaban en blanco en contabilidad se le informa al cliente que fue por error que tuvo que haberle salio al intentar hacer el procedimiento inicialmente fv 3689,3694,3695.3696,3698,3699,3700,3701,3702,3704,3706,3707,3708,3709,3711 hasta 3723 y 3725,3729 se adicionaron a contabilidad correctamente</t>
  </si>
  <si>
    <t>Solicita soporte par facturas</t>
  </si>
  <si>
    <t>5a2efa3ccb51e3357616bd11</t>
  </si>
  <si>
    <t>id: 1131449221 necesita que le ayude hacer algo en la facturación</t>
  </si>
  <si>
    <t>SE LE INFORMA QUE A LA FACTURACION DEBE DE ORGANIZARLE LOS DATOS QUE VAN ANTES DE LIQUIDAR Y GUARDAR EN PDF</t>
  </si>
  <si>
    <t>5a2efb30cb51e3357616bd12</t>
  </si>
  <si>
    <t>Necesita que le ayuden a cambiar el código de vendedor a 19 en la fac # 38007 id: 989151835</t>
  </si>
  <si>
    <t>SE MODIFICA A LA FV 38007 EL CODIGO DE VENDEDOR 1 QUEDANDO CORRECTAMENTE</t>
  </si>
  <si>
    <t>5a2fdb1bcb51e3357616bd13</t>
  </si>
  <si>
    <t>Se le genera un error en un informe de balance id: 717200614 (any)</t>
  </si>
  <si>
    <t>se recupera e indexan los archivos y queda funcionando correctamente en contabilidad .</t>
  </si>
  <si>
    <t>5a2fdb1ccb51e3357616bd14</t>
  </si>
  <si>
    <t>llamada repetida</t>
  </si>
  <si>
    <t>5a2fdf17cb51e3357616bd15</t>
  </si>
  <si>
    <t>Necesita borrar 2 facturas de compra id: 1136797795</t>
  </si>
  <si>
    <t>nos comunicamos con el cliente y se elimina la fv 22264 y 22263 de las cuentas por pagar en integrado solo la contabilizacion quedando correctamnete</t>
  </si>
  <si>
    <t>5a2febf2cb51e3357616bd16</t>
  </si>
  <si>
    <t>Solicita soporte por favor conectarse con ella id: 1125636953</t>
  </si>
  <si>
    <t>al verificar la fv 593 estaba en contabilidad  pero no marcada en el integrado, se  realiza el proceso nuevamente de la interfaz quedando correctamente</t>
  </si>
  <si>
    <t>5a2fecf7cb51e3357616bd17</t>
  </si>
  <si>
    <t>Necesita que le ayuden con un tema de las copias y a borrar unos documentos de comptel del disco</t>
  </si>
  <si>
    <t>al verificar el servilinux hay unas carpetas que no tienen nada que ver con el programa  es necesario quitarlas de esa carpeta, se organizan de nuevo los ejecutables  de las copias 2017 por que fueron borrados</t>
  </si>
  <si>
    <t>5a2ff299cb51e3357616bd18</t>
  </si>
  <si>
    <t>Esta haciendo reprocesos en diciembre en contabilidad  y le sale un error id: 1112847323</t>
  </si>
  <si>
    <t>se indexan el programa contable sin generar error, se le informa que para ver los rc en contabilidad con la cuenta reflejada de banco debe de hacer interfaz</t>
  </si>
  <si>
    <t>5a2ff787cb51e3357616bd19</t>
  </si>
  <si>
    <t>Erro la facturación por error id: 1139488580</t>
  </si>
  <si>
    <t>se organiza la jornada internamente ya que fue cerrada por error quedando correctamente</t>
  </si>
  <si>
    <t>5a2ffb17cb51e3357616bd1a</t>
  </si>
  <si>
    <t>se le informa que desbordamiento numérico es por que hay espacio en la liquidación de prestamos automáticos se borra quedando correctamente</t>
  </si>
  <si>
    <t>inconveniente con una liquidacion</t>
  </si>
  <si>
    <t>5a30034ccb51e3357616bd1b</t>
  </si>
  <si>
    <t>Alfonso Martinez</t>
  </si>
  <si>
    <t>cel: 3157811231 solicita soporte para alimentar una tabla</t>
  </si>
  <si>
    <t>se le explica como hacer facturas de compra e ingresar el inventario</t>
  </si>
  <si>
    <t>5a30038bcb51e3357616bd1c</t>
  </si>
  <si>
    <t>Se le bloqueo el sistema cuando hizo notas débito de cartera id: 1149030722</t>
  </si>
  <si>
    <t>Se arregla archivo con error de indices quedando correctamente las notas debito</t>
  </si>
  <si>
    <t>5a3007b2cb51e3357616bd1d</t>
  </si>
  <si>
    <t>Hizo ingreso de mercancía, pero no le puso código de proveedor id: 1133169296 .</t>
  </si>
  <si>
    <t>se modifica a una fc de inventario el numero de documento y proveedor que estaban en cero por FC 2 CODPROV 1134</t>
  </si>
  <si>
    <t>5a302f49cb51e3357616bd1e</t>
  </si>
  <si>
    <t>Dice que en el software se esta presentando un problema con el numero de remisión , dijo que la persona que la atendió la semana pasada le  informaría a brc pero aun no le dan respuesta</t>
  </si>
  <si>
    <t>se le informa que la trazabilidad es un campo que debe de ampliar directamente el ingeniero pero esta incapacitado</t>
  </si>
  <si>
    <t>5a303027cb51e3357616bd1f</t>
  </si>
  <si>
    <t>Le sale un error en facturan id: 1053948973</t>
  </si>
  <si>
    <t>se le aislo la red se le informa que debe de darle doble clic a la x roja que le aparezca la carpeta equipo para que retome ingresando correctamente al programa</t>
  </si>
  <si>
    <t>5a3034bbcb51e3357616bd20</t>
  </si>
  <si>
    <t>la planilla le descontó un pago que no debía</t>
  </si>
  <si>
    <t>se le informa que ese descuento debe de ser por que fue recuperada y no se modifico la planilla</t>
  </si>
  <si>
    <t>5a303ef3cb51e3357616bd21</t>
  </si>
  <si>
    <t>unos gastos de monteria no se registraron</t>
  </si>
  <si>
    <t>se le indica que lo que no se haya registrado en el movimiento de caja del 06 de diciembre ya no se puede descontar.. o si lo hacen afectaría directamente el pos actual, deberan tomar la decision del proceso a seguir</t>
  </si>
  <si>
    <t>5a304118cb51e3357616bd22</t>
  </si>
  <si>
    <t>se actualiza el programa conduce al 12/12/2017</t>
  </si>
  <si>
    <t>actualizacion de brc</t>
  </si>
  <si>
    <t>5a3042cecb51e3357616bd23</t>
  </si>
  <si>
    <t>instalar nuevo pos</t>
  </si>
  <si>
    <t>Se crea el POS BG y papel G1 para el punto de venta Bucaramanga con los datos suministrados por ellos. punto de venta Regimen Simplificado por lo tanto no tiene resolucion</t>
  </si>
  <si>
    <t>solicita instalacion punto de venta Bucaramanga</t>
  </si>
  <si>
    <t>5a30451ccb51e3357616bd25</t>
  </si>
  <si>
    <t>necesita  ver una factura individual</t>
  </si>
  <si>
    <t>se le informa que los usuarios no estan habilitados para generar copia de la factura y se hablara con el ingeniero para que lo modifique</t>
  </si>
  <si>
    <t>5a304798cb51e3357616bd26</t>
  </si>
  <si>
    <t>se actualiza resolucion y diseño de factura, queda ok</t>
  </si>
  <si>
    <t>5a30511fcb51e3357616bd27</t>
  </si>
  <si>
    <t>Le sale el mismo error de esta mañana en el sistema  717200614 (any)</t>
  </si>
  <si>
    <t>se recupera indices y se indexan en el programa contable año 2017 quedando correctamente los informes</t>
  </si>
  <si>
    <t>5a312ab9cb51e3357616bd28</t>
  </si>
  <si>
    <t>Por favor conectarse con ella solicita soporte para algo relacionado con planilla id: 1092655347</t>
  </si>
  <si>
    <t>se le explica el proceso de cierre de mes en libranzas para que todo le funcione sin problemas</t>
  </si>
  <si>
    <t>5a312ba8cb51e3357616bd29</t>
  </si>
  <si>
    <t>se le indica que para que no le aparezcan saldos a favor en cartera.. deberan hacer notas debito para cruzar esos RC x anticipo</t>
  </si>
  <si>
    <t>5a3132b9cb51e3357616bd2a</t>
  </si>
  <si>
    <t>Por favor llamarla necesita que le den respuesta a dos correos que le ha enviado.</t>
  </si>
  <si>
    <t>Se trae backup de cartera para hacer el diseño de la cifin</t>
  </si>
  <si>
    <t>5a3137f4cb51e3357616bd2b</t>
  </si>
  <si>
    <t>No puede anular una  factura id : 1148334803</t>
  </si>
  <si>
    <t>se le ayuda a borrar la novedad de las anulaciones y queda ok</t>
  </si>
  <si>
    <t>5a313884cb51e3357616bd2c</t>
  </si>
  <si>
    <t>Se le bloqueo el integrado ajustando una nota crédito id: 1149895859</t>
  </si>
  <si>
    <t>se le indexan los archivos.. se arregla el indice dañado y queda ok la anulacion</t>
  </si>
  <si>
    <t>5a314482cb51e3357616bd2d</t>
  </si>
  <si>
    <t>sigue con problemas con el consecutivo</t>
  </si>
  <si>
    <t>se arreglan archivos de indices dañados por inconsistencia en el cierre de la jornada y todo queda funcionando correctamente.</t>
  </si>
  <si>
    <t>5a3145f5cb51e3357616bd2e</t>
  </si>
  <si>
    <t>Dice que tiene inconvenientes con el cierre. le sale error id:1118744004</t>
  </si>
  <si>
    <t>se resintala carpeta de copias de seguridad porque la anterior no aparece en el disco D.. para que les funcionen las copias sin problema</t>
  </si>
  <si>
    <t>5a31587bcb51e3357616bd2f</t>
  </si>
  <si>
    <t>Solicita soporte para facturas que no pasaron con el valor que es id: 1148711368</t>
  </si>
  <si>
    <t>facturas interfasadas desde inventario desde la 3678 a la 3693.. se desmarcan y se encuentran los productos 008 - 045 sin cuentas contables de venta e iva.. se corrige y se interfasa de nuevo queda ok ese rango</t>
  </si>
  <si>
    <t>5a31590ccb51e3357616bd30</t>
  </si>
  <si>
    <t>Se daño un archivo en el momento de hacer un recibo id: 1146460000 (por favor revisar cual es el problema de raíz, revisar las carpetas en biblioteca)</t>
  </si>
  <si>
    <t>se le arregla el archivo de indice que se daño en los RC y queda ok</t>
  </si>
  <si>
    <t>5a31598ccb51e3357616bd31</t>
  </si>
  <si>
    <t>id: 1038796395 clave: 4618 no puede causar una nomina le sale un error</t>
  </si>
  <si>
    <t>se arregla el archivo dañado para la liquidacion de la planilla y queda ok</t>
  </si>
  <si>
    <t>5a31608ccb51e3357616bd32</t>
  </si>
  <si>
    <t>No aparecen los asociados nuevos que crearon en el sistema , no le permite crearlos sale id: 1123628765.</t>
  </si>
  <si>
    <t>se indexan los archivos y todo funciona correctamente.</t>
  </si>
  <si>
    <t>Solicita soporte para asociados</t>
  </si>
  <si>
    <t>5a317ac2cb51e3357616bd33</t>
  </si>
  <si>
    <t>Maria del Carmen Dominguez</t>
  </si>
  <si>
    <t>ID: 1123628765 debido a que se reinicio el equipo se daño el sistema</t>
  </si>
  <si>
    <t>se les indica que ya todos trabajan en linea, no pueden reiniciar el servidor sin avisarle a los demas.. se arreglan indices dañados y queda ok</t>
  </si>
  <si>
    <t>5a317d95cb51e3357616bd34</t>
  </si>
  <si>
    <t>Por favor comunicarse con ella para que le pueda verificar un proceso</t>
  </si>
  <si>
    <t>Se reemplaza llamada, por ticket del 14/12/2017 atendido por leidy</t>
  </si>
  <si>
    <t>5a317fa8cb51e3357616bd35</t>
  </si>
  <si>
    <t>Por favor llamar a Paola ya que hubo una planilla que no paso id: 1092655347</t>
  </si>
  <si>
    <t>se deja mensaje porque Paola se encuentra ocupada y no nos puede atender.</t>
  </si>
  <si>
    <t>Una planilla no pasó</t>
  </si>
  <si>
    <t>5a318d7fcb51e3357616bd36</t>
  </si>
  <si>
    <t>cel: 3187161191 necesita que le ayuden alimentar el sistema</t>
  </si>
  <si>
    <t>nos comunicamos con el cliente y  nos informa que en este momento no esta en la oficina en cuanto este nos retorna la llamada para ayudarle con el rpoceso</t>
  </si>
  <si>
    <t>5a318dfdcb51e3357616bd37</t>
  </si>
  <si>
    <t>Necesitan sacar un informe de movimiento por documento en facturación pero no le permite id: 1148711368</t>
  </si>
  <si>
    <t>se borra toda la interfas de las FV de contabilidad y se pasan de nuevo, debido a que por error varias facturas no le coinciden</t>
  </si>
  <si>
    <t>5a319452cb51e3357616bd38</t>
  </si>
  <si>
    <t>del mes de noviembre</t>
  </si>
  <si>
    <t>se monta backup para que repita proceso con la planilla que quedo faltando y queda ok libranzas</t>
  </si>
  <si>
    <t>falto una planilla</t>
  </si>
  <si>
    <t>5a3194a2cb51e3357616bd39</t>
  </si>
  <si>
    <t>Necesita corregir una fecha de pagare id: 1141616021</t>
  </si>
  <si>
    <t>se arreglan los asociados 94529865 producto 0201 - 00001 y 16844014 producto 0201 porque error en fecha de primer vcto.. se corrige yq ueda ok</t>
  </si>
  <si>
    <t>5a31a3cdcb51e3357616bd3a</t>
  </si>
  <si>
    <t>Le sale error al hacer reproceso  en contabilidad id: 1149742412</t>
  </si>
  <si>
    <t>se indexan los archivos y queda ok</t>
  </si>
  <si>
    <t>5a32787ecb51e3357616bd3b</t>
  </si>
  <si>
    <t>No puede anular facturas id:1132572301</t>
  </si>
  <si>
    <t>Se borra la novedad de anulacion y queda ok</t>
  </si>
  <si>
    <t>5a32795ccb51e3357616bd3c</t>
  </si>
  <si>
    <t>Necesita que le  ayuden a corregir un documento</t>
  </si>
  <si>
    <t>una nota credito en la confirmación no se sabe que pasó 14456 - NC 1024 quedo por mayor vlr... se corrige porque no debia llevar iba, queda ok</t>
  </si>
  <si>
    <t>5a327b3dcb51e3357616bd3d</t>
  </si>
  <si>
    <t>AL VERIFICAR HABIA ALGUIEN EN EL PROGRAMA Y POR ESO NO PERMITIA ABRIR JORNADA SE LE INFORMA QUE PARA EJECUTAR ESE PROCESOS DEBEN DE ESTAR POR FUERA.</t>
  </si>
  <si>
    <t>5a327c4bcb51e3357616bd3e</t>
  </si>
  <si>
    <t>Dice que no puede imprimir comprobante de egreso  id: 1104953591</t>
  </si>
  <si>
    <t>se acomoda el egreso 4853 que no grabo correctamente y queda ok</t>
  </si>
  <si>
    <t>5a3281b0cb51e3357616bd3f</t>
  </si>
  <si>
    <t>No puede hacer reproceso id: 1112847323</t>
  </si>
  <si>
    <t>se indexan los archivos quedando correctamente al momento de realizar el reproceso en las dos compañia 002 y 003</t>
  </si>
  <si>
    <t>5a328ba9cb51e3357616bd40</t>
  </si>
  <si>
    <t>Por favor devolverle la llamada necesita hacerle una consulta</t>
  </si>
  <si>
    <t>se toma la informacion de la solicitud que tenia sobre la actualizacion del modulo de chipitaxi.. tambien se le explica proceso para seleccionar las cuentas a nivel mayor en niif</t>
  </si>
  <si>
    <t>Devolverle la llamada</t>
  </si>
  <si>
    <t>5a328d20cb51e3357616bd41</t>
  </si>
  <si>
    <t>Tiene un inconveniente con una factura y el código de  proveedor id: 1144179953I</t>
  </si>
  <si>
    <t>al comunicarnos con el cliente nos informa que ya soluciono el inconveniente</t>
  </si>
  <si>
    <t>5a328dd6cb51e3357616bd42</t>
  </si>
  <si>
    <t>id: 830457561 clave5163</t>
  </si>
  <si>
    <t>se arregla archivo con error de indices generando nuevamente los estados</t>
  </si>
  <si>
    <t>5a328ff8cb51e3357616bd43</t>
  </si>
  <si>
    <t>Por favor comunicarse con el dice que le sale un error en el libro auxiliar por conceptos</t>
  </si>
  <si>
    <t>se arregla archivo con error de indices funcionando nuevamente la cartera normal y generando los listados</t>
  </si>
  <si>
    <t>5a329e69cb51e3357616bd44</t>
  </si>
  <si>
    <t>id: 976694509 Solicita soporte para integrado le sale error</t>
  </si>
  <si>
    <t>se arregla archivo con error de indices y se le explica como crear transacciones périodicas en contabilidad</t>
  </si>
  <si>
    <t>Solicita soporte para error en integrado</t>
  </si>
  <si>
    <t>5a32a565cb51e3357616bd45</t>
  </si>
  <si>
    <t>id: 976694509 le sale de nuevo un error en integrado</t>
  </si>
  <si>
    <t>se le informa que el error es por que se le aislo la red, se le informa que reinicie los equipos y el servidor</t>
  </si>
  <si>
    <t>5a32a61dcb51e3357616bd46</t>
  </si>
  <si>
    <t>id: 1114322510as facturas pasaron sin los creditos necesita hacer interfaz de nuevo</t>
  </si>
  <si>
    <t>se organiza para que pueda hacer interfaz pero al verificar tenia unas facturas descuadradas y eran unos productos que no tienen cuenta contable debe de informarle a la contadora si los ingresar por que de lo contrario van a pasar asi a contabilidad codigo. 828921</t>
  </si>
  <si>
    <t>5a32a717cb51e3357616bd47</t>
  </si>
  <si>
    <t>asistente admon</t>
  </si>
  <si>
    <t>leidy hurtado</t>
  </si>
  <si>
    <t>que le permita realizar entradas de inventarios</t>
  </si>
  <si>
    <t>se actualiza con fecha del 13/12/2017 para que realizara la prueba de entrada de inventario</t>
  </si>
  <si>
    <t>actualizacion del programa</t>
  </si>
  <si>
    <t>5a32a77dcb51e3357616bd48</t>
  </si>
  <si>
    <t>Por favor resolverle una consulta y solicita soporte para niif.</t>
  </si>
  <si>
    <t>se programa visita para el dia martes 19 de diciembre 2017 a las 9am</t>
  </si>
  <si>
    <t>5a32a872cb51e3357616bd49</t>
  </si>
  <si>
    <t>id: 1007627845 Solicita soporte para contabilidad y documentos</t>
  </si>
  <si>
    <t>Las facturas del mes de noviembre no las habian adicionado a contabilidad, se toma el backup y se pasa la informacion correctamente, adicional a eso se borran desde la FV 4357 - 4361 que eran de diciembre y habian quedado en noviembre.</t>
  </si>
  <si>
    <t>5a32ac08cb51e3357616bd4a</t>
  </si>
  <si>
    <t>se desbloquea la facturacion control p y se indexan los archivos informándole que debe de generar la ultima fv que no quedo guardada</t>
  </si>
  <si>
    <t>5a32ac42cb51e3357616bd4b</t>
  </si>
  <si>
    <t>Necesita que por favor la llame para que le resuelva unas dudas</t>
  </si>
  <si>
    <t>nos comunicamos con el cliente y nos informa que ya se soluciono</t>
  </si>
  <si>
    <t>Solicita soporte llamarla por favor en la mañana</t>
  </si>
  <si>
    <t>5a32acdccb51e3357616bd4c</t>
  </si>
  <si>
    <t>Tiene un descuadre en el saldo de cartera id: 1123294095</t>
  </si>
  <si>
    <t>se  realiza una nota en el mes de dic 2016 para ajustar la cuenta 1328  con terceros y se le informa que los informes de balance vs cartera  tienen una diferencia en los creditos por que  hay una nota que da cero y no se ve reflejada en cartera</t>
  </si>
  <si>
    <t>5a32d5d6cb51e3357616bd4d</t>
  </si>
  <si>
    <t>Le sale asterisco en un costo id: 1060131583</t>
  </si>
  <si>
    <t>se arregla el codigo del producto que estaba con cantidad 41,35 por 41,34 y queda ok</t>
  </si>
  <si>
    <t>5a32d736cb51e3357616bd4e</t>
  </si>
  <si>
    <t>No puede facturar tiene problemas con la jornada  id: 1132572301</t>
  </si>
  <si>
    <t>estaban ingresando con el usuario errado - se hace el proceso de nuevo y queda ok</t>
  </si>
  <si>
    <t>5a32d959cb51e3357616bd4f</t>
  </si>
  <si>
    <t>se requiere actualizar para hacer prueba con archivo plano</t>
  </si>
  <si>
    <t>se le actualiza el sistema y se genera el archivo plano de prueba para cifin. se le explica que deben hacerlo revisar del asesor respectivo</t>
  </si>
  <si>
    <t>actualizar modulo cifin</t>
  </si>
  <si>
    <t>5a32dffacb51e3357616bd50</t>
  </si>
  <si>
    <t>Necesita hacer una consulta sobre el iva</t>
  </si>
  <si>
    <t>se le informa que las facturas deben de decir facturas de venta, por la resolucion que expidieron y agregar el iva a los que se les va a cobrar</t>
  </si>
  <si>
    <t>5a32e24ccb51e3357616bd51</t>
  </si>
  <si>
    <t>Solicita soporte para disminuir el valor de una factura</t>
  </si>
  <si>
    <t>dice que necesitaban disminuir un valor de cartera de un cliente e hicieron una nota credito, se le indica que la proxima vez, pueden anular la fv si corresponde a una del mismo mes.</t>
  </si>
  <si>
    <t>5a32e5f1cb51e3357616bd52</t>
  </si>
  <si>
    <t>MANTENIMIENTO PREVENTIVO SERVIDOR CAMBIO DE DISCO DURO ATENCIÓN AL CLIENTE</t>
  </si>
  <si>
    <t>SE REALIZA MANTENIMIENTO A EQUIPO SERVIDOR HP SERVILINUX
SE REALIZA INSTALACIÓN DE DISCO DURO TOSHIBA EN EQUIPO "ATENCIÓN AL CLIENTE" SE REALIZA TRASLADO DE INFORMACIÓN, CONTRAFIGURA DE RED PROGRAMAS NECESARIOS</t>
  </si>
  <si>
    <t>5a32ef1fcb51e3357616bd54</t>
  </si>
  <si>
    <t>id: 7332172 Necesita restaurar una copia</t>
  </si>
  <si>
    <t>lo resolvio leidy verificando un cobro por 1.048.000 y no se veia reflejado en los auxiliares ademas en la nomina habian unos descuentos de mas y debe de hacer notas credito para reversar los saldos</t>
  </si>
  <si>
    <t>5a32ef54cb51e3357616bd55</t>
  </si>
  <si>
    <t>liquido mal un credito</t>
  </si>
  <si>
    <t>se elimina el CG 199 y 200  para que los pueda digitar de nuevo debido a que el 199 asociado 16600195 le habia quedado quincenal y era mensual</t>
  </si>
  <si>
    <t>5a32f445cb51e3357616bd56</t>
  </si>
  <si>
    <t>se le indica que si creó un nuevo pagaré para el asociado no hay ningun problema... porque el otro consecutivo se toma como anulado</t>
  </si>
  <si>
    <t>5a33ced3cb51e3357616bd57</t>
  </si>
  <si>
    <t>no ha podido adicionar a contabilidad</t>
  </si>
  <si>
    <t>se le marcan las FV que ya estaban en contabilidad, se adiciona la informacion adicional y queda ok</t>
  </si>
  <si>
    <t>5a33d045cb51e3357616bd58</t>
  </si>
  <si>
    <t>id 1037517208 error informe saldos de producto</t>
  </si>
  <si>
    <t>5a33d069cb51e3357616bd59</t>
  </si>
  <si>
    <t>no ha podido hacer un traslado por error en existencia de la mano de obra ID 1148711368</t>
  </si>
  <si>
    <t>se le ponen cantidades a los codigos de productos y queda ok</t>
  </si>
  <si>
    <t>5a33d0abcb51e3357616bd5a</t>
  </si>
  <si>
    <t>no ha podido facturar, porque cerraron la jornada ID 943069911</t>
  </si>
  <si>
    <t>5a33e0fbcb51e3357616bd5b</t>
  </si>
  <si>
    <t>EL COMPUTADOR NO ENCIENDE</t>
  </si>
  <si>
    <t>SE REALIZA CAMBIO DE FUENTE DE PODER
SE RECOMIENDA AL USUARIO HACER REVISIÓN DEL CABLEADO ELÉCTRICO</t>
  </si>
  <si>
    <t>FUENTE DE PODER</t>
  </si>
  <si>
    <t>5a33e145cb51e3357616bd5d</t>
  </si>
  <si>
    <t>Grabo un recibo de caja en contabilidad pero no le aparece id: 1038796395 clave: 9188</t>
  </si>
  <si>
    <t>nos comunicamos y al verificar el documento no esta internamente se le informa al cliente que debe de digitarlo nuevamente</t>
  </si>
  <si>
    <t>5a33f134cb51e3357616bd5e</t>
  </si>
  <si>
    <t>Tiene el mismo inconveniente del soporte anterior id: 1148711368</t>
  </si>
  <si>
    <t>se agrega la cantidad a los productos 99  y se le informa que para el redondeo de decimales debe de enviarnos un correo y hablar con el contador para que les autorice ese cambio</t>
  </si>
  <si>
    <t>5a33fae6cb51e3357616bd5f</t>
  </si>
  <si>
    <t>se monta el backup del dia de ayer a las 4:32 y queda ok</t>
  </si>
  <si>
    <t>5a33fb18cb51e3357616bd60</t>
  </si>
  <si>
    <t>lasierra bucaramanga colocarle datos de resolucion</t>
  </si>
  <si>
    <t>se instala via internet y queda ok prefijo BU - B2</t>
  </si>
  <si>
    <t>5a342084cb51e3357616bd61</t>
  </si>
  <si>
    <t>id: 1104953591 dice que ya todos están fuera del sistema para la actualización</t>
  </si>
  <si>
    <t>Se actualiza resolucion de facturacion de todos los prefijos</t>
  </si>
  <si>
    <t>5a342252cb51e3357616bd62</t>
  </si>
  <si>
    <t>Necesita corregir el código de  proveedor id: 1133244336</t>
  </si>
  <si>
    <t>se modifica al a fv 8266 el codigo 86 quedando correctamente</t>
  </si>
  <si>
    <t>Solicita soporte para corregir</t>
  </si>
  <si>
    <t>5a342c81cb51e3357616bd63</t>
  </si>
  <si>
    <t>iba a descontarle a un asociado un credito por prima y se le fue a cuota y desconto la primera quincena</t>
  </si>
  <si>
    <t>se le informa que hasta que no actualice los saldos de la cartera no le puede hacer una nota por que si no concilia bien le va a generar un error, debe de esperar para poder dejarle de nuevo el saldo al asociado al cual se le desconto cuando no era</t>
  </si>
  <si>
    <t>5a34413acb51e3357616bd64</t>
  </si>
  <si>
    <t>Dice que se le bloqueo el sistema id: 1149895859</t>
  </si>
  <si>
    <t>se desbloqueo la facturacion y se reemplazo archivo con error de indices quedando correctamente</t>
  </si>
  <si>
    <t>5a37be88cb51e3357616bd65</t>
  </si>
  <si>
    <t>Cuando se agregan los conduce al sistema se  genera error id:1149824417</t>
  </si>
  <si>
    <t>5a37beb4cb51e3357616bd66</t>
  </si>
  <si>
    <t>Necesita que le ayuden a restaurar una copia id: 973952309</t>
  </si>
  <si>
    <t>se restauro la copia del 30/11/2017 quedando correctamente</t>
  </si>
  <si>
    <t>5a37c9d6cb51e3357616bd67</t>
  </si>
  <si>
    <t>Necesita que le ayuden a retirar un recibo de caja</t>
  </si>
  <si>
    <t>SE ELIMINA EL RC 9607 Y 9629 QUEDANDO CORRECTAMENTE EL SALDO DEL CLIENTE</t>
  </si>
  <si>
    <t>Solicita soporte para recibio</t>
  </si>
  <si>
    <t>5a37cf44cb51e3357616bd68</t>
  </si>
  <si>
    <t>Hizo un pago que por error quedo por bonos id: 1064309680</t>
  </si>
  <si>
    <t>se le indica que contablemente no afecta el tipo de pago bono x efectivo, que no se puede cambiar debido a que la tira z quedo con ese tipo de pago</t>
  </si>
  <si>
    <t>5a37d630cb51e3357616bd69</t>
  </si>
  <si>
    <t>Le sale error al hacer recibo de caja id: 1100715658</t>
  </si>
  <si>
    <t>Se le arreglan los indices dañados en cartera y se le ayuda a reimprimir un egreso CE 502</t>
  </si>
  <si>
    <t>5a37d85dcb51e3357616bd6a</t>
  </si>
  <si>
    <t>Solicita soporte para niif por favor llamar  a la señora Nini al celular</t>
  </si>
  <si>
    <t>tenia programada la cita para el dia 19 de dic y leidy resolvera las dudas en cuanto este alla</t>
  </si>
  <si>
    <t>Solicita Soporte para niif</t>
  </si>
  <si>
    <t>5a37da42cb51e3357616bd6b</t>
  </si>
  <si>
    <t>Anuló una factura y necesita recuperarla id: 1136797795</t>
  </si>
  <si>
    <t>se recupera la fv 28363 dejando nuevamente los productos de inventario  quedando correctamente  y se le informa que debe de validar para que aparezca la base de impuesto</t>
  </si>
  <si>
    <t>5a37dc22cb51e3357616bd6c</t>
  </si>
  <si>
    <t>Necesita que le ayuden para reversar un recibo de caja de un cliente que esta en código inactivo id: 766123301 (any)</t>
  </si>
  <si>
    <t>se elimina el doct 65378 quedando correctamente el saldo de cartera</t>
  </si>
  <si>
    <t>Solicita  soporte para recibo</t>
  </si>
  <si>
    <t>5a37e9dbcb51e3357616bd6d</t>
  </si>
  <si>
    <t>Por favor comunicarse con ella para comentarle algo de unos costos alterados</t>
  </si>
  <si>
    <t>se elimina la fc 37876 solo la contabilizacion y en la opcion de factura la fv 12454 por que fue generada por remision y por eso le tomo el costo promedio se le informa que hable con el ingeniero para que el pueda organizarlo</t>
  </si>
  <si>
    <t>Solicita Soporte para costos</t>
  </si>
  <si>
    <t>5a3813a9cb51e3357616bd6e</t>
  </si>
  <si>
    <t>yulmary Torres</t>
  </si>
  <si>
    <t>id: 1139310543 No puede facturar se queda actualizando el sistema</t>
  </si>
  <si>
    <t>se desbloquea la facturacion informandole que debe de digitarla de nuevo  la fv por que no quedo</t>
  </si>
  <si>
    <t>5a381400cb51e3357616bd6f</t>
  </si>
  <si>
    <t>Necesita hacer una consulta por favor devolver llamada</t>
  </si>
  <si>
    <t>nos comunicamos con el cliente y que le falta por digitar no va a salir a vacaciones para continuar el proceso se le retornara la llamada para saber si se programara visita para ese proceso</t>
  </si>
  <si>
    <t>5a3815d2cb51e3357616bd70</t>
  </si>
  <si>
    <t>Por favor comunicarse con ella dice que esta con el contador y necesitan hacer una consulta sobre una cuenta</t>
  </si>
  <si>
    <t>se le informa que si esta manejando una cuenta 14 la nomina acredito la misma cuando lo descuenta se le informara a leidy para que le pueda indicar como manejar la 24 ya que no tiene una partida contraria y esta acumulando los valores.</t>
  </si>
  <si>
    <t>5a38162ccb51e3357616bd71</t>
  </si>
  <si>
    <t>No pueden abrir la memoria de remisiones id:1147043387</t>
  </si>
  <si>
    <t>al verificar la memoria tiene virus  y se le informa que debe de hablar con un tecnico para que le pueda recuperar la informacion</t>
  </si>
  <si>
    <t>5a381856cb51e3357616bd72</t>
  </si>
  <si>
    <t>Necesita que le indiquen a  Estefania Zalazar personal nuevo como debe anular una factura</t>
  </si>
  <si>
    <t>nos comunicamos con el cliente y nos informa que hoy no puede atendernos nos retorna la llamada el dia de mañana</t>
  </si>
  <si>
    <t>5a381c7acb51e3357616bd73</t>
  </si>
  <si>
    <t>favor llamar para resolver inquietud</t>
  </si>
  <si>
    <t>nos comunicamos con el cliente y nos informa que en este momento no esta en el equipo entonces nos retorna llamada para el dia de mañana</t>
  </si>
  <si>
    <t>5a3822a1cb51e3357616bd74</t>
  </si>
  <si>
    <t>Necesita hacer una pregunta  para el cierre de el próximo año, y el cambio de las retenciones.</t>
  </si>
  <si>
    <t>nos hemos intentado comunicar con el cliente y no ha sido posible por que ya salieron y regresan si no hasta el 4 de enero</t>
  </si>
  <si>
    <t>Por favor llamar antes de las 5pm</t>
  </si>
  <si>
    <t>5a382d4dcb51e3357616bd75</t>
  </si>
  <si>
    <t>Necesita una copia de la cartera 011 al  10 de dic id: 1073191231</t>
  </si>
  <si>
    <t>se restaura la copia de dia 10 de dic de la compañia solicitada quedando correctamente</t>
  </si>
  <si>
    <t>5a382da4cb51e3357616bd76</t>
  </si>
  <si>
    <t>57e2b44150b9e8b03adb4d8a</t>
  </si>
  <si>
    <t xml:space="preserve">FRESH &amp; NATURAL S.A.S </t>
  </si>
  <si>
    <t>Se realiza revisión técnica de los siguientes equipos y a continuación se presenta el informe técnico de cada uno
Oficina producción:
El equipo presenta daños en el disco duro debido a sectores defectuosos, en este caso se recomienda el cambio del disco duro para prevenir daños o pérdidas de información, pero al ser este equipo de una generación antigua no es posible realizar dicha actualización con un disco duro actual, se recomienda reemplazar la torre completa
Equipo contador:
No presenta daños en el disco duro, se recomienda aumentar la memoria RAM para agilizar los procesos del equipo, se recomienda mantenimiento preventivo físico y lógico 
Equipo auxiliar contable:
El equipo presenta daños en el disco duro debido a sectores defectuosos, en este caso se recomienda el cambio del disco duro para prevenir daños o pérdidas de información, se recomienda aumentar la memoria ram para agilizar los procesos del equipo, se recomienda realizar mantenimiento preventivo físico</t>
  </si>
  <si>
    <t>5a38373acb51e3357616bd78</t>
  </si>
  <si>
    <t>ASISTENTE COMERCIAL</t>
  </si>
  <si>
    <t>SANDRA OSPINA</t>
  </si>
  <si>
    <t>revision tecnica</t>
  </si>
  <si>
    <t>Se realiza visita técnica donde hace revisión de los siguientes equipos:
Equipo área comercial primer piso:
Se identifica que el disco duro presenta fallas por sectores defectuosos
se recomienda el cambio de la torre completa, ya que este equipo es de tecnología muy antigua y no es compatible con un disco duro de tecnología actual
Equipo auxiliar contable:
Se identifica que el disco duro presenta fallas por sectores defectuosos se recomienda reemplazar el disco duro para prevenir daños o perdidas de información
el equipo actualmente cuenta con 1GB de memoria RAM, se recomienda aumentar la memoria RAM, se recomienda realizar mantenimiento preventivo fisico
Equipo contador:
el equipo actualmente cuenta con 2GB de memoria RAM, se recomienda aumentar la memoria RAM, se recomienda realizar mantenimiento preventivo fisico y logico</t>
  </si>
  <si>
    <t>5a388b12cb51e3357616bd79</t>
  </si>
  <si>
    <t>resolucion boulevard, chipichape y unicentro local</t>
  </si>
  <si>
    <t>se dejan estructuradas las bases de datos con las nuevas resoluciones de facturacion para los tres puntos de venta, se independizan acceso para pos y papel de lasierra y lynx</t>
  </si>
  <si>
    <t>solicita instalacion nuevas resoluciones</t>
  </si>
  <si>
    <t>5a390fa5cb51e3357616bd7a</t>
  </si>
  <si>
    <t>Dice que ayer hablaron con el ingeniero Bernardo sobre un problema que se están presentando con los costos, el ingeniero le dio que llamara a primera hora para tomar una copia y  poder analizar lo que esta sucediendo id:1136303798</t>
  </si>
  <si>
    <t>se pasa al ingeniero para que reduzca los códigos de productos en la orden de compra y se le informa que leidy hablara con maritza sobre los costo de remisión para saber si se va a cambiar algo en el sistema</t>
  </si>
  <si>
    <t>5a390ff7cb51e3357616bd7b</t>
  </si>
  <si>
    <t>id: 1147043387 dice que ya limpiaron la memoria del virus, necesita que le ayuden a poder ingresar al modulo de remisiones</t>
  </si>
  <si>
    <t>SE EXTRAE EL ACCESO DIRECTO DEL PROGRAMA DE REMISION QUEDANDO CORRECTAMENTE  AL MOMENTO DE INGRESAR</t>
  </si>
  <si>
    <t>solicita soporte para remisiones</t>
  </si>
  <si>
    <t>5a39108ecb51e3357616bd7c</t>
  </si>
  <si>
    <t>Necesita hacer una consulta sobre generación de listados</t>
  </si>
  <si>
    <t>nos consulta que si el software genera un informe de cartera por edades del 2014 se le informa que es el integrado y que debe de haber una copia de ese año para generarla</t>
  </si>
  <si>
    <t>5a3910d7cb51e3357616bd7d</t>
  </si>
  <si>
    <t>Necesita que le reinstalen una copia id: 973952309</t>
  </si>
  <si>
    <t>se restaura la copia solicitada del 18 de dic del 2017 quedando correctamente</t>
  </si>
  <si>
    <t>5a391153cb51e3357616bd7e</t>
  </si>
  <si>
    <t>No han podido hacer backup desde anoche por favor ayudarle ya que no identifican el problema id: 1041505570</t>
  </si>
  <si>
    <t>Se configura nuevamente el programa de copias de seguridad en una memoria nueva, debido a que la que tenian se daño</t>
  </si>
  <si>
    <t>5a3913c4cb51e3357616bd7f</t>
  </si>
  <si>
    <t>No puede cerrar jornada le sale novedad en factura id: 1142621396</t>
  </si>
  <si>
    <t>la factura 17810 no habia quedado correctamente guardada y fue anulada por eso el sistema generaba un error</t>
  </si>
  <si>
    <t>5a391b66cb51e3357616bd80</t>
  </si>
  <si>
    <t>No puede hacer un nuevo credito le sale un error id: 806344776 any</t>
  </si>
  <si>
    <t>SE LE EXPLICA COMO HACER UN CREDITO RECOGIENDOLO CON CUOTAS EXTRAS Y NORMALES QUEDANDO CORRECTAMENTE</t>
  </si>
  <si>
    <t>Solicita soporte para credito</t>
  </si>
  <si>
    <t>5a392615cb51e3357616bd81</t>
  </si>
  <si>
    <t>No se ha podio hacer el cierre  y no han podido factura ID: 1120382179</t>
  </si>
  <si>
    <t>se agregan unos registro que no quedaron guardados las fv M1 67449 AL 67454 quedando el cierre correctamente</t>
  </si>
  <si>
    <t>5a392726cb51e3357616bd82</t>
  </si>
  <si>
    <t>No puede generar informes id: 1150326408</t>
  </si>
  <si>
    <t>leidy va para la capacitacion</t>
  </si>
  <si>
    <t>5a392a4bcb51e3357616bd83</t>
  </si>
  <si>
    <t>Crearon cuentas peor en el balance salen unos valores del otro  año que están mal id: 1122938782</t>
  </si>
  <si>
    <t>se le indica como hacer traslados de un año a otro quedando correctamente el saldo</t>
  </si>
  <si>
    <t>5a393339cb51e3357616bd84</t>
  </si>
  <si>
    <t>id: 1041505570 necesita ingresar al sistema</t>
  </si>
  <si>
    <t>Se realiza configuracion  de archivos ejecutables de copia de seguridad debido a que la memoria que tenían se les dañó</t>
  </si>
  <si>
    <t>5a3935f6cb51e3357616bd85</t>
  </si>
  <si>
    <t>Necesita borrar una factura de compra id: 1136797795</t>
  </si>
  <si>
    <t>se elimina la fc 9754 solo la contabilizacion quedando correctamente</t>
  </si>
  <si>
    <t>5a3939d1cb51e3357616bd86</t>
  </si>
  <si>
    <t>Por error cerraron jornada fiscal de hoy id: 931770735 clave:6513</t>
  </si>
  <si>
    <t>Se reabre la jornada de facturacion y queda ok</t>
  </si>
  <si>
    <t>5a396317cb51e3357616bd87</t>
  </si>
  <si>
    <t>tiene problemas con una cuota que se cobro</t>
  </si>
  <si>
    <t>se acomoda en la cia 026 SACO el concepto 4 se disminuye el valor de 77084 por 25694 y se crea concepto 007 para reintegro de la diferencia 51390</t>
  </si>
  <si>
    <t>5a396e98cb51e3357616bd88</t>
  </si>
  <si>
    <t>Solicita soporte para sistema id: 830457571  clave: 1029</t>
  </si>
  <si>
    <t>se arreglan los archivos de indices dañados y queda ok</t>
  </si>
  <si>
    <t>5a396efccb51e3357616bd89</t>
  </si>
  <si>
    <t>Le sale un error en recibos de caja id:1125636953</t>
  </si>
  <si>
    <t>se arregla archivo con error de indices quedando correctamente los rc</t>
  </si>
  <si>
    <t>5a3972d4cb51e3357616bd8a</t>
  </si>
  <si>
    <t>Le sale un error en el archivo plano id:1150333583</t>
  </si>
  <si>
    <t>se desmarca los documentos  RC 11939  AL 11979 Y NC 728 HASTA 731 para volver a generar el archivo plano quedando correctamente</t>
  </si>
  <si>
    <t>5a397731cb51e3357616bd8b</t>
  </si>
  <si>
    <t>id: 1121992956 dice que el sistema se esta bloqueando por favor verificar</t>
  </si>
  <si>
    <t>se le arreglan los indices dañados en el año 2017 y queda funcionando correctamente.</t>
  </si>
  <si>
    <t>5a397923cb51e3357616bd8c</t>
  </si>
  <si>
    <t>autorizado por BRC</t>
  </si>
  <si>
    <t>se le arregla el software error de indices por cuentas mal creadas.. se corrije queda ok</t>
  </si>
  <si>
    <t>5a3979fecb51e3357616bd8d</t>
  </si>
  <si>
    <t>ampliar campo de trazabilidad y columna de codigo de orden de compra</t>
  </si>
  <si>
    <t>se actualiza el ejecutable con los cambios solicitados quedando correctamente</t>
  </si>
  <si>
    <t>5a3989adcb51e3357616bd8e</t>
  </si>
  <si>
    <t>iniciaron mal la jornada de facturacion, se corrige y queda ok</t>
  </si>
  <si>
    <t>5a3a629ccb51e3357616bd8f</t>
  </si>
  <si>
    <t>No puede anular factura  id:1089732483</t>
  </si>
  <si>
    <t>se le desbloquea la anulacion de facturas de venta, se le indica a Maria que las FC no le grabaron en inventario los productos 010101-010201-020706-021204-021221-032415, ella informa que no tienen porque estar auditando informacion que el software no está tomando bien.</t>
  </si>
  <si>
    <t>5a3a6358cb51e3357616bd90</t>
  </si>
  <si>
    <t>se elimina el rc 9630 quedando correctamente los saldos de cartera</t>
  </si>
  <si>
    <t>5a3a64f0cb51e3357616bd91</t>
  </si>
  <si>
    <t>id: 1053883922 dice que la facturación se queda actualizando</t>
  </si>
  <si>
    <t>5a3a67f6cb51e3357616bd92</t>
  </si>
  <si>
    <t>No puede hacer nada por proveedores id: 1041495392</t>
  </si>
  <si>
    <t>5a3a6935cb51e3357616bd93</t>
  </si>
  <si>
    <t>se actualiza el ejecutable para que en el informe de facturas en la columna de contricargo saliera el saldo 19/12/2017</t>
  </si>
  <si>
    <t>5a3a6e2dcb51e3357616bd94</t>
  </si>
  <si>
    <t>Por favor llamarla para comentarle algo que le esta sucediendo en el sistema</t>
  </si>
  <si>
    <t>se le deja el ejecutable hasta 2012 en el escritorio para que pueda consultar los informes del 2010 contabilidad</t>
  </si>
  <si>
    <t>5a3a74fecb51e3357616bd95</t>
  </si>
  <si>
    <t>ID: 1149030722 Por favor llamarla solicita soporte</t>
  </si>
  <si>
    <t>se le informa que cuando realicen las notas debito debe de ser a los arrendatarios por cartera y no propietarios por eso le salia un mensaje de que no existe y se le explica que debe de generar los informes de los dos meses para que le aparezca el saldo de dic por que el pago que hizo fue con fecha de dic a una cuota de nov, se le explica que la visita que se iba a programar para continuar digitando los documentos no se iba a arealizar por que inicialmente se penso solo por que se iba a vacaciones y necesitabamos que digitaran todo lo de dic</t>
  </si>
  <si>
    <t>5a3a7e64cb51e3357616bd97</t>
  </si>
  <si>
    <t>Por favor ayudarle a cambiar un código de proveedor en una factura de compra ID:1133244336</t>
  </si>
  <si>
    <t>se modifica el numero de factura 12350 por 8303 quedando correctamente</t>
  </si>
  <si>
    <t>Solicita soporte para cambio de código</t>
  </si>
  <si>
    <t>5a3a84abcb51e3357616bd98</t>
  </si>
  <si>
    <t>Un arrendatario venido local, ya hay una nuevo cliente cambio como hace ese cambio id: 1139786319</t>
  </si>
  <si>
    <t>se le informa que debe de anular el contrato con el antiguo arrendatario y el nuevo generarle un contrato y amarrarle el inmueble</t>
  </si>
  <si>
    <t>5a3a8538cb51e3357616bd99</t>
  </si>
  <si>
    <t>Necesita que le ayuden con una factura en la contabilización id: 1136797795</t>
  </si>
  <si>
    <t>se elimina la fc 12325 quedando correctamente</t>
  </si>
  <si>
    <t>5a3a8570cb51e3357616bd9a</t>
  </si>
  <si>
    <t>Dice que no puede entrar al sistema id: 1149030722</t>
  </si>
  <si>
    <t>5a3a9072cb51e3357616bd9b</t>
  </si>
  <si>
    <t>Necesita que le ayuden a crear una nueva empresa</t>
  </si>
  <si>
    <t>el cliente no se encontraba pero se le explica como crear una compañia a la señorita luz karime y se esperara a la contadora para pasar las cuenta y terceros de otra compañia</t>
  </si>
  <si>
    <t>5a3a92adcb51e3357616bd9c</t>
  </si>
  <si>
    <t>Necesita que le verifiquen un recibo de caja #3698 id: 1138382973</t>
  </si>
  <si>
    <t>se restaura la copia por que cuando digito el rc 3698 no tomo la linea  para que nuevamente lo digite</t>
  </si>
  <si>
    <t>5a3abb00cb51e3357616bd9d</t>
  </si>
  <si>
    <t>Por favor llamarla al celular necesita comentarle algo</t>
  </si>
  <si>
    <t>Se programa visita del depto tecnico para revision de funcionamiento de los PC</t>
  </si>
  <si>
    <t>5a3abbafcb51e3357616bd9e</t>
  </si>
  <si>
    <t>Por favor llamarla solicita soporte para algo de una exportación</t>
  </si>
  <si>
    <t>nos comunicamos con el cliente y nos informa que ya pudo solucionar lo de la exportacion, se trasmite una copia para verificar los productos con el costo que esta mal al momento de la facturacion y nos enviaran un correo con los codigos de productos que estan mal</t>
  </si>
  <si>
    <t>5a3abbeecb51e3357616bd9f</t>
  </si>
  <si>
    <t>Necesita cambiar el código de vendedor de una factura id: 1136712234</t>
  </si>
  <si>
    <t>se modifica la YT 145 el codigo del vendedor 10 por 14 paola niño</t>
  </si>
  <si>
    <t>5a3ac040cb51e3357616bda0</t>
  </si>
  <si>
    <t>Por favor devolver llamada para al de unas facturas</t>
  </si>
  <si>
    <t>se le explica como hacer notas de propietarios ya que estaba confundiendo con arrendatarios</t>
  </si>
  <si>
    <t>5a3ae4d0cb51e3357616bda1</t>
  </si>
  <si>
    <t>luz karime K.</t>
  </si>
  <si>
    <t>se creo la cia 040 y necesitan pasar una cuentas contable y los terceros</t>
  </si>
  <si>
    <t>se pasa las cuentas y los terceros de la cia 039 para la 040</t>
  </si>
  <si>
    <t>solicita pasar una informacion</t>
  </si>
  <si>
    <t>5a3ae991cb51e3357616bda2</t>
  </si>
  <si>
    <t>un rc quedo errado</t>
  </si>
  <si>
    <t>se elimina el RC 3700 y la linea de credito no habia quedado amarrada.. se corrige y queda ok</t>
  </si>
  <si>
    <t>5a3aec33cb51e3357616bda3</t>
  </si>
  <si>
    <t>hace una solicitud revision en el sistema, devolver llamada</t>
  </si>
  <si>
    <t>la factura 404 de noviembre quedo con retenciones que no se deben aplicar se corrigio en el archivo de copias de factura por solicitud de la Contadora Nini Johana Tigreros</t>
  </si>
  <si>
    <t>5a3aedf1cb51e3357616bda4</t>
  </si>
  <si>
    <t>le aparece un error en la opcion de t periodicas</t>
  </si>
  <si>
    <t>se actualiza el ejecutable al 20/11/2017</t>
  </si>
  <si>
    <t>actualizacion ejecutable contabilidad</t>
  </si>
  <si>
    <t>5a3bb2afcb51e3357616bda5</t>
  </si>
  <si>
    <t>Dice que no no le esta funcionando el sistema id: 1149030722</t>
  </si>
  <si>
    <t>Solicita soportt para sistema</t>
  </si>
  <si>
    <t>5a3bb80ccb51e3357616bda6</t>
  </si>
  <si>
    <t>No puede facturar tienen problema con la jornada 1114095262</t>
  </si>
  <si>
    <t>se cierra jornada por error de apertura en hora.. se abre de nuevo y queda funcionando correctamente</t>
  </si>
  <si>
    <t>5a3bb93acb51e3357616bda7</t>
  </si>
  <si>
    <t>Cuando va a entrar a la jornada le sale numero de factura de factura no existe ... id: 1055882674 clave: 85c4gb</t>
  </si>
  <si>
    <t>5a3bb984cb51e3357616bda8</t>
  </si>
  <si>
    <t>Tiene un problema con la facturación se queda actualizando id: 1062365423</t>
  </si>
  <si>
    <t>se desbloquea la facturacion corriendo el consecutivo correctamente y tenia un traslado doble se le informa que debe de hacer otro y reversar las cantidades en negativo</t>
  </si>
  <si>
    <t>5a3bbd3ccb51e3357616bda9</t>
  </si>
  <si>
    <t>llamar para actualizar ejecutable con cambio de logo y enunciado de covinoc</t>
  </si>
  <si>
    <t>se instala actualizacion con el cambio de logo y queda ok</t>
  </si>
  <si>
    <t>5a3bbdd0cb51e3357616bdaa</t>
  </si>
  <si>
    <t>No puede ingresar a cuentas por cobrar id: 1149030722-</t>
  </si>
  <si>
    <t>se arregla archivo con error de indices funcionando nuevamente las notas contable en las cuentas por pagar</t>
  </si>
  <si>
    <t>5a3bbe03cb51e3357616bdab</t>
  </si>
  <si>
    <t>No puede iniciar jornada id;1072749951</t>
  </si>
  <si>
    <t>se reabre la jornada que habian iniciado con error</t>
  </si>
  <si>
    <t>No puede factura por inconvenientes en jornada</t>
  </si>
  <si>
    <t>5a3bbfdecb51e3357616bdac</t>
  </si>
  <si>
    <t>id:410816105 clave: yr9d44 necesita que le ayuden a corregir un recibo de caja y tampoco puede entrar al auxiliar</t>
  </si>
  <si>
    <t>se elimina el rc 347090 quedando correctamente el saldo de cartera vs concepto por valor de $1.978.759</t>
  </si>
  <si>
    <t>Solicita  soporte para recibo de caja</t>
  </si>
  <si>
    <t>5a3bbfeecb51e3357616bdad</t>
  </si>
  <si>
    <t>no ha podido crear los roles en websaco</t>
  </si>
  <si>
    <t>se le explica que el representa legal deben asignarle los permisos de administrador para que pueda visualizar toda la informacion, en el caso que ese usuario desee ingresar como residente.. deberán por la opción de usuarios residentes crearlo también como un numero de apartamento para que pueda ver las opciones que tiene como residente.</t>
  </si>
  <si>
    <t>5a3bc020cb51e3357616bdae</t>
  </si>
  <si>
    <t>crear nueva cuenta contable de un banco.. pero cuando pasan los pagos no la relaciona, ID 943069911</t>
  </si>
  <si>
    <t>se le explica que las cuentas debe de crearlas en contabilidad y en integrado para que pueda digitar los documentos</t>
  </si>
  <si>
    <t>5a3bc6b5cb51e3357616bdaf</t>
  </si>
  <si>
    <t>En la creación de nueva empresa que le ayudaron hacer ayer a Luz pasaron unos saldos y necesita que se los borren id:335536230 clave: 3660</t>
  </si>
  <si>
    <t>se borran los saldos de los terceros que se trasladaron de ayer de la cia 039 ala 040 quedando correctamente</t>
  </si>
  <si>
    <t>5a3bce3acb51e3357616bdb0</t>
  </si>
  <si>
    <t>Necesita eliminar unas referencias que tiene en cero id: 601449135 (any)</t>
  </si>
  <si>
    <t>se eliminan los documentos con cantidad en cero quedando correctamente</t>
  </si>
  <si>
    <t>5a3bcf2ecb51e3357616bdb1</t>
  </si>
  <si>
    <t>Revisión técnica debido a fallas en el software comptel</t>
  </si>
  <si>
    <t>Se realiza revisión tecnica de los equipos de computo y la red
Se identifica que el software se encuentra alojado en un equipo convencional al cual acceden otros cuatro equipos para ingresar al programa comptel lo cual genera un alto trafico de información para dicho equipo. Se recomienda la implementación de un servidor dedicado para el programa, ya que este esta diseñado con componentes que son electrónicamente mas resistentes y las exigencias de trabajo que requiere una empresa.
Se identifica que la red se encuentra mal estructurada y no cumple con los requisitos mínimos para su correcto funcionamiento.El cableado se encuentra implementado en categoría 5e, En algunos tramos el cableado se encuentra en estado de deterioro, al descubierto y desprotegido ya que no se encuentra dentro de una canaleta o algún otro medio,  Esto puede generar retrasos en la comunicación o perdidas de datos
Se identifica que en la red se encuentran instalados 2 switch de comunicación tecnología 10/100Mbps ubicados uno seguido del otro   lo cual causa un efecto "cuello de botella"y por consiguiente se generan retardos en la comuicacion o perdidas de información
Se recomienda la debida reestructuración de la red que cuente con un solo switch tecnología gigabyte, cableado categoría 6 correctamente instalado</t>
  </si>
  <si>
    <t>Visita técnica</t>
  </si>
  <si>
    <t>5a3bd9b4cb51e3357616bdb3</t>
  </si>
  <si>
    <t>Le sale error en integrado id; 976694509</t>
  </si>
  <si>
    <t>se arregla archivo con error de indices y se le explica que debe de validar para que le muestre los documentos en los informes</t>
  </si>
  <si>
    <t>5a3be13dcb51e3357616bdb4</t>
  </si>
  <si>
    <t>se fue la energia y no puede hacer rc</t>
  </si>
  <si>
    <t>se arregla archivo con error de indices y en bodega se indexan los archivos quedando correctamente, ademas se el explica como abrir año 2018</t>
  </si>
  <si>
    <t>5a3be54acb51e3357616bdb5</t>
  </si>
  <si>
    <t>Por favor llamarla para hacer una verificación</t>
  </si>
  <si>
    <t>nos comunicamos con el cliente y nos informa que la contadora esta revisando que nos retorna la llamada en cuanto termine por que tiene un producto con las cantidades dobles a las ingresadas</t>
  </si>
  <si>
    <t>5a3c053dcb51e3357616bdb6</t>
  </si>
  <si>
    <t>al digitar los rc no le toma la linea</t>
  </si>
  <si>
    <t>se reversa el rc 3704 quedando correctamente el saldo</t>
  </si>
  <si>
    <t>inconveniente con los recibos</t>
  </si>
  <si>
    <t>5a3c16abcb51e3357616bdb7</t>
  </si>
  <si>
    <t>id:  1120382179 Le sale un error en facturación</t>
  </si>
  <si>
    <t>se indexan los archivos funcionando nuevamente el programa decia "error en fv 67885"</t>
  </si>
  <si>
    <t>5a3c173ecb51e3357616bdb8</t>
  </si>
  <si>
    <t>Por favor llamar dice que tienen el inventario en asteriscos .</t>
  </si>
  <si>
    <t>se arregla los asteriscos que dando correctamente las cantidades en la tabla de productos</t>
  </si>
  <si>
    <t>Por favor llamarlos</t>
  </si>
  <si>
    <t>5a3c1a35cb51e3357616bdb9</t>
  </si>
  <si>
    <t>Por favor comunicarse con ella para comentarle una situación  en la empresa .</t>
  </si>
  <si>
    <t>Ella necesita conseguir el Remplazo de Katerine, pero por el momento no conocemos a nadie para recomendar</t>
  </si>
  <si>
    <t>5a3c1debcb51e3357616bdba</t>
  </si>
  <si>
    <t>5a3c2466cb51e3357616bdbd</t>
  </si>
  <si>
    <t>Juliana Riascos</t>
  </si>
  <si>
    <t>No puede abrir el sistema en su pc id: 991409748 clave:1e61uh</t>
  </si>
  <si>
    <t>se arregla el indice dañado, tiene problemas de red, se le indica hacer revision del PC</t>
  </si>
  <si>
    <t>5a3c28ddcb51e3357616bdbe</t>
  </si>
  <si>
    <t>Por favor llamarla apara poder hacer inventario  ya que  necesita que este listo antes del nuevo año</t>
  </si>
  <si>
    <t>se le explica que el proceso para implementar la base de datos se puede capacitar al personal para hacerlo sin ningun problema</t>
  </si>
  <si>
    <t>5a3d04aecb51e3357616bdbf</t>
  </si>
  <si>
    <t>No han podido realizar el cierre de jornada, les sale un error id&lt;: 1139310543</t>
  </si>
  <si>
    <t>no puede facturar en el integrado II no tiene la factura L29604 en el archivo ctmdeta, se agrego la factura debido a que cuando anularon la factura el sistema la elimino de la tabla</t>
  </si>
  <si>
    <t>5a3d0806cb51e3357616bdc0</t>
  </si>
  <si>
    <t>Necesita que le ayuden a cambiar Costo de un producto id: 1136797795</t>
  </si>
  <si>
    <t>se estructuro un archivo de excel con los productos que se movieron durante el mes de diciembre ya que los costos son incorrectos por que no actualizaba la tabla con la remision</t>
  </si>
  <si>
    <t>5a3d1565cb51e3357616bdc1</t>
  </si>
  <si>
    <t>No pueden visualizar las cámaras de Flora 3</t>
  </si>
  <si>
    <t>Re realiza revision de DVR flora 3, se identifica una alarma constante y el equipo no responde
Se reemplaza el dvr por otro suministrado por el personal de monitoreo, se realiza la respectiva configuración de red, disco duro, grabación y nombre de las cámaras</t>
  </si>
  <si>
    <t>Solicita revision dvr</t>
  </si>
  <si>
    <t>5a3d15e9cb51e3357616bdc3</t>
  </si>
  <si>
    <t>Se inicio doble la jornada id: 1146463507</t>
  </si>
  <si>
    <t>se corrigio el inicio de la jornada ya que la cerraron por equivocacion sin transacciones</t>
  </si>
  <si>
    <t>5a3d1700cb51e3357616bdc4</t>
  </si>
  <si>
    <t>Necesita verificar un valor que no aparece en cartera</t>
  </si>
  <si>
    <t>se hace actualizacion ejecutable 22/12/2017 para incluir variable en la tabla de cargo para la sancion.. deberan colocar S / N en el caso que aplique</t>
  </si>
  <si>
    <t>5a3d1860cb51e3357616bdc5</t>
  </si>
  <si>
    <t>Está abonando una libranza pero le generó un error id: 806344776</t>
  </si>
  <si>
    <t>se le indica que el asociado 16461959, ya cancelo el saldo por tal motivo no permite hacer el proceso en el sistema con la nomina, deberá ajustarlo</t>
  </si>
  <si>
    <t>5a3d235acb51e3357616bdc6</t>
  </si>
  <si>
    <t>la jornada la abrieron con fecha diferente a la de hoy 
se corrigio el registro</t>
  </si>
  <si>
    <t>ID 1514095262</t>
  </si>
  <si>
    <t>5a3d24a1cb51e3357616bdc7</t>
  </si>
  <si>
    <t>Por favor llamarlo necesita preguntarle si puede hacer un proceso</t>
  </si>
  <si>
    <t>se le explico como sacar del sistema una pinturas y transformarlas en otro producto</t>
  </si>
  <si>
    <t>5a3d2654cb51e3357616bdc8</t>
  </si>
  <si>
    <t>Un recibo de caja de noviembre no se le refleja id: 1149030722</t>
  </si>
  <si>
    <t>se le acomoda consecutivo RC para que pueda hacer el 12851 que faltó en noviembre.. y se deja de nuevo con el ultimo consecutivo digitado 12935</t>
  </si>
  <si>
    <t>5a3d3212cb51e3357616bdc9</t>
  </si>
  <si>
    <t>No puede facturar le sale un error id:1146460000</t>
  </si>
  <si>
    <t>se arregla archivo de indice dañado y queda funcionando correctamente.</t>
  </si>
  <si>
    <t>5a3d3277cb51e3357616bdca</t>
  </si>
  <si>
    <t>Cuando mira el balance general sales unos ingresos pero por balance de comprobación sale otros id: 1136147047</t>
  </si>
  <si>
    <t>Se le indica que no hacen correctamente el cierre de año y traslado de saldos.. antes de generar los informes deben validar y hacer reprocesos.</t>
  </si>
  <si>
    <t>5a3d3740cb51e3357616bdcb</t>
  </si>
  <si>
    <t>id: 1136303798 ,necesita que revisen algo del archivo</t>
  </si>
  <si>
    <t>se arregla el costo en las facturas de venta del listado de productos suministrado por ellos, asi como el que ya habia pasado a contabilidad y el saldo que quedaba en el integrado para cuando anulen las remisiones... pendiente revision posterior para corroborar datos exactos, se actualiza ejecutable de integrado con la correccion de inconsistencia queda ok.... al producto 1923120 le hicieron una FC con costo errado, se corrige el movimiento de inventario y las ventas del mismo  - RM  1334-1354-1355-1356-1358-1359-1360-1365-1379-1394-1396-1407-1423-1441-1448 ... RP 422-423-425-427-428-439-440-441-443-446-447-449-454</t>
  </si>
  <si>
    <t>Solicita conexión para soporte</t>
  </si>
  <si>
    <t>5a3d39b8cb51e3357616bdcc</t>
  </si>
  <si>
    <t>Cuando graba comprobantes de egreso sale error id: 1129649136</t>
  </si>
  <si>
    <t>se recupero e indexo y quedo funcionando,,, cuando se imprime el documento genera el error</t>
  </si>
  <si>
    <t>5a3d3f2fcb51e3357616bdcd</t>
  </si>
  <si>
    <t>Le sale un error cuando van hacer un pago de llantas .</t>
  </si>
  <si>
    <t>se le explico a don Carlos, que ya se solucciono el error en chipitaxi</t>
  </si>
  <si>
    <t>Llamar a chipitaxi a leidy</t>
  </si>
  <si>
    <t>5a3d5b7acb51e3357616bdce</t>
  </si>
  <si>
    <t>877930297 any solicita soporte para caja que esta bloqueada y no pueden hacer pagos</t>
  </si>
  <si>
    <t>se creo la variable codnovedad en pagos, novcaja e interfaz con eso se solucciono el error en el sistema cuando hace recibos de caja</t>
  </si>
  <si>
    <t>No pueden hacer pagos</t>
  </si>
  <si>
    <t>5a3d704ccb51e3357616bdcf</t>
  </si>
  <si>
    <t>id: 1146460000 se daño un archivo del sistema</t>
  </si>
  <si>
    <t>5a3d7cedcb51e3357616bdd0</t>
  </si>
  <si>
    <t>No carga la auditoria de precios id: 622070343 clave:8582</t>
  </si>
  <si>
    <t>Solicita soporte para auditoria de precios</t>
  </si>
  <si>
    <t>5a3d80e3cb51e3357616bdd1</t>
  </si>
  <si>
    <t>como hacer para cruzar un anticipo y una fv</t>
  </si>
  <si>
    <t>se le informa q por cartera la opcion de confirmar rc por anticipo y debe de digitarle los numero del rc y fv y ejecutar</t>
  </si>
  <si>
    <t>5a3e6bf9cb51e3357616bdd2</t>
  </si>
  <si>
    <t>id:957255301 (any) Necesita corregir un documento</t>
  </si>
  <si>
    <t>se elimina una factura que debio digitar como nc  y se fue por la opcion de adiciona de facturas se elimina internamente quedando correctamente</t>
  </si>
  <si>
    <t>5a3e6f9ecb51e3357616bdd3</t>
  </si>
  <si>
    <t>No puede facturar tiene problemas con la jornada id:1038001734</t>
  </si>
  <si>
    <t>al verificar ya habia iniciado la jornada solo era que iniciara caja y facturar</t>
  </si>
  <si>
    <t>5a3e719ecb51e3357616bdd4</t>
  </si>
  <si>
    <t>No le pasa la información del integrado a contable id: 931770735 clave: 4828</t>
  </si>
  <si>
    <t>se adicionan dos ce 927 y 931 en contabilidad quedando correctamente</t>
  </si>
  <si>
    <t>5a3e771dcb51e3357616bdd5</t>
  </si>
  <si>
    <t>Debido a bajones de energía el sistema no aparece id: 954131464</t>
  </si>
  <si>
    <t>se arregla archivo con error de indices y se explica nuevamente como consultar un arrendatario por libro auxiliar</t>
  </si>
  <si>
    <t>5a3e7976cb51e3357616bdd6</t>
  </si>
  <si>
    <t>JUAN CARLOS CABRERA  - LYNX ACCESORIOS BOULEVARD NORTE</t>
  </si>
  <si>
    <t>Tiene problema con la hora de la jornada id: 1050926009 clave: 5fvr43</t>
  </si>
  <si>
    <t>habia iniciado mal la jornada se borra iniciando de nuevo quedando correctamente</t>
  </si>
  <si>
    <t>5a3e84cecb51e3357616bdd7</t>
  </si>
  <si>
    <t>le aparece unos anticipo de mas</t>
  </si>
  <si>
    <t>se le informa que fueron pruebas  los anticipos se eliminan y se le indica como hacerlo nuevamente</t>
  </si>
  <si>
    <t>5a3e8618cb51e3357616bdd8</t>
  </si>
  <si>
    <t>Dice que esta en cierre y esta llamando para que le ayuden con  el proceso que le informaron por correo electrónico sobre el cierre.</t>
  </si>
  <si>
    <t>se abre el año 2018 el martes ya que se va de navidad</t>
  </si>
  <si>
    <t>Devolver llamada, solo esta hasta las 12m</t>
  </si>
  <si>
    <t>5a424c76cb51e3357616bdd9</t>
  </si>
  <si>
    <t>Cajero C3 se daño</t>
  </si>
  <si>
    <t>se le acomoda en consecutivo del prefijo C3 que se habia quedado en el 124742 y esa fv ya se habia realizado, se hace la prueba y todo funciona correctamente.</t>
  </si>
  <si>
    <t>5a424d3ecb51e3357616bdda</t>
  </si>
  <si>
    <t>correo electrónico no funciona y necesita que se lo solucione ya que no busca los correos de pacientes</t>
  </si>
  <si>
    <t>El usuario informa que volverá a llamar de nuevo más tarde</t>
  </si>
  <si>
    <t>correo electrónico no funciona</t>
  </si>
  <si>
    <t>5a424ffbcb51e3357616bddb</t>
  </si>
  <si>
    <t>por error abrió jornada de hoy pero necesita abrir la de ayer para cargar los pagos</t>
  </si>
  <si>
    <t>se elimina el registro de abrir jornada de hoy para que abra la de ayer y cargar pagos quedando correctamente</t>
  </si>
  <si>
    <t>5a4254b0cb51e3357616bddc</t>
  </si>
  <si>
    <t>un RC quedó con fecha errada</t>
  </si>
  <si>
    <t>RC 348143 se cambia la fecha del 21/12 por el 22/12 y queda ok</t>
  </si>
  <si>
    <t>5a4255f6cb51e3357616bddd</t>
  </si>
  <si>
    <t>para abrir año 2018</t>
  </si>
  <si>
    <t>se  modifica la ruta para año 2018  en sofin y se apertura el año 2018 en contabilidad</t>
  </si>
  <si>
    <t>5a425a5dcb51e3357616bdde</t>
  </si>
  <si>
    <t>tiene dudas sobre el cierre</t>
  </si>
  <si>
    <t>se le explica proceso de cambiar ruta de interfas, dice que cualquier inquietud nos llama el 2 de enero</t>
  </si>
  <si>
    <t>5a425a8fcb51e3357616bddf</t>
  </si>
  <si>
    <t>se realiza mantenimiento preventivo a :
12 COMPUTADORES DE ESCRITORIO
3 IMPRESORAS LASER
1 SERVIDOR</t>
  </si>
  <si>
    <t>5a425bcfcb51e3357616bde1</t>
  </si>
  <si>
    <t>Hizo una factura de compra pero no la puede cruzar, hay unos documentos que no le pasaron a contabilidad id: 1125636953</t>
  </si>
  <si>
    <t>se modifica codigo de proveedor en la FC 3112 quedo con 746 y era 747.. se corrige en integrado y se le indica que en contabilidad deberá cambiarle el nit del tercero porque ya adicionó</t>
  </si>
  <si>
    <t>5a4263b8cb51e3357616bde2</t>
  </si>
  <si>
    <t>Necesita modificar unas fechas de pago de una nota de proveedor id : 1038796395 clave:1709</t>
  </si>
  <si>
    <t>se le acomoda los creditos de las personas NP 2754 que habia quedado con vcto en 2017 y era 2018.. se corrige queda ok</t>
  </si>
  <si>
    <t>Solicita solicita soporte para modificar fecha en documento</t>
  </si>
  <si>
    <t>5a426817cb51e3357616bde3</t>
  </si>
  <si>
    <t>le aparece un mensaje que dice que no puede adicionar documento ya existe</t>
  </si>
  <si>
    <t>se marca los documentos que ya estaban en contabilidad para adicionar los que faltaban quedando correctamente al validar</t>
  </si>
  <si>
    <t>5a42682bcb51e3357616bde4</t>
  </si>
  <si>
    <t>revisar si los creditos automaticos actualizaron</t>
  </si>
  <si>
    <t>Se reviso con paula ,,, y los creditos por vale y el cobro de los olivos 30 dic quedo actualizado en el sistema , ademas se liquido planilla de 30 dic para enviar archivos a surti</t>
  </si>
  <si>
    <t>liquidar planilla dic 30 2017</t>
  </si>
  <si>
    <t>5a426d32cb51e3357616bde5</t>
  </si>
  <si>
    <t>Necesita que le ayuden a la contadora con un proceso que no ha podido hacer y necesita que ayuden con la interfaz id: 1014279777</t>
  </si>
  <si>
    <t>se le ayuda a hacer interfas y adicion a contabilidad... se le explica a la contadora como cambiar el nombre de la cuenta de IVA</t>
  </si>
  <si>
    <t>5a426f11cb51e3357616bde6</t>
  </si>
  <si>
    <t>Por favor ayudarle a retirar un recibo</t>
  </si>
  <si>
    <t>se elimina el rc 9658 quedando correctamente el saldo en cartera $ 497.371</t>
  </si>
  <si>
    <t>5a42748ccb51e3357616bde7</t>
  </si>
  <si>
    <t>Necesita que le ayuden con unos recibos que quedaron  con fecha mal id: 1111934222</t>
  </si>
  <si>
    <t>se modifica los rc 348278 hasta 348334 con fecha del 24/12/2017</t>
  </si>
  <si>
    <t>5a427593cb51e3357616bde8</t>
  </si>
  <si>
    <t>No puede ingresar al sistema contable id:112563953</t>
  </si>
  <si>
    <t>nos comunicamos con el cliente y nos informa que ya puedo ingresar</t>
  </si>
  <si>
    <t>5a42803ccb51e3357616bde9</t>
  </si>
  <si>
    <t>No tiene internet  en la librería y tampoco se puede conectar al programa</t>
  </si>
  <si>
    <t>Se identifica que el router fue restablecido de fabrica
Se realiza nuevamente a configuración de parámetros de red en el router para establecer conexión a internet y restaurar la conexión al programa</t>
  </si>
  <si>
    <t>5a439d4dcb51e3357616bdeb</t>
  </si>
  <si>
    <t>Necesita que le ayuden a borrar dos registros de cartera que quedaron en negativo id: 1134060872</t>
  </si>
  <si>
    <t>se borrar internamente el valor en negativo de la ced 16585261 -$25.268 y 4662036 $50.302</t>
  </si>
  <si>
    <t>Solicita soporte para borrar registros</t>
  </si>
  <si>
    <t>5a43a263cb51e3357616bdec</t>
  </si>
  <si>
    <t>Se adelanto la semana de liquidación, necesita saber algo con respecto a la fecha de liquidación .</t>
  </si>
  <si>
    <t>con sulta que si puede conciliar el mismo dia que envio la planila 26 por que ya se la entregaron se le informa que no hay problema con ese proceso</t>
  </si>
  <si>
    <t>5a43a2b4cb51e3357616bded</t>
  </si>
  <si>
    <t>Han tenido problemas desde ayer para facturar id: 1114095262</t>
  </si>
  <si>
    <t>se le informa que debe de cerrar y abrir jornada por que le puso la hora mal</t>
  </si>
  <si>
    <t>5a43ab1bcb51e3357616bdee</t>
  </si>
  <si>
    <t>Necesita hacer 3 preguntas sobre facturaciones cel 3146220164</t>
  </si>
  <si>
    <t>se le explica que para reversa un rc debe de hacer una nota debito</t>
  </si>
  <si>
    <t>5a43b48fcb51e3357616bdef</t>
  </si>
  <si>
    <t>Facturó pero quedo con un nit que no era la corrigió pero las anteriores facturas quedaron con ese nit, hay forma de corregirlas? 
.  id: 1053883922</t>
  </si>
  <si>
    <t>se le informa que las fv no se pueden corregir debe de anularla y volverlas hacer</t>
  </si>
  <si>
    <t>5a43b8bbcb51e3357616bdf0</t>
  </si>
  <si>
    <t>El integrado se le bloqueo  no puede hace facturas id:  1149895859</t>
  </si>
  <si>
    <t>se desbloquea la facturacion y la anulacion de factura quedando correctamente</t>
  </si>
  <si>
    <t>5a43bfb9cb51e3357616bdf1</t>
  </si>
  <si>
    <t>Por favor ayudarle a corregir el dato de una factura  ID: 1091623680</t>
  </si>
  <si>
    <t>se le explica como reversar y producto que ingreso mal en una factura de compra</t>
  </si>
  <si>
    <t>5a43c29bcb51e3357616bdf2</t>
  </si>
  <si>
    <t>Necesita hacer unas preguntas sobre el software por favor llamarlo</t>
  </si>
  <si>
    <t>se le informa al cliente que cualquier modificacion que realice en las cuentas es en contabilidad , con niif se le enviara la cotizacion  y se arregla archivo con error de indices</t>
  </si>
  <si>
    <t>5a43c2d8cb51e3357616bdf3</t>
  </si>
  <si>
    <t>Por favor ayudarle con soporte para un proceso id: 1133050849</t>
  </si>
  <si>
    <t>se elimina de la cia 026 el cargo 7 los valores para que no los liquide en la facturacion</t>
  </si>
  <si>
    <t>5a43cf29cb51e3357616bdf4</t>
  </si>
  <si>
    <t>id: 1050926009  3xtc39. solicita soporte para el sistema</t>
  </si>
  <si>
    <t>se resolvio en ticket anterior ayudandole con el cierre de la jornada</t>
  </si>
  <si>
    <t>5a43cf3acb51e3357616bdf5</t>
  </si>
  <si>
    <t>no pudo realizar el cierre</t>
  </si>
  <si>
    <t>se le ayuda con el cierre de la jornada y queda ok salia desbordamiento numerico</t>
  </si>
  <si>
    <t>5a43d250cb51e3357616bdf6</t>
  </si>
  <si>
    <t>Por favor comunicarse con ella para que le ayuden hacer el proceso de la ruta del 2018</t>
  </si>
  <si>
    <t>dice que por parametrizacion encontraron la ruta para modificar el año para la interfas</t>
  </si>
  <si>
    <t>5a43de4acb51e3357616bdf7</t>
  </si>
  <si>
    <t>software pide resolucion</t>
  </si>
  <si>
    <t>software de remisiones, se habilita fecha en resolucion y queda ok</t>
  </si>
  <si>
    <t>5a43de4acb51e3357616bdf8</t>
  </si>
  <si>
    <t>ticket repetido</t>
  </si>
  <si>
    <t>5a44f4decb51e3357616bdf9</t>
  </si>
  <si>
    <t>eliminar contabilizacion fc 8342</t>
  </si>
  <si>
    <t>se le elimina la fc de los respectivos archivos y queda ok</t>
  </si>
  <si>
    <t>5a44f5b4cb51e3357616bdfa</t>
  </si>
  <si>
    <t>acceso remoto necesita trabajar</t>
  </si>
  <si>
    <t>se le indica que para conectarse desde otro escritorio remoto, debe solamente colocar los datos del usuario y la contraseña</t>
  </si>
  <si>
    <t>5a450154cb51e3357616bdfb</t>
  </si>
  <si>
    <t>unas dp no cargaron valor</t>
  </si>
  <si>
    <t>se modifican los archivos para que carguen los valores de las notas debito de proveedor 337-338-339</t>
  </si>
  <si>
    <t>5a4506c7cb51e3357616bdfc</t>
  </si>
  <si>
    <t>duplico informacion de chipitaxi</t>
  </si>
  <si>
    <t>se borra la informacion doble en el mes de diciembre y queda ok</t>
  </si>
  <si>
    <t>5a4508ffcb51e3357616bdfd</t>
  </si>
  <si>
    <t>Por favor comunicarse con ella dice que el sistema no le cobra la cuota ordinaria id:  7332172</t>
  </si>
  <si>
    <t>se le informa que no se puede liquidar dos nominas con la misma fecha, tambien que debe de auditar por que tiene dos semanas de mas en el año de las planillas que le envio la empresa y que nos devuelva la llamada para que no informe que le dijo el jefe para indicarle que hacer</t>
  </si>
  <si>
    <t>Solicita soporte para cuota</t>
  </si>
  <si>
    <t>5a450af7cb51e3357616bdfe</t>
  </si>
  <si>
    <t>Por favor comunicarse con ella, esta pendiente de una razón sobre un proceso de salidas de inventarios, también quisiera saber si es posible modificar la cantidad de los productos para las cajeras , y ayer tuvieron un problema con las etiquetas, les generaba un error y no han podido hacer, por favor comunicarse con ella por whatsapp i8d:</t>
  </si>
  <si>
    <t>se le acomoda el archivo que daba error para las etiquetas y se le explica que ese proceso lo deben hacer cuando esten en el pc donde esta la zebra para imprimir las etiquetas</t>
  </si>
  <si>
    <t>Comunciarse con ella por whatsapp para soporte</t>
  </si>
  <si>
    <t>5a450e95cb51e3357616bdff</t>
  </si>
  <si>
    <t>Por favor de volver llamada para hacer consulta</t>
  </si>
  <si>
    <t>se le informa que para el cierre del año debe de cambiar el año en configuración por el integrado, se actualiza el programa de contabilidad e insta para abrir apertura del año 2018 quedando correctamente</t>
  </si>
  <si>
    <t>5a450ed4cb51e3357616be00</t>
  </si>
  <si>
    <t>No ha podido ver la cuenta del banco id: 1112847323</t>
  </si>
  <si>
    <t>se le indica que debe adicionar la informacion de cartera para contabilidad y asi verificar el saldo del banco</t>
  </si>
  <si>
    <t>tiene problemas para ver una cuenta</t>
  </si>
  <si>
    <t>5a45140ccb51e3357616be01</t>
  </si>
  <si>
    <t>se le esta presentando un error frecuentemente, se le indica que el problema es cuando se les va la energía, se repara el archivo y queda funcionando correctamente.</t>
  </si>
  <si>
    <t>5a4514d7cb51e3357616be02</t>
  </si>
  <si>
    <t>Ya esta lista para facturar, llamarla a celular 
id:1149030722</t>
  </si>
  <si>
    <t>se le informa que debe de tener todo tanto la cartera como las cuentas por pagar confirmar dejar los inmuebles que van y anular los contrato que no crear e inactivar lo que no va para hacer interfaz cierre y liquidar facturas pero el cliente le hace falta terminar todavia entonces en cuanto lo haga nos retornara la llamada</t>
  </si>
  <si>
    <t>5a45150bcb51e3357616be03</t>
  </si>
  <si>
    <t>ahora no pueden facturar</t>
  </si>
  <si>
    <t>se le arreglan los archivos dañados y queda ok</t>
  </si>
  <si>
    <t>Se fue energia</t>
  </si>
  <si>
    <t>5a45198fcb51e3357616be04</t>
  </si>
  <si>
    <t>No pueden hacer recibos de caja id: 1132572301.</t>
  </si>
  <si>
    <t>se le arreglan los archivos dañados y queda ok.. se le explica proceso para cambio de ruta de interfas contable en el integrado debe hacerlo con todos los prefijos</t>
  </si>
  <si>
    <t>5a452045cb51e3357616be05</t>
  </si>
  <si>
    <t>id:;1150899281 necesita sacar con urgencia la copia de una factura pero no puede</t>
  </si>
  <si>
    <t>se le explica proceso para imprimir copia de una factura y queda ok</t>
  </si>
  <si>
    <t>5a452c4dcb51e3357616be06</t>
  </si>
  <si>
    <t>papel sale diferente</t>
  </si>
  <si>
    <t>se le explica que la diferencia que tienen en el cuadre del dia 23 de diciembre se debe a problema que anulan las fv dias despues a la fecha de ejecutada la venta, el cuadre no se afecta sino el del dia que se anulo</t>
  </si>
  <si>
    <t>5a4642d6cb51e3357616be07</t>
  </si>
  <si>
    <t>por error no le puso cliente  a la nc 2006</t>
  </si>
  <si>
    <t>se elimina la nc solicitada quedando correctamente</t>
  </si>
  <si>
    <t>solicita eliminar un doct</t>
  </si>
  <si>
    <t>5a4644c3cb51e3357616be08</t>
  </si>
  <si>
    <t>los arrendatarios que se les cobra el iva cual es la base</t>
  </si>
  <si>
    <t>se le informa que es el canon de arrendamiento</t>
  </si>
  <si>
    <t>5a4648facb51e3357616be09</t>
  </si>
  <si>
    <t>necesita eliminarlo ce 10768</t>
  </si>
  <si>
    <t>se elimina el ce  quedando correctamente el saldo de proveedores</t>
  </si>
  <si>
    <t>digito mal un doct</t>
  </si>
  <si>
    <t>5a464a5bcb51e3357616be0a</t>
  </si>
  <si>
    <t>INSTALACION ANTIVIRUS KASPERSKY 2018</t>
  </si>
  <si>
    <t>SE REALIZA INSTALACION DE KASPERSKY ANTIVIRUS EN 4 COMPUTADORES
SE DEJAN TODAS LAS BASES DE DATOS DE VIRUS ACTUALIZADAS</t>
  </si>
  <si>
    <t>5a464da8cb51e3357616be0c</t>
  </si>
  <si>
    <t>Necesita que por favor le ayuden con un inconveniente</t>
  </si>
  <si>
    <t>no se pudo continuar con el servicio de soporte debido a deficiencia en la conexion de internet, se le indica que la solucion es volver a adicionar kas fv de septiembre y octubre porque aparecen con cuenta errada.</t>
  </si>
  <si>
    <t>5a465294cb51e3357616be0d</t>
  </si>
  <si>
    <t>SE GENERA INFORMES, DE CARTEA Y CXP, SE REALIZA LA INTERFAZ, GENERANDO LA COPIA Y EL CIERRE AL 31 DE DIC DEL 2017 , SE LIQUIDA LA FACTURACION DEL 2018 INDICANDOLE QUE YA PUEDE EMPEZAR A DIGITAR LOS PAGOS DE ARRENDATARIOS Y PROPIETRIOS</t>
  </si>
  <si>
    <t>5a4657bfcb51e3357616be0e</t>
  </si>
  <si>
    <t>se ha intentado comunicar , via whasapp, telefonico movil y no ha sido posible esperaremos que el cliente nos retorne la llamada para solucionar lo que necesita</t>
  </si>
  <si>
    <t>5a465ac3cb51e3357616be0f</t>
  </si>
  <si>
    <t>id: 1063475224 debido a un bajón de energía se bloqueo el sistema</t>
  </si>
  <si>
    <t>Solicita soporte para  sistema</t>
  </si>
  <si>
    <t>5a465d53cb51e3357616be10</t>
  </si>
  <si>
    <t>ID: 1134060872 No puede hacer factura le sale error</t>
  </si>
  <si>
    <t>indica que Leidy esta realizando visita y les ayudó con el inconveniente.</t>
  </si>
  <si>
    <t>5a466165cb51e3357616be11</t>
  </si>
  <si>
    <t>id: 1077191339 Necesita que le ayuden a anular una nota</t>
  </si>
  <si>
    <t>se le elimina la nota debito de proveedor numero 10 y queda ok</t>
  </si>
  <si>
    <t>5a4664b8cb51e3357616be12</t>
  </si>
  <si>
    <t>Tiene 7 personas para cargarles lo del bono, para hacer la nota del descuento id: 973952309</t>
  </si>
  <si>
    <t>dice que aun no los ha digitado, va a realizar el proceso y nos llama de nuevo para ejecutar el cambio</t>
  </si>
  <si>
    <t>5a46688fcb51e3357616be13</t>
  </si>
  <si>
    <t>Necesita hacerle una consulta</t>
  </si>
  <si>
    <t>SE LE CORRIGE LA CUENTA CONTABLE EN LA NC 26 DE DIFICIL RECAUDO HABIA PUESTO CUENTA 53 Y ERA 84.. QUEDA OK</t>
  </si>
  <si>
    <t>5a466a89cb51e3357616be14</t>
  </si>
  <si>
    <t>Necesita que e ayuden con algo de los terceros en medios  id: 966556964</t>
  </si>
  <si>
    <t>se le explica proceso para exportar terceros desde contabilidad e importar en medios.</t>
  </si>
  <si>
    <t>5a46712fcb51e3357616be15</t>
  </si>
  <si>
    <t>Eliminar facturas dobles id : 1052648835 clave; b9bu61</t>
  </si>
  <si>
    <t>desde el punto de santander se realiza la interfaz al disco de las fv 1004 a la 1059 y se eliminan las fv YU 529 ala 991</t>
  </si>
  <si>
    <t>5a467b57cb51e3357616be16</t>
  </si>
  <si>
    <t>las facturas del dia 28 de diciembre en unilocal volvieron a quedar con el consecutivo errado</t>
  </si>
  <si>
    <t>se corrige consecutivo de facturas con el consecutivo actual y queda ok</t>
  </si>
  <si>
    <t>5a47918ecb51e3357616be17</t>
  </si>
  <si>
    <t>continua con el inconveniente de las cuentas</t>
  </si>
  <si>
    <t>Leidy, se evidencio que manualmente se cambio el codigo contable de ingreso por iva , el trabajo que tenia que hacer Lorena la auxiliar contable era en ciertas facturas cambiar el codigo de iva del 16 por el del 19 % pero ella cambio el ingreso tambien por tal motivo genero un error,
Jenifer el dia 29 de diciembre restauro la copia con las ventas pasando el movimiento, pero el total de ingresos no quedo igual debido a que en la cuenta 42 de otros ingresos en el informe fisico tenian unos valores que a la fecha de hoy han sido cambiados por cuentas de retenciones en la fuente y de ivas descontables, se le explico todo el proceso a Doña Margarita la contadora y ella quedo de revisar los cambios evidenciados en la empresa para mirar si se corrigen las transacciones o no</t>
  </si>
  <si>
    <t>5a47920dcb51e3357616be18</t>
  </si>
  <si>
    <t>ID 1148791182</t>
  </si>
  <si>
    <t>se corrigio el consecutivo del RC 131 al 132 ya que el sistema no corrió automáticamente</t>
  </si>
  <si>
    <t>no puede hacer recibo de caja el consecutivo se repite</t>
  </si>
  <si>
    <t>5a47ad31cb51e3357616be1a</t>
  </si>
  <si>
    <t>necesita reimprimir un doct</t>
  </si>
  <si>
    <t>se le explica como reimprimir documentos</t>
  </si>
  <si>
    <t>5a4b83becb51e3357616be1b</t>
  </si>
  <si>
    <t>Necesita que le ayuden a actualizar el consecutivo de nuevo año id: 1152237325</t>
  </si>
  <si>
    <t>dice que necesitan hacer los cambios para el 2018, pero aun no han realizado cierre de mes de diciembre.. se le indica que cuando finalicen ese proceso deberan comunicarse de lo contrario no se pueden hacer cambios</t>
  </si>
  <si>
    <t>Solicita soporte para consecutivo nuevo año</t>
  </si>
  <si>
    <t>5a4b846dcb51e3357616be1c</t>
  </si>
  <si>
    <t>ayuda con el cierre del mes.</t>
  </si>
  <si>
    <t>se le ayuda a realizar el cierre de año, se cambia la ruta de interfas, se actualiza ejecutable de contabilidad y se apertura 2018 , queda ok</t>
  </si>
  <si>
    <t>5a4b8529cb51e3357616be1d</t>
  </si>
  <si>
    <t>por favor llamar al telefono de lacasa</t>
  </si>
  <si>
    <t>se resolvio en siguiente ticket, referente a la apertura de año 2018 en contabilidad</t>
  </si>
  <si>
    <t>Contabilidad no deja abrir el año 2018</t>
  </si>
  <si>
    <t>5a4b8af2cb51e3357616be1e</t>
  </si>
  <si>
    <t>Necesita que le ayuden con el cambio de retenciones y todo lo correspondiente al año nuevo  id:1077191339</t>
  </si>
  <si>
    <t>se le cambian los valores en las bases de retencion y queda ok .. ellos ya modificaron ruta de interfas y aperturaron año en contabilidad</t>
  </si>
  <si>
    <t>Solicita soporte para tarifas de retenciones</t>
  </si>
  <si>
    <t>5a4b8c0ecb51e3357616be1f</t>
  </si>
  <si>
    <t>No le aparece el archivo plano id: 725330885 (any) cel: 3182438428</t>
  </si>
  <si>
    <t>se le indica que la carpeta queda en el disco C - planoscg1 y queda ok</t>
  </si>
  <si>
    <t>5a4b8c51cb51e3357616be20</t>
  </si>
  <si>
    <t>Le sale un error cuando abre año 2018 en contabilidad id: 1081467128</t>
  </si>
  <si>
    <t>se le ayuda a realizar la apertura del 2018 y queda funcionando correctamente. para las dos empresas en contabilidad</t>
  </si>
  <si>
    <t>5a4b8dedcb51e3357616be21</t>
  </si>
  <si>
    <t>Necesita que le ayuden con el procesos de Interfaz de diciembre id: 144356605 clave: solomotos</t>
  </si>
  <si>
    <t>se realiza interfaz en bodega e integrado se modifican las rutas para 2018, en contabilidad se actualiza ejecutable y se abre apertura del 2018</t>
  </si>
  <si>
    <t>5a4b8fadcb51e3357616be22</t>
  </si>
  <si>
    <t>se restaura backup de chipichape porque no generó los respectivos informes del cierre.. se le acomodan las rutas de interfas a los puntos de venta que habian hecho el cierre.. buenavista isla no genero cierre de mes, se hace acompañamiento con el cierre de bucaramanga y funciona correctamente, en contabilidad se apertura el año 2018 queda ok</t>
  </si>
  <si>
    <t>5a4b900ccb51e3357616be23</t>
  </si>
  <si>
    <t>Necesita que le ayuden con el cierre  ID: 509999565</t>
  </si>
  <si>
    <t>se realiza copia de seguridad, se realiza cierre, transmitiendo la copia para la contadora se configura la ruta que dando correctamente</t>
  </si>
  <si>
    <t>5a4b916dcb51e3357616be24</t>
  </si>
  <si>
    <t>Necesita que le ayuden con el Cambio de año e interfaz id:1014279777</t>
  </si>
  <si>
    <t>se realiza el cierre en integrado (interfaz copias de seguridad) se modifica la ruta y se actualiza ejecutable en contabilidad  aperturando tambien el año 2018</t>
  </si>
  <si>
    <t>Solicita soporte para cambio de año</t>
  </si>
  <si>
    <t>5a4b919ecb51e3357616be25</t>
  </si>
  <si>
    <t>se elimina el registro del RC 9677 con el pago de la FV 5875 que habia quedado errado para que lo puedan registrar como corresponde</t>
  </si>
  <si>
    <t>5a4b9216cb51e3357616be26</t>
  </si>
  <si>
    <t>Se comunicó la señora Gisell de ph Holding dice que la señora Ledy solicita soporte para websaco y esta pendiente de que le devuelvan la llamada.</t>
  </si>
  <si>
    <t>no es posible establecer contacto telefonico con el cliente.. se deja mensaje via whatsapp - email y quedamos a la espera de respuesta</t>
  </si>
  <si>
    <t>Devolver llamada Ledy Contreras</t>
  </si>
  <si>
    <t>5a4b9248cb51e3357616be27</t>
  </si>
  <si>
    <t>Por favor comunicarse con ella tiene varias consultas por hacer</t>
  </si>
  <si>
    <t>se le informa que para consultar mes de nov y dic debe de generar un libro auxiliar dandole clic en meses anterioes, le aparecen una fv sin iva se le informa que debio haberlas digitado antes de que se hiciera la factura debe de realizar notas para ajustar y se para desatrasar meses anteriores se debera montar una copia y digitar desde enero mes a mes</t>
  </si>
  <si>
    <t>5a4b92e3cb51e3357616be28</t>
  </si>
  <si>
    <t>No puede sacar libros auxilies id : 362027455 (any)</t>
  </si>
  <si>
    <t>se recupera e indexan los archivos... queda funcionando de nuevo el informe de contabilidad</t>
  </si>
  <si>
    <t>Solicita soporte para libros auxiliares</t>
  </si>
  <si>
    <t>5a4b992acb51e3357616be29</t>
  </si>
  <si>
    <t>Le sale error cuando va hacer un comprobante id:1112847323</t>
  </si>
  <si>
    <t>se actualiza el ejecutable y se abre apertura del año 2018 en la cia 004</t>
  </si>
  <si>
    <t>5a4b9adfcb51e3357616be2a</t>
  </si>
  <si>
    <t>Al hacer recibo le sale error y neceasita anular un recibo id:1149895859</t>
  </si>
  <si>
    <t>se le arreglan los indices del integrado y queda funcionando correctamente, se borra la NC 2009 que se digitó por error</t>
  </si>
  <si>
    <t>5a4ba79fcb51e3357616be2b</t>
  </si>
  <si>
    <t>Le sale un error en taxisoft id: 997819319</t>
  </si>
  <si>
    <t>se arreglan los indices dañados en taxisoft y queda ok ... no se cambia ruta de interfas porque aun no han terminado informacion de diciembre</t>
  </si>
  <si>
    <t>Solicita soporte para taxisoft</t>
  </si>
  <si>
    <t>5a4ba7c3cb51e3357616be2c</t>
  </si>
  <si>
    <t>Necesita que le ayuden anular un recibo diciembre</t>
  </si>
  <si>
    <t>se elimina el rc 8271 y se cargan de nuevo las fv en cartera cliente 178 fv 6483 $247555-6243 $460761-6280 $151939-6349 $151939-6363 $237042-6523 $51721546</t>
  </si>
  <si>
    <t>5a4babe5cb51e3357616be2e</t>
  </si>
  <si>
    <t>Necesita hacer una consulta sobre unos procesos que hizo en diciembre</t>
  </si>
  <si>
    <t>ella no se encuentra en el apto, dice que nos llama en cuanto esté de nuevo alli</t>
  </si>
  <si>
    <t>5a4bacd6cb51e3357616be2f</t>
  </si>
  <si>
    <t>Tiene problemas con unas facturas descuadradas id: 1132154121</t>
  </si>
  <si>
    <t>se vuelve a generar los indices del archivo de las cuentas y se agregan  en el archivo internamente</t>
  </si>
  <si>
    <t>5a4baf0ccb51e3357616be30</t>
  </si>
  <si>
    <t>id: 1104953591 necesita que le ayuden a restaurar una copia</t>
  </si>
  <si>
    <t>se restauran los backup del mes de diciembre en bodega e integrado, se cambian rutas de interfas a software actual y se actualizan bases de retenciones</t>
  </si>
  <si>
    <t>5a4bb614cb51e3357616be32</t>
  </si>
  <si>
    <t>necesita pasar info de proveedores</t>
  </si>
  <si>
    <t>se le indica que faltan varios meses por adicionar, por tal motivo ella debe estar en la oficina para ir subiendo mes a mes, dice que nos llama en la tarde</t>
  </si>
  <si>
    <t>5a4bb788cb51e3357616be33</t>
  </si>
  <si>
    <t>Necesita hablar con usted sobre un tema que se habló con doña Margarita</t>
  </si>
  <si>
    <t>no se puede conectar al servidor ,,, error en el sistema no habian reiniciado bien el servidor,,,, se le explico como se hace</t>
  </si>
  <si>
    <t>5a4bc021cb51e3357616be34</t>
  </si>
  <si>
    <t>necesita abrir apertura en contabilidad le aparece un error</t>
  </si>
  <si>
    <t>se actualiza ejecutable de niif se copia el insta y se abre apertura correctamente en contabilidad 2018</t>
  </si>
  <si>
    <t>5a4bd887cb51e3357616be35</t>
  </si>
  <si>
    <t>Tiene problema con los consecutivos de unos recibos id: 497781435 any</t>
  </si>
  <si>
    <t>se actualiza el ejecutable y el insta abriendo apertura del año 2018 y se agregan las bases  del año 2018 quedando correctamente</t>
  </si>
  <si>
    <t>&gt;Solicita soporte para imprimir recibo</t>
  </si>
  <si>
    <t>5a4bd8d7cb51e3357616be36</t>
  </si>
  <si>
    <t>para el año 2018</t>
  </si>
  <si>
    <t>se actualiza el ejecutable y el insta abriendo apertura del año 2018 y se agregan las bases del año 2018 quedando correctamente</t>
  </si>
  <si>
    <t>solicita agregar las bases de rete</t>
  </si>
  <si>
    <t>5a4bd9cccb51e3357616be37</t>
  </si>
  <si>
    <t>hacer interfas y adicion proveedores</t>
  </si>
  <si>
    <t>Se le ayuda a pasar la informacion mes a mes de proveedores hacia la contabilidad desde junio a diciembre, queda ok</t>
  </si>
  <si>
    <t>5a4bdbfacb51e3357616be38</t>
  </si>
  <si>
    <t>Necesita saber que hace con una orden de compra que no debería aparecer pendiente id: 1136303798</t>
  </si>
  <si>
    <t>se le acomoda la OC 31 que ya habia sido facturada.</t>
  </si>
  <si>
    <t>5a4be1d6cb51e3357616be3b</t>
  </si>
  <si>
    <t>Necesita que le ayuden a quitar un valor de cartera en negativo id: 1134060872</t>
  </si>
  <si>
    <t>se le modifica el saldo en cartera de compensa con dos asociados que tenia inconsistencia con saldo negativo y queda ok</t>
  </si>
  <si>
    <t>5a4be42dcb51e3357616be3c</t>
  </si>
  <si>
    <t>se le explico a doña margarita cual era la factura de compra modificaba que alteraba el ingreso en contabilidad y la retencion en la fuente</t>
  </si>
  <si>
    <t>5a4be47ecb51e3357616be3d</t>
  </si>
  <si>
    <t>Esta haciendo medios y tiene una duda con unos movimientos id: 1142621396</t>
  </si>
  <si>
    <t>se le explica que cuando haga modificaciones en las transacciones, debe exportar todos los archivos de nuevo e importarlos en el modulo de medios</t>
  </si>
  <si>
    <t>5a4be739cb51e3357616be3e</t>
  </si>
  <si>
    <t>se le indica que se actualizó ejecutable 29/12/2017 con modificacion de la resolucion y en la proxima FV debera verificar que imprima los datos correctamente.</t>
  </si>
  <si>
    <t>5a4be93fcb51e3357616be3f</t>
  </si>
  <si>
    <t>Le sale un error al generar auxiliar desea que lo llamen y le indiquen por que se le están generando tantos errores, explicarle que sucede y como pueden solucionar id: 362027454 (any)</t>
  </si>
  <si>
    <t>se arregla cuenta contable 27 y 2795 mal parametrizadas, se reemplaza archivo se indexan los archivos quedando correctamente los auxiliare</t>
  </si>
  <si>
    <t>5a4bec14cb51e3357616be40</t>
  </si>
  <si>
    <t>sobre la fechas de las facuraciones</t>
  </si>
  <si>
    <t>se le informa que normal como los meses siguiente</t>
  </si>
  <si>
    <t>5a4c0299cb51e3357616be41</t>
  </si>
  <si>
    <t>No puede anular una factura salen novedades pendientes  id: 1150899281</t>
  </si>
  <si>
    <t>dice que ya estan de salida y no nos puede atender, ya apagó el PC, que mañana se comunica de nuevo con nosotros.</t>
  </si>
  <si>
    <t>5a4cd85ecb51e3357616be42</t>
  </si>
  <si>
    <t>Por favor ayudarle a pasar la información al escritorio (llamarlo a la casa)</t>
  </si>
  <si>
    <t>al verificar  no habia adicionado unos documentos por que reemplazo el archivo que importa a contabilidad lote 253 se desmarca y se pasa la información quedando correctamente, ademas se restaura la copia de dic</t>
  </si>
  <si>
    <t>Solicita soporte para pasar información</t>
  </si>
  <si>
    <t>5a4cd8a6cb51e3357616be43</t>
  </si>
  <si>
    <t>Por favor ayudarle dice que no están cambiando los estados id: 1150333800</t>
  </si>
  <si>
    <t>se cambian las ordenes 20175050 - 20175052-5053 de estado E a estado M</t>
  </si>
  <si>
    <t>5a4cd8f3cb51e3357616be44</t>
  </si>
  <si>
    <t>Solicita que la ayuden hacer apertura de año id: 1148955549</t>
  </si>
  <si>
    <t>se le actualiza ejecutable de niif.. se deja la nueva ruta de interfas, bases de retencion y se deja backup del 2017 para consultas.</t>
  </si>
  <si>
    <t>Solicita soporte para apertura de año</t>
  </si>
  <si>
    <t>5a4cde24cb51e3357616be45</t>
  </si>
  <si>
    <t>Necesita que le ayuden a restablecer las copias del mes anterior id: 717200614 any</t>
  </si>
  <si>
    <t>se restauran las copias y quedan funcionando correctamente.</t>
  </si>
  <si>
    <t>5a4cdf06cb51e3357616be46</t>
  </si>
  <si>
    <t>Necesita que le ayuden a iniciar el nuevo año id: 943069911</t>
  </si>
  <si>
    <t>se modifica la ruta en el integrado cada pr3fijo y se abre apertura de nuevo año en contabilidad queda pendiente la empresa jpt para hacer los procesos por que no ha hecho cierre</t>
  </si>
  <si>
    <t>Solicita soporte para nuevo año en sistema</t>
  </si>
  <si>
    <t>5a4ce2c3cb51e3357616be49</t>
  </si>
  <si>
    <t>Alberto Loaiza</t>
  </si>
  <si>
    <t>se creo el año 2018 nuevamente en las dos empresas
se reviso que todo funcionara correctamente con el señor alberto</t>
  </si>
  <si>
    <t>cuando abrio el año 2018 genera errores</t>
  </si>
  <si>
    <t>5a4ce3cfcb51e3357616be4a</t>
  </si>
  <si>
    <t>No se hizo cierre de jornada y hoy no se puede ni cerrar ni abrir jornada id:840584118 clave: 2xeu47</t>
  </si>
  <si>
    <t>se hace el arreglo de indices para el cierre de la jornada, se cambian rutas de interfas, se borran fv del 02/01/2018 que estaban en contabilidad 2017 y se adicionan al año 2018, se actualiza ejecutable de contabilidad sin niif queda ok</t>
  </si>
  <si>
    <t>5a4cea21cb51e3357616be4b</t>
  </si>
  <si>
    <t>Un código quedo mal por favor cambiarlo  id:1112847323</t>
  </si>
  <si>
    <t>RC 26575 en cartera 001 quedo al cliente 3309 y era 3509 es un saldo a favor, se corrige y queda funcionando correctamente el saldo en cartera.</t>
  </si>
  <si>
    <t>5a4ceb3acb51e3357616be4c</t>
  </si>
  <si>
    <t>Tiene la cartera descuadrada en auxiliar  y conceptos no da lo mismo  id: 1151324776</t>
  </si>
  <si>
    <t>se arregla la cartera del puesto 75 y 88 que presentaba inconsistencia en saldo de auxiliar vs cartera x conceptos queda ok</t>
  </si>
  <si>
    <t>5a4cebe7cb51e3357616be4d</t>
  </si>
  <si>
    <t>Necesita que le ayuden con la interfaz del cierre de yanguas id: 1096025826</t>
  </si>
  <si>
    <t>se restaura la copia de dic para que realice la interfaz</t>
  </si>
  <si>
    <t>5a4ced69cb51e3357616be4e</t>
  </si>
  <si>
    <t>solicito poder trabajar mas persona el sistema sin sacar error</t>
  </si>
  <si>
    <t>solicito visita por parte de leidy ya que la señora lorena necesita aclarar inquietudes ya que fue la persona que le dio la idea de trabajar los software en paralero</t>
  </si>
  <si>
    <t>ACTUALIZACIÓN SOFTWARE</t>
  </si>
  <si>
    <t>5a4ced7bcb51e3357616be4f</t>
  </si>
  <si>
    <t>id: 1150899281 necesita anular factura pero el sistema no le permite</t>
  </si>
  <si>
    <t>se le explica como hacer notas credito para anulas una fv de sept</t>
  </si>
  <si>
    <t>5a4ceecbcb51e3357616be50</t>
  </si>
  <si>
    <t>En Popayan no han podido iniciar jornada id: 1107235101 Clave: 123456</t>
  </si>
  <si>
    <t>se cierra la jornada porque le colocaron año 2019.. y se reabre con el año que corresponde queda ok</t>
  </si>
  <si>
    <t>No puede entrar al sistema</t>
  </si>
  <si>
    <t>5a4cef36cb51e3357616be51</t>
  </si>
  <si>
    <t>Necesita que le den apoyo con el cierre mensual y anual id: 7332172</t>
  </si>
  <si>
    <t>se le informa que para el cierre no se hace cambio se realiza el proceso normal como cada mes</t>
  </si>
  <si>
    <t>5a4cf501cb51e3357616be52</t>
  </si>
  <si>
    <t>Por favor comunicarse con el dice que están pendientes de un soporte que solicitaron ayer.</t>
  </si>
  <si>
    <t>se actualiza el ejecutable, se deja el acceso al programa de una copia para que solo digite Enero  2017 y desatrazar información, solicito visita por parte de leidy ya que la señora lorena necesita aclarar inquietudes ya que fue la persona que le dio la idea de trabajar los software en paralero</t>
  </si>
  <si>
    <t>5a4cf540cb51e3357616be53</t>
  </si>
  <si>
    <t>revisar interfas de bucaramanga, genera un error</t>
  </si>
  <si>
    <t>se le indica que el error es por mala ejecucion de la interfas, porque la informacion si adicionó a contabilidad, se cambia ruta de interfas a buenavista isla que no lo cambiaron el dia de ayer y queda ok</t>
  </si>
  <si>
    <t>5a4cf56ecb51e3357616be54</t>
  </si>
  <si>
    <t>Tiene un problema con un traslado que ya existía id: 16925430168</t>
  </si>
  <si>
    <t>Dice que se encuentra sin internet en el momento y necesita arreglar unos traslados, se comunica mas tarde o mañana cuando se reestablezca el servicio</t>
  </si>
  <si>
    <t>5a4d00c1cb51e3357616be55</t>
  </si>
  <si>
    <t>Necesita saber como puede revisar se los descuentos le quedaron a los afiliados para descontar en cada quincena  id:1038796395 clave:6144</t>
  </si>
  <si>
    <t>se acomoda la información del archivo que requiere para el simulador de creditos.. cuando tiene mas de 60 cuotas y queda ok</t>
  </si>
  <si>
    <t>Solicita soporte para descuentos</t>
  </si>
  <si>
    <t>5a4d022bcb51e3357616be56</t>
  </si>
  <si>
    <t>se le indica que si ya tienen la informacion real de costos demas pueden hacer el ingreso de la mercancia sin problemas.</t>
  </si>
  <si>
    <t>5a4d030fcb51e3357616be57</t>
  </si>
  <si>
    <t>se le informa que debe de confirmar la subida para que puede adicionar el otro lote</t>
  </si>
  <si>
    <t>5a4d04f0cb51e3357616be58</t>
  </si>
  <si>
    <t>Por favor indicarle donde hace el cierre anual</t>
  </si>
  <si>
    <t>se le informa nuevamente que no se hace cierre anual solo se cierra  normal el mes</t>
  </si>
  <si>
    <t>5a4d0c51cb51e3357616be59</t>
  </si>
  <si>
    <t>para incremento IPC</t>
  </si>
  <si>
    <t>se le hace incremento a la cuota de admon, queda el listado con el cambio realizado a cada propietario</t>
  </si>
  <si>
    <t>5a4d0ceccb51e3357616be5a</t>
  </si>
  <si>
    <t>Ayudarle por favor con una factura que era crédito y quedo de contado id: 509999565</t>
  </si>
  <si>
    <t>se le informa que si la factura es del mes pasado solo puede hacer una nd para dejarle el saldo y despues descargarla con un rc</t>
  </si>
  <si>
    <t>5a4d29cecb51e3357616be5b</t>
  </si>
  <si>
    <t>id;1148711368 dice que tiene inconvenientes con el proceso de interfaz</t>
  </si>
  <si>
    <t>se adiciona a contabilidad la nc 3749 que no estaba marcada con la interfaz</t>
  </si>
  <si>
    <t>5a4d29dccb51e3357616be5c</t>
  </si>
  <si>
    <t>necesita cambiar ruta interfaz</t>
  </si>
  <si>
    <t>se le arregla los saldos en cartera vs auxiliar vs contabilidad, se hace backup y cierre de mes, se cambia ruta de interfas en cartera, se actualiza ejecutable contabilidad niif y se apertura año 2018</t>
  </si>
  <si>
    <t>ya hizo cierre</t>
  </si>
  <si>
    <t>5a4d2a4bcb51e3357616be5d</t>
  </si>
  <si>
    <t>Slciita soporte el sistema le pide cambio de año</t>
  </si>
  <si>
    <t>Informó que ya pudo solucionar</t>
  </si>
  <si>
    <t>Mirar fotos de Whatsapp</t>
  </si>
  <si>
    <t>5a4d30c5cb51e3357616be5e</t>
  </si>
  <si>
    <t>ID;: 1149030722 por favor ayudarle lo mas pronto ya que deben hacer unos pagos y no aparece el sistema contable</t>
  </si>
  <si>
    <t>se actualiza el programa y se abre apertura del año 2018 quedando correctamente ademas se modifica la ruta de interfaz</t>
  </si>
  <si>
    <t>No aparece el sistema contable</t>
  </si>
  <si>
    <t>5a4d3120cb51e3357616be5f</t>
  </si>
  <si>
    <t>Tiene un inconveniente con los consecutivos en los comprobantes de egreso id: 1063228558</t>
  </si>
  <si>
    <t>se le acomoda el CE 4804 X 4800 Y 4805 X 4801 en contabilidad 2018, en el 2017 se le quito el amarre al consecutivo del integrado y en integrado se cambia el consecutivo para que inicie en 4802</t>
  </si>
  <si>
    <t>5a4d322ccb51e3357616be60</t>
  </si>
  <si>
    <t>ID: 1062365423 ya esta lista para conexión</t>
  </si>
  <si>
    <t>se elimina el traslado 202377  por que quedo doble  y  se cambia el numero 202400 codcli 110 por 202401</t>
  </si>
  <si>
    <t>Ya tiene internet para conexión</t>
  </si>
  <si>
    <t>5a4d357fcb51e3357616be61</t>
  </si>
  <si>
    <t>Necesita que le ayuden a corregir un recibo de caja id:1146460000</t>
  </si>
  <si>
    <t>se elimina el RC 8339 por error en digitacion y se acomodan los saldos en cartera del cliente 31302945 en la fv 9271 y 9329 por valor de $ 3174051 queda ok</t>
  </si>
  <si>
    <t>5a4d394ccb51e3357616be62</t>
  </si>
  <si>
    <t>No le permite ejecutar un proceso el sistema id: 1123294095</t>
  </si>
  <si>
    <t>se le indica que faltaba generar las novedades, se liquida la facturacion y queda ok</t>
  </si>
  <si>
    <t>5a4d39b0cb51e3357616be63</t>
  </si>
  <si>
    <t>Necesita contabilizar de nuevo  unas factura id: 1136797795</t>
  </si>
  <si>
    <t>se elimina la fc 934 y 8478 quedando correctamente los saldos de proveedores solo la contabilizacion</t>
  </si>
  <si>
    <t>5a4d3dbdcb51e3357616be64</t>
  </si>
  <si>
    <t>visita técnica</t>
  </si>
  <si>
    <t>SE REALIZA REVISIÓN TÉCNICA DE LOS EQUIPOS DE COMPUTO Y SU RED DE COMUNICACIÓN TCP/IP
SE IDENTIFICA QUE LOS EQUIPOS SE ENCUENTRAN FUNCIONANDO CON DIRECCIÓN IP DINÁMICA ADMINISTRADA POR EL MÓDEM DEL PROVEEDOR DE SERVICIOS DE INTERNET Y ESTE ULTIMO SE ENCUENTRA CONECTADO DIRECTAMENTE AL SWITCH, EN CASO DE QUE EL MODEM  DE INTERNET TUVIESE UNA FALLA ESTA PODRÍA AFECTAR EL FUNCIONAMIENTO DE LA RED INTERNA Y A SU VEZ VOLVER INTERMITENTE LA CONEXIÓN ENTRE LOS EQUIPOS
-SE RECOMIENDA LA INSTALACIÓN DE UN ROUTER PARA ASÍ PODER ADMINISTRAR LA RED DE MANERA INDEPENDIENTE
-SE RECOMIENDA ASIGNAR DIRECCIONES IP FIJAS A LOS EQUIPOS</t>
  </si>
  <si>
    <t>revisión equipos</t>
  </si>
  <si>
    <t>5a4d43dbcb51e3357616be66</t>
  </si>
  <si>
    <t>Dice que quedo faltando la impresora riko por mantenimiento  cel 3104289456</t>
  </si>
  <si>
    <t>Se le informa al cliente que la impresora Ricoh  no se encuentra dentro de la póliza de mantenimiento</t>
  </si>
  <si>
    <t>5a4d4545cb51e3357616be67</t>
  </si>
  <si>
    <t>Secretaria Recursos Humanos</t>
  </si>
  <si>
    <t>Natalia Garcia</t>
  </si>
  <si>
    <t>Tiene un problema para descargas la planilla de aportes id: 1151333148</t>
  </si>
  <si>
    <t>5a4d4eb8cb51e3357616be68</t>
  </si>
  <si>
    <t>Necesita que le ayuden con un inconveniente que tiene con un recibo de caja después de hacer  unas facturas id: 1151333393</t>
  </si>
  <si>
    <t>se arreglar archivo con error quedando correctamente al momento de generar archivo</t>
  </si>
  <si>
    <t>5a4d4f2acb51e3357616be69</t>
  </si>
  <si>
    <t>no pueden hacer traslados</t>
  </si>
  <si>
    <t>se acomoda el consecutivo del traslado realizado desde despacho que se repitio y queda ok</t>
  </si>
  <si>
    <t>5a4d57cecb51e3357616be6a</t>
  </si>
  <si>
    <t>id: 1132572301 Por favor ayudarla con un proceso</t>
  </si>
  <si>
    <t>se le informa que en el programa de proveedores tambien debe de cambiarle la ruta por configuracion</t>
  </si>
  <si>
    <t>5a4d5826cb51e3357616be6b</t>
  </si>
  <si>
    <t>Tiene problemas con la impresión de etiquetas, solicita capacitación para personal , mirar fotos en whatsapp y audio.</t>
  </si>
  <si>
    <t>segun el audio  e imagenes enviadas necesita programar visita para aprender a utilizar las etiquetas ademas necesita hace runa prueba asi sea en papel se le informa que no se puede pero que a primera hora se hablar con ella para programar la visita</t>
  </si>
  <si>
    <t>5a4e2828cb51e3357616be6c</t>
  </si>
  <si>
    <t>Dice que ingresa las facturas pero no quedan cargadas en inventario , en la interfaz de noviembre pasaron las  remisiones de diciembre también id.1136303798</t>
  </si>
  <si>
    <t>se le digitan las FC del proveedor 59 que no habian cargado en el inventario y se arreglan *** en el inventario queda ok</t>
  </si>
  <si>
    <t>Solicita soporte para interfaz e inventario</t>
  </si>
  <si>
    <t>5a4e290ccb51e3357616be6d</t>
  </si>
  <si>
    <t>en los dos programas</t>
  </si>
  <si>
    <t>se le explica como hacer cierre mensual, despues cambiar la ruta de interfaz por configuracion y se actualiza el programa de contabilidad con el insta abriendo apertura del año 2018 quedando correctamente</t>
  </si>
  <si>
    <t>solicita apertura de año 2018</t>
  </si>
  <si>
    <t>5a4e2c88cb51e3357616be6e</t>
  </si>
  <si>
    <t>id: 1129462432 por favor ayudarle con la interfaz y cierre</t>
  </si>
  <si>
    <t>se elimina la fc 2846 y se modifica la fecha de los CE 1674 al 5 de dic y el 1670 al 30 de dic, se realiza la interfaz, copia cierre y apertura al año 2018 ne contabilidad al igual que cambio de ruta en proveedores</t>
  </si>
  <si>
    <t>5a4e2feacb51e3357616be6f</t>
  </si>
  <si>
    <t>Se le daño un archivo ID: 1146460000</t>
  </si>
  <si>
    <t>se arreglan archivos de indices dañados y queda funcionando correctamente.</t>
  </si>
  <si>
    <t>5a4e304fcb51e3357616be70</t>
  </si>
  <si>
    <t>Se le bloqueo el sistema haciendo un recibo de caja id: 1139786319</t>
  </si>
  <si>
    <t>se habia bloqueado la pantalla del software, se cierra forzadamente y todo funciona de nuevo sin problemas</t>
  </si>
  <si>
    <t>5a4e3461cb51e3357616be71</t>
  </si>
  <si>
    <t>Necesita que le verifiquen la copia ya que dice que esta rara  ID: 989151835</t>
  </si>
  <si>
    <t>habia ingresado al software anterior.. se corrige el acceso y queda funcionando correctamente.</t>
  </si>
  <si>
    <t>5a4e34bacb51e3357616be72</t>
  </si>
  <si>
    <t>Ingresaron noviembre y cerraron pero cuando ingresa diciembre le dice que el mes no corresponde y no le permita cambiar la fecha</t>
  </si>
  <si>
    <t>se le ayuda con el proceso de generación de la planilla de diciembre y guardarla para posteriormente recuperarla, queda funcionando correctamente.</t>
  </si>
  <si>
    <t>Solicita soporte para el modulo de libranza</t>
  </si>
  <si>
    <t>5a4e37d3cb51e3357616be73</t>
  </si>
  <si>
    <t>id: 931770735 clave: 6871  Necesita que le ayuden a crear una subcuenta</t>
  </si>
  <si>
    <t>se le crea la cuenta 52954001 y se programa capacitacion para viernes 12 de enero en las instalaciones de comptel .</t>
  </si>
  <si>
    <t>Solicita una capacitacion</t>
  </si>
  <si>
    <t>5a4e3e14cb51e3357616be74</t>
  </si>
  <si>
    <t>ID:1107953301 dice que estaba haciendo un documento y se daño un archivo</t>
  </si>
  <si>
    <t>llamada repetida por error</t>
  </si>
  <si>
    <t>Solicita Soporte para archivo</t>
  </si>
  <si>
    <t>5a4e3e14cb51e3357616be75</t>
  </si>
  <si>
    <t>se arregla archivo con error de indices y se le informa que despues del cierre nos llamen para hacer cambio de rutas y abrir apertura del año 2018 en contabilidad</t>
  </si>
  <si>
    <t>5a4e4814cb51e3357616be76</t>
  </si>
  <si>
    <t>Necesita cambiar la fecha de dos notas credito id: 1151324776</t>
  </si>
  <si>
    <t>se modifica la NC 845221 y 845222  con fecha del 30/12/2017 quedando correctamente</t>
  </si>
  <si>
    <t>5a4e48f0cb51e3357616be77</t>
  </si>
  <si>
    <t>ID: 1144532760</t>
  </si>
  <si>
    <t>se actualiza ejecutable de POS y queda funcionando correctamente.</t>
  </si>
  <si>
    <t>Soporte para actualización</t>
  </si>
  <si>
    <t>5a4e4ceecb51e3357616be78</t>
  </si>
  <si>
    <t>actualizacion POS</t>
  </si>
  <si>
    <t>se actualiza ejecutable de pos para generar las facturas sin cambiar precios de venta</t>
  </si>
  <si>
    <t>5a4e4e89cb51e3357616be79</t>
  </si>
  <si>
    <t>ID: 989151835  Ya hizo el cierre dice que ya esta lista para el otro proceso</t>
  </si>
  <si>
    <t>se modifica la ruta, agregando las bases del 2018 se abre apertura en contabilidad y se restauran las copias en los dos programa tanto mv como impor</t>
  </si>
  <si>
    <t>5a4e4f74cb51e3357616be7a</t>
  </si>
  <si>
    <t>necesitan cambios para el 2018</t>
  </si>
  <si>
    <t>se le cambia ruta de interfas, bases de retencion y se apertura 2018 en contabilidad queda ok</t>
  </si>
  <si>
    <t>ya cerraron el mes</t>
  </si>
  <si>
    <t>5a4e5131cb51e3357616be7b</t>
  </si>
  <si>
    <t>No puede modificar precio de un producto id:. 1144532760</t>
  </si>
  <si>
    <t>se le explica al señora alejandro que esa fue la solicitud de la señora claudia para que le indique a yeimi</t>
  </si>
  <si>
    <t>5a4e53a3cb51e3357616be7c</t>
  </si>
  <si>
    <t>actualizar sistema</t>
  </si>
  <si>
    <t>se le actualiza sistema para que no puedan modificar precios de venta</t>
  </si>
  <si>
    <t>5a4e54e0cb51e3357616be7d</t>
  </si>
  <si>
    <t>Esta haciendo el proceso de transacciones y validación pero cuando consulta no aparecen los recibos de caja id:1123294095</t>
  </si>
  <si>
    <t>rc 27207 por valor de 231000 y CG 15160 por valor 226000 alli la diferencia que tiene en la caja .. la corrigió y se trasladan de nuevo los saldos queda ok</t>
  </si>
  <si>
    <t>Solicita soporte para validación</t>
  </si>
  <si>
    <t>5a4e5859cb51e3357616be7e</t>
  </si>
  <si>
    <t>explicacion creacion de clientes</t>
  </si>
  <si>
    <t>se le explica a alejandro los cambios en el bloqueo de precios de venta</t>
  </si>
  <si>
    <t>5a4e5910cb51e3357616be7f</t>
  </si>
  <si>
    <t>Por favor ayudarle dice que le sale un error que le sale desde hace mucho tiempo</t>
  </si>
  <si>
    <t>dice que requiere hablar con el ingeniero porque un credito esta liquidando unos intereses que no debio cobrar.</t>
  </si>
  <si>
    <t>5a4e59b6cb51e3357616be80</t>
  </si>
  <si>
    <t>En la interfaz de noviembre pasaron las remisiones de diciembre también id.1136303798</t>
  </si>
  <si>
    <t>se modificar la fecha a la remisiones 14 a la 1416 por que eran de nov y tenian fecha de dic tanto en integrado como contabilidad, se le informa que debe de eliminar en nov las remisiones con fecha de dic se desmarcan para que las vuelva adicionar al mes de dic desde la RP 463 a la 474 y la RM 1461 a la 1470</t>
  </si>
  <si>
    <t>5a4e5d7ecb51e3357616be81</t>
  </si>
  <si>
    <t>necesita que en los puntos de venta quede bloqueada la opcion de descuentos y necesita informe de ventas de bucaramanga del mes diciembre</t>
  </si>
  <si>
    <t>se le indica que el informe de facturacion neta es que debe usar para ese proceso que le piden en bucaramanga y para los cambios en descuentos se pasara requerimiento a desarrollo</t>
  </si>
  <si>
    <t>5a4e67f3cb51e3357616be82</t>
  </si>
  <si>
    <t>REVISIÓN DIRECCIONAMIENTO IP</t>
  </si>
  <si>
    <t>SE REALIZA RECONFIGURACION DE PARÁMETROS DE RED EN TODOS LOS EQUIPOS 
ABARCANDO EL SEGMENTO 192.168.0.110 - 192.168.0.120
SE REORGANIZARON LAS REGLAS DE RESTRICCIÓN EN EL ROUTER DE MANERA CORRESPONDIENTE A LA NUEVA CONFIGURACIÓN</t>
  </si>
  <si>
    <t>REVISIÓN RED</t>
  </si>
  <si>
    <t>5a4e7bf9cb51e3357616be84</t>
  </si>
  <si>
    <t>necesita trabajar en el nuevo año</t>
  </si>
  <si>
    <t>se modifica la ruta de interfaz las bases de retencion y se actualiza el programa contable para abrir apertura del año 2018 quedando correctamente</t>
  </si>
  <si>
    <t>inicio del 2018</t>
  </si>
  <si>
    <t>5a4e7d9ecb51e3357616be86</t>
  </si>
  <si>
    <t>Necesita que le ayuden con unas Cuotas de administración id : 1133050849</t>
  </si>
  <si>
    <t>se acomoda la cuota de admon de la paila con incremento 6% - se exporta en excel los datos de incremento</t>
  </si>
  <si>
    <t>5a4e8590cb51e3357616be87</t>
  </si>
  <si>
    <t>id: 1151324776 le le bloquearon las notas credito</t>
  </si>
  <si>
    <t>Se le acomoda el archivo de notascr que se habia dañado y los indices malos, queda ok</t>
  </si>
  <si>
    <t>5a4e8915cb51e3357616be88</t>
  </si>
  <si>
    <t>id:1107953301  se le daño nuevamente la tabla</t>
  </si>
  <si>
    <t>se arregla archivo con error de indices quedando correctamente los informes de cartera</t>
  </si>
  <si>
    <t>5a4e8c6ecb51e3357616be89</t>
  </si>
  <si>
    <t>Se le bloqueo el sistema, también Necesita que le ayuden con la numeración del 2018  le sale mal , necesita reiniciar el contador de las comprobantes e egreso id: 1121988938</t>
  </si>
  <si>
    <t>se modifica el consecutivo de los ce colocando el numero siguiente al que finalizo 2017 en enero 2018 y se deja el acceso en el escritorio</t>
  </si>
  <si>
    <t>5a4e99c2cb51e3357616be8a</t>
  </si>
  <si>
    <t>se le explica nuevamente que despues de hacer los CE y notas en las cuentas por pagar debe de confirmar y por ultimo hacer transferencias</t>
  </si>
  <si>
    <t>5a4ea1edcb51e3357616be8b</t>
  </si>
  <si>
    <t>Le sale error por favor ayudarle id: 362027454</t>
  </si>
  <si>
    <t>se actualiza el programa contable y se indexan los archivos quedando correctamente el programa al hacer reprocesos</t>
  </si>
  <si>
    <t>5a4ea773cb51e3357616be8c</t>
  </si>
  <si>
    <t>Copias de noviembre y diciembre y cambio de rutas</t>
  </si>
  <si>
    <t>se restaura la copia del mes de noviembre y diciembre se le informa que a ella no se le hace cambio de ruta por que maneja el archivo del dropbox</t>
  </si>
  <si>
    <t>5a4f73cdcb51e3357616be8d</t>
  </si>
  <si>
    <t>soluccion del problema del 2 de enero 2018</t>
  </si>
  <si>
    <t>se envia email el dia 6 de enero de 2018 con las aclaraciones de lo sucedido en cuanto a la informacion contable del mes de octubre cambiada en el concepto de ingresos</t>
  </si>
  <si>
    <t>5a4f7d44cb51e3357616be8e</t>
  </si>
  <si>
    <t>el dia de ayer se le informo que despues de hacer cierre debe de llamarnos para hacer apertura de nuevo año en contabilidad y cambio de ruta en saco</t>
  </si>
  <si>
    <t>5a4f7dfecb51e3357616be8f</t>
  </si>
  <si>
    <t>Sacó informes del integrado pero cuando verifica  salieron los de la cuenta dos</t>
  </si>
  <si>
    <t>se restaura la copia de diciembre  para genere los informes  de dic</t>
  </si>
  <si>
    <t>5a4f8778cb51e3357616be90</t>
  </si>
  <si>
    <t>Necesita abrir 2018 para facturar id: 1151333393</t>
  </si>
  <si>
    <t>se le hace apertura del 2018 en contabilidad, se cambian bases de retencion y ruta de interfas para el 2018 queda ok</t>
  </si>
  <si>
    <t>5a4f89decb51e3357616be91</t>
  </si>
  <si>
    <t>cambios del 2018</t>
  </si>
  <si>
    <t>se realiza copia y cierre mensual, cambiando la ruta del 2018, se abre apertura en contabilidad del nuevo año quedando correctamente</t>
  </si>
  <si>
    <t>5a4f8c79cb51e3357616be92</t>
  </si>
  <si>
    <t>id:1119574750 No puede sacar informes</t>
  </si>
  <si>
    <t>se indexan los archivos, se valida y se hace reproceso quedando correctamente</t>
  </si>
  <si>
    <t>5a4f8ca7cb51e3357616be93</t>
  </si>
  <si>
    <t>necesita actualizar año 2018</t>
  </si>
  <si>
    <t>se le ayuda con la apertura del año 2018 en contabilidad, integrado aun no han cerrado mes.</t>
  </si>
  <si>
    <t>5a4f8dfdcb51e3357616be94</t>
  </si>
  <si>
    <t>5a05d2b5cb51e3357616bb11</t>
  </si>
  <si>
    <t>ALICE DEANNA CHAPMAN URIBE  - LASIERRA JEWELRY MONTERIA</t>
  </si>
  <si>
    <t>Nedy Alvarez</t>
  </si>
  <si>
    <t>se le indica que el proceso de inicio de jornada hoy no se verá afectado por la informacion que no se digitó el dia de ayer al cierre, les faltó colocar el valor en pesos del efectivo..</t>
  </si>
  <si>
    <t>5a4f914ccb51e3357616be95</t>
  </si>
  <si>
    <t>Tiene un inconveniente con la interfaz con un recibo de caja id: 987837347</t>
  </si>
  <si>
    <t>se modifica la cuenta de un recibo de caja  la cuenta de banco estaba mal digitada</t>
  </si>
  <si>
    <t>5a4f918ccb51e3357616be96</t>
  </si>
  <si>
    <t>Dice que esta lista para hacer el ajuste en ruta id: 997819319</t>
  </si>
  <si>
    <t>se le cambia la ruta de interfaz en taxisoft y se abre 2018 en contabilidad queda ok</t>
  </si>
  <si>
    <t>Solicita soporte para nueva ruta</t>
  </si>
  <si>
    <t>5a4f91d0cb51e3357616be97</t>
  </si>
  <si>
    <t>Necesita que le ayuden con una nota crédito que no han podido hacer id : 1086883819</t>
  </si>
  <si>
    <t>se le indica que la NC no quedo cargada a ese cliente en diciembre, deben hacer la NC en enero para ajustarle el saldo en credito</t>
  </si>
  <si>
    <t>5a4f92f9cb51e3357616be98</t>
  </si>
  <si>
    <t>5a304378cb51e3357616bd24</t>
  </si>
  <si>
    <t>JACQUELINE RUBIANO RAMIREZ  - LASIERRA JEWELRY BUCARAMANGA</t>
  </si>
  <si>
    <t>Jenny Tatiana Jaime</t>
  </si>
  <si>
    <t>Se le bloque el sistema al hacer un documento id: 408166083 clave:4051</t>
  </si>
  <si>
    <t>se le indica que despues del cierre el proceso para reimprimir cuadre de caja y comprobante diario de ventas</t>
  </si>
  <si>
    <t>5a4f973dcb51e3357616be99</t>
  </si>
  <si>
    <t>No le cuadre la cartera con el auxiliar por un recibo de caja que no le tomo  y necesita que miren lo de los terceros para lo del cierre id: 1139488560</t>
  </si>
  <si>
    <t>se modifica la fecha del rc 10455 que tenia 4 de enero y era 30 de dic en integrado y contabilidad</t>
  </si>
  <si>
    <t>5a4f9793cb51e3357616be9a</t>
  </si>
  <si>
    <t>Necesita que le ayude con el proceso de la nueva facturación</t>
  </si>
  <si>
    <t>Se le ayuda con el proceso de incrementos cuota admon 2018 por 5.9 en cartera normal y dificil recaudo.. en la cartera normal se cambia la cuota de servicios de acuerdo al coeficiente que ellos estipularon, se borra el valor de la columna de ajuste.. se generan facturas y queda ok</t>
  </si>
  <si>
    <t>5a4f989dcb51e3357616be9b</t>
  </si>
  <si>
    <t>pero ya hizo cierre</t>
  </si>
  <si>
    <t>se le indica que despues de cerrado el mes.. ya no es necesaria la copia, igual la informacion paso completa a contabilidad</t>
  </si>
  <si>
    <t>no hizo copia de seguridad</t>
  </si>
  <si>
    <t>5a4fa227cb51e3357616be9c</t>
  </si>
  <si>
    <t>Le sale un error cuando hace reprocesos id: 1132154121</t>
  </si>
  <si>
    <t>se actualiza el insta y se recupera indices por que tiene problema en la red, el tecnico tendra una visita con ellos para hacer un diagnostico.</t>
  </si>
  <si>
    <t>5a4fa5b4cb51e3357616be9d</t>
  </si>
  <si>
    <t>Ya hizo cierre esta lista para las interfaz id; 1139488560</t>
  </si>
  <si>
    <t>se cambia la ruta en el integrado, se modifican las bases de retencion y se abre apertura del año 2018 y se actualiza ejecutable</t>
  </si>
  <si>
    <t>5a4faae9cb51e3357616be9e</t>
  </si>
  <si>
    <t>necesita que le ayuden con el cierre de año de sismofin id: 606481435 clave: 6329</t>
  </si>
  <si>
    <t>se modifica en el archivo ruta el año de sismofin y se crea el año 2018 en el programa contable quedando correctamente</t>
  </si>
  <si>
    <t>5a4fab2ecb51e3357616be9f</t>
  </si>
  <si>
    <t>Solicita soporte para un recibo llamarlo al celular: 3155583256</t>
  </si>
  <si>
    <t>cia 072 no le permite grabar un RC, se le borra de novedades y queda funcionando correctamente.</t>
  </si>
  <si>
    <t>5a4fad61cb51e3357616bea0</t>
  </si>
  <si>
    <t>Necesita que le ayuden con la apertura de nuevo año de integrado</t>
  </si>
  <si>
    <t>se modifica la ruta de interfaz, las bases de retencion, se actualiza el ejecutable y el insta, abriendo apertura del año 2018 en la contabilidad 04 y 02 quedando correctamente</t>
  </si>
  <si>
    <t>5a4fcf07cb51e3357616bea1</t>
  </si>
  <si>
    <t>le aparece un mensaje que dice el mes no corresponde</t>
  </si>
  <si>
    <t>al verificar no había hecho cierre  y por eso el recibo no lo dejaba digitar con enero</t>
  </si>
  <si>
    <t>no puede hacer documentos</t>
  </si>
  <si>
    <t>5a4fcf0fcb51e3357616bea2</t>
  </si>
  <si>
    <t>Le sale un error al cargar el archivo al hacer un recibo de caja id: 1100715658</t>
  </si>
  <si>
    <t>se reemplaza archivo con error de indices quedando correctamente</t>
  </si>
  <si>
    <t>5a4fd1cdcb51e3357616bea3</t>
  </si>
  <si>
    <t>Necesita hacer una consulta por favor llamarlo</t>
  </si>
  <si>
    <t>se actualizan los valores de los aportes por 21150 y ahorros 2350 y cambiando en parametros el salario minimo</t>
  </si>
  <si>
    <t>5a4fd463cb51e3357616bea4</t>
  </si>
  <si>
    <t>POR QUE SE HA PRESENTADO PROBLEMA AL MOMENTO DE DIGITAR LOS FC NO CARGA EL INVENTARIO SE HARA UN PROCESO DE SEGUIMIENTO PARA IDENTIFICAR EN QUE MOMENTO PASA</t>
  </si>
  <si>
    <t>la informacion auditada del 5 de enero 2018 informacion del mes de dic  esta correctamente entre las compras y el inventario</t>
  </si>
  <si>
    <t>AUDITORIA FC</t>
  </si>
  <si>
    <t>5a4fd4eecb51e3357616bea5</t>
  </si>
  <si>
    <t>En el equipo no le aparece el icono de comptel y comercial id: 1141296597 clave:tix246</t>
  </si>
  <si>
    <t>se dejan de nuevo los accesos del programa y queda ok</t>
  </si>
  <si>
    <t>5a4fd5d8cb51e3357616bea6</t>
  </si>
  <si>
    <t>Necesita hacer apertura de 2018 de ambos programas</t>
  </si>
  <si>
    <t>actualiza apertura 2018 contabilidad, cambio ruta en integrado y bases de retencion, cambio ruta nomina</t>
  </si>
  <si>
    <t>Solicita soporte para apertura año</t>
  </si>
  <si>
    <t>5a4fd9e7cb51e3357616bea7</t>
  </si>
  <si>
    <t>Necesitan una capacitación para niif</t>
  </si>
  <si>
    <t>Agendar visita para niif</t>
  </si>
  <si>
    <t>5a4fda3bcb51e3357616bea8</t>
  </si>
  <si>
    <t>se agenda visita con la señora Martha en ticket del dia 12/01/2018</t>
  </si>
  <si>
    <t>Agendar visita niif</t>
  </si>
  <si>
    <t>5a4fddbfcb51e3357616bea9</t>
  </si>
  <si>
    <t>Esta pendiente de la razón del ingeniero .</t>
  </si>
  <si>
    <t>se ingresa al cliente 800003267 y se borra la ultima cuota 25 del credito que calculo y no deben tomarle el valor de interes por 18000000 la nota de cg uno deberan ajustarla</t>
  </si>
  <si>
    <t>5a4fe1e3cb51e3357616beaa</t>
  </si>
  <si>
    <t>realizo un backup y no puede generar informes</t>
  </si>
  <si>
    <t>Dice la señora Doriam que no se encuentra en la oficina para dar conexion, cuando retorne nos llama para realizar conexion</t>
  </si>
  <si>
    <t>5a4fe947cb51e3357616beab</t>
  </si>
  <si>
    <t>por que no pasaron correctamente a contabilidad</t>
  </si>
  <si>
    <t>se restaura la copia de dic por que no habían ejecutado la interfas de las facturas de venta se adicionan quedando correctamente</t>
  </si>
  <si>
    <t>solicita verificar las fv</t>
  </si>
  <si>
    <t>5a4fee4ccb51e3357616beae</t>
  </si>
  <si>
    <t>Esta sacando intereses de diciembre para pasar a enero pero le sale error en fecha id: 739129561 (any)</t>
  </si>
  <si>
    <t>se reemplaza por ticket del 09/01/2018</t>
  </si>
  <si>
    <t>5a4ff0aacb51e3357616beaf</t>
  </si>
  <si>
    <t>sistema no calcula sancion</t>
  </si>
  <si>
    <t>se actualiza ejecutable 05/01/2018 hora 4:18pm para que liquide correctamente la sancion y cobros de pagos vencidos</t>
  </si>
  <si>
    <t>5a50d534cb51e3357616beb0</t>
  </si>
  <si>
    <t>717200614 (any)Necesita que le ayuden a trasladar los saldos del 2017 al 2018</t>
  </si>
  <si>
    <t>se le explica paso a paso como hacer traslados de saldos del año 2017 al 2018 quedando correctamente</t>
  </si>
  <si>
    <t>5a50dba1cb51e3357616beb5</t>
  </si>
  <si>
    <t>Tiene inconvenientes con una cancelación de abono de llantas y un pago de cuota</t>
  </si>
  <si>
    <t>se le informa que  hablaremos con el ingeniero para verificar los errores que le aparece en el taxisoft para el dia martes para organizarlo</t>
  </si>
  <si>
    <t>5a50f27dcb51e3357616beb6</t>
  </si>
  <si>
    <t>Se le repite el consecutivo en los egresos id: 969743369</t>
  </si>
  <si>
    <t>se modifica el ce 7977 por 7981 en integrado  y el 7976 por 7982 en contabilidad, cambiando el consecutivo de integrado</t>
  </si>
  <si>
    <t>Solicita soporte para consecutivo de egresos</t>
  </si>
  <si>
    <t>5a50f860cb51e3357616beb7</t>
  </si>
  <si>
    <t>cambio de ruta en saco</t>
  </si>
  <si>
    <t>se le indica como hacer el cambio por la opcion de tabla- otras parametrizacion en la opcion de ruta de interfaz 2017 por 2018</t>
  </si>
  <si>
    <t>5a50f9accb51e3357616beb8</t>
  </si>
  <si>
    <t>No puede cargar las nota debito de cartera id: 1149030722</t>
  </si>
  <si>
    <t>5a50fdd3cb51e3357616beb9</t>
  </si>
  <si>
    <t>no le corre cpnsecutivo</t>
  </si>
  <si>
    <t>se modifica el consecutivos de los ce y se realiza la prueba sin problema se le informa que tal vez cuando ingreso a contabilidad  no guardo el documento e  ingreso al integrado y no cambio numero</t>
  </si>
  <si>
    <t>problemas con el consecutivo</t>
  </si>
  <si>
    <t>5a50fdebcb51e3357616beba</t>
  </si>
  <si>
    <t>Necesita que le indican como ingresa la copia al disco externo id: 998413185</t>
  </si>
  <si>
    <t>se le indica que en el disco d/comptel/copias_comptel con la fecha del 31/12/2017 o la que haya digitado del cierre copias y pasar al disco duro</t>
  </si>
  <si>
    <t>5a5108eccb51e3357616bebb</t>
  </si>
  <si>
    <t>cancelo un fv que no era</t>
  </si>
  <si>
    <t>se elimina rc 8569 dejando el saldo de  fv 2473  quedando correctamente</t>
  </si>
  <si>
    <t>anular un rc</t>
  </si>
  <si>
    <t>5a510e0bcb51e3357616bebc</t>
  </si>
  <si>
    <t>Por favor devolver llamada , necesita saber como va el proceso que están realizando</t>
  </si>
  <si>
    <t>se hace contacto via whatsapp y se le explica a la señora Claudia que ya se entregó requerimiento a desarrollo para realizar los respectivos cambios de descuentos por cantidad de prendas y personalizar factura de venta</t>
  </si>
  <si>
    <t>5a54c17fcb51e3357616bebd</t>
  </si>
  <si>
    <t>Solicita soporte para aumentar la cuota de administrador</t>
  </si>
  <si>
    <t>se modifican el incremento administrativo en la cia 001 ( tambien en el piso 7 cargo7 se adiciona el 4.09%) y 004 quedando correctamente el 4.09% para cada una, se realiza el redondeo y el cleinte verifica que los valores queden correctamente</t>
  </si>
  <si>
    <t>5a54c1becb51e3357616bebe</t>
  </si>
  <si>
    <t>Un apto tiene un  saldo a favor pero no sale en los saldos por conceptos no sale ni en la factura id: 1073191231</t>
  </si>
  <si>
    <t>se arregla el apto 302 de la cia 011 por que al realizar un rc por anticipo no le tomo el valor del concepto extra se modifica quedando correctame el saldo y se actualiza ejecutable saco con fecha 30/oct/2017</t>
  </si>
  <si>
    <t>Solicita soporte para saldo</t>
  </si>
  <si>
    <t>5a54c2d2cb51e3357616bebf</t>
  </si>
  <si>
    <t>Tiene un inconveniente en las cantidades de una factura ya que es muy larga la cantidad y salen asteriscos id: 876159879</t>
  </si>
  <si>
    <t>se actualiza ejecutable con ampliacion del campo de cantidad y ellos aprueban cambio, queda ok</t>
  </si>
  <si>
    <t>5a54c565cb51e3357616bec0</t>
  </si>
  <si>
    <t>Hay una diferencia en la cartera con un recibo de caja id: 1133050849</t>
  </si>
  <si>
    <t>Se acomoda el saldo del ap 2-801 en cia 011 de cartera, tenia descuento y software no almacenó valor completo y cartera quedó con ese saldo de 10350 .. se acomoda en los respectivos archivos y queda ok</t>
  </si>
  <si>
    <t>5a54c6aecb51e3357616bec1</t>
  </si>
  <si>
    <t>id: Necesita que le ayuden abrir 2018 en contabilidad   id: 1119574750 clave: cgr351</t>
  </si>
  <si>
    <t>se crea el año 2018 se modifica las rutas y las bases de retencion en el integrado quedando correctamente</t>
  </si>
  <si>
    <t>Solicita soporte para abrir año</t>
  </si>
  <si>
    <t>5a54c717cb51e3357616bec2</t>
  </si>
  <si>
    <t>id: 1111934222 Dice que necesita corregir o borrar un recibo de caja</t>
  </si>
  <si>
    <t>se elimina en SACO  el RC 348566 que habia quedado con cliente errado, es un anticipo</t>
  </si>
  <si>
    <t>5a54cd5dcb51e3357616bec3</t>
  </si>
  <si>
    <t>Estaba haciendo interfaz de diciembre pero no paso id:1130503759</t>
  </si>
  <si>
    <t>se actualiza ejecutable de contabilidad se apertura el año 2018, se modifica ruta, y bases de retencion quedando correctamente</t>
  </si>
  <si>
    <t>Solicita soporte para interfaz de diciembre</t>
  </si>
  <si>
    <t>5a54ced7cb51e3357616bec4</t>
  </si>
  <si>
    <t>id: 1133244336 necesita que le ayuden con la contabilización de una factura</t>
  </si>
  <si>
    <t>FC 186333 se borra la contabilizacion debido a que registraron mal los valores, para que lo puedan ingresar de nuevo</t>
  </si>
  <si>
    <t>5a54d716cb51e3357616bec5</t>
  </si>
  <si>
    <t>Debido a que se desconecto el pc no puede ingresar al sistema id: 1144532760</t>
  </si>
  <si>
    <t>se arregla el archivo dañado despues del apagón y queda funcionando correctamente.</t>
  </si>
  <si>
    <t>5a54d749cb51e3357616bec6</t>
  </si>
  <si>
    <t>se le indica que si una FV quedo mal liquidada deberan hacer la anulacion de la misma y registrarla ya en enero, porque de meses anteriores no se pueden hacer cambios, solicitaron capacitacion para depto contable, se indica que se puede programar proxima semana en horas de la mañana, ellos confirmaran dia y hora</t>
  </si>
  <si>
    <t>5a54d912cb51e3357616bec7</t>
  </si>
  <si>
    <t>Necesita que le ayuden con una corrección de factura corrección de una factura de compra id: 1136797795</t>
  </si>
  <si>
    <t>se elimina la FC 7065 por error en contabilizacion del integrado, para que la puedan registrar de nuevo</t>
  </si>
  <si>
    <t>5a54db55cb51e3357616bec8</t>
  </si>
  <si>
    <t>id: 1112847323 necesita actualizar precios en buga</t>
  </si>
  <si>
    <t>se le indica que los valores que no hayan quedado bien corregidos, los pueden cambiar desde tablas - inmuebles, pero se arreglan los inmuebles que debian quedar con 37000 cia 001</t>
  </si>
  <si>
    <t>solicita soporte para facturacion</t>
  </si>
  <si>
    <t>5a54dba9cb51e3357616bec9</t>
  </si>
  <si>
    <t>id: 1119574750 clave:cgr351 no puede grabar documentos en contabilidad</t>
  </si>
  <si>
    <t>5a54dfedcb51e3357616beca</t>
  </si>
  <si>
    <t>Llamar por favor a soraya rojas para ayudarle con el cierre</t>
  </si>
  <si>
    <t>se hace actualizacion ejecutable contabilidad, se apertura año 2018 y queda ok.. integrado se cierra mes, se cambia ruta de interfas y cambio de bases de retencion.</t>
  </si>
  <si>
    <t>Solicita soporte para hacer cierre e iniciar enero</t>
  </si>
  <si>
    <t>5a54e03ecb51e3357616becb</t>
  </si>
  <si>
    <t>5a54e28ccb51e3357616becc</t>
  </si>
  <si>
    <t>5a4baa9bcb51e3357616be2d</t>
  </si>
  <si>
    <t>LATAM PET TRANSPORT COLOMBIA SAS  - LATAM PET TRANSPORT COLOMBIA SAS</t>
  </si>
  <si>
    <t>Janio Carvajal</t>
  </si>
  <si>
    <t>Necesita que le informen cuando esta todo listo para la instalación en el computador</t>
  </si>
  <si>
    <t>la instalacion se programa para el dia viernes en la mañana, el sr. Janio informa que el jueves confirma la hora de conexion.</t>
  </si>
  <si>
    <t>5a54e2eecb51e3357616becd</t>
  </si>
  <si>
    <t>Cristina Suarez</t>
  </si>
  <si>
    <t>Necesita que le ayuden hacer un proceso en el sistema id: 515720855 clave:2322</t>
  </si>
  <si>
    <t>JVE la señora Cristina informa que no tiene disponibilidad de tiempo para atender soporte, cuando tenga el espacio nos llama para informarnos exactamente que cambios necesita realizar en el sistema</t>
  </si>
  <si>
    <t>5a54e3f6cb51e3357616bece</t>
  </si>
  <si>
    <t>envia imagen con error "la sesion de datos no. 1 no se puede liberar"..</t>
  </si>
  <si>
    <t>se le indica que eso es bloqueo de la pantalla del software, deben cerrarla con control+alt+suprimir y volver a ingresar para seguir trabajando sin problemas.</t>
  </si>
  <si>
    <t>5a54e50ccb51e3357616becf</t>
  </si>
  <si>
    <t>Inicio año pero no pasa la interfaz de integrado a contabilidad id: 866380430 clave:54w1kc</t>
  </si>
  <si>
    <t>se le adicionan los doctos de integrado a contabilidad ella ya habia modificado ruta de interfas con año 2018, queda ok .. se le indica que en los otros integrados tambien debe hacer el cambio, ejecutable de niif se modifica y se deja actualizado ok 20/11/2017</t>
  </si>
  <si>
    <t>5a54e79bcb51e3357616bed0</t>
  </si>
  <si>
    <t>Dice que el valor del canon ingresado no le coinciden con el valor del canon de facturacion de enero para siigo id: 1142545082</t>
  </si>
  <si>
    <t>se exporta tabla de contratos de arrendamiento para que pueda auditar valor de los canon de sofin vs siigo cuando identifiquen diferencia se comunica de nuevo</t>
  </si>
  <si>
    <t>Solicita soporte para valores</t>
  </si>
  <si>
    <t>5a54ea02cb51e3357616bed1</t>
  </si>
  <si>
    <t>Tiene inconvenientes con las tirillas y unas propinas  id: 1064309680</t>
  </si>
  <si>
    <t>se le indica que el cuadre de dias anteriores no se puede modificar.. ya deben ajustar manualmente la diferencias e informar a contabilidad, las propinas se anulan junto con la fv</t>
  </si>
  <si>
    <t>5a54ee42cb51e3357616bed2</t>
  </si>
  <si>
    <t>Cristian Zalazar</t>
  </si>
  <si>
    <t>Le sale un error a facturar id:1148231861</t>
  </si>
  <si>
    <t>abrireron el inicio de la jornada con el 9 de enero del 2017 se le informa que cierre y abra de nuevo quedando correctamente para facturar</t>
  </si>
  <si>
    <t>5a54ef78cb51e3357616bed3</t>
  </si>
  <si>
    <t>Necesita actualizar precios id: 1149824417</t>
  </si>
  <si>
    <t>se cambia en el archivo de tarifas, los que estaban en 4400 x 4600 los de 4600 x 4800 - 5400 x 5600 y 5600 x 5800 para actualizar valor de los conduces</t>
  </si>
  <si>
    <t>Solicita soporte para buga</t>
  </si>
  <si>
    <t>5a54f539cb51e3357616bed4</t>
  </si>
  <si>
    <t>al confirmar no le trae el abono y al realizar un pago no le trae lo no vencido</t>
  </si>
  <si>
    <t>se le explica como hacer lo de abono y la nc por que se tiene concepto de 010 por llantas  y prestamos 011 y por eso no cruzan</t>
  </si>
  <si>
    <t>inconvenientes con el sistema</t>
  </si>
  <si>
    <t>5a54f649cb51e3357616bed5</t>
  </si>
  <si>
    <t>Necesita hacer consulta de anulación de comprobante</t>
  </si>
  <si>
    <t>se le explica que con nota credito de proveedores puede reversar un egreso</t>
  </si>
  <si>
    <t>Soporte para anulación</t>
  </si>
  <si>
    <t>5a54f682cb51e3357616bed6</t>
  </si>
  <si>
    <t>Solicita soporte para informes id: 1149030722</t>
  </si>
  <si>
    <t>se arregla el archivo de indice que se encontraba dañado y queda funcionando correctamente.</t>
  </si>
  <si>
    <t>5a54f6a3cb51e3357616bed7</t>
  </si>
  <si>
    <t>Por favor llamarla necesita información sobre la facturación electrónica</t>
  </si>
  <si>
    <t>se le explica que el ingeniero BRC se comunicara con ellos para explicarle procedimientos a seguir con la facturacion electronica.</t>
  </si>
  <si>
    <t>5a54fe0ccb51e3357616bed8</t>
  </si>
  <si>
    <t>dice que hizo un backup y ahora no funcionan los informes</t>
  </si>
  <si>
    <t>ella nos muestra el acceso a contabilidad y los informes salen correctamente, se le indica que debe hacer el proceso de eliminar los doctos del año 2017 que corresponden a 2018 y digitarlos en el año correcto</t>
  </si>
  <si>
    <t>No puede visualizar los informes</t>
  </si>
  <si>
    <t>5a55073acb51e3357616bed9</t>
  </si>
  <si>
    <t>modificacion proveedor en FC</t>
  </si>
  <si>
    <t>Se cambia la FC 128686 Del proveedor 22 al 21 y queda ok</t>
  </si>
  <si>
    <t>5a551566cb51e3357616beda</t>
  </si>
  <si>
    <t>se le indica que si no han hecho cierre de diciembre, puede colocarle al pc fecha de ese mes para registrar la fv que les quedó faltando y luego cerrar sin problemas.</t>
  </si>
  <si>
    <t>5a5515a6cb51e3357616bedb</t>
  </si>
  <si>
    <t>No puede hacer copias de seguridad</t>
  </si>
  <si>
    <t>se habilitan los permisos para que pueda ejecutar la copia de seguridad y queda ok  en el acceso de enero a octubre</t>
  </si>
  <si>
    <t>5a5515cecb51e3357616bedc</t>
  </si>
  <si>
    <t>se acomoda el aporte disminuyendo los 37000 extras de diciembre y los que tenian aporte de 37000 se cambia a 39000 y queda ok..</t>
  </si>
  <si>
    <t>5a551608cb51e3357616bedd</t>
  </si>
  <si>
    <t>Ya se encuentra disponible para recibir soporte , necesita pasar interfaz y comenzar diciembre</t>
  </si>
  <si>
    <t>no podia digitar informacion de diciembre debido a que no se habia efectuado el cierre de noviembre, se adiciona informacion de cartera a contabilidad, se hace backup y se cierra el mes, queda ok</t>
  </si>
  <si>
    <t>5a551640cb51e3357616bede</t>
  </si>
  <si>
    <t>Solicita soporte para contabilidad ya que le sale un error id:1041495392</t>
  </si>
  <si>
    <t>se les fue la energia, tiene problemas con la apertura del 2018, pero dice que se comunica cuando tenga disponibilidad de conexion</t>
  </si>
  <si>
    <t>5a551b6bcb51e3357616bedf</t>
  </si>
  <si>
    <t>se le explica proceso para cambiar disco externo de letra para que funcionen las rutas</t>
  </si>
  <si>
    <t>5a551bc5cb51e3357616bee0</t>
  </si>
  <si>
    <t>Solicita soporte para anular un documento id: 1107953301</t>
  </si>
  <si>
    <t>se elimina la NC 90 de la cia 008 de cartera, que se habia digitado al apto 1-101     queda ok los saldos en cartera</t>
  </si>
  <si>
    <t>Necesita anular un documento con prontitud</t>
  </si>
  <si>
    <t>5a55213dcb51e3357616bee1</t>
  </si>
  <si>
    <t>dice que no ha podido ingresar..</t>
  </si>
  <si>
    <t>dice que cerro mes pero no le deja iniciar jornada, no tienen servicio de internet, va a tratar de solucionar el problema de conexion y nos llama de nuevo</t>
  </si>
  <si>
    <t>5a55217ecb51e3357616bee2</t>
  </si>
  <si>
    <t>apertura del año 2018</t>
  </si>
  <si>
    <t>cia 003 - 007 necesita hacer apertura de año, se hace en contabilidad y se cambia ruta de interfas en saco queda ok</t>
  </si>
  <si>
    <t>5a552898cb51e3357616bee3</t>
  </si>
  <si>
    <t>59e8c2a7285d763e5482a276</t>
  </si>
  <si>
    <t>FUMICAÑA LTDA  - FUMICAÑA LTDA</t>
  </si>
  <si>
    <t>Gloria Ines Duarte</t>
  </si>
  <si>
    <t>actualizar ejecutable con arreglo al formato fv</t>
  </si>
  <si>
    <t>se le actualiza ejecutable de integrado para que las fv impriman redondeando decimales en los totales de cada item, queda pendiente que ellos realicen la prueba, dicen que se comunican despues.</t>
  </si>
  <si>
    <t>5a5528d6cb51e3357616bee4</t>
  </si>
  <si>
    <t>Necesita cambiar el código de una remisión de un cliente id: 1133244336</t>
  </si>
  <si>
    <t>se arregla remision AC 481 que estaba con cliente 59 y era 2.. se corrige y queda ok</t>
  </si>
  <si>
    <t>5a552a4ccb51e3357616bee5</t>
  </si>
  <si>
    <t>id: 1149030722 le sale error en cartera en notas debito</t>
  </si>
  <si>
    <t>se le arregla el archivo de indice que no permite hacer notas debito y queda ok</t>
  </si>
  <si>
    <t>5a552a9ecb51e3357616bee6</t>
  </si>
  <si>
    <t>La facturación no le toma el consecutivo que ingresa id: 1142545082</t>
  </si>
  <si>
    <t>se acomoda consecutivo de facturacion para que inicie en el que necesitan de siigo y queda ok, dice que falta una factura por emitir se le explica que debe puntear el consecutivo generado por el sistema.</t>
  </si>
  <si>
    <t>5a552c42cb51e3357616bee7</t>
  </si>
  <si>
    <t>backup para pruebas de fase</t>
  </si>
  <si>
    <t>se trae backup para pruebas de fase por requerimiento</t>
  </si>
  <si>
    <t>5a552cebcb51e3357616bee8</t>
  </si>
  <si>
    <t>se le cierra la jornada de facturacion y se abre la del dia de hoy queda ok</t>
  </si>
  <si>
    <t>5a5533a1cb51e3357616bee9</t>
  </si>
  <si>
    <t>no ha podido facturar</t>
  </si>
  <si>
    <t>se hace el acompañamiento en la fv y dice que imprimió correctamente sin decimales</t>
  </si>
  <si>
    <t>5a55363ccb51e3357616beea</t>
  </si>
  <si>
    <t>id: 1138466847 Necesita que le ayuden a crear un creación de un usuario</t>
  </si>
  <si>
    <t>se crea usuario de Roger Guevara con los parametros de la auxiliar de facturacion</t>
  </si>
  <si>
    <t>5a553675cb51e3357616beeb</t>
  </si>
  <si>
    <t>Tiene inconveniente en la interfaz id: 1151755654</t>
  </si>
  <si>
    <t>se le indica que cuando la diferencia es en la conciliacion del banco, debe hacer los ajustes directamente en cguno, debido a que la interfas ya subio completa a ese modulo</t>
  </si>
  <si>
    <t>5a553795cb51e3357616beec</t>
  </si>
  <si>
    <t>Unos recibos de caja salen doble con un  consecutivo que no es id: 1142545082</t>
  </si>
  <si>
    <t>se le indica que en el backup que estan digitando la facturacion de enero 2017 tenia inconsistencias con cedulas de propietarios y arrendatarios, se reversa backup para que pueda liquidar de nuevo enero</t>
  </si>
  <si>
    <t>5a554993cb51e3357616beed</t>
  </si>
  <si>
    <t>Le sale un error al hacer cierre traslado de saldos id: 1092655347</t>
  </si>
  <si>
    <t>se actualiza el ejecutable de contabilidad para abrir apertura de año 2018 y se modifica la ruta de interfaz para adicionar al año correctamente</t>
  </si>
  <si>
    <t>5a561283cb51e3357616beee</t>
  </si>
  <si>
    <t>Un rc se fue como consignacion</t>
  </si>
  <si>
    <t>Se le acomoda el RC 11317 porque se habia ido como consignacion y era efectivo</t>
  </si>
  <si>
    <t>5a5613b0cb51e3357616beef</t>
  </si>
  <si>
    <t>id :1041495392, dice que ya regreso la energía y están listos para continuar con el soporte</t>
  </si>
  <si>
    <t>se arreglan todos los indices del 2017 para aperturar 2018 queda funcionando correctamente, ella ya habia realizado cambio de ruta y bases en integrado</t>
  </si>
  <si>
    <t>Establecer conexión</t>
  </si>
  <si>
    <t>5a56157acb51e3357616bef0</t>
  </si>
  <si>
    <t>Necesita cambiar una orden de compra que debe tener  fecha de diciembre pero salio con fecha de noviembre id: 1136303798</t>
  </si>
  <si>
    <t>nos comunicamos con el cliente y nos informa que la contadora va hacer el cambio</t>
  </si>
  <si>
    <t>Solicita soporte para orden de compra</t>
  </si>
  <si>
    <t>5a5617b8cb51e3357616bef1</t>
  </si>
  <si>
    <t>Necesita hacer una corrección id:1012738510</t>
  </si>
  <si>
    <t>eliminar NC 141 de la cartera 050 que se digitó por error</t>
  </si>
  <si>
    <t>5a561b2ecb51e3357616bef2</t>
  </si>
  <si>
    <t>1041495392 no puede ingresar con el usuario .</t>
  </si>
  <si>
    <t>se arregla la tabla de usuarios y queda funcionando correctamente.</t>
  </si>
  <si>
    <t>5a561b68cb51e3357616bef3</t>
  </si>
  <si>
    <t>Se le bloqueo el sistema id:1146460000</t>
  </si>
  <si>
    <t>se cambia ejecutable por error en variable al generar la prefactura y queda funcionando correctamente.</t>
  </si>
  <si>
    <t>5a561c1ccb51e3357616bef4</t>
  </si>
  <si>
    <t>Necesita borrar facturación de enero id: 1133877066</t>
  </si>
  <si>
    <t>se le borra el consecutivo de facturas para generarlo de nuevo</t>
  </si>
  <si>
    <t>5a561c4bcb51e3357616bef5</t>
  </si>
  <si>
    <t>id; 1149030722 no le abren los informes</t>
  </si>
  <si>
    <t>5a561fcacb51e3357616bef6</t>
  </si>
  <si>
    <t>Martha Garzón</t>
  </si>
  <si>
    <t>id:1145062884 necesita que le ayuden con la numeración de las facturas</t>
  </si>
  <si>
    <t>se le acomodó el sistema en blanco para digitar los movimientos de facturacion de acuerdo a solicitud</t>
  </si>
  <si>
    <t>5a562013cb51e3357616bef7</t>
  </si>
  <si>
    <t>Modificación en la interfaz retirar un recibo de caja id: 1151827377</t>
  </si>
  <si>
    <t>en fase se acomoda el cliente 121 RC 12015 ND 133 se anulan, dejandolos en cero, tambien el cliente 825 rc 12150 nc 732 y en cliente 26 rc 12134 nd 134.. se dejan en ceros a solicitud del cliente, se le explica que eso soluciona el problema en fase pero en CG Uno deberan hacer la misma anulacion para que la interfas funcione correctamente en la conciliacion</t>
  </si>
  <si>
    <t>5a562582cb51e3357616bef8</t>
  </si>
  <si>
    <t>Necesita que la orienten en el proceso de cierre</t>
  </si>
  <si>
    <t>cuando está haciendo el cierre se le indica que debe actualizar las bases de retencion</t>
  </si>
  <si>
    <t>5a5628fecb51e3357616bef9</t>
  </si>
  <si>
    <t>necesita hacer cierre para empezar a facturar este mes</t>
  </si>
  <si>
    <t>se le explica que debe de hacer el ajuste de inventario a la fecha despues copia de seguridad y por ultimo cierre mensual a fecha de dic</t>
  </si>
  <si>
    <t>consulta de cierre</t>
  </si>
  <si>
    <t>5a562b40cb51e3357616befa</t>
  </si>
  <si>
    <t>Por favor comunicarse con ellos para lago de inventarios</t>
  </si>
  <si>
    <t>Se le borra a la señora Maria Cristina el Aj 1 que ingresó por error para que pueda hacer los ajustes de inventario como corresponden</t>
  </si>
  <si>
    <t>5a562c32cb51e3357616befb</t>
  </si>
  <si>
    <t>Tiene  un inconveniente con el iba  de unas ventas</t>
  </si>
  <si>
    <t>se modifica a los productos que no tienen iva la cuenta 41953502 quedando correctamente</t>
  </si>
  <si>
    <t>5a562f6acb51e3357616befc</t>
  </si>
  <si>
    <t>Necesita hacer una consulta sobre el resumen de cartera detallado no se refleja  id: 1107953301</t>
  </si>
  <si>
    <t>se le indica que la cartera x conceptos resumida agrupa a todos los aptos que tengan mismo nombre.. por tal motivo sale uno solamente.</t>
  </si>
  <si>
    <t>Solicita soporte para resumen de cartera</t>
  </si>
  <si>
    <t>5a562ffdcb51e3357616befd</t>
  </si>
  <si>
    <t>Necesita abrir 2018 y remisiones sin pasar saldos id: 1119574750  clave: 78kf7f</t>
  </si>
  <si>
    <t>se abre año 2018 en remisiones y se cambia ruta de interfas en integrado de remisiones queda ok</t>
  </si>
  <si>
    <t>5a5637b2cb51e3357616befe</t>
  </si>
  <si>
    <t>No le deja enlazar los contratos, cuando entra a tabla de inmuebles a verificar, le aparece un propietario diferente id: 1142545082</t>
  </si>
  <si>
    <t>se le indica que debe cancelar los contratos y amarrarlos de nuevo para que les tome los cambios de cedula a propietarios y arrendatarios</t>
  </si>
  <si>
    <t>Solicita soprte para tabla de inmuebles</t>
  </si>
  <si>
    <t>5a563bb1cb51e3357616beff</t>
  </si>
  <si>
    <t>Necesita hacer una pregunta sobre devoluciones</t>
  </si>
  <si>
    <t>se le indica que los cambios de mercancia a clientes los pueden hacer mano a mano en una factura de venta, solicita visita tecnica para revision de impresora</t>
  </si>
  <si>
    <t>5a563fe9cb51e3357616bf00</t>
  </si>
  <si>
    <t>Necesita que le anulen una remisión y necesita cambiar la fecha de una orden de compra id: 1136303798</t>
  </si>
  <si>
    <t>se le explica como anular remisiones la rm 1336 y se modifica la fecha a la orden de compra 97 estaba en noviembre 30 se deja en dic 30 de 2017 quedando correctamente</t>
  </si>
  <si>
    <t>5a5643eacb51e3357616bf01</t>
  </si>
  <si>
    <t>Por favor llamarlo necesita soporte</t>
  </si>
  <si>
    <t>se le ayuda con una NC que le digito la cuenta con espacio en blanco.. para que le permita validar sin problemas</t>
  </si>
  <si>
    <t>llamarlo a las 2:30 pm</t>
  </si>
  <si>
    <t>5a56636fcb51e3357616bf03</t>
  </si>
  <si>
    <t>Necesita que le ayuden abrir contabilidad 2018 id: 3163135 (any)</t>
  </si>
  <si>
    <t>se le hace apertura en contabilidad del año 2018 y queda ok</t>
  </si>
  <si>
    <t>5a5663dccb51e3357616bf04</t>
  </si>
  <si>
    <t>En el informe general de cartera no aparece una factura pero en el libro auxiliar de integrado si aparece id: 1150229675</t>
  </si>
  <si>
    <t>se le acomoda la cartera porque una fv 28363 $ 4191925 - se acomoda la oc 124 del proveedor que estaba errado era el 133, se le indica que con Maritza deben definir procedimiento de OC y RM</t>
  </si>
  <si>
    <t>5a5668a9cb51e3357616bf05</t>
  </si>
  <si>
    <t>Adriana Lopez</t>
  </si>
  <si>
    <t>id:1009183532  solicita soporte para un recibo de caja</t>
  </si>
  <si>
    <t>se corrige RC 318 que habia quedado el consecutivo repetido y queda como 319 ok para reimprimir</t>
  </si>
  <si>
    <t>5a5668d1cb51e3357616bf06</t>
  </si>
  <si>
    <t>Solicita soporte ya que un proceso no le da id: 1092655347</t>
  </si>
  <si>
    <t>se borra la interfas que habia pasado a 2017 y se desmarcan los doctos que adiciona de nuevo al año que corresponde correctamente.</t>
  </si>
  <si>
    <t>5a566ce0cb51e3357616bf07</t>
  </si>
  <si>
    <t>Por favor comunicarse con ella para eliminar unos recibos de caja id: 111934222</t>
  </si>
  <si>
    <t>se modifica numero RC 348189 X 349189 Y 348190 X 349190 queda ok</t>
  </si>
  <si>
    <t>5a567098cb51e3357616bf08</t>
  </si>
  <si>
    <t>Un recibo quedo malo ID: 1111934222</t>
  </si>
  <si>
    <t>se arregla porque en el archivo de consecutivo de RC el rc 349189 lo habia corregido como 319189 y queda ok</t>
  </si>
  <si>
    <t>5a567144cb51e3357616bf09</t>
  </si>
  <si>
    <t>Graba y cuando hace interfaz no pasa id: 741733768 clave:  e9an74</t>
  </si>
  <si>
    <t>se le indica nuevamente que el cambio de la ruta debe hacerse antes de ejecutar la interfas.. se acomoda la info del integrado roosvelt y se adiciona de nuevo a 2018 queda ok .. se borra en 2017 info que no corresponde a enero</t>
  </si>
  <si>
    <t>5a567240cb51e3357616bf0a</t>
  </si>
  <si>
    <t>Necesita modificar la tarifa del iba que sale en 16% id: 1146460000</t>
  </si>
  <si>
    <t>La cliente se comunicó e informo que pudo solucionar. por tal motivo se cierra ticket</t>
  </si>
  <si>
    <t>5a567893cb51e3357616bf0b</t>
  </si>
  <si>
    <t>Tiene un inconveniente Cuando hace una factura y recibo de caja id: 1009183532 cq69z5</t>
  </si>
  <si>
    <t>el RC 320 cliente 101518 aparece a nombre de otra persona, se le indica que eso se debe  a una inconsistencia el año anterior donde los codigos de los clientes se repetian en todos los almacenes... se logra imprimir a nombre del cliente que requiere y queda ok</t>
  </si>
  <si>
    <t>5a5682d6cb51e3357616bf0c</t>
  </si>
  <si>
    <t>Le sale error en el modulo de cartera en clientes id: 1146460000</t>
  </si>
  <si>
    <t>se le acomoda indice dañado en facturacion, se cambia ejecutable con arreglo del formato prefactura que le faltaba linea de division en reteica, y se le indica a Jennifer Lozada que el cambio de nomina y compensa del valor de los salarios debe enviar correo con la solicitud</t>
  </si>
  <si>
    <t>5a568e69cb51e3357616bf0d</t>
  </si>
  <si>
    <t>Por favor llamarla necesita resolver una duda sobre  generar un archivo con una copia de seguridad cel: 3117647322</t>
  </si>
  <si>
    <t>SE ARREGLA ARCHIVO CON ERROR DE INDICES, SE MODIFICA LA RUTA DE INTERFAZ EN LAS DOS CARPETAS, SE ACTUALIZA EJECUTABLE DE CONTABILIDAD Y EL INSTA, SE ABRE APERTURA DEL AÑO 2018 QUEDANDO CORRECTAMENTE</t>
  </si>
  <si>
    <t>5a576751cb51e3357616bf0e</t>
  </si>
  <si>
    <t>no puede hacer el proceso dice que documento ya existe</t>
  </si>
  <si>
    <t>se le informa que debe de cambiar el numero de documento 725 en contabilidad por que esta doble se modifica al 722 por que no existia en la tabla, se modifica la fecha del CE 760 por que tenia fecha de enero y se adicionan los modulos correctamente informandole que nos debe de llamar cuando haga cierre para hacer los cambios de ruta para el 2018</t>
  </si>
  <si>
    <t>interfaz de doct</t>
  </si>
  <si>
    <t>5a576784cb51e3357616bf0f</t>
  </si>
  <si>
    <t>Se comunicó Gisella por whatsapp e informo que ya la señora Ledy se encuentra disponible para recibir soporte</t>
  </si>
  <si>
    <t>se le explica que los usuarios de Leandro Diaz son con el numero de la torre y luego el numero de apto, separado por espacios... para altos de la sierra deberan ingresar solo con el numero del apto</t>
  </si>
  <si>
    <t>5a5768cfcb51e3357616bf10</t>
  </si>
  <si>
    <t>No le funcionan los estados de cuenta id: 830457571 clave: 7054</t>
  </si>
  <si>
    <t>se arregla el archivo de indice que tenia dañado y queda funcionando correctamente.</t>
  </si>
  <si>
    <t>5a5769f8cb51e3357616bf11</t>
  </si>
  <si>
    <t>error en informes contabilidad 027</t>
  </si>
  <si>
    <t>5a576a69cb51e3357616bf12</t>
  </si>
  <si>
    <t>No han habilitado comptel 2018 y no lo han arreglado las bases de retenciones id: 1046638460</t>
  </si>
  <si>
    <t>se modifican las rutas de interfaz,se actualiza ejecutable e insta para abrir apertura del 2018 en contabilidad y las bases ya estaban modificadas quedando correctamente</t>
  </si>
  <si>
    <t>Solicita soporte para año 2018 en comptel</t>
  </si>
  <si>
    <t>5a576d0ccb51e3357616bf14</t>
  </si>
  <si>
    <t>Necesita pasar el inventario al sistema, por favor llamarla</t>
  </si>
  <si>
    <t>se exporta inventario para ingresar las nuevas cantidades de este año y queda funcionando correctamente.</t>
  </si>
  <si>
    <t>5a577c7ccb51e3357616bf15</t>
  </si>
  <si>
    <t>apertura año 2018 contabilidad porque cartera aun no han cerrado</t>
  </si>
  <si>
    <t>se actualiza ejecutable de contabilidad, se abre año 2018, cartera aun no cierra mes diciembre, se actualiza ejecutable de cartera 04/12/2017 para exportacion archivo de productos, que fue un requerimiento que ellos hicieron, se deja excel para revision</t>
  </si>
  <si>
    <t>5a577cf3cb51e3357616bf16</t>
  </si>
  <si>
    <t>cambio de ruta y abrir año 2018 en contabilidad</t>
  </si>
  <si>
    <t>se cambia ruta de interfaz , se actualiza ejecutable e insta y se abre año 2018 quedando correctamente contabilidad</t>
  </si>
  <si>
    <t>cierre 2018</t>
  </si>
  <si>
    <t>5a57865ecb51e3357616bf17</t>
  </si>
  <si>
    <t>Necesita que le ayuden que le falta por hacer para poder comenzar febrero  ID: 1142545082</t>
  </si>
  <si>
    <t>se le explica paso a paso como realizar cierre del mes de enero del 2017 ya que es la informacion que estan desatrzando, generar informes libro auxiliar y analisis de vencimiento en pdf, (se habilita el usuario de jhon para que hiciera interfaz) se realiza la interfaz sin descuadre en los documentos auditando en contabilidad segun la señora adriana quien fue la encargada de verificarlo que estuvieran los doct en enero, despues copia de seguridad 31/01/2017 se verifica que si estuvieran en la carpeta por ultimo se hace cierre mensual con la misma fecha de la copia quedando correctamente, indicandole que ya puede continuara con febrero inicialmente con la auditoria de contratos e inmuebles para poder facturar.</t>
  </si>
  <si>
    <t>5a578a09cb51e3357616bf18</t>
  </si>
  <si>
    <t>Se hizo unos Descuento de una actividad de una lechona que se termino de pagar el 30 de dic pero aparece unos terceros como si no se hubiera descontado id: 1141616021</t>
  </si>
  <si>
    <t>nos indica que ya logró solucionar el inconveniente que tenia con la cartera</t>
  </si>
  <si>
    <t>5a578b31cb51e3357616bf19</t>
  </si>
  <si>
    <t>Apertura del año 2018 en la contabilidad de Byron id: 1100715658</t>
  </si>
  <si>
    <t>se le abre el año 2018 a la contabilidad 002.. se cambia ruta de interfas al integrado de la persona natural, queda ok</t>
  </si>
  <si>
    <t>5a579447cb51e3357616bf1a</t>
  </si>
  <si>
    <t>sale error de indice</t>
  </si>
  <si>
    <t>se le arregla en el archivo de proveedores de control un indice dañado que no le permite digitar informacion</t>
  </si>
  <si>
    <t>5a579701cb51e3357616bf1b</t>
  </si>
  <si>
    <t>Necesita nuevamente la ruta ya que no apunto</t>
  </si>
  <si>
    <t>se conecta la unidad l para q puedan trabajar en red quedando correctamente a todos los equipos que necesite ingresar al software a travez de la red</t>
  </si>
  <si>
    <t>Devolver llamada o contestar por whatsapp</t>
  </si>
  <si>
    <t>5a579866cb51e3357616bf1c</t>
  </si>
  <si>
    <t>Dice don Carlos  que por favor llamen a chipichape ya que el movil  218 no recibe un abono</t>
  </si>
  <si>
    <t>el movil tiene una cuenta de llantas tambien vencida, por eso no se puede hacer el pago ya que el asociado solo va a cancelar lo de la semana.</t>
  </si>
  <si>
    <t>5a5798aacb51e3357616bf1d</t>
  </si>
  <si>
    <t>Por favor ayudarles con el  cambio de año para facturar  enero id: 1149029875 clave: 6412</t>
  </si>
  <si>
    <t>se hace apertura de 2018, ella ya habia cambiado ruta interfas en cartera, se hace incremento ipc en admon de cartera</t>
  </si>
  <si>
    <t>5a5798d2cb51e3357616bf1e</t>
  </si>
  <si>
    <t>No puede generar un balance de una coopropiedad id: 1133050849</t>
  </si>
  <si>
    <t>Llamó y dijo que le dio indexar  y se pudo generar, por tal motivo cancela el  soporte</t>
  </si>
  <si>
    <t>5a579f2acb51e3357616bf1f</t>
  </si>
  <si>
    <t>Solicita soporte para cierre de año id: 1144179953</t>
  </si>
  <si>
    <t>nos dejo un mensaje en el whatsapp que no esta en la oficina que nos llamaba mañana</t>
  </si>
  <si>
    <t>5a57b60dcb51e3357616bf20</t>
  </si>
  <si>
    <t>se le informa que debe de hacer cierre de mes de nov habia facturado los dos meses  a la vez y no le permitia hacer recibos se restaura la copia y se cierra el mes para que pueda digitar los documentos</t>
  </si>
  <si>
    <t>5a57b695cb51e3357616bf21</t>
  </si>
  <si>
    <t>Unas facturas de yumbo están dobles id: 1052648835   fn7w75</t>
  </si>
  <si>
    <t>se borran las f 1059 y 1060 que esta dobles la YM 10 a la 16 en la contabilidad, tambien solicito que los centros de costos de los punto cerrito y yumbo las ventas se estan llendo al que no es nos conectamos a cada punto a dejar en la tabla de productos el codigo que corresponde quedando correctamente</t>
  </si>
  <si>
    <t>Necesita eliminar facturas dobles</t>
  </si>
  <si>
    <t>5a57b6f9cb51e3357616bf22</t>
  </si>
  <si>
    <t>Unas notas debito y credito en fase no se dejan imprimir id:1054281473</t>
  </si>
  <si>
    <t>dice que ahora ya las notas no le estan generando ningun error... pero unas no le imprimieron, se le indica que debe imprimirlo desde contabilidad</t>
  </si>
  <si>
    <t>5a57b72bcb51e3357616bf23</t>
  </si>
  <si>
    <t>No puede generar recibos de caja de edificio. sale fecha errada id: 1140669012</t>
  </si>
  <si>
    <t>se atiende en ticket anterior por Lina, problemas con el cierre del mes</t>
  </si>
  <si>
    <t>5a57b9eacb51e3357616bf24</t>
  </si>
  <si>
    <t>La plataforma de tabla de inmuebles sigue fallando, los contratos también presenta problema con la tabla de inmuebles id: 1142545082</t>
  </si>
  <si>
    <t>se le acomodan los inmuebles 37-74-49 para que queden amarrados a su respectivo contrato de arrendamiento y queda ok</t>
  </si>
  <si>
    <t>5a57bdcccb51e3357616bf25</t>
  </si>
  <si>
    <t>Solicita soporte para una nota credito y reproceso de saldos iniciales id: 1063228558</t>
  </si>
  <si>
    <t>se elimina la nc 17930 que estaba mal digitada se le informa que debe de eliminarla de contabilidad y hacerla de nuevo</t>
  </si>
  <si>
    <t>5a57bf27cb51e3357616bf26</t>
  </si>
  <si>
    <t>Necesita borrar recibos de caja de enero id: 497781435 (any)</t>
  </si>
  <si>
    <t>se eliminan los recibos de caja digitados en enero.. y se carga el valor en cartera nuevamente queda ok</t>
  </si>
  <si>
    <t>5a57c101cb51e3357616bf27</t>
  </si>
  <si>
    <t>Necesita que les cambien los salarios, por favor llamarla</t>
  </si>
  <si>
    <t>se le hace modificacion delos valores de la compensacion basica de acuerdo a listado suministrado</t>
  </si>
  <si>
    <t>5a57c638cb51e3357616bf28</t>
  </si>
  <si>
    <t>Ibeth De la pava</t>
  </si>
  <si>
    <t>De la coopropiedad lagos de la bocha necesita hacer apertura de año id: 1114193871</t>
  </si>
  <si>
    <t>se hace apertura de 2018 en la cia 008 de contabilidad y se cambia ruta en cartera, queda ok</t>
  </si>
  <si>
    <t>Solicita soporte para abrir 2018</t>
  </si>
  <si>
    <t>5a57c982cb51e3357616bf29</t>
  </si>
  <si>
    <t>id:515720855 1253  ya esta lista para recibir soporte</t>
  </si>
  <si>
    <t>Se deja el programa en blanco por que necesita empezar con una linea nueva en el local</t>
  </si>
  <si>
    <t>5a57d0f2cb51e3357616bf2a</t>
  </si>
  <si>
    <t>No le genera la interfaz de facturación id: 782176434 (any)</t>
  </si>
  <si>
    <t>se le ayuda a generar de nuevo la interfas y el archivo de novedades, queda ok</t>
  </si>
  <si>
    <t>5a57d15acb51e3357616bf2b</t>
  </si>
  <si>
    <t>El iva generado por venta solo le cargo noviembre no esta diciembre id:1149030722</t>
  </si>
  <si>
    <t>la interfaz de nov y dic quedaron mal registradas,,,, se corrigio todos los registros</t>
  </si>
  <si>
    <t>Solicita soporte para iva generado</t>
  </si>
  <si>
    <t>5a57d201cb51e3357616bf2c</t>
  </si>
  <si>
    <t>id: 997819319 debido a un bajón de energia el sistema se daño</t>
  </si>
  <si>
    <t>se arregla archivo con error de indices al programa de tginebra quedando correctamente</t>
  </si>
  <si>
    <t>5a57d5c1cb51e3357616bf2d</t>
  </si>
  <si>
    <t>id: 9316433113 (any)  necesita que le ayuden con el proceso de nuevo año</t>
  </si>
  <si>
    <t>se habla con Maritza nos indica que tuvo unproblema en la apertura de año, pero no tienen internet, ellos se comunican en cuanto resuelvan el inconveniente y se puedan conectar</t>
  </si>
  <si>
    <t>5a57d904cb51e3357616bf2e</t>
  </si>
  <si>
    <t>Se le bloqueo el sistema después de hacer una factura, no grabo id: 1132154121</t>
  </si>
  <si>
    <t>se desbloquea la facturacion quedando correctamente al  momento de pasar el consecutivo de facturas</t>
  </si>
  <si>
    <t>5a57ded2cb51e3357616bf2f</t>
  </si>
  <si>
    <t>no puede anular una fv de papel</t>
  </si>
  <si>
    <t>se le indica que el mensaje de denegado es que otra persona esta usando la opcion.. deben salirse los demas, borrar la novedad de anulaciones en chipichape y luego anular lo que corresponde.</t>
  </si>
  <si>
    <t>5a57df02cb51e3357616bf30</t>
  </si>
  <si>
    <t>Por whatsapp envio los datos del soporte que necesita</t>
  </si>
  <si>
    <t>se le acomoda para imprimir el RC 324 y las fv de LB 10843-10850 que eran de diciembre y la interfas paso a noviembre, queda ook</t>
  </si>
  <si>
    <t>Revisar mensaje que envió por whatsapp</t>
  </si>
  <si>
    <t>5a57e026cb51e3357616bf31</t>
  </si>
  <si>
    <t>Le sale error e la interfaz de las facturas, no pasaron a contabilidad id; 139129561</t>
  </si>
  <si>
    <t>se le indica que esta colocando fecha de enero debe ponerle diciembre para que pueda trabajar</t>
  </si>
  <si>
    <t>5a58b885cb51e3357616bf32</t>
  </si>
  <si>
    <t>ID 1134060872</t>
  </si>
  <si>
    <t>Se realizo el cambio solo a los salarios de compensa aumentando el valor a 100 0 mayores a 100 de acuerdo a listado</t>
  </si>
  <si>
    <t>redondear cifras de salarios a 100 pesos</t>
  </si>
  <si>
    <t>5a58bdcbcb51e3357616bf33</t>
  </si>
  <si>
    <t>La señora Martha dice que siguen pendiente de que les agenden la cita para niff, necesita corregir también corregir un recibo id: 1146093144</t>
  </si>
  <si>
    <t>JVE RESUELVE _ se le acomoda le valor del anticipo que le hacia falta al RC 11269, que habia quedado por menor valor - se le explica proceso para modificar un tercero en cartera y contabilidad - se agenda visita para 18/01/2018 9am</t>
  </si>
  <si>
    <t>Solicita soporte para recibo, necesita que le agenden la visita de niif</t>
  </si>
  <si>
    <t>5a58c166cb51e3357616bf34</t>
  </si>
  <si>
    <t>Tiene una duda por favor llamarlo</t>
  </si>
  <si>
    <t>JVE RESUELVE - se le explica proceso para hacer nota de ajuste por documento de entrada con disminucion de inventario por devolucion de mercancia a un proveedor</t>
  </si>
  <si>
    <t>5a58c263cb51e3357616bf35</t>
  </si>
  <si>
    <t>Hay propietarios que salen sin saldo anterior en las facturación id: 1133877066</t>
  </si>
  <si>
    <t>se reacondiciona copia del programa para que puedan liquidar facturacion de enero correctamente, se acomodan saldos de cartera x conceptos vs auxiliar y queda ok</t>
  </si>
  <si>
    <t>5a58c563cb51e3357616bf36</t>
  </si>
  <si>
    <t>Estaban haciendo notas en contabilidad en 2017, hicieron otras en el 2018  pero les aparecen dos notas con el mismo consecutivos id: 1038796395 clave:4683</t>
  </si>
  <si>
    <t>se modifca el consecutivo de NT digitado en enero estaba como 458-459 por el 466-467 se dejan disponibles consecutivo 460-465 en diciembre por ajustes de fin de año, en caso de no usarlos deberan anular los consecutivos restantes</t>
  </si>
  <si>
    <t>Solicita soporte para notas en contabilidad</t>
  </si>
  <si>
    <t>5a58c7e6cb51e3357616bf37</t>
  </si>
  <si>
    <t>id: 1077191339 no le sale el lote en la factura</t>
  </si>
  <si>
    <t>Se le explica como ajustar lotes y queda ok</t>
  </si>
  <si>
    <t>5a58cc81cb51e3357616bf38</t>
  </si>
  <si>
    <t>id: 1120749497  debido a un bajón de energía se bloqueo el sistema en su equipo</t>
  </si>
  <si>
    <t>se monta backup de rodamiento al 09/01/2017 se perdieron bases de datos con el bajon de energia y no habia copias recientes.. se monto para que retomen a partir de alli</t>
  </si>
  <si>
    <t>5a58ccc1cb51e3357616bf39</t>
  </si>
  <si>
    <t>Por favor llamarlo tiene una pregunta por hacer</t>
  </si>
  <si>
    <t>Se le indica que el retecree ya no se aplica, debido a que ese impuesto ya no existe., debe colocarle en la creacion de los clientes la N</t>
  </si>
  <si>
    <t>5a58ce10cb51e3357616bf3a</t>
  </si>
  <si>
    <t>La mayoría de documentos de pasto pasan descuadradas no toma las cuentas 41 y 61 id: 1136303798</t>
  </si>
  <si>
    <t>se trae backup para revision de la interfas de las anulacion de remisiones en pasto</t>
  </si>
  <si>
    <t>Solicita soporte para documentos descuadrados</t>
  </si>
  <si>
    <t>5a58cf8bcb51e3357616bf3b</t>
  </si>
  <si>
    <t>Una cuenta en una empresa o le habilita el porcentaje del iva id: 1135208522</t>
  </si>
  <si>
    <t>en la creacion de las cuentas contabilidad, se le indica que debe darle click a la casilla de cuenta de impuesto para que habilite la del %</t>
  </si>
  <si>
    <t>5a58cfc4cb51e3357616bf3c</t>
  </si>
  <si>
    <t>Solicita agendar una capacitación para el modulo comercial</t>
  </si>
  <si>
    <t>se programa capacitacion para el jueves 19/01/2018 en la pm</t>
  </si>
  <si>
    <t>Devolver llamada al celular para capacitación</t>
  </si>
  <si>
    <t>5a58d0d5cb51e3357616bf3d</t>
  </si>
  <si>
    <t>Tiene inconveniente con la facturación id:1140669012</t>
  </si>
  <si>
    <t>se le indica que la cia 003 el cierre quedo con fecha del 12/01/2018 y era el 31/12/2017 por eso no permitia facturar... se corrige la fecha queda ok</t>
  </si>
  <si>
    <t>5a58d680cb51e3357616bf3e</t>
  </si>
  <si>
    <t>Un recibo de caja le quedo malo</t>
  </si>
  <si>
    <t>se equivoco con la fecha de un RC 348903 estaba con fecha del 01/01/2018 y era el 05/01/2018 queda corregido, ok</t>
  </si>
  <si>
    <t>5a58dccdcb51e3357616bf3f</t>
  </si>
  <si>
    <t>No puede ingresar a la contabilidad después de que hizo todo el proceso ID: 736971132 (any)</t>
  </si>
  <si>
    <t>se indexan los archivos y se genera indice de los comptable queda ok</t>
  </si>
  <si>
    <t>Solicita soporte par contabilidad</t>
  </si>
  <si>
    <t>5a58dd38cb51e3357616bf40</t>
  </si>
  <si>
    <t>El sistema no le permite facturar le sale un error id: 1142545082</t>
  </si>
  <si>
    <t>se arregla archivo de indice dañado y queda ok</t>
  </si>
  <si>
    <t>5a58e0dbcb51e3357616bf41</t>
  </si>
  <si>
    <t>REVISIÓN Y DIAGNOSTICO</t>
  </si>
  <si>
    <t>SE REALIZA REVISIÓN TÉCNICA DE LOS EQUIPOS DE COMPUTO Y LA RED DE COMUNICACIONES
SE IDENTIFICA QUE UNO DE LOS EQUIPOS QUE MANEJAN EL PROGRAMA COMPTEL SE ENCUENTRA CONECTADO A LA RED POR MEDIO DE UNA ANTENA WIFI, SE RECOMIENDA CONECTARLO AL SWITCH POR MEDIO DE CABLE UTP
SE RECOMIENDA ACTUALIZAR EL SWITCH DE TECNOLOGÍA 10/100 MBPS A TECNOLOGIA  10/100/1000 MBPS
PARA AGILIZAR LA TRANSFERENCIA DE PAQUETES DE DATOS ENTRE LOS EQUIPOS Y EL SERVIDOR
SE RECOMIENDA LA INSTALACIÓN DE UN ROUTER YA QUE CON ESTE SE PUEDE INDEPENDIZAR EL DIRECCIONAMIENTO IP DEL MODEM DEL PROVEEDOR DE SERVICIOS DE INTERNET
SE RECOMIENDA LA INSTALACION DE UNA UPS EN EL EQUIPO "ASISTENTW"</t>
  </si>
  <si>
    <t>5a58e3c8cb51e3357616bf43</t>
  </si>
  <si>
    <t>se inactivo unidad de red, se activa de nuevo y se le indica que la jornada quedo con año errado.. lo elimina y hace de nuevo queda ok</t>
  </si>
  <si>
    <t>5a590580cb51e3357616bf44</t>
  </si>
  <si>
    <t>tiene unas cuentas sin bases de impuesto</t>
  </si>
  <si>
    <t>se le ayuda a marcar el % de iva y se validan las transacciones queda ok</t>
  </si>
  <si>
    <t>5a5909a4cb51e3357616bf45</t>
  </si>
  <si>
    <t>ID 1060131583</t>
  </si>
  <si>
    <t>adiciono al año 2017 porque se le olvido cambiar la ruta del sistema, se eliminaron los registros del 2018 en enero del 2017 y se cambio la ruta de la interfaz contable, tambien se desmarcaron los registros, para hacer interfaz nuevamente</t>
  </si>
  <si>
    <t>adiciono a contabilidad y no aparece informacion del 2018</t>
  </si>
  <si>
    <t>5a590aa4cb51e3357616bf46</t>
  </si>
  <si>
    <t>id:118744004 Necesita que le ayuden a  eliminar un recibo de caja  en integrado</t>
  </si>
  <si>
    <t>Se elimina el RC 15746 de cartera y queda otra vez el saldo pte x pagar</t>
  </si>
  <si>
    <t>5a590ad5cb51e3357616bf47</t>
  </si>
  <si>
    <t>Solicita soporte para  un error en un proceso de cierre "entes de contol" id: 806344776 (any)</t>
  </si>
  <si>
    <t>al verificar la opcion de datacredito no la utilizan solo cifin el cual lo genera correctamente para poder hacer el cierre de mes</t>
  </si>
  <si>
    <t>Solicita soporte en cierre</t>
  </si>
  <si>
    <t>5a590b09cb51e3357616bf48</t>
  </si>
  <si>
    <t>Luz Amelia Chavarriaga</t>
  </si>
  <si>
    <t>Instalar y Capacitar Software</t>
  </si>
  <si>
    <t>SE INSTALA SOFTWARE EN EL DISCO C EN LA CARPETA COMPTEL - LATAM</t>
  </si>
  <si>
    <t>5a590b47cb51e3357616bf49</t>
  </si>
  <si>
    <t>5a4bb5d7cb51e3357616be31</t>
  </si>
  <si>
    <t>FILM LOGIC CUSTOMS BROKERS COLOMBIA  - FILM LOGIC CUSTOMS BROKERS COLOMBIA</t>
  </si>
  <si>
    <t>Luz Amelia Echavarriaga</t>
  </si>
  <si>
    <t>Instalacion y Capacitacion</t>
  </si>
  <si>
    <t>SE INSTALA SOFTWARE EN EL DISCO C EN LA CARPETA COMPTEL-FILM</t>
  </si>
  <si>
    <t>5a590cafcb51e3357616bf4a</t>
  </si>
  <si>
    <t>Necesita  que le ayuden con un  problema con nomina id: 1141616021</t>
  </si>
  <si>
    <t>El problema era que no le tomaba los creditos automaticos en la nomina , no le habia dado liquidar creditos automaticos lo hizo, liquido nomina y apareceieron los valores correctamente</t>
  </si>
  <si>
    <t>5a590e90cb51e3357616bf4b</t>
  </si>
  <si>
    <t>Le sale en una sola factura salen los valores de 3 facturas .</t>
  </si>
  <si>
    <t>Se les indica que las facturas que se repitieron en interfas de septiembre deben eliminarlas ya que en agosto las tienen cargadas.. se acomoda consecutivo fv 523 de unicentro local que se repitio en contabilidad</t>
  </si>
  <si>
    <t>5a590f37cb51e3357616bf4c</t>
  </si>
  <si>
    <t>ID 1096025826</t>
  </si>
  <si>
    <t>En contabilidad , actualizacion terceros , validacion de saldos y reproceso y aparecieron los registros en los informes auxiliares</t>
  </si>
  <si>
    <t>no le aparecen en contabilidad las facturas de compras y ya adiciono dicielbre</t>
  </si>
  <si>
    <t>5a591080cb51e3357616bf4d</t>
  </si>
  <si>
    <t>id: 1012738510 la cartera 50 se daño debido a un daño de energía ayer</t>
  </si>
  <si>
    <t>se daño el archivo cardexo en cartera se remplazo y funciono los informes de cartera ok</t>
  </si>
  <si>
    <t>5a5927d4cb51e3357616bf4e</t>
  </si>
  <si>
    <t>Esta pendiente de recibir un soporte ya que la llamada no quedo registrada ayer, por favor llamarlo</t>
  </si>
  <si>
    <t>se modifica la ruta, las bases de retencion se actualiza ejecutable de contabilidad y se abre apertura en la cia 001 y 004 año 2018 quedando correctamente</t>
  </si>
  <si>
    <t>5a592afacb51e3357616bf4f</t>
  </si>
  <si>
    <t>Solicita visita con Leidy Calad</t>
  </si>
  <si>
    <t>Se le informa que la cita queda programada para el dia jueves a las 8am pero deben confirmarlo con el contador</t>
  </si>
  <si>
    <t>5a5933f6cb51e3357616bf50</t>
  </si>
  <si>
    <t>Solicita soporte le volvió a salir el mismo error id:139129561</t>
  </si>
  <si>
    <t>no puede generar la facturacion le sale un error le estaba colocando enero 2017 y es enero 2018,,, despues se reviso con ella y la fecha seguia siendo la incorrecta,,, la contadora corrigio el error el sistema dejo generar la facturacion</t>
  </si>
  <si>
    <t>5a5937edcb51e3357616bf51</t>
  </si>
  <si>
    <t>CARMEN YANETH SALAZAR NOREÑA  - SUEÑOS DE PRINCESA</t>
  </si>
  <si>
    <t>Solicita soporte para organizar unas cosas del inventario tel: 3827141</t>
  </si>
  <si>
    <t>se le indica que en el archivo de excel puede incluir los productos que le hagan falta para poder ingresarlo al inventario cuando termine el proceso.</t>
  </si>
  <si>
    <t>5a5a08c0cb51e3357616bf52</t>
  </si>
  <si>
    <t>Quedaron mal las AN pasaron descuadradas, dice que el día de ayer Jennifer se llevo una copia, pero quedaron pendiente de la respuesta, por favor comunicarse con ellas hoy para poderles dar solución.</t>
  </si>
  <si>
    <t>se arreglan las AN 417 a la 437 - 455 - 1356 - 1365 -1441 con sus respectivas facturas de venta, queda ok la interfas con las cuentas que hacian falta.. se hacen pruebas y el software actualmente está funcionando correctamente.</t>
  </si>
  <si>
    <t>Solicita soporte para unas AN que pasaron descuadradas</t>
  </si>
  <si>
    <t>5a5a108dcb51e3357616bf53</t>
  </si>
  <si>
    <t>Se equivoco en un recibo de caja id:1111934222</t>
  </si>
  <si>
    <t>POR FAVOR ME PUEDEN ELIMINAR EL RC349324, tambien se corrigio el consecutivo de las NC y ND</t>
  </si>
  <si>
    <t>5a5a1650cb51e3357616bf54</t>
  </si>
  <si>
    <t>Por favor ayudarles con unos errores que le salen en el 2018</t>
  </si>
  <si>
    <t>ID ANYDEX 931643313
no permie hacer traslados del año 2017 al año 2018 se organizaron los archivos quedando todo ok</t>
  </si>
  <si>
    <t>5a5a16e0cb51e3357616bf55</t>
  </si>
  <si>
    <t>CONFIGURACIÓN DE CUENTA FTP Y TAREAS DE COPIAS DE SEGURIDAD</t>
  </si>
  <si>
    <t>instalacion y configuracion iperius backup
cuenta ftp:
contraseña:</t>
  </si>
  <si>
    <t>INSTALACIÓN IPERIUS BACKUP</t>
  </si>
  <si>
    <t>5a5a1829cb51e3357616bf57</t>
  </si>
  <si>
    <t>INSTALACION Y CONFIGURACION IPERIUS BACKUP
CUENTA FTP:
CONTRASEÑA:</t>
  </si>
  <si>
    <t>INSTALACION IPERIUS BACKUP</t>
  </si>
  <si>
    <t>5a5a1bddcb51e3357616bf59</t>
  </si>
  <si>
    <t>Irian Angulo</t>
  </si>
  <si>
    <t>id: 1064309680 por favor ayudarle a iniciar caja</t>
  </si>
  <si>
    <t>abrio mal la jornada del 13/01/2018 con hora 3pm por eso no permite facturar, se corrigio los datos</t>
  </si>
  <si>
    <t>5a5a218dcb51e3357616bf5a</t>
  </si>
  <si>
    <t>Se comunicó Derly dice que leidy tiene inconveniente, le sale error en el inicio de jornada id: 394010133</t>
  </si>
  <si>
    <t>Lina  Resolvio el problema no habian cerrado el mes de diciembre por tal motivo no dejaba facturar enero 2018</t>
  </si>
  <si>
    <t>5a5a2cd9cb51e3357616bf5b</t>
  </si>
  <si>
    <t>Necesitan ver la venta de enero de el año pasado hasta diciembre id: 1077191339</t>
  </si>
  <si>
    <t>Eliana se comunicó e informo que Ya pudieron generar el informe  por tal motivo se cierre la llamada</t>
  </si>
  <si>
    <t>5a5a2ebecb51e3357616bf5c</t>
  </si>
  <si>
    <t>Hay un documento que  esta descuadrando el reteiva id:</t>
  </si>
  <si>
    <t>se elimina una ND en contabilidad que tenia un numero errado y le aparecia en el informe  quedando correctamente</t>
  </si>
  <si>
    <t>Solicita soporte para documento descuadrado</t>
  </si>
  <si>
    <t>5a5a2ee6cb51e3357616bf5d</t>
  </si>
  <si>
    <t>No puede anular una factura id: 338681900 clave: r6w3g3</t>
  </si>
  <si>
    <t>SE REALIZA INTERFAZ DE NOV DIC Y LOQ UE LLEVA DE ENERO A CONTABILIDAD SE CAMBIA LA RUTA DE INTERFAZ, SE MODIFICAN BASES DE RETENCION Y SE ABRE AÑO 2018 EN CONTABILIDAD ACTUALIZANDO INSTA Y EJECUTABLE</t>
  </si>
  <si>
    <t>Solicita soporte para anular</t>
  </si>
  <si>
    <t>5a5cab51cb51e3357616bf5e</t>
  </si>
  <si>
    <t>INSTALACIÓN Y CONFIGURACIÓN IPERIUS BACKUP
CUENTA FTP:
CONTRASEÑA:</t>
  </si>
  <si>
    <t>5a5cacb7cb51e3357616bf60</t>
  </si>
  <si>
    <t>INSTALACIÓN Y CONFIGURACIÓN IPERIUS BACKUP
CUENTA FTP:
CONTRASEÑA:</t>
  </si>
  <si>
    <t>5a5cad5fcb51e3357616bf62</t>
  </si>
  <si>
    <t>ASOCIACION COMUNITARIA DE USUARIOS DE SERVICIOS PUBLICOS DOMICILIARIOS DEL CORREGIMIENTO DE EL PLACER  - AUSERPUB E.S.P</t>
  </si>
  <si>
    <t>5a5caea2cb51e3357616bf64</t>
  </si>
  <si>
    <t>INSTALACIÓN Y CONFIGURACIÓN IPERIUS BACKUP
SERVIDOR:
CUENTA FTP:
CONTRASEÑA:</t>
  </si>
  <si>
    <t>5a5cba57cb51e3357616bf66</t>
  </si>
  <si>
    <t>Le sale un error al pagar nomina id:1134060872</t>
  </si>
  <si>
    <t>se arregla archivo con error de indices quedando correctamente al momento de imprimir la planilla</t>
  </si>
  <si>
    <t>5a5cc133cb51e3357616bf67</t>
  </si>
  <si>
    <t>Están pendientes de la instalación de NIIF</t>
  </si>
  <si>
    <t>agendada la visita para el lunes 22 de enero a las 9:30am</t>
  </si>
  <si>
    <t>Solicita instalación de NIIF</t>
  </si>
  <si>
    <t>5a5cc567cb51e3357616bf68</t>
  </si>
  <si>
    <t>El sistema de contabilidad le genera error en el balance de comprobación id: 1125652136</t>
  </si>
  <si>
    <t>al verificar el rango de cuentas que estaba dando no era todo y por eso al consultarlo generalmente la cuenta 24080101 hasta 24080120 no estaba dando el mismo valor era hasta la cuenta 24080121 se le informa al cliente entendiendo correctamente</t>
  </si>
  <si>
    <t>5a5cc6f7cb51e3357616bf69</t>
  </si>
  <si>
    <t>Crearon unos productos pero no le ajustaron el iva, esta intentando modificarlo pero sale solo lectura</t>
  </si>
  <si>
    <t>se le informa que para cambiar el  iva debe de tener la jornada cerrada realizo una factura y la anulo y al adicionarle le sale un error pero no tiene internet no retorna la llamada en cuanto pueda</t>
  </si>
  <si>
    <t>Solicita soporte para modificar producto. Llamarla</t>
  </si>
  <si>
    <t>5a5cca28cb51e3357616bf6a</t>
  </si>
  <si>
    <t>Dice por  whatsapp que facturó por integrado y debía ser por el modulo de inventarios , y necesita con urgencia cerrar 2017 id: 1120310219</t>
  </si>
  <si>
    <t>nos comunicamos con el cliente péro en el momento no tiene internet nos retorna la llamada en cuanto pueda para colaborarle con unas facturas de venta</t>
  </si>
  <si>
    <t>5a5ccad8cb51e3357616bf6b</t>
  </si>
  <si>
    <t>no puede facturar le aparece un error</t>
  </si>
  <si>
    <t>al verificar solo se le bloqueo por que no habia creado la referencia se le indica como hacer el proceso y crear un cliente ademas se hara un requerimiento de la factura con 4 decimales en 4 digitos en la cantidad por que los valores deben de ser exacto si alterar el valor se le pasara al ingeniero para que nos informe si lo realizara y le retornaremos la llamada</t>
  </si>
  <si>
    <t>inconveniente con las facturas</t>
  </si>
  <si>
    <t>5a5ccc05cb51e3357616bf6c</t>
  </si>
  <si>
    <t>En un equipo no quiere funcionar el programa id: 820936678 clave:532bkr</t>
  </si>
  <si>
    <t>el equipo no se conecta al servidor
Se realiza restauración de sistema operativo windows pero la falla persiste
quedamos pendientes a que el usuario revise el cable de red</t>
  </si>
  <si>
    <t>5a5cd760cb51e3357616bf6d</t>
  </si>
  <si>
    <t>El contador necesita sacar un dato del iva pero sale error antes de hacer reproceso y saco los saldos iniciales malos</t>
  </si>
  <si>
    <t>se indexan los archivos quedando correctamente contabilidad el contador va a revisar y despues nos retornara la llamada si presenta inconveniente</t>
  </si>
  <si>
    <t>5a5cd91ecb51e3357616bf6e</t>
  </si>
  <si>
    <t>Por favor devolver la llamada necesita hablar con usted de un tema pendiente</t>
  </si>
  <si>
    <t>dice que cuando estan creando los clientes, no se habilita la casilla de la cedula, por eso no han podido implementar esa opcion correctamente, se incluye solicitud en requerimiento con nueva actualizacion</t>
  </si>
  <si>
    <t>5a5cdac0cb51e3357616bf6f</t>
  </si>
  <si>
    <t>No han podido hacer cierre de año id: 1072757329</t>
  </si>
  <si>
    <t>nos comunicamos con el cliente y todavia no ha terminado unos recibos nos retorna la llamada para hacer cierre</t>
  </si>
  <si>
    <t>5a5ce014cb51e3357616bf70</t>
  </si>
  <si>
    <t>le aperece facturas con fecha de otro año con otra cuenta contable</t>
  </si>
  <si>
    <t>tenia una factura del año 2016 en nov de 2017 desde la 22209 hasta 22235 se eliminan en el mes que no corresponde quedando correctamente</t>
  </si>
  <si>
    <t>inconveniente con unas fv</t>
  </si>
  <si>
    <t>5a5ce114cb51e3357616bf71</t>
  </si>
  <si>
    <t>Esta pasando interfaz pero se generan nos errores id: 806344776 (any)</t>
  </si>
  <si>
    <t>se le informa que la nm tiene un error se cruza con el mismo documento y el rc 1087 tiene la cuenta de caja al crediot y la de banco al debito debe de modificarla la cuenta correcta se sube el cgbach quedando correctamente</t>
  </si>
  <si>
    <t>5a5cff13cb51e3357616bf72</t>
  </si>
  <si>
    <t>Necesita  que le ayuden con unos anticipos y facturas para cruzar ya que tiene descuentos id: 1114322510</t>
  </si>
  <si>
    <t>se le informa que debe de hacer un cruce de los recibos por anticipo con la facturas de venta y en contabilidad modificarle el descuento</t>
  </si>
  <si>
    <t>Solicita soporte para cruzar documentos con descuentos</t>
  </si>
  <si>
    <t>5a5d0204cb51e3357616bf73</t>
  </si>
  <si>
    <t>Por favor llamarla para agendar capacitación para personal nuevo</t>
  </si>
  <si>
    <t>lo de la creacion de una cuenta ya lo solucionó, va a confirmar la disponibilidad de la persona para el jueves o la proxima semana venir a recibir capacitacion de contabilidad</t>
  </si>
  <si>
    <t>solicita capacitación</t>
  </si>
  <si>
    <t>5a5d0285cb51e3357616bf74</t>
  </si>
  <si>
    <t>Necesita cambiarle a una nota contable la fecha y consecutivo ya que quedo en el año que no es id: 1038796395   clave: 6304</t>
  </si>
  <si>
    <t>Informa que ya solucionaron inconveniente, era debido a que la nota no existía, pero ya la ingresaron</t>
  </si>
  <si>
    <t>5a5d0303cb51e3357616bf75</t>
  </si>
  <si>
    <t>Id:1072757329 Dice que ya tiene todo listo para hacer el cierre</t>
  </si>
  <si>
    <t>se hace cierre de diciembre en integrado, se cambia ruta de interfas y bases de retencion, en contabilidad se apertura año y queda ok</t>
  </si>
  <si>
    <t>5a5d03a5cb51e3357616bf76</t>
  </si>
  <si>
    <t>Auxiliar Contabilidad</t>
  </si>
  <si>
    <t>Luz Marina Zalazar</t>
  </si>
  <si>
    <t>id: 665625772 clave: 67b4us por favor ayudarle tiene un inconveniente con un proceso en nomina</t>
  </si>
  <si>
    <t>se le ayuda en la nomina con un empleado que debia quedar con diferente valor en auxilio de transporte.. un empleado retirado ya no debe salir en la planilla de diciembre 29951518 - se le indica que si los totales ya le dan igual a lo que pagaron, puede proceder a generar los pdf, hacer backup, guardar planilla de diciembre e interfas a contabilidad</t>
  </si>
  <si>
    <t>5a5d0669cb51e3357616bf77</t>
  </si>
  <si>
    <t>Se habilitaron en el sistema unas cuentas que ya no se utilizan pero no saben por que, por favor verificar que sucedió en el sistema id: 1129228387</t>
  </si>
  <si>
    <t>se le indica que los documentos de mayo estan descuadrados desde que los pasaron, deben revisar y ajustarlos manualmente, en cuando a las FV que estan quedando en la 13551501 y es 13551503 deben cambiar el parametro.</t>
  </si>
  <si>
    <t>5a5d0c22cb51e3357616bf78</t>
  </si>
  <si>
    <t>INSTALACION Y CONFIGURACION IPERIUS BACKUP
CUENTA FTP:
CONTRASEÑA:</t>
  </si>
  <si>
    <t>5a5d1392cb51e3357616bf7a</t>
  </si>
  <si>
    <t>desde atlantis no pueden consultar inventario general</t>
  </si>
  <si>
    <t>se le ayuda corrigiendo la ruta en puntos del atlantis y queda  ok</t>
  </si>
  <si>
    <t>5a5d216bcb51e3357616bf7b</t>
  </si>
  <si>
    <t>id:1072757329 va abrir enero y le sale mes protegido</t>
  </si>
  <si>
    <t>se le acomoda el archivo de bloqueo mensual y queda ok el 2018</t>
  </si>
  <si>
    <t>5a5d22fecb51e3357616bf7c</t>
  </si>
  <si>
    <t>Le sale error al hacer apertura de nuevo año id: 1047738783 clave: ws62p9</t>
  </si>
  <si>
    <t>se le ayuda con el proceso de apertura de año en contabilidad, pte el cambio de rutas porque los otros programas aun no han cerrado diciembre - se cambia ruta en FASE</t>
  </si>
  <si>
    <t>5a5d236fcb51e3357616bf7d</t>
  </si>
  <si>
    <t>Ya hicieron cierre necesita que le ayuden con todo lo referente al nuevo año id: 1136303798</t>
  </si>
  <si>
    <t>se modifica la  ruta, del programa de integrado cali y pasto, se cambian las bases de retencion y en contabilidad se abre apertura del año 2018 actualizando el ejecutable e insta tambien solicito el cliente cambiar el consecutivo de ordenes de compra se modifico al numero 20180000</t>
  </si>
  <si>
    <t>Solicita soporte para nuevo año</t>
  </si>
  <si>
    <t>5a5d23abcb51e3357616bf7e</t>
  </si>
  <si>
    <t>Solicita que le ayuden  modificar  unos precios de unos productos, llamarla</t>
  </si>
  <si>
    <t>nos comunicamos con el cliente parta informarle como digitar los precios en los productos tambien  crear vendedores</t>
  </si>
  <si>
    <t>5a5d28adcb51e3357616bf7f</t>
  </si>
  <si>
    <t>id: 1120310219  ya tiene internet por favor ayudarle con el soporte que solicito en la mañana</t>
  </si>
  <si>
    <t>se le indica que toda la informacion del inventario quedó en el integrado desde hace un año, por tal razon todas las fv se deben emitir por integrado, el modulo de inventarios ya no se debe utilizar</t>
  </si>
  <si>
    <t>Ya esta lista para soporte</t>
  </si>
  <si>
    <t>5a5d325ecb51e3357616bf80</t>
  </si>
  <si>
    <t>En una opción en cartera que se llama pago por cliente pagare,  no se le genera el informe  le sale un error id: 1092655347</t>
  </si>
  <si>
    <t>tenia un error en el informe se pasara el requerimiento al ingeniero y solicito unos cambios en los informes de asesores y aseguradoras se le informa que debe de enviarnos un correo para pasarlo al ingeniero</t>
  </si>
  <si>
    <t>Solicita soporte para generar informe que le esta solicitando un cliente</t>
  </si>
  <si>
    <t>5a5dfba5cb51e3357616bf81</t>
  </si>
  <si>
    <t>no funcionan los estados de cuenta id: 830457571 clave: 2027</t>
  </si>
  <si>
    <t>se reemplaza el archivo de indice que genera el error y queda ok</t>
  </si>
  <si>
    <t>5a5dfcc5cb51e3357616bf82</t>
  </si>
  <si>
    <t>Ya tiene Internet para que le puedan ayudar con el soporte que solicitó ayer  id(en whatsapp)</t>
  </si>
  <si>
    <t>se le ayuda a hacer apertura del año 2018 - se le indica proceso para corregir lineas, sublineas y tarifas de iva</t>
  </si>
  <si>
    <t>5a5dfe9acb51e3357616bf83</t>
  </si>
  <si>
    <t>id: 403758398 clave: 6359 dice que no han podido ingresar al software desde un equipo por favor ayudarle a verificar</t>
  </si>
  <si>
    <t>se conecta la unidad w en la carpeta de comptel se instalan las librerias quedando correctamente</t>
  </si>
  <si>
    <t>Solicitasoporte para ingresar a software</t>
  </si>
  <si>
    <t>5a5e01ddcb51e3357616bf84</t>
  </si>
  <si>
    <t>Necesita que le ayuden hacer un backup id: 1122938782</t>
  </si>
  <si>
    <t>se le indica que en el disco D del PC se encuentra la carpeta COMPTEL, a la cual deben hacerle backup  con toda la info del software</t>
  </si>
  <si>
    <t>5a5e070ccb51e3357616bf85</t>
  </si>
  <si>
    <t>No puede imprimir un recibo de caja id:1053883922</t>
  </si>
  <si>
    <t>se le ayuda a reimprimir el RC 3196 y queda funcionando correctamente.</t>
  </si>
  <si>
    <t>5a5e0c4ecb51e3357616bf86</t>
  </si>
  <si>
    <t>en la nomina necesita ver donde queda backup</t>
  </si>
  <si>
    <t>se le explica ubicacion de las copias de seguridad y proceso a seguir para guardar planilla, hacer interfas y adicion a contabilidad - se crean las cuentas que faltaban en contabilidad y queda ok</t>
  </si>
  <si>
    <t>5a5e0e6fcb51e3357616bf87</t>
  </si>
  <si>
    <t>Solicita soporte para algo relacionado con la actualización id: 1038382973</t>
  </si>
  <si>
    <t>se le informa que debe de utilizar la opcion de nomina normalmente recuperar la nomina validar la definitiva y actualizar valores, ya leidy en la visita anterior habia restaurado copia cambiado ruta de interfaz y creado el año 2018</t>
  </si>
  <si>
    <t>5a5e1086cb51e3357616bf88</t>
  </si>
  <si>
    <t>Cuando va hacer corrección en enero le sale mes protegido id: 1047738783 clave: 42csf6</t>
  </si>
  <si>
    <t>se elimina los registros internamente de meses protegidos para que pueda digitar la informacion correctamente</t>
  </si>
  <si>
    <t>Solicita soporte para mes protegido</t>
  </si>
  <si>
    <t>5a5e1cd6cb51e3357616bf89</t>
  </si>
  <si>
    <t>Necesitan un cierre provisional de diciembre para poder hacer unas facturas de enero id:1053883922</t>
  </si>
  <si>
    <t>provisionalmente se hace cierre de dic para digitar unas facturas de venta de enero cuando le envien las facturas pendientes de dic se restaurara copia para digitar lo pendiente de dic y nuevamente digitara lo de enero</t>
  </si>
  <si>
    <t>5a5e1fcccb51e3357616bf8a</t>
  </si>
  <si>
    <t>ya empezó a digitar info en enero en integrado</t>
  </si>
  <si>
    <t>se cambia ruta de interfas en integrado y se cambia base de retencion</t>
  </si>
  <si>
    <t>5a5e209ccb51e3357616bf8b</t>
  </si>
  <si>
    <t>Necesita saber si es posible que la cita del viernes la puedan pasar para otro horario u otro dia, por favor llamarla , y confirmar el dia de hoy.</t>
  </si>
  <si>
    <t>se programa para el dia 25 de enero a la 2 pm</t>
  </si>
  <si>
    <t>5a5e20c6cb51e3357616bf8c</t>
  </si>
  <si>
    <t>Por favor llamarlo a la casa necesita indicarles por que no le esta saliendo la impresión</t>
  </si>
  <si>
    <t>solicita  agregar al informe de analisis de vencimiento la cedula de los conductores se pasara el requerimiento al ingeniero</t>
  </si>
  <si>
    <t>5a5e2415cb51e3357616bf8d</t>
  </si>
  <si>
    <t>estaban subiendo fotos al catalogo de comptel</t>
  </si>
  <si>
    <t>Se le indica que el remoto de despachos está generando una falla con las imagenes, se va a reiniciar ese usuario para que lo puedan usar con los permisos nuevamente, el depto tecnico se encargará del proceso</t>
  </si>
  <si>
    <t>5a5e252acb51e3357616bf8e</t>
  </si>
  <si>
    <t>SE REALIZA MANTENIMIENTO PREVENTIVO A:
5 COMPUTADORES DE ESCRITORIO
EL EQUIPO "ELIZA" PRESENTA FALLAS EN EL DISCO DURO POR SECTORES DEFECTUOSOS
-SE RECOMIENDA REEMPLAZAR EL DISCO DURO PARA PREVENIR DAÑOS O PERDIDAS EN LA INFORMACIÓN</t>
  </si>
  <si>
    <t>5a5e2e4dcb51e3357616bf90</t>
  </si>
  <si>
    <t>Necesita hacer una copia de factura id: 1064309680</t>
  </si>
  <si>
    <t>Se reinicia servicio de cola de impresión, el equipo queda imprimiendo correctamente</t>
  </si>
  <si>
    <t>5a5e4cdfcb51e3357616bf91</t>
  </si>
  <si>
    <t>El inventarios de  elite y 121 necesitan darle de baja telefono:  8899465</t>
  </si>
  <si>
    <t>se le informa que debe de hacerle una entrada a la bodega principal y despues desde bodega se traslada al punto nuevo</t>
  </si>
  <si>
    <t>5a5e5141cb51e3357616bf92</t>
  </si>
  <si>
    <t>Por favor llamarla solicita que le ayude con respecto al tema que hablaron por whatsapp</t>
  </si>
  <si>
    <t>ella digitó los productos correctamente, le hacia falta por digitas unas fv y se le hizo acompañamiento mientras las realizó quedo ok.. va a verificar y cualquier novedad nos avisa</t>
  </si>
  <si>
    <t>5a5e5819cb51e3357616bf93</t>
  </si>
  <si>
    <t>Se le dañaron los estado de cuenta id: 830457571 clave; 1001</t>
  </si>
  <si>
    <t>5a5e589fcb51e3357616bf94</t>
  </si>
  <si>
    <t>dice que el traslado 21239 salio con un solo producto y en integrado llegaron 3 referencias diferentes, verificar lo ocurrido</t>
  </si>
  <si>
    <t>se envió correo electrónico informándoles que por favor se comuniquen con nosotros para poder dar solución al correo que envió el día 14 de enero del 2018 sobre un traslado</t>
  </si>
  <si>
    <t>Enviaron Correo solicitando revision software</t>
  </si>
  <si>
    <t>5a5e5b48cb51e3357616bf95</t>
  </si>
  <si>
    <t>Representante</t>
  </si>
  <si>
    <t>Diana Carolina Campos</t>
  </si>
  <si>
    <t>Solicita soporte para ingresar al software olvido el usuario  contraseña</t>
  </si>
  <si>
    <t>se crea el usuario  del programa que la señora diana va a manejar quedando correctamente</t>
  </si>
  <si>
    <t>5a5e5cbfcb51e3357616bf96</t>
  </si>
  <si>
    <t>tiene error con unos asociados, con saldos de creditos</t>
  </si>
  <si>
    <t>se le acomoda el NE 57 de diciembre que reclasificaron con la misma cedula 1143926929 y era los 250.000 al 1116257164.. se arregla en todos los archivos y se le indica que en tal caso debera recoger el credito 250000 porque lo cargó a una cuota y era a mas numero de cuotas.. el credito del otro asociado que desea implementar el valor del descto debe hacer el mismo proceso recoger el credito y liquidarlo a menos cuotas.</t>
  </si>
  <si>
    <t>5a5e5cdfcb51e3357616bf97</t>
  </si>
  <si>
    <t>No ha podido guardar la planilla pide linea fondo solidaridad</t>
  </si>
  <si>
    <t>se le ayuda en el proceso de aplicacion de la nomina 04.. se cambia en los archivos la linea de solidaridad estaba como 0400 y quedo 0401 - ahorro vacacional 0302 y quedo 0304</t>
  </si>
  <si>
    <t>5a5e61e7cb51e3357616bf98</t>
  </si>
  <si>
    <t>Por favor comunicarse con ella para que le ayuden con algo del inventario</t>
  </si>
  <si>
    <t>se monta el inventario de excel pero hay productos que no se encuentran creados... se deja listado en excel con los productos marcados los que faltan por crear.</t>
  </si>
  <si>
    <t>5a5e632bcb51e3357616bf99</t>
  </si>
  <si>
    <t>No puede eliminar unos documentos id: 1052648835 clave: e6qy75</t>
  </si>
  <si>
    <t>se elimina unos documentos que no corresponden al año 2017 mes de dic en la contabilidad quedando correctamente prefijo PO</t>
  </si>
  <si>
    <t>5a5e6726cb51e3357616bf9a</t>
  </si>
  <si>
    <t>Necesita un Informe por zona solo clientes con movimientos del 2016 y 2017 en el integrado id: 717200614 (any)</t>
  </si>
  <si>
    <t>SE LE INFORMA QUE DEBE DE GENERAR UN INFORME DE VENTAS DE MESES ANTERIORES DEL AÑO 2016 Y 2017 Y DESPUES UNO DE ZONA DE CLIENTE Y FILTRA QUIERES SON PARA PODER REALIZAR LAS LLAMADAS QUE NECESITA</t>
  </si>
  <si>
    <t>5a5e682ccb51e3357616bf9b</t>
  </si>
  <si>
    <t>id: 1133244336 solicita soporte para un documento</t>
  </si>
  <si>
    <t>en la factura de venta 12545 se agrega el costo del producto 990206 internamente quedando correctamente</t>
  </si>
  <si>
    <t>5a5e69a0cb51e3357616bf9c</t>
  </si>
  <si>
    <t>tel: 3079665  por favor llamarla a ese numero solicita soporte</t>
  </si>
  <si>
    <t>dice que cuando se encuentre en la muebleria nos llama de nuevo para brindarle el soporte que requiere</t>
  </si>
  <si>
    <t>5a5e6a9fcb51e3357616bf9d</t>
  </si>
  <si>
    <t>Necesita sacar el inventario de elite id:1035971538</t>
  </si>
  <si>
    <t>al verificar el informe que genera de las existencias no muestra asteriscos como el cliente los informa se le indica que en el caso que le suceda debe de generarlo y mostrarlo para que el ingeniero revise los informes del software el motivo por lo que ocurre</t>
  </si>
  <si>
    <t>5a5e6cb7cb51e3357616bf9e</t>
  </si>
  <si>
    <t>Dice que auditoria de precios se daño id: 1141621229</t>
  </si>
  <si>
    <t>se arregla archivo volviendo a generar los indices quedando correctamente  la auditoria de precios</t>
  </si>
  <si>
    <t>5a5e704fcb51e3357616bf9f</t>
  </si>
  <si>
    <t>id:1064309680 necesita sacar la copia de dos facturas</t>
  </si>
  <si>
    <t>se le informa como generar copias de facturas de venta</t>
  </si>
  <si>
    <t>5a5f4c8fcb51e3357616bfa0</t>
  </si>
  <si>
    <t>error al tratar de anular facturas</t>
  </si>
  <si>
    <t>se le explica proceso para eliminar la novedad en la anulacion de las facturas queda ok</t>
  </si>
  <si>
    <t>5a5f546fcb51e3357616bfa1</t>
  </si>
  <si>
    <t>cambiar el codprod=0400 x 0401 y el codprod=0302 x 0304</t>
  </si>
  <si>
    <t>dice que ella cuando salga de la oficina nos llama para hacer el arreglo</t>
  </si>
  <si>
    <t>Llamar a Rosa y arreglar los saldos del historico</t>
  </si>
  <si>
    <t>5a5f5879cb51e3357616bfa2</t>
  </si>
  <si>
    <t>Le sale error en recibos de caja id:  1100715525</t>
  </si>
  <si>
    <t>se arregla archivo con error de indices en los recibos de caja funcionando nuevamente</t>
  </si>
  <si>
    <t>5a5f5a1ccb51e3357616bfa3</t>
  </si>
  <si>
    <t>Por favor llamarla el día de hoy para poder agendar una visita, necesitan hacer apertura de 2018 cel: 3188562466</t>
  </si>
  <si>
    <t>se le envia por email el paso a paso con el proceso de cierre anual en contabilidad, cualquier inquietud se comunica de nuevo</t>
  </si>
  <si>
    <t>Devolver llamada para agendar visita</t>
  </si>
  <si>
    <t>5a5f5c51cb51e3357616bfa4</t>
  </si>
  <si>
    <t>solicitud de telefono y cel en la factura de venta</t>
  </si>
  <si>
    <t>Requerimiento n° 1991</t>
  </si>
  <si>
    <t>5a5f6169cb51e3357616bfa5</t>
  </si>
  <si>
    <t>SOLICITA FACTURA DE VENTA IMPRIMA 1 ORIGINAL Y DOS COPIAS</t>
  </si>
  <si>
    <t>lo actualiza leidy con la visita del dia 16/01/2018</t>
  </si>
  <si>
    <t>REQUERIMIENTO N° 1992</t>
  </si>
  <si>
    <t>5a5f6175cb51e3357616bfa6</t>
  </si>
  <si>
    <t>Por favor comunicarse con ella y la contadora que solo va hoy y necesita hacer unas consultas</t>
  </si>
  <si>
    <t>se le ayuda con a apertura del año 2018 y queda ok.. en integrado ya cambiaron ruta de interfas, se cambia bases de retencion quedando ok</t>
  </si>
  <si>
    <t>5a5f6519cb51e3357616bfa7</t>
  </si>
  <si>
    <t>Por favor llamarlos necesita hacerle una consulta</t>
  </si>
  <si>
    <t>solicitaba hablar con leidy para consultarle sobre la facturacion que estan realizando, seagenda visita para el dia martes 23 de enero del 2018 a la 8 am</t>
  </si>
  <si>
    <t>5a5f69cecb51e3357616bfa8</t>
  </si>
  <si>
    <t>no pasaron saldo del año 2017 al 2018 en contabilidad</t>
  </si>
  <si>
    <t>se le informa que se abre apertura pero solo si la contadora nos da la orden de hacer traslado realizamos el proceso, lo cual nos debe de informar</t>
  </si>
  <si>
    <t>Consulta de saldos</t>
  </si>
  <si>
    <t>5a5f6ca5cb51e3357616bfa9</t>
  </si>
  <si>
    <t>Por favor devolverle la llamada necesita hacer una consulta</t>
  </si>
  <si>
    <t>al verificar el traslado 21239 es el primer documento que se hace en el día, al ver la hora fue 9:06 que quedo registrado en integrado se le informa que tuvo que haber quedado en la red mientras pasaba y por eso solo quedo registrado en las entradas del integrado y no en las salidas de bodega  por que al ver el producto 17T15B estaba con el mismo traslado en los dos programa con la hora 9:21  entonces no actualizo consecutivo de traslado, para solucionar el inconveniente debe de hacer una salida a la bodega de esos dos productos que quedaron sin registrar en el tr 21239</t>
  </si>
  <si>
    <t>5a5f6e11cb51e3357616bfaa</t>
  </si>
  <si>
    <t>No puede ingresar al usuario, le quedaron dos facturas por corregir y no quieren validar, (envio imágenes por whatsapp) id: 1120310219</t>
  </si>
  <si>
    <t>se le indica como consultar el costo de un producto por tablas productos y agregarlo en los movimiento de salida de inventario, se le indexan los archivos en contabilidad para que le permita ingresar quedando correctamente</t>
  </si>
  <si>
    <t>5a5f6f60cb51e3357616bfab</t>
  </si>
  <si>
    <t>Por favor llamarla necesita que le aclaren algo sobre las retenciones de la factura que les envamos de backup automatico</t>
  </si>
  <si>
    <t>se le indica que si ellos desean realizar la retencion a una FV que ya cancelaron, deben enviar correo con la informacion para que contabilidad haga el respectivo tramite de la nota credito</t>
  </si>
  <si>
    <t>5a5f72bacb51e3357616bfac</t>
  </si>
  <si>
    <t>id: 1138382973 una nomina no le quiere actualizar</t>
  </si>
  <si>
    <t>se le indica que la capacitacion se realiza con Leidy y se les explica el proceso a seguir con los creditos automaticos</t>
  </si>
  <si>
    <t>5a5f7404cb51e3357616bfad</t>
  </si>
  <si>
    <t>id: 1047738783 clave:gtp317, el listado de existencia no es igual 
 a los productos en el stok</t>
  </si>
  <si>
    <t>se recalculan unidades en el software de bodega que tenia ** en el inventario y queda ok</t>
  </si>
  <si>
    <t>5a5f75cdcb51e3357616bfae</t>
  </si>
  <si>
    <t>En la parte de productos sale un error "no se encuentra la variable linea 6 .." (envio al whatsapp la foto del error) id: 989151835</t>
  </si>
  <si>
    <t>5a5f8037cb51e3357616bfaf</t>
  </si>
  <si>
    <t>Maria Mercedez Gonzalez</t>
  </si>
  <si>
    <t>Por favor devolver llamada para hablar sobre la factura que le enviaron cel: 3155925956</t>
  </si>
  <si>
    <t>consideran que no se hizo ningun trabajo porque se entregó ninguna informacion y las imagenes que les entregó la contadora no las utilizaron para nada, solicita entonces la anulacion de la factura</t>
  </si>
  <si>
    <t>5a5f842dcb51e3357616bfb0</t>
  </si>
  <si>
    <t>Por favor comunicarse con el para que le verifiquen un interfaz</t>
  </si>
  <si>
    <t>interfas en la memoria, y en importa tiene otros archivos queria saber a que corresponde al info de importa y era una interfa de diciembre que se podia reemplazar</t>
  </si>
  <si>
    <t>Devolver llamada a la casa</t>
  </si>
  <si>
    <t>5a5fa00fcb51e3357616bfb1</t>
  </si>
  <si>
    <t>Pilar Jimenez</t>
  </si>
  <si>
    <t>dice que la secretaria ya no labora con ellos, por tal razon requiere que le expliquen proceso a realizar con los productos que obsequian a los clientes.</t>
  </si>
  <si>
    <t>se le informa que se facturan los productos en cero  si es obsequio bono del cliente</t>
  </si>
  <si>
    <t>5a5fa316cb51e3357616bfb2</t>
  </si>
  <si>
    <t>id:1052011114
dice que todo creo creado pero no deja ingresar al sistema 2018
mes protegido
esta solo hasta las 3</t>
  </si>
  <si>
    <t>se acomodan los archivos que protegen los meses en 2018 y queda ok</t>
  </si>
  <si>
    <t>5a5fa508cb51e3357616bfb3</t>
  </si>
  <si>
    <t>se reemplaza por siguiente ticket montando el inventario de los productos restantes</t>
  </si>
  <si>
    <t>solicita verificar el inventario</t>
  </si>
  <si>
    <t>5a5fa550cb51e3357616bfb4</t>
  </si>
  <si>
    <t>no le aparece el predial del 2017 necesita actualizar costos</t>
  </si>
  <si>
    <t>se le envia a vuelta de mensaje whatsapp informandole que no hay forma de hacer el incremento del costo automaticamente.. debe hacerlo desde la tabla y llamarnos para exportarla a excel y que hagan el cambio uno a uno</t>
  </si>
  <si>
    <t>inconveniente con los impuestos</t>
  </si>
  <si>
    <t>5a5fa6afcb51e3357616bfb5</t>
  </si>
  <si>
    <t>id 830457571 clave 5946</t>
  </si>
  <si>
    <t>se cambia por siguiente ticket con contraseña activa</t>
  </si>
  <si>
    <t>inconveniente al exportar</t>
  </si>
  <si>
    <t>5a5fa7accb51e3357616bfb6</t>
  </si>
  <si>
    <t>solicita para crear cliente, proveedor, y productos</t>
  </si>
  <si>
    <t>Se le explica como crear clientes proveedores y como va a manejar los productos  las lineas y las sublineas, nos informa que manejan facturas en dolareas  en los dos programa film y latam pet</t>
  </si>
  <si>
    <t>capacitacion integrado</t>
  </si>
  <si>
    <t>5a5fabdfcb51e3357616bfb7</t>
  </si>
  <si>
    <t>No puede facturar le sale inconveniente con la jornada id: 1151909584</t>
  </si>
  <si>
    <t>se sube el inventario de los productos faltantes y queda ok.. se borran los productos con cantidades en ceros para que ella pueda continuar el proceso de facturacion sin problemas</t>
  </si>
  <si>
    <t>5a5fac7dcb51e3357616bfb8</t>
  </si>
  <si>
    <t>error en contabilidad no se encuentra la variable niif al sacar el consolidado de retenciones</t>
  </si>
  <si>
    <t>ID 1112847323 cuando abrio el año 2018 no indexo y faltaban campos porque el sistema terminara de crear,,, se realizo el proceso verificando que la contabilidad del 2018 funcionara ok</t>
  </si>
  <si>
    <t>llamar jueves 18 de enero para solucionar soporte</t>
  </si>
  <si>
    <t>5a5fada4cb51e3357616bfb9</t>
  </si>
  <si>
    <t>Se fue la energía y se le dañaron los estados de cuenta id: 830457571 clave: 8228</t>
  </si>
  <si>
    <t>se le indica que necesita la carpeta Exportam en el disco C, alli quedan los archivos</t>
  </si>
  <si>
    <t>5a5faec8cb51e3357616bfba</t>
  </si>
  <si>
    <t>dejo disponible pc para arreglo de historicos 0400-0302 x 0401-0304 respectivamente</t>
  </si>
  <si>
    <t>pendiente que se pueda hacer el proceso porque el servicio de internet es imposible hacer el proceso de arreglo, ella nos llama cuando el servicio de internet mejore</t>
  </si>
  <si>
    <t>5a5faf00cb51e3357616bfbb</t>
  </si>
  <si>
    <t>Los certificados de retención están saliendo sin base id: 6421853 (any)</t>
  </si>
  <si>
    <t>se validan las transacciones y queda ok las bases de retencion en los informes</t>
  </si>
  <si>
    <t>5a5fafb8cb51e3357616bfbc</t>
  </si>
  <si>
    <t>Hay un cliente que aparece con saldos diferentes en el integrado del portatil id:1118744004</t>
  </si>
  <si>
    <t>se arregla el saldo de cartera del cliente 412 factura 9443 y 9441 quedando correctamente</t>
  </si>
  <si>
    <t>5a5fb285cb51e3357616bfbd</t>
  </si>
  <si>
    <t>INSTALACIÓN Y CONFIGURACIÓN DISCO DURO PORTÁTIL ACER</t>
  </si>
  <si>
    <t>SE REALIZA INSTALACION Y CONFIGURACION DE DISCO DURO TOSHIBA SATA 1 TB PORTATIL
SE REALIZA INSTALACION Y CONFIGURACION DE SISTEMA operativo windows 7, TRASLADO DE INFORMACION,  configuracion de impresoras y todos los programas necesarios</t>
  </si>
  <si>
    <t>INSTALACION DISCO DURO</t>
  </si>
  <si>
    <t>5a5fb2b7cb51e3357616bfbf</t>
  </si>
  <si>
    <t>arreglo consecutivos egresos 2018 cia 001 de acuerdo a listado</t>
  </si>
  <si>
    <t>se corrigen los CP desde el 997 - 1020 por 1018 - 1041 respectivamente. contabilidad 001</t>
  </si>
  <si>
    <t>5a5fb3bbcb51e3357616bfc0</t>
  </si>
  <si>
    <t>Solicita que le ayuden con la apertura de año id: 1136147047</t>
  </si>
  <si>
    <t>se hace apertura del año 2018 en la cia 001 y 002 se indexa y queda ok</t>
  </si>
  <si>
    <t>Solicita soporte para abrir año nuevo</t>
  </si>
  <si>
    <t>5a5fb5d6cb51e3357616bfc1</t>
  </si>
  <si>
    <t>hicieron dos llamadas al celular, retornarles la llamada</t>
  </si>
  <si>
    <t>se capacito en el manejo de facturacion explicando como cerrar las ventas en caso de que se equivoquen o tengan un problema con las devoluciones en ventas ,, tambien se explico como corregir los lotes y hacer auditorias al mismo</t>
  </si>
  <si>
    <t>solicitan soporte</t>
  </si>
  <si>
    <t>5a5fb70ccb51e3357616bfc2</t>
  </si>
  <si>
    <t>Por favor llamarla necesita soporte</t>
  </si>
  <si>
    <t>se le ayuda con el archivo en excel del inventario y queda ok</t>
  </si>
  <si>
    <t>5a5fbd25cb51e3357616bfc3</t>
  </si>
  <si>
    <t>Necesita hacer una pregunta sobre grabación de un credito por favor llamarla</t>
  </si>
  <si>
    <t>se le indica que debe esperar la visita de Leidy para el proceso de la liquidacion de los creditos automaticos</t>
  </si>
  <si>
    <t>5a5fbe0fcb51e3357616bfc4</t>
  </si>
  <si>
    <t>Necesita cambiarle el pagare a un asociado id: 893104419 clave:8753</t>
  </si>
  <si>
    <t>se le explica proceso para recoger un credito y reliquidarlo con valor de cuota diferente queda ok</t>
  </si>
  <si>
    <t>5a5fc507cb51e3357616bfc5</t>
  </si>
  <si>
    <t>Necesita que le ayuden con una interfaz ya que le sale un error  id: 806344776 (any)</t>
  </si>
  <si>
    <t>genero la interfaz y el archivo no subio,,,, y despues lo realizo correctamente y quedo ok 
Se quito interfaz de los RI 1103-1104 para hacer nuevamente la interfaz a CGUNO</t>
  </si>
  <si>
    <t>5a5fc99acb51e3357616bfc6</t>
  </si>
  <si>
    <t>Tiene una duda con la creación de productos en inventario en el costo unitario , pude modificare ese costo. tel:3079665</t>
  </si>
  <si>
    <t>se abre el archivo para que modifique la tabla de productos ya que no ha ingresado entrada de inventario</t>
  </si>
  <si>
    <t>5a5fce34cb51e3357616bfc7</t>
  </si>
  <si>
    <t>Por favor ayudarle esta haciendo una factura pero no le sale lote id: 1077191339</t>
  </si>
  <si>
    <t>por la opcion de auditoria de lotes se agrega ala factura la cantidad de lotes que falta producto 3243006</t>
  </si>
  <si>
    <t>5a60a258cb51e3357616bfc8</t>
  </si>
  <si>
    <t>Soraya .</t>
  </si>
  <si>
    <t>Solicita soporte para facturar, dice que ya inicio jornada sin embargo el programa le dice que la transacción queda para próxima jornada</t>
  </si>
  <si>
    <t>creo cuatro jornadas en blanco por tal motivo no funcionaba para facturar ,,, se eliminaron y se verifico que el sistema deje facturar 18.01/2018</t>
  </si>
  <si>
    <t>5a60a28dcb51e3357616bfc9</t>
  </si>
  <si>
    <t>S e explico que despues de la actualizacion hay nuevos cambios y que los creditos automaticos se liquidan de una manera diferente,,, se realizo el proceso con ella y quedo todo bien y lo entendio</t>
  </si>
  <si>
    <t>No puede generar creditos automaticos sale error</t>
  </si>
  <si>
    <t>5a60a716cb51e3357616bfca</t>
  </si>
  <si>
    <t>Fernanda Agredo</t>
  </si>
  <si>
    <t>Borraron el icono de contabilidad del equipo de ella, por favor ayudarle a instalarlo de nuevo id: ID: 271381621 CLAVE: 7372</t>
  </si>
  <si>
    <t>se deja el icono de contabilidad para que sigan consultando y se le pregunta sobre la poliza nos dijo que no ha llegado el jefe para comentarle y que nos informen si va a continuar de lo contrario enviaremos una carta con los servicios de los clientes sin poliza</t>
  </si>
  <si>
    <t>5a60a7fbcb51e3357616bfcb</t>
  </si>
  <si>
    <t>Les sale un error "denegado " cuando va mirar el informe de ventas de ayer id: 998775960 CLAVE:c5ur78</t>
  </si>
  <si>
    <t>informa que ya resolvieron en horas de la mañana el inconveniente que tenian</t>
  </si>
  <si>
    <t>Solicita soporte para mirar informes</t>
  </si>
  <si>
    <t>5a60aee0cb51e3357616bfcc</t>
  </si>
  <si>
    <t>Le quedo mal un  numero de comprobante de  cheque por favor ayudarle</t>
  </si>
  <si>
    <t>se le ayuda a cambiar el CE 2019 por el 2099</t>
  </si>
  <si>
    <t>5a60b79bcb51e3357616bfcd</t>
  </si>
  <si>
    <t>Por favor comunicarse con ella se le daño un archivo</t>
  </si>
  <si>
    <t>nos comunicamos con el cliente y nos retorna la llamada por que tiene un problema en la red y lo esta revisando un tecnico  no se puede conectar ahora</t>
  </si>
  <si>
    <t>5a60b7cacb51e3357616bfce</t>
  </si>
  <si>
    <t>Dice que ya termino la tarea que le pusieron ayer , por favor llamarla para seguir com el proceso</t>
  </si>
  <si>
    <t>se deja el archivo de productos en excel para que modifique o digite dependiendo del incremente o porcentaje del predial el costo de los productos</t>
  </si>
  <si>
    <t>5a60bbd2cb51e3357616bfcf</t>
  </si>
  <si>
    <t>Necesita que le ayuden a eliminar codigos que quedaron en 0 en el inventario id:1152329962</t>
  </si>
  <si>
    <t>se le elimino los productos en cero del sistema porque y ya ajustaron el inventario</t>
  </si>
  <si>
    <t>5a60bcafcb51e3357616bfd0</t>
  </si>
  <si>
    <t>292782380</t>
  </si>
  <si>
    <t>se actualizo ejecutable 27/11/2017 de contabilidad y se abrio el año nuevamente el sistema y abrio el año correctamente el año 2018</t>
  </si>
  <si>
    <t>abrio el año 2018 y genero errores y no deja digitar informacion</t>
  </si>
  <si>
    <t>5a60be59cb51e3357616bfd1</t>
  </si>
  <si>
    <t>No le pasa proveedores de comercial a contabilidad 1141296597 contraseña: b54y8h</t>
  </si>
  <si>
    <t>estaba doble la interfaz a contabilidad y por eso no adicionaba se marcaron los registros dobles y quedo ok,
se le explico como confirmar notas credito por la opcion de cartera</t>
  </si>
  <si>
    <t>5a60c5e7cb51e3357616bfd2</t>
  </si>
  <si>
    <t>Dice que esta teniendo inconvenientes en el momento de amarrar unas cuentas</t>
  </si>
  <si>
    <t>La señora Vilma no se encuentra en la oficina, se comunican con nosotros en cuanto se encuentre allí.</t>
  </si>
  <si>
    <t>5a60cc97cb51e3357616bfd3</t>
  </si>
  <si>
    <t>SE REALIZA REVISIÓN Y DIAGNOSTICO DE RED DE COMUNICACIONES DE LOS EQUIPOS DE COMPUTO
SE REALIZA MANTENIMIENTO PREVENTIVO FISICO Y LOGICO A EQUIPO SERVIDOR</t>
  </si>
  <si>
    <t>VISITA</t>
  </si>
  <si>
    <t>5a60ce46cb51e3357616bfd5</t>
  </si>
  <si>
    <t>Tiene una duda con el cierre de año en contabilidad con los saldos</t>
  </si>
  <si>
    <t>nos comunicamos con el cliente para indicarle como hacer apertura del año 2018 y trasladar los saldos</t>
  </si>
  <si>
    <t>5a60d21dcb51e3357616bfd6</t>
  </si>
  <si>
    <t>El sistema no le permite hacer una orden de producción id:1133169296</t>
  </si>
  <si>
    <t>se verifica solamente que la op 4101 estuviera digitada correctamente para poder que el cliente facturara se imprime documento de inventario indicándole tambien la opcion</t>
  </si>
  <si>
    <t>5a60dd88cb51e3357616bfd7</t>
  </si>
  <si>
    <t>ID 11340600872</t>
  </si>
  <si>
    <t>Se actualizo ejecutable con cambios en ugpp
se organizo las bases de incapacidades en EPS y ARL de acuerdo al cambio de los salarios</t>
  </si>
  <si>
    <t>Cambiar base eps y pension</t>
  </si>
  <si>
    <t>5a60ef5ecb51e3357616bfd8</t>
  </si>
  <si>
    <t>arreglar consecutivos contabilidad CP</t>
  </si>
  <si>
    <t>Se acomodan consecutivos de CE en MIC y Lynx Co queda ok</t>
  </si>
  <si>
    <t>5a60eff9cb51e3357616bfd9</t>
  </si>
  <si>
    <t>id: 1063475224 Por favor ayudarle se le bloqueo el sistema y no puede facturar</t>
  </si>
  <si>
    <t>se corre el consecutivo de facturacion y queda funcionando correctamente.</t>
  </si>
  <si>
    <t>5a60f3b3cb51e3357616bfda</t>
  </si>
  <si>
    <t>Por favor comunicarse con el solicita soporte para algo de bodega id: 1104953591</t>
  </si>
  <si>
    <t>se le ayuda con 3 codigos de productos que estan dobles en la tabla del integrado 7702458019629 - 74 - 728 respectivamente para poderlos facturar</t>
  </si>
  <si>
    <t>5a60f40acb51e3357616bfdb</t>
  </si>
  <si>
    <t>Por favor comunicarse con ella solicita soporte para sistema , por favor llamarla</t>
  </si>
  <si>
    <t>se le arregla la cuenta contable 62250501 y 74050601 que estaban de nivel 1 por nivel 5 queda ok .. para que los informes funcionen correctamente</t>
  </si>
  <si>
    <t>5a60f4aacb51e3357616bfdc</t>
  </si>
  <si>
    <t>No pasó cartera a contabilidad id : 1037517208</t>
  </si>
  <si>
    <t>se le indica que la cuenta 16909502 no esta creada en el maestro por eso no valida.. se crea como poliza de sura y queda ok</t>
  </si>
  <si>
    <t>5a60f5d9cb51e3357616bfdd</t>
  </si>
  <si>
    <t>Necesitan hacer cierre de año, sin cerrar 2017 .Necesitan saber algo de anulación de factura de venta de mes anterior  que se anulo y se alcanzo a contabilizar. Necesita que le orienten en el proceso de NIIF</t>
  </si>
  <si>
    <t>Elida Maria, nos informa que él no va a la oficina hoy, pero lo va a contactar para que se comunique con nosotros en cuanto le sea posible</t>
  </si>
  <si>
    <t>5a60f7dccb51e3357616bfde</t>
  </si>
  <si>
    <t>Necesita que le ayuden con un proceso de interfaz de noviembre ya que no ven unos  documentos .</t>
  </si>
  <si>
    <t>al verificar la FP de nov estan en el mes que corresponde tenia unos documentos en blanco en nov con fecha de dic se eliminan las FA 4500 hasta 4647
Fp 2542 hasta 2689 quedando correctamente</t>
  </si>
  <si>
    <t>5a60fb3ecb51e3357616bfdf</t>
  </si>
  <si>
    <t>Dice que de integrado a   contabilidad no paso una información id:976694509</t>
  </si>
  <si>
    <t>se validan las transacciones, se hace reprocesos queda ok</t>
  </si>
  <si>
    <t>5a60fb8bcb51e3357616bfe0</t>
  </si>
  <si>
    <t>No genera valor en recibos de caja sale en 0 y una cuenta que se llama ahorra vacacional sale que cogido no existe id: 1138382913</t>
  </si>
  <si>
    <t>Rosa ya no se encuentra en la oficina, dice que los RC imprimen sin valor era una condicion del ejecutable.. se actualiza ejecutable con 18/01/2018 4:48pm queda oK</t>
  </si>
  <si>
    <t>Solicita soporte para recibos y cuenta</t>
  </si>
  <si>
    <t>5a60fe4dcb51e3357616bfe1</t>
  </si>
  <si>
    <t>Por favor llamarla para que le informen algo sobre las facturas que les enviamos</t>
  </si>
  <si>
    <t>se deja el mensaje con Luz Marina, porque Jackeline no se encuentra, dice que si regresa ahora le dirá que nos llame</t>
  </si>
  <si>
    <t>Solicita informacipn sobre facutra comptel</t>
  </si>
  <si>
    <t>5a610334cb51e3357616bfe2</t>
  </si>
  <si>
    <t>Necesita que le ayuden al contador a Actualizar el impuesto de bolsas que solicitaron desde el año pasado .</t>
  </si>
  <si>
    <t>se le envia mensaje al contador, debido a que ellos solicitan que el sistema calcule un porcentaje sobre las ventas para este impuesto, y la norma habla de hacer el cobro por cada bolsa entregada</t>
  </si>
  <si>
    <t>Solicita soporte para actualizar impuesto de bolsa</t>
  </si>
  <si>
    <t>5a610fdecb51e3357616bfe3</t>
  </si>
  <si>
    <t>Hay un recibo de caja con mayor valor, dice que hay una facturas que son crédito  que quedaron contado id: 1141296597 clave:163jqh</t>
  </si>
  <si>
    <t>se acomodan el RC 40819 POR VALOR 3336000 Y LAS FC 35531 35415 POR FECHA VCTO</t>
  </si>
  <si>
    <t>Solicita soporte para recibo y facturas</t>
  </si>
  <si>
    <t>5a611141cb51e3357616bfe4</t>
  </si>
  <si>
    <t>id: 976694509  el mes de diciembre aparece como  si lo de integrado no paso a contabilidad, verificar por favor</t>
  </si>
  <si>
    <t>no habian hecho interfaz de dic de las facturas de integrado a contabilidad, se cambia la ruta, las bases y queda pendiente que abran el año 2018 quedando correctamente</t>
  </si>
  <si>
    <t>5a611215cb51e3357616bfe5</t>
  </si>
  <si>
    <t>Le sale un error cuando sacan cartera id: id 1125636953 (envian error por whatspp)</t>
  </si>
  <si>
    <t>se arregla archivo con error de indices quedando correctamente  al momento de generar recibos de caja</t>
  </si>
  <si>
    <t>solicxita osporte para cartera</t>
  </si>
  <si>
    <t>5a611714cb51e3357616bfe6</t>
  </si>
  <si>
    <t>Cambiar la contabilización de una factura id: 1136797795</t>
  </si>
  <si>
    <t>nos comunicamos con el cliente y no se encuentra en la oficina se deja razon con la señora daniela para que nos retorne la llamada</t>
  </si>
  <si>
    <t>5a612463cb51e3357616bfe7</t>
  </si>
  <si>
    <t>Por favor comunicarse con el dice que tiene un inconveniente con un producto, el mismo caso de que paso ahora en el soporte anterior</t>
  </si>
  <si>
    <t>No podía cerrar jornada error en productos se crear los que fueron borrados se cierra jornada correctamente y se eliminan de nuevo quedando correctamente</t>
  </si>
  <si>
    <t>5a6125f6cb51e3357616bfe8</t>
  </si>
  <si>
    <t>La señora Paola se comunicó por whatsapp por medio de audios por favor escucharla y dar respuesta.</t>
  </si>
  <si>
    <t>se le explica que la anulacion deben hacerla por el modulo donde fue emitida la factura, en caso tal no seleccionar cliente para no bloquearlo, solo generar la anulacion.</t>
  </si>
  <si>
    <t>Solicitó soporte por Whatsapp</t>
  </si>
  <si>
    <t>5a61f195cb51e3357616bfe9</t>
  </si>
  <si>
    <t>Dice que la interfaz de facturación paso al año 2017 id: 1132572301</t>
  </si>
  <si>
    <t>se elimina la interfaz que paso al año 2017 se cambian ruta y bases de datos en todos los programas quedando correctamente en integrado y proveedores</t>
  </si>
  <si>
    <t>5a61f4c5cb51e3357616bfea</t>
  </si>
  <si>
    <t>ID:987837347 Necesita abrir año 2018 en las contabilidades</t>
  </si>
  <si>
    <t>se hace actualizacion del ejecutable de contabilidad 13/05/2016 y se hace apertura del año 004-005-006-020-021-023</t>
  </si>
  <si>
    <t>5a61f860cb51e3357616bfeb</t>
  </si>
  <si>
    <t>Necesita que le ayuden a cambiar la fecha de un recibo  ID: 1111934222</t>
  </si>
  <si>
    <t>se le corrige fecha al rc que estaba con 21/01/2018 y era 18/01/2018 queda ok</t>
  </si>
  <si>
    <t>5a61fd2acb51e3357616bfec</t>
  </si>
  <si>
    <t>Dice que se dañaron de nuevo las rutas, en algunos usuarios salieron mal de nuevo y en algunas salen saldo menos , hay un credito que no puede arreglar , quiere que le quede sin saldo, y dice que de ahora en adelante los usuarios deben seguir pagando en supergiros entonces deseen agregar el aviso debajo de los telefono .
id: 1097250595</t>
  </si>
  <si>
    <t>al verificar el cliente de nuid 15 tenia mal la ruta con numero 2909 y era 2029  se le informa que debe de cambiarlo por que ya habia salido mal en el pedf</t>
  </si>
  <si>
    <t>5a61fdaacb51e3357616bfed</t>
  </si>
  <si>
    <t>Por favor ayudarle con un recibo de caja que quedo con un código que no era .id: 509999565</t>
  </si>
  <si>
    <t>se elimina el ce 4368 quedando correctamente el saldo de la fc 10484 codpro14 quedando correctamente</t>
  </si>
  <si>
    <t>5a61fe96cb51e3357616bfee</t>
  </si>
  <si>
    <t>Por favor comunicarse con ella solicita que le ayude con algo de edifico plaza versalles</t>
  </si>
  <si>
    <t>leidy hablo con ella para programar la cita el dia viernes  26 de enero para termina la implementacion de niif</t>
  </si>
  <si>
    <t>5a620a1ecb51e3357616bfef</t>
  </si>
  <si>
    <t>La facturación no cambia e consecutivo por favor ayudarle id: 1114095262</t>
  </si>
  <si>
    <t>se arregla consecutivo de facturacion, se le indica que debe repetir las facturas anteriores que imprimieron con el mismo numero ya que no han almacenado en el sistema.. queda ok</t>
  </si>
  <si>
    <t>5a621079cb51e3357616bff0</t>
  </si>
  <si>
    <t>Fabian Andres Gomez</t>
  </si>
  <si>
    <t>Por favor llamarlo con prioridad al cel: 3163260411 dice que hay un descontrol sobresaliente en los documentos de contabilidad e integrado , por favor llamarlo lo mas pronto para poder les informar sobre la situación.</t>
  </si>
  <si>
    <t>se le exportan los doctos del integrado del año 2017 notascr, notasdb, recibos de caja para que comparen consecutivos con la contabilidad</t>
  </si>
  <si>
    <t>5a621111cb51e3357616bff1</t>
  </si>
  <si>
    <t>Por favor conectarse con ella solicita soporte id:  968103437</t>
  </si>
  <si>
    <t>se actualiza ejecutable  de niif, se cambia la ruta de interfaz, las bases de datos, se abre apertura del 2018 quedando correctamente</t>
  </si>
  <si>
    <t>5a6211c0cb51e3357616bff2</t>
  </si>
  <si>
    <t>Necesita registrar los coeficientes que se han ingresado a cartera id:  1112847323</t>
  </si>
  <si>
    <t>se le explica que exportando la tabla de clientes, puede obtener la informacion de los coeficientes ingresados en el sistema de facturacion</t>
  </si>
  <si>
    <t>5a621641cb51e3357616bff3</t>
  </si>
  <si>
    <t>Necesitan revivir una factura de enero que anularon por error id: 1140672456</t>
  </si>
  <si>
    <t>se reactiva la FV L 30016, la habian anulado por error</t>
  </si>
  <si>
    <t>5a6219e9cb51e3357616bff4</t>
  </si>
  <si>
    <t>Necesita comentarles el caso especial de una multa</t>
  </si>
  <si>
    <t>al verificar se le informa que con los pagos se hace el cobro de la multa mas no con las nc y por eso al conducto 336 le cancelo la cuota de sostenimiento se habla con el ingeniero para consultarle a que cuanta o que prefijo guarda las multas para el cliente consultar</t>
  </si>
  <si>
    <t>5a621eeccb51e3357616bff5</t>
  </si>
  <si>
    <t>Se daño un archivo debido a un bajon de energía id:1024939594</t>
  </si>
  <si>
    <t>se arregla el archivo auxiliar dañado y queda ok</t>
  </si>
  <si>
    <t>5a621f1ecb51e3357616bff6</t>
  </si>
  <si>
    <t>CE 6348</t>
  </si>
  <si>
    <t>se modifica la cuenta contable de caja por la 11200501 cuenta de ahorro en el documento no se elimina solo se cambia el doct</t>
  </si>
  <si>
    <t>cambio de una cuenta en doct</t>
  </si>
  <si>
    <t>5a622087cb51e3357616bff7</t>
  </si>
  <si>
    <t>ID: 1136797795 ya se encuentra disponible para el soporte que solicito ayer</t>
  </si>
  <si>
    <t>se elimina la contabilizacion de la FC 44703 que quedó errada el ingreso del inventario está ok</t>
  </si>
  <si>
    <t>5a624562cb51e3357616bff8</t>
  </si>
  <si>
    <t>Necesita que le ayuden a quitar la contabilización de una factura ID: 969743369.</t>
  </si>
  <si>
    <t>se elimina fc 17498 quedando correctamente saldo a proveedores</t>
  </si>
  <si>
    <t>5a624a56cb51e3357616bff9</t>
  </si>
  <si>
    <t>Esta facturando unos producto que comienzan por código 99 y no le arrastra el costo id: 1133244336</t>
  </si>
  <si>
    <t>se agrega el costo del producto 990206 en las facturas quedando correctamente</t>
  </si>
  <si>
    <t>5a624e45cb51e3357616bffa</t>
  </si>
  <si>
    <t>Por error una cuota inicial quedo para el 15 de diciembre y era para el 15 de enero id: 1092655347</t>
  </si>
  <si>
    <t>al verificar tenian liquidado un credito con fecha del mes de dic 30 y tenia que ser generado con fecha enero 16, y reversaron el credito con una NC 3469 a la cual ahi mismo genero las cuotas pero trocadas la 2 por la 3 para cambiar el cobro de las fecha el plan de pagos esta bien pero al ver el credito no le toma la ultima cuota por eran 10 en el pagare y la nota credito tomo 11 el ingeniero verificara el error el dia lunes 22 de enero del 2018</t>
  </si>
  <si>
    <t>5a62515dcb51e3357616bffb</t>
  </si>
  <si>
    <t>Se extravió una factura de integrado por la interfaz id: 473956733 clave: bik384</t>
  </si>
  <si>
    <t>la factura 1 del mes de julio no tenia la cuenta en el código del producto se ingresa se hace la interfaz quedando correctamente, también se le explica a la contadora que para que en el certificado de retención tenga la base, las cuentas contables deben de tener el porcentaje de impuesto.</t>
  </si>
  <si>
    <t>5a625454cb51e3357616bffc</t>
  </si>
  <si>
    <t>dice que el consecutivo de pagare ya fue usado</t>
  </si>
  <si>
    <t>se le actualiza ejecutable para que la opcion de pagares permita salirse porque ellos no los imprimen por el sistema... se acomoda consecutivo de pagare para que inicie en el 8047</t>
  </si>
  <si>
    <t>5a625696cb51e3357616bffd</t>
  </si>
  <si>
    <t>se acomoda consecutivo de facturacion en unicentro local que no actualizó el 851, queda ok</t>
  </si>
  <si>
    <t>5a62595ccb51e3357616bffe</t>
  </si>
  <si>
    <t>Cuando hace reprocesos en la cuenta de cali salen unos errores id. 399286222 clave:2bf54v</t>
  </si>
  <si>
    <t>se le informa que debe de indexar los archivo y hacer reproceso quedando correctamente programa contable</t>
  </si>
  <si>
    <t>Solicita soporte para reprocesos</t>
  </si>
  <si>
    <t>5a625a98cb51e3357616bfff</t>
  </si>
  <si>
    <t>No le cambia el consecutivo de la factura id: 1148955549</t>
  </si>
  <si>
    <t>se acomoda el archivo que controla el consecutivo de las facturas de venta, queda ok</t>
  </si>
  <si>
    <t>5a626243cb51e3357616c000</t>
  </si>
  <si>
    <t>No le imprimen los comprobantes de cuadre diario id: 1053883922</t>
  </si>
  <si>
    <t>se le indica que la impresion del comprobante de diario es con dos digitos, deben anteponerle el cero para que les funcione correctamente.</t>
  </si>
  <si>
    <t>Solicita soporte para comprobantes de dierio</t>
  </si>
  <si>
    <t>5a6262e4cb51e3357616c001</t>
  </si>
  <si>
    <t>Una factura quedo descuadrada y el pago quedo así, como verifica cuando una factura queda con descuadre? id: 1125636953</t>
  </si>
  <si>
    <t>tenia un documento en dic descuadrado la fc 1781 físicamente como si no tuviera una cuenta se le informa que debe de arreglarlo por contabilidad ya que no esta en las cxp por que fue cancelado</t>
  </si>
  <si>
    <t>5a62664bcb51e3357616c002</t>
  </si>
  <si>
    <t>Contabilidad en cartera e integrado tiene diferencia por que no aparece un saldo en alguno id: 338681900 clave: f4j6q7</t>
  </si>
  <si>
    <t>el dia que si hizo la interfaz se verifico que cada documento estuviera en el mes segun la fecha de digitacion, al verificar el documento que el contador dice que no aparece y por eso da diferencia es la nc 135 que esta en el mes de enero y el listado que el genera son la notas crediot al 31 de dic 2017 se le muestra a isabel que en donde esta la nota para que le informe al contador</t>
  </si>
  <si>
    <t>5a6269fccb51e3357616c003</t>
  </si>
  <si>
    <t>id: 1100715658  la facturación queda actualizando</t>
  </si>
  <si>
    <t>se desbloquea la facturacion quedando correctamente se confirma que el consecutivo registra correctamente</t>
  </si>
  <si>
    <t>Solicita soporte  para facturación</t>
  </si>
  <si>
    <t>5a626dc5cb51e3357616c004</t>
  </si>
  <si>
    <t>Solicita soporte para sacar una copia de 2015 id: :1132572301</t>
  </si>
  <si>
    <t>se restaura una copia del 31 de dic del 2015 para que pudieran generar copia de factura del 2015</t>
  </si>
  <si>
    <t>5a626eafcb51e3357616c005</t>
  </si>
  <si>
    <t>Se le desapareció el acceso directo de saco id: 1107953301</t>
  </si>
  <si>
    <t>se arregla archivo con error de indices en saco por que se le habia aislado la red y se deja el ejecutable en el escritorio</t>
  </si>
  <si>
    <t>5a63548ccad047c12af4672c</t>
  </si>
  <si>
    <t>punto de venta oasis requiere poder modificar porcentaje de descuento</t>
  </si>
  <si>
    <t>se habilita el ejecutable del 03/11/2017 para que puedan hacer modificacion al % de descuento debido a que tienen diferentes sale el fin de semana.. se le marcan los productos con descto promocional</t>
  </si>
  <si>
    <t>5a635900cad047c12af4672d</t>
  </si>
  <si>
    <t>Tiene un descuadre en el cuadre diario de caja generado por una factura que se anoto ayer de fecha diferente id: 394010133</t>
  </si>
  <si>
    <t>se le explica que debe de ajustar el cuadre manualmente por que las facturas que anulo eran del 18 y anularon con fecha del 19 y por eso afecto ese dia</t>
  </si>
  <si>
    <t>5a637e11cad047c12af4672e</t>
  </si>
  <si>
    <t>se evidencio que en noviembre habían hecho interfaz a contabilidad durante el mes de noviembre por el problema del prefijo P7 Y P70 creo un conflicto trasaldando informacion mala, se elimino todos los documentos de ese mes en la factura P70 y se volvio adicionar los datos</t>
  </si>
  <si>
    <t>No coinciden los datos de contabilidad y facturacion en ventas mes de noviembre en 200 facturas</t>
  </si>
  <si>
    <t>5a65e305cad047c12af4672f</t>
  </si>
  <si>
    <t>Necesita que por favor le verifique un error que le esta saliendo en el sistema para saber si es necesario pagar el servicio . id:535268858 clave: 8645</t>
  </si>
  <si>
    <t>se le indica que el problema es por las librerias del sistema que estan generando inconsistencia.. los ejecuta de nuevo y queda ok</t>
  </si>
  <si>
    <t>5a65e318cad047c12af46730</t>
  </si>
  <si>
    <t>no puede liquidar solidaridad</t>
  </si>
  <si>
    <t>se cambia valor del fondo de solidaridad, se elimina nota credito 13526 porque no cargó ningun credito, se arregla debito y credito del asociado 66835922 en la linea 0401 porque el valor estaba doble</t>
  </si>
  <si>
    <t>5a65e3d3cad047c12af46731</t>
  </si>
  <si>
    <t>Dice que tiene nuevamente problemas con los saldos del banco  id: 1129228387</t>
  </si>
  <si>
    <t>se trasladan saldos de contabilidad 2016 al 2017 y queda ok los saldos en las cuentas</t>
  </si>
  <si>
    <t>Solicita soporte para unos problemas en banco</t>
  </si>
  <si>
    <t>5a65e8d5cad047c12af46732</t>
  </si>
  <si>
    <t>requiere solucionar para imprimir una nota</t>
  </si>
  <si>
    <t>Se copia el archivo dañado y queda ok</t>
  </si>
  <si>
    <t>hizo nc y se daño un archivo</t>
  </si>
  <si>
    <t>5a65ec22cad047c12af46733</t>
  </si>
  <si>
    <t>Dice que el sistema no le permite facturar , le sale algo de iniciar caja pero ella dice que no factura por caja id:1145062884</t>
  </si>
  <si>
    <t>se le indica que no debe darle doble click al numero de la factura, por el contrario darle enter para generar la factura</t>
  </si>
  <si>
    <t>5a65f27acad047c12af46734</t>
  </si>
  <si>
    <t>Por favor llamarla necesita hacer una pregunta sobre algo que necesitan para el programa</t>
  </si>
  <si>
    <t>Quieren conocer todo el funcionamiento del modulo de remisiones, pendiente programar un demo para que lo puedan conocer y así tomar una decision sobre la necesidad de adquirirlo.</t>
  </si>
  <si>
    <t>5a65f4ffcad047c12af46735</t>
  </si>
  <si>
    <t>Solicita soporte para contabilidad , dice que le salen unos errores</t>
  </si>
  <si>
    <t>se le indexan los archivos en la cia 006 año 2018 y se arregla el error que estaba generando, queda ok</t>
  </si>
  <si>
    <t>5a65f6d4cad047c12af46736</t>
  </si>
  <si>
    <t>Por favor comunicarse con ella solicita soporte id: 1140669012</t>
  </si>
  <si>
    <t>creó una compañia en ceros, sin numero se arregla y se le coloca 006 y queda ok , se le explica proceso para confirmar saldos a favor y liquidar intereses de mora, tambien proceso para crear una nueva empresa.</t>
  </si>
  <si>
    <t>5a65fd82cad047c12af46737</t>
  </si>
  <si>
    <t>Por favor ayudarle ya que no le pasaron unos recibos de caja a la contabilidad id: 1118744004</t>
  </si>
  <si>
    <t>se arregla la ruta de interfas y adicion a contabilidad queda ok</t>
  </si>
  <si>
    <t>5a65fdd0cad047c12af46738</t>
  </si>
  <si>
    <t>Necesita que le ayuden con el inicio de año en fase id: 1148711368</t>
  </si>
  <si>
    <t>habian hecho cierre en facturacion integrado pero faltaba salirse del programa, se aprovecha y se cambia ruta de interfas en ese modulo queda ok</t>
  </si>
  <si>
    <t>Solicita soporte para  inicio de año</t>
  </si>
  <si>
    <t>5a66002ccad047c12af46739</t>
  </si>
  <si>
    <t>Por favor verificar imágenes que mando por whatsapp</t>
  </si>
  <si>
    <t>dice que no se encuentra en la oficina, nos llama en la tarde, para resolver inconveniente con los OCX</t>
  </si>
  <si>
    <t>Solicita soporte por whatsapp</t>
  </si>
  <si>
    <t>5a660196cad047c12af4673a</t>
  </si>
  <si>
    <t>id: 297774768(any) Necesita hacer una pregunta sobre el proceso de cierre</t>
  </si>
  <si>
    <t>se le explica como hacer el cierre de año, traslado de saldos y reprocesos en 2018 para que les funcione la informacion.</t>
  </si>
  <si>
    <t>5a660462cad047c12af4673b</t>
  </si>
  <si>
    <t xml:space="preserve">MARGARITA DE JESUS GARCIA GUTIERREZ </t>
  </si>
  <si>
    <t>Solicita una capacitación para NIIF, ya que la anterior no le quedo muy claro.</t>
  </si>
  <si>
    <t>se programa capacitacion el dia lunes 29 de enero en oficina de comptel</t>
  </si>
  <si>
    <t>Solicita una cita</t>
  </si>
  <si>
    <t>5a6605e2cad047c12af4673c</t>
  </si>
  <si>
    <t>sale informacion diferente en las ventas x vendedor vs listado de facturacion</t>
  </si>
  <si>
    <t>se le indica que en las ventas por vendedor sale diferente debido a que está filtrando las SA 1 Y 2 que le amarraron el vendedor numero 1</t>
  </si>
  <si>
    <t>5a66077acad047c12af4673d</t>
  </si>
  <si>
    <t>se deja el mensaje con Lorena de disponibilidad en oficina de Comptel el dia miercoles, de lo contrario la proxima semana si debe ser allá</t>
  </si>
  <si>
    <t>5a6607becad047c12af4673e</t>
  </si>
  <si>
    <t>Le sale error al entrar a las notas de caja id: 1142273839</t>
  </si>
  <si>
    <t>se arregla el archivo de indice dañado en alianzaw y asociaw queda ok</t>
  </si>
  <si>
    <t>5a660f27cad047c12af4673f</t>
  </si>
  <si>
    <t>Dice que el sistema o le permite facturar por algún inconveniente en  el proceso de inicio de caja . por favor verificar, necesita saber algo del proceso de anticipos id: por whatsapp</t>
  </si>
  <si>
    <t>se le explica paso a paso proceso para cruzar los anticipos que realizan los clientes, y como puede listar al final del dia el cuadre para saber el monto de los anticipos, no quedan en el comprobante diario de ventas debido a que alli solo se registran ventas de productos</t>
  </si>
  <si>
    <t>5a6610bfcad047c12af46740</t>
  </si>
  <si>
    <t>Dice que no paso la nomina de enero 15 id: 1134060872  por favor verificar que sucedió</t>
  </si>
  <si>
    <t>se le indica que no han ejecutado la interfas y adicion a contabilidad, por ese motivo no les aparecen en contabilidad, deben hacer el proceso y queda todo ok</t>
  </si>
  <si>
    <t>Soporte para nomina del 15</t>
  </si>
  <si>
    <t>5a6612b5cad047c12af46741</t>
  </si>
  <si>
    <t>Por que en un listado le sale el numero pero no el nombre del tercero ?</t>
  </si>
  <si>
    <t>en el mes de noviembre la interfaz no le aparece con los movimientos por conductor y no por asociado, solicita modificacion en software, se pasa requerimiento a desarrollo para cambiar cuenta 2815 x 4170 en comunicacion, parqueadero y plataforma</t>
  </si>
  <si>
    <t>5a66131bcad047c12af46742</t>
  </si>
  <si>
    <t>Por favor llamarla necesita hacer una consulta sobre los coeficientes de años anteriores, por favor llamarla antes de las doce para informarle bien que es lo que necesitan</t>
  </si>
  <si>
    <t>solicita le informen quien asignó la informacion de los coeficientes en el software de ellos.</t>
  </si>
  <si>
    <t>5a661807cad047c12af46743</t>
  </si>
  <si>
    <t>tiene problemas con unas ventas mal digitadas en atlantis</t>
  </si>
  <si>
    <t>AN 191 vta exenta 1222018 - y la factura solamente tiene valor de 138000 se quita ese monto de la venta exenta que no está afectando en nada y queda ok</t>
  </si>
  <si>
    <t>5a661d09cad047c12af46744</t>
  </si>
  <si>
    <t>Por favor comunicarse con ella dice que que tiene inconvenientes con los certificados de retefuente, y no puede ver informes id: 1132154121</t>
  </si>
  <si>
    <t>se le ayuda acomodando los certificados de retencion en el año 2017 para que impriman correctamente, tambien se le acomoda info del 2014 validando para que aparezca en los informes.</t>
  </si>
  <si>
    <t>5a6634d4cad047c12af46745</t>
  </si>
  <si>
    <t>devolver llamada solicita la señora Claudia Murillo</t>
  </si>
  <si>
    <t>se programa visita para el dia miercoles 24 de enero a las 9am para montar actualizacion del software.</t>
  </si>
  <si>
    <t>5a663730cad047c12af46746</t>
  </si>
  <si>
    <t>Cuando esta registrando documentos le sale un error id:1056200509  clave: e27p2e</t>
  </si>
  <si>
    <t>se arregla indexando archivos porque faltaba x crear una variable que no estaba tomando el sistema y queda ok</t>
  </si>
  <si>
    <t>5a663b3acad047c12af46747</t>
  </si>
  <si>
    <t>Practicante</t>
  </si>
  <si>
    <t>Maria Camila Morales</t>
  </si>
  <si>
    <t>Dice que Cierra jornada normal con la fecha del día anterior 
Inicia con la de hoy.
Ha inicializado caja normal pero no me deja facturar id: 503082433 contraseña:  at6c13</t>
  </si>
  <si>
    <t>se indexan los archivos porque generó una jornada en blanco y queda ok</t>
  </si>
  <si>
    <t>5a663e7ccad047c12af46748</t>
  </si>
  <si>
    <t>Por favor comunicarse con el, necesita hacerle una consulta</t>
  </si>
  <si>
    <t>dice que solicita modificacion en la interfas de taxisoft para que aparezca completa la descripcion.</t>
  </si>
  <si>
    <t>5a66406ccad047c12af46749</t>
  </si>
  <si>
    <t>No puede generar una nomina tiene problema con los recibos y unas notas id: 1138382973</t>
  </si>
  <si>
    <t>Se le ayuda a acomodar los saldos del asociado 1092358401 - 31153212 que quedo mal aplicado el valor en solidaridad y queda ok</t>
  </si>
  <si>
    <t>5a6640eccad047c12af4674a</t>
  </si>
  <si>
    <t>no puede abrir auxiliar id; 1055884585 clave:3412</t>
  </si>
  <si>
    <t>nos comunicamos con el cliente para informar que la poliza se les habia vencido, no debian de informar si continuaban trabajando con el software y con el servicio de la poliza nos enviaran un correo con la respuesta</t>
  </si>
  <si>
    <t>5a66414ecad047c12af4674b</t>
  </si>
  <si>
    <t>No puede facturar le sale un error de mes no actual id: 1142545082</t>
  </si>
  <si>
    <t>no ha hecho el cierre de febrero por eso no le permite facturar- se hace todo el proceso y queda ok</t>
  </si>
  <si>
    <t>5a664275cad047c12af4674c</t>
  </si>
  <si>
    <t>Hay una factura que no aparece en contabilidad id: 969743369</t>
  </si>
  <si>
    <t>se le indica que la FC no pasó a contabilidad, se adiciona pero afecta el pago de impuestos, van a hablar con el contador</t>
  </si>
  <si>
    <t>5a664333cad047c12af4674d</t>
  </si>
  <si>
    <t>id: 1142621396 Por favor ayudarle con un proceso del cierre</t>
  </si>
  <si>
    <t>se le hace acompañamiento al proceso de cierre año en contabilidad y traslado de saldos queda ok</t>
  </si>
  <si>
    <t>5a6643b4cad047c12af4674e</t>
  </si>
  <si>
    <t>fv atlantis fv 6</t>
  </si>
  <si>
    <t>necesitan cambiar fecha a una fv que hicieron manualmente en atlantis con fecha del 19 por el 17.. pero la SA 5 quedó tambien con fecha del 19, van a consultar con el punto de venta y nos confirman proceso a corregir.</t>
  </si>
  <si>
    <t>5a664472cad047c12af4674f</t>
  </si>
  <si>
    <t>id: 1140669012 No ha podido sacar una copia de un recibo de caja por favor ayudarle</t>
  </si>
  <si>
    <t>se explica de nuevo proceso para reimprimir un RC en saco y queda ok</t>
  </si>
  <si>
    <t>5a664c0acad047c12af46750</t>
  </si>
  <si>
    <t>Esta haciendo un documento de salido de una fv, pero le esta pidiendo existencia id: 1148711368</t>
  </si>
  <si>
    <t>se le acomodan cantidades de producto con 9 y queda ok</t>
  </si>
  <si>
    <t>Solicita soporte para salida</t>
  </si>
  <si>
    <t>5a6650bfcad047c12af46751</t>
  </si>
  <si>
    <t>Necesita hacer la interfaz por favor ayudarle id: 1141616021</t>
  </si>
  <si>
    <t>se le indica proceso de interfas y adicion a contabilidad desde el modulo de cartera</t>
  </si>
  <si>
    <t>Solicita soporte para interfaz de documentos</t>
  </si>
  <si>
    <t>5a665ab2cad047c12af46752</t>
  </si>
  <si>
    <t>No puede hacer interfaz  Id 943069911</t>
  </si>
  <si>
    <t>se acomoda la cuenta que tenia con error en la dp 3 y la fc 346449 se le cambia el codigo del proveedor</t>
  </si>
  <si>
    <t>5a665c94cad047c12af46753</t>
  </si>
  <si>
    <t>id: 1060131583  dice que no puede hacer interfaz</t>
  </si>
  <si>
    <t>al verificar el cliente realizo el proceso y funciono sin problema, se le indica que verifique en contabilidad los documentos valido y estaban en el mes de mes</t>
  </si>
  <si>
    <t>5a665cedcad047c12af46754</t>
  </si>
  <si>
    <t>Necesita hace runa factura para dos perdonas como se hace ?</t>
  </si>
  <si>
    <t>se le informa que no es posible realizar una factura de venta para dos nit el software solo deja seleccionar 1</t>
  </si>
  <si>
    <t>5a66602dcad047c12af46755</t>
  </si>
  <si>
    <t>No le generan los informes id: 1056205647</t>
  </si>
  <si>
    <t>se actualiza el programa de contabilidad indexan los años que utiliza para ejecutable niif, al igual que el insta se recupera indices  quedando correctamente</t>
  </si>
  <si>
    <t>5a66607acad047c12af46756</t>
  </si>
  <si>
    <t>consecutivo de facturas pos no continuó</t>
  </si>
  <si>
    <t>se arregla el consecutivo internamente y queda funcionando sin problemas.</t>
  </si>
  <si>
    <t>5a666145cad047c12af46757</t>
  </si>
  <si>
    <t>no funcionan informes año 2017 - 2018</t>
  </si>
  <si>
    <t>se le arreglan los indices en ambos años, queda ok</t>
  </si>
  <si>
    <t>solicita soportwe</t>
  </si>
  <si>
    <t>5a6661c4cad047c12af46758</t>
  </si>
  <si>
    <t>Solicita soporte , por favor llamarla para terminar el soporte ya que se había caído el Internet</t>
  </si>
  <si>
    <t>tiene una diferencia en una de las sedes, se le indica que la unica sede con diferencias es la de alameda por 4000 en la planilla inicial esta por mayor valor al actualizado..debe verificar en cada asociado e identificar la diferencia para poder ajustarla.</t>
  </si>
  <si>
    <t>5a66640ccad047c12af46759</t>
  </si>
  <si>
    <t>fv de atlantis realizada manualmente</t>
  </si>
  <si>
    <t>se arregla la fecha a la SA 6 queda con 17/01/2018 y se acomoda el cuadre del dia, queda ok</t>
  </si>
  <si>
    <t>5a67365acad047c12af4675a</t>
  </si>
  <si>
    <t>Por favor ayudarle a corregir la fecha de un recibo id: 1152642428</t>
  </si>
  <si>
    <t>solicitaba cambiar la fecha de los RC 349790 HASTA 349814, tambien el software genero una inconsistencia para instalar librerias nuevamente al realizarlo ya genero un error de windows  debe de hacer revisar el equipo de un tecnico</t>
  </si>
  <si>
    <t>5a673b0ccad047c12af4675b</t>
  </si>
  <si>
    <t>Por favor comunicarse con ella dice que el contador necesita hablar con usted</t>
  </si>
  <si>
    <t>se le indica al contador que deben hacer el proceso de eliminar la FC que quedó en diciembre y entonces hacer la contabilizacion en enero con una nota como él desea realizar la transaccion</t>
  </si>
  <si>
    <t>5a6743cccad047c12af4675c</t>
  </si>
  <si>
    <t>ID: 1126951308  tel: 3427082 por favor ayudarle con la cartera de difícil cobro de la 005 ya que hizo todos los procesos de cierre pero se le olvido hacer un recibo de caja.</t>
  </si>
  <si>
    <t>se monta la copia antes del cierre de noviembre, porque dice que las notas de interes liquidadas en diciembre y dicen que no las pueden tener para digitar el recibo de caja, entonces van a repetir toda la informacion de diciembre en cartera y en contabilidad deben ingresar y borrar cada docto interfasado de diciembre.</t>
  </si>
  <si>
    <t>5a674811cad047c12af4675d</t>
  </si>
  <si>
    <t>Necesita que le ingresen la contabilización de una factura  en inventario otra vez  id: 1136797795</t>
  </si>
  <si>
    <t>se elimina FC 22315 contabilizacion y movto de inventario porque ya habia sido digitado</t>
  </si>
  <si>
    <t>5a674994cad047c12af4675e</t>
  </si>
  <si>
    <t>id:1053883922 por favor comunicarse con el , solicita soporte</t>
  </si>
  <si>
    <t>se monta el backup realizado antes del cierre provisional y queda ok</t>
  </si>
  <si>
    <t>5a674a0bcad047c12af4675f</t>
  </si>
  <si>
    <t xml:space="preserve">CLAUDIA FERNANDA VILLAMARIN ZAMBRANO </t>
  </si>
  <si>
    <t>apertura de año no funciona</t>
  </si>
  <si>
    <t>se le ayuda con los indices que generaban error en la apertura de año y queda ok</t>
  </si>
  <si>
    <t>5a674b87cad047c12af46760</t>
  </si>
  <si>
    <t>No puede abrir jornada fiscal id:1151909584</t>
  </si>
  <si>
    <t>se le indica que la jornada ya la tienen abierta y pueden facturar sin problema.</t>
  </si>
  <si>
    <t>5a67544bcad047c12af46761</t>
  </si>
  <si>
    <t>Por favor llamarla dice que Unas facturas de venta se están liquidando mal debido a unas tablas que crearon mal</t>
  </si>
  <si>
    <t>se le indica que las facturas de venta las han estado registrando con la tabla numero 2 y era la 1.. ella argumenta que el error es de comptel porque cuando le cambiaron las bases de retencion estaba bien y despues de eso empezó a tomar mal la tabla.. se le explica que la tabla es seleccionable y ellos son responsables de la informacion que registran si no la verifican</t>
  </si>
  <si>
    <t>5a675518cad047c12af46762</t>
  </si>
  <si>
    <t>Dice que hay un egreso que no le aparece en el sistema id: 1060131586</t>
  </si>
  <si>
    <t>al verificar el CE 13689 estaba digitado en enero del 2017 y era del mes de enero 2018 se le informa que debe de digitarlo de nuevo en el mes que corresponde</t>
  </si>
  <si>
    <t>5a675556cad047c12af46763</t>
  </si>
  <si>
    <t>Documentacón</t>
  </si>
  <si>
    <t>Maribel Jimenez</t>
  </si>
  <si>
    <t>tiene una inquietud en el programa</t>
  </si>
  <si>
    <t>se le explica en que caso hacer nota credito por cartera y por devoluciones.</t>
  </si>
  <si>
    <t>5a67555fcad047c12af46764</t>
  </si>
  <si>
    <t>Dice que tiene una duda sobre el balance de comprobación por favor llamarla</t>
  </si>
  <si>
    <t>se le explica que debe de generar un libro auxiliar para verificar que documentos no tienen tercero y agregarlo para que le cuadre los balances de tercero vs auxiliar</t>
  </si>
  <si>
    <t>5a675b41cad047c12af46765</t>
  </si>
  <si>
    <t>Necesita que le ayuden hacer un backup id: 1002755754</t>
  </si>
  <si>
    <t>al verificar estaba realizando bien la copia, estaba seleccionando las dos carpeta pero comprimiendo las con un nombre y por eso no sabia si habian quedando las dos se le muestra que si y que solo es renombrar con la fecha y con el nombre de las dos carpetas</t>
  </si>
  <si>
    <t>5a676950cad047c12af46766</t>
  </si>
  <si>
    <t>Necesita que le cambien el vendedora una fatura  #FAC  38496 a numero de vendedor 29 id: 989151835</t>
  </si>
  <si>
    <t>se modifica en los respectivos archivos del vendedor 27 al 29 y queda ok</t>
  </si>
  <si>
    <t>5a676b2ccad047c12af46767</t>
  </si>
  <si>
    <t>Necesita anular un ingreso que hizo al inventario id: 1133169296</t>
  </si>
  <si>
    <t>se le explica como reversar una entrada de inventario con el mismo documento quedando correctamente el inventario</t>
  </si>
  <si>
    <t>5a676c05cad047c12af46768</t>
  </si>
  <si>
    <t>necesita anular una FV de chipichape</t>
  </si>
  <si>
    <t>dice que el cliente no se llevó la mercancía relacionada en esa factura, por tal motivo deben anular la factura, se le indica que como fue de dias anteriores, ya quedará afectando el cuadre del dia de hoy y deberan entonces en el punto de venta tener en cuenta esa diferencia para que entreguen el cuadre del dia de hoy correctamente.</t>
  </si>
  <si>
    <t>5a676c65cad047c12af46769</t>
  </si>
  <si>
    <t>Lina Marcela Gomez</t>
  </si>
  <si>
    <t>Tiene problema con el consecutivo de factura y no la deja facturar id: 1050926009 clave: 73xz4n</t>
  </si>
  <si>
    <t>se acomoda el consecutivo de la factura de venta que no corrió y queda ok</t>
  </si>
  <si>
    <t>5a676fa9cad047c12af4676a</t>
  </si>
  <si>
    <t>id:1149030722 le sale un dato doble en  los códigos de recaudo</t>
  </si>
  <si>
    <t>se le explica que debe de anular el contrato y amarrarlo de nuevo por que en el inmueble le quedaba el anterior pero ahora el software lo realiza correctamente con los cambios realizados junto con el cliente se hace el proceso quedando bien explicado el señor jhon nos informa que le indicara adriana ya que no estuvo en el momento en frente del equipo</t>
  </si>
  <si>
    <t>5a678ad9cad047c12af4676b</t>
  </si>
  <si>
    <t>necesita acomodar lo de solidaridad</t>
  </si>
  <si>
    <t>se le actualiza ejecutable con cambios solicitados en requerimiento de LCB y arreglo de solidaridad que estaba debitando y acreditando, queda ok - se arregla saldo de cuenta 0401 de acuerdo a movimientos del libro auxiliar</t>
  </si>
  <si>
    <t>5a67908ecad047c12af4676c</t>
  </si>
  <si>
    <t>id: 806344776 (any )tiene inconvenientes con la interfaz</t>
  </si>
  <si>
    <t>se le ayudo con el proceso de subir la interfas de la planilla de nomina a contabilidad, se le indica que los intereses que le hacen falta en la contabilizacion debe hacerlo por cguno para ajustar ese valor</t>
  </si>
  <si>
    <t>5a6791d2cad047c12af4676d</t>
  </si>
  <si>
    <t>Por favor ayuderle a abrir nuevo año en contabilidad id: 951804217</t>
  </si>
  <si>
    <t>SE ACTUALIZA EL EJECUTABLE DE CONTABILIDAD CON NIIF HE INSTA Y SE VERIFICA QUE TODOS LOS CAMBIOS ESTEN EN INTEGRADO RUTA Y BASES DE RETENCION, APERTURANDO EL 2018, TRASLADANDO SALDOS</t>
  </si>
  <si>
    <t>5a679405cad047c12af4676e</t>
  </si>
  <si>
    <t>id: 1140669012 dice que ya esta lista la red para hacer el proceso</t>
  </si>
  <si>
    <t>se configura el programa en el equipo nuevo en red, para que puedan trabajar en el programa dandole unas recomendaciones que no puede generar informes las dos personas mientras esten haciendo documento dentro de la misma compañia, ni hacer documentos del mismo tipo y hacer solo copias desde el equipo principal</t>
  </si>
  <si>
    <t>5a67a17dcad047c12af4676f</t>
  </si>
  <si>
    <t>no ha podido cargar un credito con los CC 7895 Y 7896</t>
  </si>
  <si>
    <t>esos egresos no tomaron la linea de credito.. se eliminan del sistema se corre consecutivo se explica paso a paso procedimiento a seguir y ahí si toma la informacion correctamente.</t>
  </si>
  <si>
    <t>5a67a39dcad047c12af46770</t>
  </si>
  <si>
    <t>Se le bloqueo el integrado id: 1142621396</t>
  </si>
  <si>
    <t>5a67acf9cad047c12af46771</t>
  </si>
  <si>
    <t>Dice que hay un egreso que no se deja corregir  id: 1125636953</t>
  </si>
  <si>
    <t>al verificar el CE 367, RC 224 y 223  esta mal adicionado sin encabezado el ce se agrega grabandolo por contabilidad y los rc estaban incompletos se restaura copia se adicionan del mes de nov y se elimina la copia restaurada</t>
  </si>
  <si>
    <t>5a67adb4cad047c12af46772</t>
  </si>
  <si>
    <t>Solicita soporte para contabilidad id: 6421853</t>
  </si>
  <si>
    <t>se le ayuda con la apertura del año 2018 en contabilidad y queda funcionando correctamente.</t>
  </si>
  <si>
    <t>5a67addccad047c12af46773</t>
  </si>
  <si>
    <t>Por favor comunicarse con ella para hablar algo de la póliza</t>
  </si>
  <si>
    <t>solicita el envio por email de la licencia del software.</t>
  </si>
  <si>
    <t>5a67ae94cad047c12af46774</t>
  </si>
  <si>
    <t>No le sale el nit de la empresa en las facturas id: 394010133</t>
  </si>
  <si>
    <t>se le actualiza ejecutable con cambio de nit en el formato de factura y queda ok</t>
  </si>
  <si>
    <t>5a67b96ecad047c12af46775</t>
  </si>
  <si>
    <t>nopuede imprimir fc y ce en contabilidad</t>
  </si>
  <si>
    <t>Se le explica procedimiento para imprimir causacion de un documento en contabilidad y queda ok</t>
  </si>
  <si>
    <t>5a67b991cad047c12af46776</t>
  </si>
  <si>
    <t>cambio en el programa</t>
  </si>
  <si>
    <t>se actualiza el ejecutable y se le indica como cambiar la cuota de admon ademas al momento de realizar un pagare como tienen algunas cotizaciones con el valor de la admon anterior por 4.000 le puede dar clic en cuota de administración y cambia el valor de 5.200</t>
  </si>
  <si>
    <t>actualizacion cuota admon</t>
  </si>
  <si>
    <t>5a68889ccad047c12af46777</t>
  </si>
  <si>
    <t>Necesita que lo llamen para hacer una pregunta</t>
  </si>
  <si>
    <t>consulta sobre la tabla de concepto de los terceros que aparecen en el archivo se le informara al ingeniero para que nos explique y darle una respuesta ( si al momento de quitar los nit  de las empresas en  la tabla de concepto queda el asociado o el conductor en el documento)</t>
  </si>
  <si>
    <t>5a689016cad047c12af46778</t>
  </si>
  <si>
    <t>ID: 806344776 (ANY) Por favor comunicarse con ella , solicita soporte</t>
  </si>
  <si>
    <t>al verificar en la NM 377 no le tomo el interes del asociado 16275773 y al consultar la planilla desde la empresa le habian descontado todo el interes cuando en dic tenia diferido el valor de los 13.069 de interes a las tres ultimas cuotas hasta el 24 de febrero del 2018, se le informa que tal vez no se hizo el ajuste antes de guardar la planilla definitiva pero se hablara con el ingeniero para que pueda verificar el caso y darle una solucion</t>
  </si>
  <si>
    <t>5a6890c6cad047c12af46779</t>
  </si>
  <si>
    <t>Por favor comunicarse con ella solicita hacer una consulta de soporte</t>
  </si>
  <si>
    <t>consultaba que a un cliente le habia facturado a nombre de la empresa y no a nombre de el si se puede modificar la fv se le informa que no es posible que debe de anularla y digitarla de nuevo</t>
  </si>
  <si>
    <t>5a689162cad047c12af4677a</t>
  </si>
  <si>
    <t>Dice que hay algo que no le esta funcionando por favor llamara lo mas pronto id: 1092655347</t>
  </si>
  <si>
    <t>se le explica nuevamente que debe de darle clic en cuota de administración osea el titulo por que le estaba dando clic en la casilla</t>
  </si>
  <si>
    <t>5a689244cad047c12af4677b</t>
  </si>
  <si>
    <t>Le sale un error en la jornada fiscal id: 1002755754</t>
  </si>
  <si>
    <t>habian cerrado la jornada del dia, se corrige y queda ok</t>
  </si>
  <si>
    <t>5a68945acad047c12af4677c</t>
  </si>
  <si>
    <t>LUZ ELENA QUINTERO DIAZ  - GRUAS ELENA DIAZ</t>
  </si>
  <si>
    <t>Tiene un inconveniente con unas notas en los consecutivos id: 1151333393</t>
  </si>
  <si>
    <t>le habia pasado el consecutivo de las NC 215 ala 218 se modifica internamente, también en gruas olayas se elimina la NC 2015 que no era del cliente que se habia creado y se deja el consecutivo nuevamente</t>
  </si>
  <si>
    <t>5a6898a9cad047c12af4677d</t>
  </si>
  <si>
    <t>Le sale error en el momento de hacer proceso id: 968103437</t>
  </si>
  <si>
    <t>Llamada mal registrada</t>
  </si>
  <si>
    <t>5a689953cad047c12af4677e</t>
  </si>
  <si>
    <t>Un recibo de caja le quedo por anticipa ero necesita que quede es como abono a factura id: 1048281773</t>
  </si>
  <si>
    <t>se le explica como confirmar un RC por anticipo y una nota credito</t>
  </si>
  <si>
    <t>5a689bafcad047c12af4677f</t>
  </si>
  <si>
    <t>Necesita cambiar el código de vendedor a 2 facturas , fac 38522 y la 38523 , deben quedar con el código de vendedor 30 id:989151835</t>
  </si>
  <si>
    <t>se modifican los dos documentos solicitando quedando correctamente</t>
  </si>
  <si>
    <t>5a689f38cad047c12af46780</t>
  </si>
  <si>
    <t>Por favor llamarlo nuevamente, otra vez solicita soporte</t>
  </si>
  <si>
    <t>al verificar tenia unas inconsistencia en el programa contable se trae una copia para pasarle la informacion al ingeniero  y nos de solucion a todos los inconvenientes que tiene</t>
  </si>
  <si>
    <t>5a689ff3cad047c12af46781</t>
  </si>
  <si>
    <t>Tienen inconvenientes con las facturas en inventarios, necesita también crear una lista</t>
  </si>
  <si>
    <t>nos informa que ya requiere el servicio de soporte</t>
  </si>
  <si>
    <t>5a68a053cad047c12af46782</t>
  </si>
  <si>
    <t>Le sale un error en los recibos de caja id:1098285538  cel: 3108240454</t>
  </si>
  <si>
    <t>nos indica que aún no ha llegado a la oficina, pendiente en horas de la mañana se comunica de nuevo para realizar procedimiento de soporte</t>
  </si>
  <si>
    <t>5a68a455cad047c12af46783</t>
  </si>
  <si>
    <t>Hizo una nota credito mal, necesita que le ayuden a anularla id: 1149895859, necesita que arreglen la base de la retención</t>
  </si>
  <si>
    <t>se resolvio en llamada anterior eliminando la nc 2015</t>
  </si>
  <si>
    <t>5a68a790cad047c12af46784</t>
  </si>
  <si>
    <t>No puede conectarse al sistema por favor verificarles id: 830457571 clave:8409</t>
  </si>
  <si>
    <t>al verificar le pedía usuario y contraseña al ingresar por la red al sistema se le informa que puede intentar ingresar con el del equipo de lo contrario hablar con los técnicos por que es del servidor</t>
  </si>
  <si>
    <t>5a68af6dcad047c12af46785</t>
  </si>
  <si>
    <t>Están a la espera del requerimiento que hicieron para modificar la factura, necesitan también que le verifiquen una cuenta que no esta saliendo en el comprobante de egreso id: 717200614 (any)</t>
  </si>
  <si>
    <t>se actualiza ejecutable y se indexan los archivos para los cambios  que solicitaron en las facturas y en contabilidad el recibo de caja le toma la cuenta de caja un solo valor y necesitan dividirlo en pago con iva y sin iva se le informa que se hablara con el ingeniero para ver que se puede hacer por que es un cambio de la resolucion nueva que salio segun el cliente</t>
  </si>
  <si>
    <t>5a68afa5cad047c12af46786</t>
  </si>
  <si>
    <t>se indexan los archivos  y se abre año 2018 en la cia 003</t>
  </si>
  <si>
    <t>5a68b187cad047c12af46787</t>
  </si>
  <si>
    <t>Necesita hacer una consulta sobre NIIF , la llamara al celular</t>
  </si>
  <si>
    <t>se le restaura la copia de seguridad del mes de diciembre años 2015-2016-2017 porque años anteriores no se encuentran backup, para exportar cartera de cada año x solicitud del asesor en niif - quedan en el disco C:\exportam los archivos en excel</t>
  </si>
  <si>
    <t>5a68b41ecad047c12af46788</t>
  </si>
  <si>
    <t>Auxiliar de Bodega</t>
  </si>
  <si>
    <t>Julian Sanchez Ramos</t>
  </si>
  <si>
    <t>En remisiones le esta discriminando el iva id: 1147043387</t>
  </si>
  <si>
    <t>en el programa ce control se deja todos los productos al solicitud del cliente con codigo de iva 7 e iva porcentaje 0.0 quedando correctamente</t>
  </si>
  <si>
    <t>5a68b6cecad047c12af46789</t>
  </si>
  <si>
    <t>Necesita cerrar diciembre , cerrar año y abrir 2018 id: 1053883922</t>
  </si>
  <si>
    <t>se realiza la interfaz de modulo de s.a.f, cartera, proveedores, se realiza la copia de seguridad cierre mensual, se cambia la ruta de interfaz, cambios de bases de datos apertura año 2018 en contabilidad quedando correctamente</t>
  </si>
  <si>
    <t>5a68d969cad047c12af4678a</t>
  </si>
  <si>
    <t>Por favor llamarla para que le enseñen hacer un proceso en cartera</t>
  </si>
  <si>
    <t>nos informa que se encuentra haciendo diligencias en camara y comercio, entonces cuando llegue a la oficina se comunica de nuevo</t>
  </si>
  <si>
    <t>5a68da7fcad047c12af4678b</t>
  </si>
  <si>
    <t>Necesita que le anule una nota credito la 2015 id: 1149895859</t>
  </si>
  <si>
    <t>se elimina nuevamente la NC 2015 que ya habian confirmado por error en la digitacion del documento y queda ok</t>
  </si>
  <si>
    <t>5a68dd7fcad047c12af4678c</t>
  </si>
  <si>
    <t>ID: 998413185 se puede  cambiar el concepto de un recibo de caja que ya se realizo ?</t>
  </si>
  <si>
    <t>se corrige el detalle del RC 21496 y queda funcionando correctamente.</t>
  </si>
  <si>
    <t>5a68ddf2cad047c12af4678d</t>
  </si>
  <si>
    <t>Por favor comunicarse con el solicita soporte para cierre</t>
  </si>
  <si>
    <t>se le explica proceso para eliminar el documento de cierre anual porque hizo uno provisional, como trasladar saldos de un año a otro y cambiar periodo gravable en la opcion de datos de la empresa.</t>
  </si>
  <si>
    <t>5a68de21cad047c12af4678e</t>
  </si>
  <si>
    <t>Tiene un problema con una nota credito id: 1086883819</t>
  </si>
  <si>
    <t>se le indica que debe reversar la nota que tomo un producto adicional al que debian reversar y queda ok</t>
  </si>
  <si>
    <t>5a68de86cad047c12af4678f</t>
  </si>
  <si>
    <t>se resolvio en ticket anterior referente a informes de niif</t>
  </si>
  <si>
    <t>5a68ded9cad047c12af46790</t>
  </si>
  <si>
    <t>Por favor comunicarse con ella, necesita que le ayuden con la anulación de una factura id:  1132154121</t>
  </si>
  <si>
    <t>al verificar la tabla de interfaz las cuentas contable estan borradas la 1 y 2 se arregla manualmente para que no tenga ningun documento descuadrado al momento de adicionar a contabilidad quedando correctamente</t>
  </si>
  <si>
    <t>5a68df11cad047c12af46791</t>
  </si>
  <si>
    <t>Por favor ayudarle con la facturación ya que se repite el consecutivo id. 1148334803</t>
  </si>
  <si>
    <t>se le  indica que por aislamiento de la red, la ultima FV no grabó correctamente, deberá redigitar la FV 447, se indexan los archivos  y queda ok</t>
  </si>
  <si>
    <t>5a68e18ccad047c12af46792</t>
  </si>
  <si>
    <t>CEL: 3175104897 al sacar un informe le sale un error en Yumbo</t>
  </si>
  <si>
    <t>dice Cristina que desde el punto de venta se comunicaran con nosotros para explicarnos el problema que tienen con un informe del integrado</t>
  </si>
  <si>
    <t>Llamarla al celular</t>
  </si>
  <si>
    <t>5a68e1b2cad047c12af46793</t>
  </si>
  <si>
    <t>Necesita corregir 3 recibos de caja</t>
  </si>
  <si>
    <t>se elimina el RC  9689-9697-9734-9735-9745 queda ok los saldos en cartera.. en el concepto RC 9755 se cambia la cuenta 11100501 x 11200501 queda ok</t>
  </si>
  <si>
    <t>5a68e554cad047c12af46794</t>
  </si>
  <si>
    <t>no funcionan los usuarios</t>
  </si>
  <si>
    <t>Se arregla la tabla de usuarios en el sistema integrado que se habia inactivado y queda ok</t>
  </si>
  <si>
    <t>5a68e6cbcad047c12af46795</t>
  </si>
  <si>
    <t>Necesita hacer corrección de un documento en el integrado 2 id: 1137696231</t>
  </si>
  <si>
    <t>se le corrige la NC 30246 por el numero  923 queda funcionando correctamente, se le explica procedimiento para exportar informacion de contabilidad a excel por la opcion de procesos</t>
  </si>
  <si>
    <t>5a68eb02cad047c12af46796</t>
  </si>
  <si>
    <t>se arregla el archivo de novedad bloqueado en las ordenes de produccion y queda funcionando correctamente.</t>
  </si>
  <si>
    <t>5a68eb97cad047c12af46797</t>
  </si>
  <si>
    <t>Daniel pendeti -técnico llamará el día de mañana para hacer el traslado del software ya que van a formatear el equipo.</t>
  </si>
  <si>
    <t>se le deja mensaje via whatsapp para cuando vaya el tecnico se comunique con nosotros.</t>
  </si>
  <si>
    <t>llamará para trasladar software</t>
  </si>
  <si>
    <t>5a68f053cad047c12af46798</t>
  </si>
  <si>
    <t>El sistema no le deja crear un tercero en el 2008 id: andrey-22@ad</t>
  </si>
  <si>
    <t>se le ayuda en la indexacion de los archivos en el año 2018 porque cuando van a crear un tercero, arroja un error de variable y queda funcionando correctamente.</t>
  </si>
  <si>
    <t>solicita soporte para crear tercero</t>
  </si>
  <si>
    <t>5a6908afcad047c12af46799</t>
  </si>
  <si>
    <t>documento de dic</t>
  </si>
  <si>
    <t>se elimina el rc 8577 ya que fue digitado con fecha de enero en dic  quedando correctamente el saldo de cartera</t>
  </si>
  <si>
    <t>solicita eliminar un rc 8577</t>
  </si>
  <si>
    <t>5a69d6f7cad047c12af4679a</t>
  </si>
  <si>
    <t>id:1107953201 un recibo no apare en la contabilidad pero en saco si</t>
  </si>
  <si>
    <t>se le informa que el recibo 1858 no existia en dic y al generar el informe en contabilidad funciono correctamente con todos los documentos</t>
  </si>
  <si>
    <t>5a69d766cad047c12af4679b</t>
  </si>
  <si>
    <t>Está pendiente de una razón del ingeniero, dice que le sale un error el software , no puede hacer interfaz</t>
  </si>
  <si>
    <t>al verificar la interfaz esta pasando con los propietarios y debe de ser con los asociado se pasara requerimiento al ingeniero para que lo corrija</t>
  </si>
  <si>
    <t>5a69dd0ccad047c12af4679c</t>
  </si>
  <si>
    <t>Necesitan cambiar el nombre de una cuenta id: 144356605 clave:solomotos</t>
  </si>
  <si>
    <t>se le ayuda a corregir en la interfas de facturas de venta la cuenta del iva generado que estaba en la 24080101 por 24080201 queda ok</t>
  </si>
  <si>
    <t>5a69df67cad047c12af4679d</t>
  </si>
  <si>
    <t>En el balance general le  sale un valor y sale diferente cuando lo exporte en la cuenta provisión id: 362027454(any)</t>
  </si>
  <si>
    <t>al verificar se le informa que el balance acumulado no se puede exportar a excel sale mal debe de generarlo en pdf y despues convertirlo se programara cita con leidy por que quiere cambios en el sistema para saber si se cobra o se realizan en cubrimiento de la poliza</t>
  </si>
  <si>
    <t>5a69e004cad047c12af4679e</t>
  </si>
  <si>
    <t>Dice que hay un tercero que no actualiza id: 1060131583</t>
  </si>
  <si>
    <t>se le indica que los terceros que se crean despues de abierto el 2018.. deben crearlos manualmente en ese siguiente año</t>
  </si>
  <si>
    <t>5a69e13bcad047c12af4679f</t>
  </si>
  <si>
    <t>Dice que solicita soporte para una de las carteras la  001 se duplico noviembre  id: 1073191231</t>
  </si>
  <si>
    <t>habian cerrado dos veces el mes de noviembre y por tal motivo la informacion del libro auxiliar de la cia 001 en saco se veia doble.. se corrige el archivo y queda ok.. se le indica que los rc automaticos no se deben hacer para recibos con descuentos</t>
  </si>
  <si>
    <t>5a69e385cad047c12af467a0</t>
  </si>
  <si>
    <t>agregar cedulas al informe de analisis de vencimineto</t>
  </si>
  <si>
    <t>se actualiza el programa con el cambio requerido quedando correctamente</t>
  </si>
  <si>
    <t>actualizacion requerimiento</t>
  </si>
  <si>
    <t>5a69e394cad047c12af467a1</t>
  </si>
  <si>
    <t>Necesitan hace runa nota de ajuste en diciembre pero ya hizo el cierre id: 1144179953</t>
  </si>
  <si>
    <t>nos comunicamos con el cliente y nos informa que ya sale de la oficina que mañana nos retorna la llamada</t>
  </si>
  <si>
    <t>5a69ecc9cad047c12af467a2</t>
  </si>
  <si>
    <t>id1149030722 No puede ingresar a cartera .</t>
  </si>
  <si>
    <t>se le arregla un archivo de indice dañado para hacer notas debito y queda ok</t>
  </si>
  <si>
    <t>Solicita soporte para ingresar a cartera.</t>
  </si>
  <si>
    <t>5a69ed17cad047c12af467a3</t>
  </si>
  <si>
    <t>Dice que le esta devolviendo la llamada como quedaron.</t>
  </si>
  <si>
    <t>se arregla el archivo de indice dañado para hacer recibos de caja y queda ok</t>
  </si>
  <si>
    <t>5a69ed56cad047c12af467a4</t>
  </si>
  <si>
    <t>Por favor comunicarse con ella. dice que necesita hacerle una consulta que se le olvido hacerle</t>
  </si>
  <si>
    <t>leidy indica que lo que solicitan es que el iva que cobran por seguro no sea generado con la cuenta 2408 si no por una 2335 segun la solicitud de la contadora, nos comunicamos con el cliente y le pedimos que nos envie un correo eletronico especificando lo que necesitan modificar en el sistema</t>
  </si>
  <si>
    <t>5a69ef78cad047c12af467a5</t>
  </si>
  <si>
    <t>Por favor cambiarle el código de vendedor a las factura 38540, el código correcto es 27 id: 989151835</t>
  </si>
  <si>
    <t>se modifica el codigo del vendedor estaba como 30 y era 27 queda ok</t>
  </si>
  <si>
    <t>Solicita  Soporte para factura</t>
  </si>
  <si>
    <t>5a69f2ebcad047c12af467a6</t>
  </si>
  <si>
    <t>No le deja generar tiquete sale un error id: 1149270647</t>
  </si>
  <si>
    <t>se había reemplazado el archivo mal  se organiza quedando correctamente</t>
  </si>
  <si>
    <t>Solicita soporte para tiquete</t>
  </si>
  <si>
    <t>5a69f506cad047c12af467a7</t>
  </si>
  <si>
    <t>1012738510 dice que el día de ayer le comento lo que necesitaba</t>
  </si>
  <si>
    <t>se restaura copia de diciembre en la cia 020 y 050 se dejan activos porque faltan RC por registrar.. despues deberá cerrar y volver a digitar la informacion de enero nuevamente... se crea concepto 6 en la cia 052 y se amarra la cxc y contrapartida en tabla de interfas, queda ok</t>
  </si>
  <si>
    <t>Solicita soporte para unos cambios</t>
  </si>
  <si>
    <t>5a69f54ecad047c12af467a8</t>
  </si>
  <si>
    <t>Las facturas no aparecen por contabilidad en el estado financiero</t>
  </si>
  <si>
    <t>silvana hablo con el cliente que ya no esta la contadora en la oficina que mañana nos retornan la llamada</t>
  </si>
  <si>
    <t>5a69f5accad047c12af467a9</t>
  </si>
  <si>
    <t>Necesita retirar la contabilización de una  factura de compra id: 1133244336</t>
  </si>
  <si>
    <t>se elimina la fc 38455 quedando correctamente en el sistema el saldo de cxp</t>
  </si>
  <si>
    <t>5a69f5dccad047c12af467aa</t>
  </si>
  <si>
    <t>Por error cerro la jornada de hoy id: 1098090385</t>
  </si>
  <si>
    <t>Se reabre la jornada del dia de hoy.. queda funcionando correctamente.</t>
  </si>
  <si>
    <t>Solicita soporte  jornada</t>
  </si>
  <si>
    <t>5a69f66fcad047c12af467ab</t>
  </si>
  <si>
    <t>Dice que sigue a la espera de que le ayuden a solucionar  el inconveniente en la tabla de inmuebles</t>
  </si>
  <si>
    <t>al verificar el cliente no le tomo el contrato de arrendamiento se realiza un prueba y funcionan normal se le indica que pudo ser por error de red o algun inconveniente con el equipo se amarra internamente quendado correctamente</t>
  </si>
  <si>
    <t>Solicita soporte para tabla de inmuebles</t>
  </si>
  <si>
    <t>5a6a01e5cad047c12af467ac</t>
  </si>
  <si>
    <t>Neceista que le expliquen como se hace un cierre de cuentas id:1122938782</t>
  </si>
  <si>
    <t>nos comunicamos con el cliente y nos informa que ahora no puede hacer el proceso nos retorna la llamada el dia de mañana</t>
  </si>
  <si>
    <t>Solicita soporte para cierre de cuentas</t>
  </si>
  <si>
    <t>5a6a0218cad047c12af467ad</t>
  </si>
  <si>
    <t>no le habia tomado el interes de un descuento que le habia generardo la empresa</t>
  </si>
  <si>
    <t>lo resolvió el ingeniero bernardo ruiz informándonos que organizo la nomina internamente quedando correctamente</t>
  </si>
  <si>
    <t>inconveniente con una nomina</t>
  </si>
  <si>
    <t>5a6a07fbcad047c12af467ae</t>
  </si>
  <si>
    <t>no sabe como ingresar mercancia</t>
  </si>
  <si>
    <t>se le explica que los productos que no manejan lote, debe ingresarlos por la opcion de inventarios - grabacion de movimientos e imprimirlo desde informes - inventario - movto x documento - movto x docto numero</t>
  </si>
  <si>
    <t>5a6a094ecad047c12af467af</t>
  </si>
  <si>
    <t>id:1099558845 Por favor comunicarse con ella solicita soporte para documento</t>
  </si>
  <si>
    <t>Martha se encuentra en horario de almuerzo, dice Olga que le avisa para que nos llame de nuevo</t>
  </si>
  <si>
    <t>5a6a0faacad047c12af467b0</t>
  </si>
  <si>
    <t>tiene saldos en negativo</t>
  </si>
  <si>
    <t>se le informa como reversar los saldos en negativo  debe de hacer una nota para sacarlos de cartera y confirmalas</t>
  </si>
  <si>
    <t>5a6a1021cad047c12af467b1</t>
  </si>
  <si>
    <t>En la cartera 020 sale un error cuando va hacer recibo de caja id: 1126951308</t>
  </si>
  <si>
    <t>se le arregla el archivo de indice dañado en cartera 020 y queda funcionando correctamente.</t>
  </si>
  <si>
    <t>5a6a116dcad047c12af467b2</t>
  </si>
  <si>
    <t>Por favor devolver llamada para saber que pasa con el proceso</t>
  </si>
  <si>
    <t>se habla con el cliente sobre el proceso del programa se le informa que necesitamos una factura de las que realizan para que podamos organizar la tabla de productos con los servicios que prestan, quedamos pendientes que la envien y al igual el estara en la oficina cuando ya se tenga la informacion</t>
  </si>
  <si>
    <t>5a6a2d4acad047c12af467b3</t>
  </si>
  <si>
    <t>Le sale un error al hacer una remisión por favor ayudarle ya que el cliente esta esperando id: 931770735 clave: 4993</t>
  </si>
  <si>
    <t>se actualiza el programa con los datos de la facturacion prefijo O y B quedando correctamente registrado segun la resolucion</t>
  </si>
  <si>
    <t>Solicita soporte para remisionar.</t>
  </si>
  <si>
    <t>5a6a2e4acad047c12af467b4</t>
  </si>
  <si>
    <t>id: 1099558845 necesita que le ayuden con un comprobante de egreso del año anterior el código del banco quedo mal</t>
  </si>
  <si>
    <t>no le permitia hacer reprocesos en contabilidad era por el usuario se modifica el nivel quedando correctamente</t>
  </si>
  <si>
    <t>5a6a3041cad047c12af467b5</t>
  </si>
  <si>
    <t>Necesita cambiar un vendedor en una factura id: 1136712234</t>
  </si>
  <si>
    <t>se modifica el codigo de vendedor de la fv 253 10 por 14 quedando correctamente</t>
  </si>
  <si>
    <t>5a6a31d2cad047c12af467b6</t>
  </si>
  <si>
    <t>Le sale un error en taxisoft cuando genera recibos id: 997819319</t>
  </si>
  <si>
    <t>nos comunicamos con el cliente y nos informa que ya soluciono el inconveniente</t>
  </si>
  <si>
    <t>Solicita soporte par generar recibos</t>
  </si>
  <si>
    <t>5a6a3389cad047c12af467b7</t>
  </si>
  <si>
    <t>Solicitó por whatsapp que le agenden una capacitación para Karen , por favor llamar y confirmar</t>
  </si>
  <si>
    <t>se le informo que la capacitacion seria junto con la señora carolina en la oficina de comptel el dia 30 de enero 2018 en horas de la mañana</t>
  </si>
  <si>
    <t>Devolver llamada o whatsapp</t>
  </si>
  <si>
    <t>5a6a3565cad047c12af467b8</t>
  </si>
  <si>
    <t>No puede hacer recibos de caja id: 943069911</t>
  </si>
  <si>
    <t>se arregla archivo con error de indices funcionando nuevamente el sistema</t>
  </si>
  <si>
    <t>5a6a36fccad047c12af467b9</t>
  </si>
  <si>
    <t>id: 976694509 Por favor comunicarse con ella solicita soporte para un proceso</t>
  </si>
  <si>
    <t>se le informa que debe de hacer validación y re procesos en contabilidad para que la información modificada aparezca en los informes</t>
  </si>
  <si>
    <t>5a6a41decad047c12af467ba</t>
  </si>
  <si>
    <t>Necesita que las facturas del 2017  le pasen al 2018 ya que hay unas que no aparecen id:1121988938</t>
  </si>
  <si>
    <t>habian cerrado el mes con fecha del 23 de dic y por eso la interfaz paso al año que no era por que tenia la ruta bien se modifica se desmarca las fv y se le informa que las adiciones de nuevo en contabilidad se borran de dic del 2017 y tenia un NC 189 y RC 1113 con fecha de enero del 2018 en dic del 2017</t>
  </si>
  <si>
    <t>solicita soporte para interfaz ce facturas</t>
  </si>
  <si>
    <t>5a6a45a9cad047c12af467bb</t>
  </si>
  <si>
    <t>Solicita nuevamente soporte por favor ayudarle id: 931770735 6690</t>
  </si>
  <si>
    <t>no podia facturar por que decia que inicie la caja se realiza el proceso y funciono normal</t>
  </si>
  <si>
    <t>5a6a47c4cad047c12af467bc</t>
  </si>
  <si>
    <t>Los terceros no la trasladaron id: 292782380 6801</t>
  </si>
  <si>
    <t>se apertura de nuevo el año 2018 en contabilidad quedando los terceros correctamente</t>
  </si>
  <si>
    <t>5a6a486ccad047c12af467bd</t>
  </si>
  <si>
    <t>Le sale error cuando va a generar cartera por vencimiento id:976694509</t>
  </si>
  <si>
    <t>Nos comunicamos con el cliente y nos informa que no tiene internet nos retorna la llamada en cuanto haya señal</t>
  </si>
  <si>
    <t>5a6a488bcad047c12af467be</t>
  </si>
  <si>
    <t>No le muestra movimiento de  la caja general en informes id: 1130942225</t>
  </si>
  <si>
    <t>en la oficina de 10 galerias solicitan que nos comuniquemos al celular con ella, pero no contesta, se deja mensaje por whatsapp, en espera de respuesta.</t>
  </si>
  <si>
    <t>5a6a60facad047c12af467bf</t>
  </si>
  <si>
    <t>Al crear un recibo de caja le suman unos valores que no corresponden al cliente id: 1142545082</t>
  </si>
  <si>
    <t>nos comunicamos con el cliente pero no se encuentra la señora adriana esta ocupada pero nos retornara la llamada en cuanto pueda</t>
  </si>
  <si>
    <t>5a6b2858cad047c12af467c0</t>
  </si>
  <si>
    <t>Dice que ahora las facturas no aparecen ni en diciembre ni enero , por favor ayudarles ya que hoy hacen el cierre id: 1121988938</t>
  </si>
  <si>
    <t>al verificar ya estaban las facturas de dic y enero no habian validado quedando correctamente</t>
  </si>
  <si>
    <t>5a6b2993cad047c12af467c1</t>
  </si>
  <si>
    <t>Dice que en Buga no pueden consultar el saldo de tiqueteria id: 1149824417</t>
  </si>
  <si>
    <t>se arregla archivo con error de indices  funcionando nuevamente el programa</t>
  </si>
  <si>
    <t>Solicita soporte para ver saldos</t>
  </si>
  <si>
    <t>5a6b2a9ecad047c12af467c2</t>
  </si>
  <si>
    <t>Solicita continuar con el soporte de ayer id: 1122938782</t>
  </si>
  <si>
    <t>se abre apertura del año 2018 en contabilidad actualizando el programa niif e insta quedando correctamente</t>
  </si>
  <si>
    <t>Ya esta listo para recibir soporte</t>
  </si>
  <si>
    <t>5a6b2addcad047c12af467c3</t>
  </si>
  <si>
    <t>Necesita reversar una factura de comprar id: 1148711368</t>
  </si>
  <si>
    <t>se le ayuda a colocar la cuenta contable que faltaba en la FC 2 se reimprime y queda ok</t>
  </si>
  <si>
    <t>5a6b2d35cad047c12af467c4</t>
  </si>
  <si>
    <t>Necesita hacer un ajuste en el inventario pero ya hizo cierre, necesita que le desmonten ese cierre  1144179953</t>
  </si>
  <si>
    <t>se le indica que si se monta backup de diciembre, deberan repetir toda la informacion de enero.. se modifica valor al RC 360 para que quede saldo en cartera por 6.000.000 queda ok</t>
  </si>
  <si>
    <t>5a6b340bcad047c12af467c5</t>
  </si>
  <si>
    <t>id: 1152642428 necesita borra un recibo de caja</t>
  </si>
  <si>
    <t>se elimina el RC 349403 de cartera, era un anticipo queda ok</t>
  </si>
  <si>
    <t>5a6b379acad047c12af467c6</t>
  </si>
  <si>
    <t>Una factura le quedo con el proveedor que no es id: 509999565</t>
  </si>
  <si>
    <t>se corrige FC 838 estaba con proveedor 117 y queda con el 14 en todos los movimientos, queda ok</t>
  </si>
  <si>
    <t>5a6b37cfcad047c12af467c7</t>
  </si>
  <si>
    <t>Dice que ya se encuentra disponible para atender llamada</t>
  </si>
  <si>
    <t>nso comunicamos con el cliente pero no tiene idea del inconveniente el señora jhon nos retornara la llamada en cuanto este para saber si ya soluciono</t>
  </si>
  <si>
    <t>5a6b39bacad047c12af467c8</t>
  </si>
  <si>
    <t>Necesita que les ayuden a eliminar una factura de proveedor id: 717200614(any), esta pendiente de que le informen si se puede hacer una modificación en los comprobantes</t>
  </si>
  <si>
    <t>se le indica que la FC 1234 del mes de diciembre en el integrado 2 no se puede eliminar por corresponder a un mes anterior, deberan hacer el proceso de reversar mediante nota debito de proveedor.. adicionalmente se le indica proceso para importar maestro de cuentas en el integrado, tambien se le explica que si en un pago a proveedor o pago de cliente necesitan usar dos cuentas de caja o banco diferentes.. deberan entonces hacer dos transacciones a parte, porque el sistema no les toma esa informacion unificada.</t>
  </si>
  <si>
    <t>5a6b3e40cad047c12af467c9</t>
  </si>
  <si>
    <t>Dice que no le sube el archivo a la interfaz id: 806344776(any)</t>
  </si>
  <si>
    <t>el archivo de cgbatch quedó sin informacion.. se desmarca el lote y se genera de nuevo, funciona correctamente y sube la informacion a cguno sin novedad</t>
  </si>
  <si>
    <t>5a6b3e86cad047c12af467ca</t>
  </si>
  <si>
    <t>Necesita que le coloquen la contabilización de una factura id: 1136797795</t>
  </si>
  <si>
    <t>se elimina la FC 162507 , se borra de todos los archivos por error de digitacion y queda ok</t>
  </si>
  <si>
    <t>5a6b4205cad047c12af467cb</t>
  </si>
  <si>
    <t>id: 2192955 le salen unos saldos que no son</t>
  </si>
  <si>
    <t>se le indica que la cedula que esta verificando es diferente a la que tiene en pantalla.. el saldo arrojado por contabilidad es una sancion por extemporaneidad, deben hacer el respectivo ajuste</t>
  </si>
  <si>
    <t>5a6b4beacad047c12af467cc</t>
  </si>
  <si>
    <t>Tiene un inconveniente con unos comprobantes que no aparecen id: 1129462432 por favor ayudarles lo mas pronto</t>
  </si>
  <si>
    <t>La cliente se comunico e informo que ya solucionaron todo, por tal motivo se cierra llamada</t>
  </si>
  <si>
    <t>5a6b4c4ecad047c12af467cd</t>
  </si>
  <si>
    <t>Suministro e instalacion Switch</t>
  </si>
  <si>
    <t>Configuracion red</t>
  </si>
  <si>
    <t>5a6b5721cad047c12af467ce</t>
  </si>
  <si>
    <t>Dice que le sale un error en la cédula, sale que no tiene cuenta de aportes id: 893104419 Clave: 5839</t>
  </si>
  <si>
    <t>se le ayuda acomodando la informacion del filtro de la cedula de ella, porque en un archivo quedó incompleto el arreglo, por tal razon no permitia hacer la validacion de la nomina,</t>
  </si>
  <si>
    <t>5a6b6277cad047c12af467cf</t>
  </si>
  <si>
    <t>consecutivo unicentro oasis</t>
  </si>
  <si>
    <t>consecutivo de facturas pos no actualizó correctamente, se corrige y queda ok</t>
  </si>
  <si>
    <t>5a6b7beacad047c12af467d0</t>
  </si>
  <si>
    <t>Unos certificados están saliendo mal id: 1152947383</t>
  </si>
  <si>
    <t>al verificar solo se valida y se hace reproceso quedando correctamente la base y el valor retenido</t>
  </si>
  <si>
    <t>Solciita soporte para certificados</t>
  </si>
  <si>
    <t>5a6b7c1dcad047c12af467d1</t>
  </si>
  <si>
    <t>al verificar tenia dos recibos con el mismo cliente se modifica el 11772 por 11810, ademas tenia documento con fecha de enero del 2018 y estan trabajando en la copia se modifican tambien internamente</t>
  </si>
  <si>
    <t>5a6b7d07cad047c12af467d2</t>
  </si>
  <si>
    <t>Dice que al imprimir un informe lo guardo y ya no le salen los ajustes que hizo id: 862011227 clave:8125</t>
  </si>
  <si>
    <t>se restaura backup antes del inventario porque nos informa que necesita imprimir los informes que genera el sistema.</t>
  </si>
  <si>
    <t>5a6b7f41cad047c12af467d3</t>
  </si>
  <si>
    <t>no han podido validar transacciones en contabilidad de LYNXCO y MIC</t>
  </si>
  <si>
    <t>se les ayuda con la creacion de los doctos en las dos empresas, por los prefijos nuevos, y valida correctamente, se le indica que en MIC aparece inconsistencia con la interfas del dia 17 de enero, se corrige y se adicionan los documentos de nuevo y queda ok.. tambien se les indica que deben informarle a los puntos de venta reportar cuando tengan inconsistencias con la interfas en las noches.</t>
  </si>
  <si>
    <t>5a6b80f3cad047c12af467d4</t>
  </si>
  <si>
    <t>No se puede conectar con acuarela y no ha podido hacer traslados, llamar a aquarela  a Armida</t>
  </si>
  <si>
    <t>el PC de aquarela deben hacer revision porque no permite conexiones remotas y se desconoce si es por fallas en el internet o en el PC... se envia correo electronico porque Sandra ya  no se encuentra en la oficina</t>
  </si>
  <si>
    <t>No puede hacer traslados</t>
  </si>
  <si>
    <t>5a6b81d0cad047c12af467d5</t>
  </si>
  <si>
    <t>solicitando revision de archivo plano porque muestra cantidad de cuentas canceladas diferente a las pactadas.</t>
  </si>
  <si>
    <t>como no es posible comunicación telefonica se envia correo solicitando disponibilidad de conexion para revisar la exportacion del archivo plano</t>
  </si>
  <si>
    <t>Enviaron correo electronico</t>
  </si>
  <si>
    <t>5a6b84a2cad047c12af467d6</t>
  </si>
  <si>
    <t>error en informes de cartera</t>
  </si>
  <si>
    <t>se arregla archivo de indice.. y queda funcionando correctamente el informe de analisis de vencimiento</t>
  </si>
  <si>
    <t>5a6b8664cad047c12af467d7</t>
  </si>
  <si>
    <t>Le aparece error al generar cartera id:976 694 509</t>
  </si>
  <si>
    <t>se arregla el archivo de indice dañado y queda funcionando correctamente, se le explica como mandar informe a impresora PDF</t>
  </si>
  <si>
    <t>5a6b8757cad047c12af467d8</t>
  </si>
  <si>
    <t>necesita que le ayuden  quitar la contabilización de una factura  id: 969743369</t>
  </si>
  <si>
    <t>Se modifica contabilizacion FC 200 por 6421 queda ok.. el inventario si lo ingresaron correctamente.</t>
  </si>
  <si>
    <t>5a6b89d2cad047c12af467d9</t>
  </si>
  <si>
    <t>agregar PAGUE SU FACTURA EN SUPERGIROS</t>
  </si>
  <si>
    <t>Se actualiza el programa con los cambios solicitados quedando correctamente</t>
  </si>
  <si>
    <t>solicitud en la factura de venta</t>
  </si>
  <si>
    <t>5a6b89e7cad047c12af467da</t>
  </si>
  <si>
    <t>Necesita que le ayuden a retirar un recibo de caja id: 1152948139</t>
  </si>
  <si>
    <t>nos comunicamos con el cliente y nos informa que ya soluciono</t>
  </si>
  <si>
    <t>5a6b9029cad047c12af467db</t>
  </si>
  <si>
    <t>Necesita que le ayuden con la copia de diciembre con fecha de 05 de enero hora 12:06  id: 1037517208</t>
  </si>
  <si>
    <t>se restaura el backup de cartera, se deja acceso en el escritorio</t>
  </si>
  <si>
    <t>Solicita soporte para Restaurar copia</t>
  </si>
  <si>
    <t>5a6b9436cad047c12af467dc</t>
  </si>
  <si>
    <t>no puede hacer ordenes de produccion</t>
  </si>
  <si>
    <t>se arregla el archivo de novedad que arrojaba error y queda funcionando correctamente.</t>
  </si>
  <si>
    <t>5a6b9955cad047c12af467dd</t>
  </si>
  <si>
    <t>Dice que hay una remisión de pasto que quedo con un cliente de Cali, hay forma de modificarle el código de cliente id: 1136303798</t>
  </si>
  <si>
    <t>se le informa que no se puede debe de anularla y digitarla nuevamente</t>
  </si>
  <si>
    <t>5a6c7c7dcad047c12af467de</t>
  </si>
  <si>
    <t>Estaba haciendo cierre  pero se bloqueo el sistema id: 1139786319</t>
  </si>
  <si>
    <t>se arregla archivos con error de indices y se modifica el nombre de un arrendatario ya que habian digitado mal el apellido quedando correctamente</t>
  </si>
  <si>
    <t>5a6c8632cad047c12af467df</t>
  </si>
  <si>
    <t>Necesita anular una nota credito id: 509999565</t>
  </si>
  <si>
    <t>se elimina la ndp 50 quedando correctamente el saldo del proveedor</t>
  </si>
  <si>
    <t>5a6c9a16cad047c12af467e0</t>
  </si>
  <si>
    <t>Por favor comunicarse con ellos dice que no pueden generar la cartera a corto y largo plazo id: 1037517208</t>
  </si>
  <si>
    <t>el dia sabado 26 se le genera en pdf el informe de cartera a plazos que genera el software con una copia que habia de dic del 2017</t>
  </si>
  <si>
    <t>Solicita soporte para generar cartera</t>
  </si>
  <si>
    <t>5a6cafcccad047c12af467e1</t>
  </si>
  <si>
    <t>Necesita hacer una consulta ya que tiene una factura con dos terceros id: 969743369</t>
  </si>
  <si>
    <t>al verificar los documentos se adicionaron mal y nos los cambiaron en contabilidad pero en integrado esta bien las fc 6085 y 3791</t>
  </si>
  <si>
    <t>5a6cb03dcad047c12af467e2</t>
  </si>
  <si>
    <t>Necesita retirar el cobro de una multa</t>
  </si>
  <si>
    <t>se haran las pruebas para poder actualizar el programa y se le retornara la llamada para hacerlo</t>
  </si>
  <si>
    <t>LLamar a chipitaxi, solicita soporte para retirar cobro</t>
  </si>
  <si>
    <t>5a6f1caacad047c12af467e3</t>
  </si>
  <si>
    <t>al verificar tenia un pago de propietario sin confirmar por el inmueble que era diferente se l informa que debe de hacer notas para reversar o hacer el pago</t>
  </si>
  <si>
    <t>inconveniente con una cxp</t>
  </si>
  <si>
    <t>5a6f1e5dcad047c12af467e4</t>
  </si>
  <si>
    <t>Le sale un error en la apertura de nuevo año id: 1073191231</t>
  </si>
  <si>
    <t>se actualiza el ejecutable de niif e insta  se abre año de la cia 011,003,005 indicandole que debe de indexar los año que ingrese por primera vez ademas se le indica como modificar en saco la ruta de la interfaz</t>
  </si>
  <si>
    <t>5a6f22d9cad047c12af467e5</t>
  </si>
  <si>
    <t>ID: 1152947383 por favor ayudarle ya que en los certificados de retenciones sale mal la dirección de la empresa</t>
  </si>
  <si>
    <t>se le explica que por tablas, otras tablas, datos de la empresa debe de modificar la dirreccion y guardar para que le aparezca correctamente en el certificado</t>
  </si>
  <si>
    <t>5a6f2728cad047c12af467e6</t>
  </si>
  <si>
    <t>id:1100715658 Necesita que le ayuden con una nota que no aparece en cartera</t>
  </si>
  <si>
    <t>al verificar e imprimir la nota 803 aparece normal sin problema se le indica que debe de hacer interfaz ademas para confirmar las nc debe de utilizar preijo FR que son los de las facturas</t>
  </si>
  <si>
    <t>5a6f28b1cad047c12af467e7</t>
  </si>
  <si>
    <t>Necesita hablar de la exoneración de la multa</t>
  </si>
  <si>
    <t>se actualiza el programa con los cambios solicitados por el contador</t>
  </si>
  <si>
    <t>Llamarlo a la casa</t>
  </si>
  <si>
    <t>5a6f2ad4cad047c12af467e8</t>
  </si>
  <si>
    <t>Dice que necesita hacer una pregunta antes de abrir año</t>
  </si>
  <si>
    <t>se le explica que en el modulo de NIIF cuando haga el amarre de las cuentas contables es que va a poder hacer la impresion de los informes, dice que ella se comunica proximamente para programar visita de capacitacion</t>
  </si>
  <si>
    <t>5a6f2f15cad047c12af467e9</t>
  </si>
  <si>
    <t>Necesita anular dos recibos de caja id: 509999565</t>
  </si>
  <si>
    <t>se deja CE 6348 en cero anulado y se elimina el 6362 que es el ultimo consecutivo quedando correctamente la cuenta por pagar</t>
  </si>
  <si>
    <t>5a6f31c5cad047c12af467ea</t>
  </si>
  <si>
    <t>Dice que tiene en enero dos facturas de compra con el mismo numero, como hace para el cambio de ese numero para que no le genere error al hacer interfaz id: 1125636953</t>
  </si>
  <si>
    <t>Se acomoda la FC 38 del proveedor 818 por el consecutivo 138 en integrado, en el saf se marcan documentos que ya habian adicionado a contabilidad y queda ok, en cartera se le explica como confirmar una NC con las FV que tiene x cobrar</t>
  </si>
  <si>
    <t>5a6f3359cad047c12af467eb</t>
  </si>
  <si>
    <t>Dice que en caja les sale un aviso de error , no han podido iniciar caja id: 394010133 (any) (mando foto del error al whatsapp )</t>
  </si>
  <si>
    <t>el servidor se está aislando, lo reiniciaron y volvió a quedar funcionando en red, pendiente que logren revisar funcionamiento del servidor, porque informa que el fin de semana les pasó igual</t>
  </si>
  <si>
    <t>5a6f3588cad047c12af467ec</t>
  </si>
  <si>
    <t>Necesita sacar una copia de una factura que se hizo el sabado pero el sistema no le permite id: 1014279777</t>
  </si>
  <si>
    <t>se reimprime el documento por la opcion de s.a.f procesos dian impresion de factura</t>
  </si>
  <si>
    <t>Solicita soporote para factura</t>
  </si>
  <si>
    <t>5a6f35e7cad047c12af467ed</t>
  </si>
  <si>
    <t>Hay un recibo que le esta saliendo mal.</t>
  </si>
  <si>
    <t>se acomoda la reimpresion del RC 9697 y queda funcionando correctamente.</t>
  </si>
  <si>
    <t>5a6f374dcad047c12af467ee</t>
  </si>
  <si>
    <t>id: 806344776 (any) Necesita que le indiquen como hace para crear una cuenta contable</t>
  </si>
  <si>
    <t>se le explica procedimiento para crear nueva cuenta contable en software de cartera.</t>
  </si>
  <si>
    <t>5a6f3beecad047c12af467ef</t>
  </si>
  <si>
    <t>Le aparecen saldos negativo en unos clientes</t>
  </si>
  <si>
    <t>se le explica como confirmar las notas credito para reversar saldos de cartera por que por error habia digitado nd se eliminan quedando correctamente</t>
  </si>
  <si>
    <t>Solicita soporte para saldos negativos</t>
  </si>
  <si>
    <t>5a6f3d4ccad047c12af467f0</t>
  </si>
  <si>
    <t>La contadora Martha dice que están ingresando saldos iniciales por terceros pero le sale un error  id: 1145480000</t>
  </si>
  <si>
    <t>se indexan los archivos y se hace apertura de los meses en la contabilidad, queda todo funcionando correctamente.</t>
  </si>
  <si>
    <t>5a6f3fd8cad047c12af467f1</t>
  </si>
  <si>
    <t>Dice que una factura no le aparece en el sistema id: 1130942225</t>
  </si>
  <si>
    <t>se le indica que la FV 963 no quedó grabada en el sistema, deberá registrarla de nuevo</t>
  </si>
  <si>
    <t>5a6f4067cad047c12af467f2</t>
  </si>
  <si>
    <t>solicita cotizacion de software para remisiones, se pasa solicitud a comercial.</t>
  </si>
  <si>
    <t>5a6f406ecad047c12af467f3</t>
  </si>
  <si>
    <t>Luz Mary Parada</t>
  </si>
  <si>
    <t>No le sale el ultimo informe , el sistema no le permite imprimir, tampoco id: 408166083 clave: 7085</t>
  </si>
  <si>
    <t>se les ayuda a reimprimir el cuadre del dia de ayer que no se los generó el sistema, adicionalmente se acomoda el consecutivo de facturacion que no actualizó con la ultima fv y queda funcionando correctamente.</t>
  </si>
  <si>
    <t>Solicita soporte para  facturar</t>
  </si>
  <si>
    <t>5a6f443ccad047c12af467f4</t>
  </si>
  <si>
    <t>id: 1148711368 por favor comunicarse con ella necesita que le ayuden con un proceso que esta haciendo</t>
  </si>
  <si>
    <t>se le acomodan las existencias en el codigo 9 de facturacion y queda funcionando correctamente.</t>
  </si>
  <si>
    <t>5a6f45a7cad047c12af467f5</t>
  </si>
  <si>
    <t>id:806344776 (any) le sale erro en interfaz</t>
  </si>
  <si>
    <t>se le indica que la cuenta contable que movieron en el RC está solicitando documento cruce y es porque el valor cancelado es superior al que debia el asociado, ella hace la correccion en el movimiento, genera el cgbatch de nuevo y queda ok</t>
  </si>
  <si>
    <t>5a6f4924cad047c12af467f6</t>
  </si>
  <si>
    <t>Solicita soporte para software , no especifico inconvenientes</t>
  </si>
  <si>
    <t>se le informa al cliente que el equipo presenta fallas en los puertos usb, debe adquirir un teclado ps2 o instalar una tarjeta de puertos usb</t>
  </si>
  <si>
    <t>5a6f4c08cad047c12af467f7</t>
  </si>
  <si>
    <t>Por favor llamarlo necesita hacer preguntas sobre la información que le enviaron de medios magnéticos</t>
  </si>
  <si>
    <t>se le explica que la plataforma se utiliza para generar los formatos con base importada desde contabilidad se da soporte y acompañamiento en el proceso</t>
  </si>
  <si>
    <t>Devolver llamada en la tarde</t>
  </si>
  <si>
    <t>5a6f4dcccad047c12af467f9</t>
  </si>
  <si>
    <t>5a6f4d96cad047c12af467f8</t>
  </si>
  <si>
    <t>CLIENTE PERSONAL  - CLIENTE PERSONAL</t>
  </si>
  <si>
    <t>CLIENTE PERSONAL</t>
  </si>
  <si>
    <t>CLIENTE PERSONAL CLIENTE PERSONAL</t>
  </si>
  <si>
    <t>SE REALIZA MANTENIMIENTO PREVENTIVO A:
1 SERVIDOR HP
3 COMPUTADORES DE ESCRITORIO
NOTA:
EL EQUIPO "VENTAS 2" PRESENTA DAÑOS  EN DEL DISCO DURO DEBIDO A SECTORES DEFECTUOSOS, SE RECOMIENDA EL REEMPLAZO DEL MISMO PARA EVITAR DAÑOS O PERDIDAS EN LA INFORMACIÓN</t>
  </si>
  <si>
    <t>MANTENIMIMIENTO</t>
  </si>
  <si>
    <t>5a6f4ebccad047c12af467fb</t>
  </si>
  <si>
    <t>Dice que el banco le aparece descuadrado pero todo lo demás esta bien 6421853 (any)</t>
  </si>
  <si>
    <t>se le indica que el descuadre de los bancos proviene de años anteriores al 2016.. tiene entonces que auditar hacia los años anteriores para identificar la respectiva diferencia y cuadrarla.</t>
  </si>
  <si>
    <t>5a6f4f6bcad047c12af467fc</t>
  </si>
  <si>
    <t>Eliminó un contrato de arrendamiento y el consecutivo se salto id: 1142545082</t>
  </si>
  <si>
    <t>al verificar había dos inmuebles sin arrendatario en la tabla se le informa que debe de cancelar el contrato y crearlo  amarrando el inmueble, 39 y 52 se debe de hacer ese proceso para que parametrice eso correctamente, en horas de la mañana con la conexion con adriana el inmueble estab inactivo</t>
  </si>
  <si>
    <t>5a6f4fc3cad047c12af467fd</t>
  </si>
  <si>
    <t>Necesita que le ayuden a pasar un "cgbash" id:1153169297</t>
  </si>
  <si>
    <t>se le indica que el mensaje que sale en CG Uno es que la FV que esta cruzando el RC 12436 ya fue cancelada.. deben auditar esa informacion allá para poder pasar la nueva.</t>
  </si>
  <si>
    <t>5a6f55bbcad047c12af467fe</t>
  </si>
  <si>
    <t>DE ACUERDO DATOS ENVIADOS</t>
  </si>
  <si>
    <t>se actualiza resolucion con los datos funcionando correctamente la facturacion</t>
  </si>
  <si>
    <t>ACTUALIZAR RESOLUCION</t>
  </si>
  <si>
    <t>5a6f7008cad047c12af467ff</t>
  </si>
  <si>
    <t>tiene problemas con una FV en Atlantis</t>
  </si>
  <si>
    <t>FV 488 del dia de ayer, en el cuadre sumó dos veces y en el consecutivo de facturas tambien, se corrige internamente la informacion y queda funcionando correctamente los saldos del cuadre</t>
  </si>
  <si>
    <t>5a6f7824cad047c12af46800</t>
  </si>
  <si>
    <t>id para conexion: 973952309</t>
  </si>
  <si>
    <t>se le indica que los cambios en lineas de credito y demas.. se realizan cuando hagan el cierre de diciembre.</t>
  </si>
  <si>
    <t>5a6f783acad047c12af46801</t>
  </si>
  <si>
    <t>id conexion: 1133169296</t>
  </si>
  <si>
    <t>se le corrige el ingreso al inventario de un producto que se fue con numero de fc errado del proveedor 1038.. se cambia la FC para que quede como 49303</t>
  </si>
  <si>
    <t>5a6f7858cad047c12af46802</t>
  </si>
  <si>
    <t>cuando va a generar nomina arroja error id 1134060872</t>
  </si>
  <si>
    <t>dice que ya resolvió el inconveniente, solo que otra persona estaba usando el software.</t>
  </si>
  <si>
    <t>5a6f787bcad047c12af46803</t>
  </si>
  <si>
    <t>nos indica que desea manejar porcentaje de descuento por cada prenda y que el vendedor lo asigne sin problema, pero quiere informes de ventas para auditar los movimientos</t>
  </si>
  <si>
    <t>5a6f8092cad047c12af46804</t>
  </si>
  <si>
    <t>No pasan las cuentas id: 1146093144</t>
  </si>
  <si>
    <t>se le explica que esas cuentas que seleccionaron no tienen la cuenta mayor seleccionada, deben repetir el proceso con esa informacion y queda ok</t>
  </si>
  <si>
    <t>Solicita soporte par niif</t>
  </si>
  <si>
    <t>5a6f80c9cad047c12af46805</t>
  </si>
  <si>
    <t>Por favor devolver llamada para hablar de la capacitación</t>
  </si>
  <si>
    <t>solicita soporte que en la visita del dia de mañana, se le capacite en ambos software a la auxiliar contable.</t>
  </si>
  <si>
    <t>5a6f80f4cad047c12af46806</t>
  </si>
  <si>
    <t>Por favor llamarla necesita hacerle una pregunta  sobre unas facturas y el consecutivo</t>
  </si>
  <si>
    <t>se le indica que debe revisar la informacion de las contabilizaciones con los pagos de impuestos... para saber que informacion contable puede ajustar.</t>
  </si>
  <si>
    <t>5a6f82fccad047c12af46807</t>
  </si>
  <si>
    <t>Por favor comunicarse con ella nuevamente dice que solicita ayuda con el descuento del bono id: 973952309</t>
  </si>
  <si>
    <t>se le acomoda el valor de la cuota en el concepto 0401 para que haga los cobros en cada planilla como corresponde.</t>
  </si>
  <si>
    <t>Solicita soporte para descuento</t>
  </si>
  <si>
    <t>5a6f842ccad047c12af46808</t>
  </si>
  <si>
    <t>Por favor llamarla solicita hablar con usted</t>
  </si>
  <si>
    <t>se resolvio en llamada anterior leidy indica que lo que solicitan es que el iva que cobran por seguro no sea generado con la cuenta 2408 si no por una 2335 segun la solicitud de la contadora, nos comunicamos con el cliente y le pedimos que nos envie un correo eletronico especificando lo que necesitan modificar en el sistema</t>
  </si>
  <si>
    <t>5a6f8533cad047c12af46809</t>
  </si>
  <si>
    <t>57e3db0250b9e8b03adb4dd6</t>
  </si>
  <si>
    <t>ID 1153175919</t>
  </si>
  <si>
    <t>se copio los archivos comptables y contables en insta para la apertura del nuevo año 2018</t>
  </si>
  <si>
    <t>no la deja hacer la apertura de nuevo año</t>
  </si>
  <si>
    <t>5a6f869acad047c12af4680a</t>
  </si>
  <si>
    <t>No puede modificar la sublinea ya que se equivoco de código ID:  1149895859</t>
  </si>
  <si>
    <t>se le explica que por la opcion de procesos cambio de productos puede modificar la linea y sublinea, y se le informa que para eliminar un producto debe de ser con la jornada cerrada</t>
  </si>
  <si>
    <t>Solicita soporte para sublinea</t>
  </si>
  <si>
    <t>5a6f8abdcad047c12af4680b</t>
  </si>
  <si>
    <t>Como saca listado de las fv del año 2016 y 2017 ?</t>
  </si>
  <si>
    <t>se generan libros auxiliares por tercero del año 2003,2004 y 2005, tambien como consultar las facturas por contabilidad e cada año con la cuenta en ventas que tienen</t>
  </si>
  <si>
    <t>Solicita soporte por Whatsapp</t>
  </si>
  <si>
    <t>5a6f8fffcad047c12af4680c</t>
  </si>
  <si>
    <t>No puede imprimir un comprobante de egreso id: 1104953591</t>
  </si>
  <si>
    <t>se reemplaza el archivo que está generando la inconsistencia para grabar comprobantes de egreso.. se hace de nuevo el 5192 y queda ok</t>
  </si>
  <si>
    <t>5a6f923ecad047c12af4680d</t>
  </si>
  <si>
    <t>INSTALACIÓN SWITCH</t>
  </si>
  <si>
    <t>SE REALIZA INSTALACIÓN DE SWITCH 8 PUERTOS GIGABYTE 
Y CONEXIÓN DEL EQUIPO "AUXILIAR CONTABLE" Y EL EQUIPO "RECEPCIÓN" CON CABLE UTP CATEGORÍA 6
SE REALIZA DIRECCIONAMIENTO IP DE LOS EQUIPOS QUE EJECUTAN EL PROGRAMA COMPTEL  ABARCANDO EL SEGMENTO DE RED 192.168.0.200 - 192.168.0.205</t>
  </si>
  <si>
    <t>5a6f9ea6cad047c12af4680f</t>
  </si>
  <si>
    <t>No puede facturar por que sale que jornada ya existe id: 1145062884</t>
  </si>
  <si>
    <t>habia cerrado la jornada por error se elimina el registro y se inicia de nuevo quedando correctamente</t>
  </si>
  <si>
    <t>5a707454cad047c12af46810</t>
  </si>
  <si>
    <t>No puede facturar le sale que la resolución esta vencida ( mandó foto por whatsapp ) id: 1040053084</t>
  </si>
  <si>
    <t>se le acomoda la resolucion ya que pertenecen a regimen simplificado y queda ok</t>
  </si>
  <si>
    <t>5a70748fcad047c12af46811</t>
  </si>
  <si>
    <t>No se le refleja un descuento a una anulada id: 1064309680</t>
  </si>
  <si>
    <t>FV45789 no descargó del cuadre cuando se anuló.. se acomoda la informacion en el cuadre del dia 29/01/2018 queda ok</t>
  </si>
  <si>
    <t>5a707525cad047c12af46812</t>
  </si>
  <si>
    <t>Hay una descuadre entre libro auxiliar de cartera y cartera por conceptos id: 1151324776</t>
  </si>
  <si>
    <t>se le indica que revisando los informes, los saldos estan cuadrados, adicionalmente se le indica que el incremento de los conceptos se debe realizar antes de liquidar facturas del mes que desean aplicar.</t>
  </si>
  <si>
    <t>5a707691cad047c12af46813</t>
  </si>
  <si>
    <t>Hizo mal dos recibos necesita corregirlos  1112847323</t>
  </si>
  <si>
    <t>se le ayuda a acomodar el consecutivo RC 2426 Se cambia por 2425 y el 2427 por el 2426.. se deja disponible para digitacion el 2427 queda ok</t>
  </si>
  <si>
    <t>5a707c83cad047c12af46814</t>
  </si>
  <si>
    <t>Por favor llamarla dice que necesita que le instalen el sistema en un pc al cual le cambiaron el sistema operativo</t>
  </si>
  <si>
    <t>se le acomodan librerias y accesos al software en el PC de ella que lo formatearon queda ok</t>
  </si>
  <si>
    <t>5a708069cad047c12af46815</t>
  </si>
  <si>
    <t>un TR quedo con mismo numero en dos procesos</t>
  </si>
  <si>
    <t>se cambia numero al TR 1555 del punto de venta oasis por el 1557 que es el consecutivo activo y queda ok</t>
  </si>
  <si>
    <t>5a70825fcad047c12af46816</t>
  </si>
  <si>
    <t>Necesitan hacer cambio de codigo de linea y sublinea ( envio foto al whatsapp id717200614</t>
  </si>
  <si>
    <t>se le pide enviar correo con la solicitud de modificacion para proceder al cambio.</t>
  </si>
  <si>
    <t>Solicitan cambios de codigos</t>
  </si>
  <si>
    <t>5a70832acad047c12af46817</t>
  </si>
  <si>
    <t>una factura debía ser crédito pero no quedo id: 509999565 fac#10194</t>
  </si>
  <si>
    <t>informa que ya la señora Margarita hizo el cruce de la informacion que necesitaban.</t>
  </si>
  <si>
    <t>5a708604cad047c12af46818</t>
  </si>
  <si>
    <t>Ya esta lista para facturar, esta pendiente del cambio .</t>
  </si>
  <si>
    <t>se modifica la cuenta de iva x pagar con la cuenta de 23359501 segun la solicitud que realizaron por correo</t>
  </si>
  <si>
    <t>5a70864ecad047c12af46819</t>
  </si>
  <si>
    <t>Hay una cuenta que no pasa con terceros , no le pasa la interfaz de nomina de las dos quincenas de este mes id: 1088384626</t>
  </si>
  <si>
    <t>se le trasladan saldos de 2016 al 2017 ya que la cuenta 28059505 estaba arrojando diferencias entre auxiliar vs terceros y queda ok</t>
  </si>
  <si>
    <t>Solciita osporte para cuenta y nominma</t>
  </si>
  <si>
    <t>5a7089ddcad047c12af4681a</t>
  </si>
  <si>
    <t>Por favor enviar información de medio magneticos e indicarles que deben hacer</t>
  </si>
  <si>
    <t>se les envia correo con la informacion sobre el modulo de medios magneticos y su actualizacion.</t>
  </si>
  <si>
    <t>Enviar información</t>
  </si>
  <si>
    <t>5a708cc2cad047c12af4681b</t>
  </si>
  <si>
    <t>Cuando traslada los saldos del 2017 al 2018 le sale un error id: 1056200509 clave:alquimia</t>
  </si>
  <si>
    <t>se le acomoda la variable que generaba error indexando año 2017 - 2018 y queda funcionando correctamente.</t>
  </si>
  <si>
    <t>5a708ef5cad047c12af4681c</t>
  </si>
  <si>
    <t>Dice que en Cerrito el dia 27 hicieron una factura pero cuando calcula el iva el sistema lo calcula mal id: 466316702 clave:123456 hablar con julio , la fac #ct790 del dia 27 de ene por $108.000</t>
  </si>
  <si>
    <t>se le indica que el producto 24PE49480000 está creado con IVA del 60% razon por la cual los totales no se pueden liquidar sobre el 19% y de allí la diferencia, deberan anular la factura y corregir el producto para hacer el cambio</t>
  </si>
  <si>
    <t>Solicita soporte para factura de Cerrito</t>
  </si>
  <si>
    <t>5a708f79cad047c12af4681d</t>
  </si>
  <si>
    <t>No pueden abrir un informe de cartera en el integrado 1 id: 1137696231</t>
  </si>
  <si>
    <t>se corrige el archivo de indice dañado y queda funcionando correctamente.</t>
  </si>
  <si>
    <t>5a709010cad047c12af4681e</t>
  </si>
  <si>
    <t>Un recibo de caja le quedo mal hecho, por favor retirarlo</t>
  </si>
  <si>
    <t>se acomoda el RC 9777 Para disminuir un cruce por 165900 a la FV del cliente OF-302 y queda ok ...</t>
  </si>
  <si>
    <t>5a709408cad047c12af4681f</t>
  </si>
  <si>
    <t>Necesita que le modifiquen el archivo plano id: 1153254046</t>
  </si>
  <si>
    <t>se le acomoda el RC 12346 el docto cruce de la primera FV para que cguno se los reciba sin problema</t>
  </si>
  <si>
    <t>5a709c00cad047c12af46820</t>
  </si>
  <si>
    <t>El recibo  esta saliendo malo, le sale con valor que no es</t>
  </si>
  <si>
    <t>en correccion del RC 9777 faltó la casilla de vlr caja por corregir, se hace la modificacion y queda ok</t>
  </si>
  <si>
    <t>Solicita nuevamente soporte para recibo</t>
  </si>
  <si>
    <t>5a709c66cad047c12af46821</t>
  </si>
  <si>
    <t>Cerró diciembre pero le falta cerrar el año por cartera id: 973952309</t>
  </si>
  <si>
    <t>se agrega la cuenta de ahorro a la vista, se le informa que la cuenta 16500501 ya estaba en la interfaz de dic si en oct no estaba era pro que no la habian  modificado debe de cambiarla en contabilidad, se cambia ruta de interfaz y se crea año 2018 en contabilidad</t>
  </si>
  <si>
    <t>5a709f47cad047c12af46822</t>
  </si>
  <si>
    <t>Necesita hacer una factura para poder facturar .</t>
  </si>
  <si>
    <t>nos comunicamos con el cliente para informarle que el proceso que hace jhon para cerrar el mes es el mismo que ella debe de hacer en enero del 2018 ademas se puede guiar por el manual que le dejo leidy en la ultima visita</t>
  </si>
  <si>
    <t>5a70a37bcad047c12af46823</t>
  </si>
  <si>
    <t>Un producto no quedo dentro de la factura id: 1137696231</t>
  </si>
  <si>
    <t>se le acomoda la FC 40 se cambia por FC 4065943 en integrado I y la FC 1272 por la 1273 en integrado II , Se cambian lineas y sublineas de acuerdo a listado suministrado, excepto codigos 10748-10749-10750-90214-84804 que no aparecen esos codigos de productos creados en  ninguno de los integrados.</t>
  </si>
  <si>
    <t>5a70a427cad047c12af46824</t>
  </si>
  <si>
    <t>Solicita soporte para error en centro de costo id: 1056200509</t>
  </si>
  <si>
    <t>se elimina un archivo para que al indexar nuevamente no le genere error</t>
  </si>
  <si>
    <t>5a70b9d1cad047c12af46825</t>
  </si>
  <si>
    <t>INSTALACIÓN Y CONFIGURACIÓN COMPUTADOR</t>
  </si>
  <si>
    <t>SE REALIZA INSTALACIÓN Y CONFIGURACIÓN DE COMPUTADOR LENOVO TODO EN UNO THINKCENTRE
SE REALIZA CONFIGURACIÓN DE PARÁMETROS DE RED, CONFIGURACIÓN DE ARCHIVOS COMPARTIDOS E IMPRESORAS
SE REALIZA ENTREGA DE LICENCIA OFFICE 2016 HOME AND BUSSINES (DVD+KEY)
SE REALIZA CONEXIÓN DE RED AL EQUIPO "DESPACHOS"</t>
  </si>
  <si>
    <t>5a70c291cad047c12af46827</t>
  </si>
  <si>
    <t>las modifico necesita que queden bien</t>
  </si>
  <si>
    <t>al verificar el listado de lineas de credito es el mismo de los cambios actualizados para el año 2018</t>
  </si>
  <si>
    <t>verificar los cambios en las lineas de credito de enero</t>
  </si>
  <si>
    <t>5a70c5e4cad047c12af46828</t>
  </si>
  <si>
    <t>Está a la espera de una respuesta aun correo que envió, ingresó mal en numero de factura en inventarios, dice también que en el inventarios a parece en asterisco, y necesita hablar también del los medios magnéticos</t>
  </si>
  <si>
    <t>se le acomodan los ***del inventario, se corrije la FC 206401 por 1186576 solo en el movimiento de inventario que habia quedado con error</t>
  </si>
  <si>
    <t>5a70c644cad047c12af46829</t>
  </si>
  <si>
    <t>Solicita soporte para un error que le sale al generar un archivo id: 1153258841</t>
  </si>
  <si>
    <t>se desmarca el lote y se genera de nuevo el cgbatch de cartera, queda ok</t>
  </si>
  <si>
    <t>Solicita soporte para error en archivo</t>
  </si>
  <si>
    <t>5a70c679cad047c12af4682a</t>
  </si>
  <si>
    <t>Por favor ayudarle tiene una diferencia en unos valores id: 6421853 (any)</t>
  </si>
  <si>
    <t>se le muestra el movimiento de la cuenta 36 y el porque del saldo... tambien se validan las transacciones para que le muestre los movimientos de una cedula que no encontraba</t>
  </si>
  <si>
    <t>5a70cb13cad047c12af4682b</t>
  </si>
  <si>
    <t>No pudo hacer backup id: 1149030722</t>
  </si>
  <si>
    <t>se modifica el usuario con el que ingresaba a sofin por que no le permitia hacer copias de seguridad</t>
  </si>
  <si>
    <t>5a70cb98cad047c12af4682c</t>
  </si>
  <si>
    <t>Necesita crear un tercero pero le sale un error id: 144356605 clave:solomotos</t>
  </si>
  <si>
    <t>se le indexan los archivos en la cia 005 en contabilidad año 2018 y queda funcionando correctamente.</t>
  </si>
  <si>
    <t>Solicita soporte para crear tercero</t>
  </si>
  <si>
    <t>5a70cbffcad047c12af4682d</t>
  </si>
  <si>
    <t>NO salen los recibos de caja de diciembre id: 1151333393</t>
  </si>
  <si>
    <t>se le adiciona la informacion de cartera de diciembre a la contabilidad porque no les habia pasar informacion queda ok</t>
  </si>
  <si>
    <t>5a70d022cad047c12af4682e</t>
  </si>
  <si>
    <t>Necesita que le ayuden con un proceso</t>
  </si>
  <si>
    <t>tenia unas notas credito del 1 de dic saltado  el consecutivo se le informa que el nos autorizo para eliminarlas, se actualiza el ejecutable de la copia de dic para que le aparezca los cambios de programa actual tambien ejecutable 26/01/2018</t>
  </si>
  <si>
    <t>5a70d338cad047c12af4682f</t>
  </si>
  <si>
    <t>Solicita una un soporte presencial para el nuevo contador por favor llamarla para agendar</t>
  </si>
  <si>
    <t>se programa visita en Bioavances para el viernes 9 de febrero 2pm</t>
  </si>
  <si>
    <t>5a70d424cad047c12af46830</t>
  </si>
  <si>
    <t>Hizo dos notas pero le quedaron mal, las restó a las facturas que no eran , necesita revertirlas id: 1123098389</t>
  </si>
  <si>
    <t>se elimina las notas 36,37,38 quedando correctamente el saldo del proveedor 22</t>
  </si>
  <si>
    <t>5a70dcc1cad047c12af46831</t>
  </si>
  <si>
    <t>facturacion de cartera</t>
  </si>
  <si>
    <t>se le explica que el cambio de nombre de establecimiento en el formato de las facturas de la oficina principal deberan hacer la solicitud de la resolucion de facturacion, de lo contrario enviarnos una carta de autorizacion del sr. Juan Carlos para cambiar el logo sin resolucion nueva.</t>
  </si>
  <si>
    <t>5a70e261cad047c12af46832</t>
  </si>
  <si>
    <t>los codigos pendientes les hace falta anteponer el cero para poder cambiar lineas y sublineas</t>
  </si>
  <si>
    <t>se corrige entonces las lineas y sublineas de los productos 010748-010749-010750-090214-084804 en el integrado I de acuerdo a listado y queda ok</t>
  </si>
  <si>
    <t>5a70e9decad047c12af46833</t>
  </si>
  <si>
    <t>No le quiso exportar el plano de cartera id: 1149030722</t>
  </si>
  <si>
    <t>al verificar la exportacion de plano de cartera no lo utilizan  que continue el cierre sin problema</t>
  </si>
  <si>
    <t>Solicita soporte para plano de cartera</t>
  </si>
  <si>
    <t>5a70ee99cad047c12af46834</t>
  </si>
  <si>
    <t>id509999565 (any) le hizo recibo de caja a una factura para la factura sigue apareciendo como si no lo hubieran pagado</t>
  </si>
  <si>
    <t>al verificar la factura estaba en cxp y no estaba el ce 6362 se le indica que debe de digitarlo de nuevo</t>
  </si>
  <si>
    <t>Solicita soporte par factura</t>
  </si>
  <si>
    <t>5a70ef2acad047c12af46835</t>
  </si>
  <si>
    <t>Necesita cambiar el tipo de una de una factura id; 1142621396</t>
  </si>
  <si>
    <t>se realiza el cambio de tipo de pago a credito la fv 18088 quedando correctamente el saldo de cartera</t>
  </si>
  <si>
    <t>5a70f21ecad047c12af46836</t>
  </si>
  <si>
    <t>Por favor comunicarse nuevamente con ella, no dejo razón especifica</t>
  </si>
  <si>
    <t>consultaba si el cierre de mes debe de realizarse despues de facturar, se le informa que debe de hacer primero cierre mensual de enero y despues facturar febrero</t>
  </si>
  <si>
    <t>5a70f4b5cad047c12af46837</t>
  </si>
  <si>
    <t>Una cliente le deja confirmar el pago id: 1149030722</t>
  </si>
  <si>
    <t>no podia hacer el cierre por una validacion del sistema al momento de ejecutarlo el ingeniero los organizo quedando correctamente para hacer el cierre, tambien se elimina unos registros dobles de los saldos de propietario</t>
  </si>
  <si>
    <t>5a71bfe3cad047c12af46838</t>
  </si>
  <si>
    <t>Una nota debe ser debito y tenia que ser credito  id:1060131583</t>
  </si>
  <si>
    <t>se elimina la NP 7139 porque debia ser una nota debito, para que la vuelvan a registrar de nuevo, queda ok</t>
  </si>
  <si>
    <t>5a71c266cad047c12af46839</t>
  </si>
  <si>
    <t>Necesita que le modifiquen el iva de un producto id: 1096738755</t>
  </si>
  <si>
    <t>se deja mensaje en la oficina para que se comuniquen de nuevo con nosotros, ya que no ha sido posible contacto telefonico fijo ni celular con el cliente.</t>
  </si>
  <si>
    <t>Solicita soporte para iva de producto</t>
  </si>
  <si>
    <t>5a71c959cad047c12af4683a</t>
  </si>
  <si>
    <t>No puede facturar le sale un error de la hora id: 1148711368</t>
  </si>
  <si>
    <t>se le acomoda la FV 3834 con fecha del 31/01/2018 para que almacene como 30/01/2018 queda ok</t>
  </si>
  <si>
    <t>Solicita soporte parea facturar</t>
  </si>
  <si>
    <t>5a71c9d8cad047c12af4683b</t>
  </si>
  <si>
    <t>para evitar que los puntos de venta estén enviando informacion a los meses que no corresponde en contabilidad</t>
  </si>
  <si>
    <t>se actualiza ejecutable con fecha 31/01/2018 para bloqueo de interfas y adicion a contabilidad en SAF.. y solo bloqueo de adicion a contabilidad en los modulos de cartera y proveedores.</t>
  </si>
  <si>
    <t>solicitud bloqueo casilla interfas</t>
  </si>
  <si>
    <t>5a71cc3fcad047c12af4683c</t>
  </si>
  <si>
    <t>una nomina pasó descuadrada</t>
  </si>
  <si>
    <t>en la nomina 378 un valor de un seguro no se tomó .. se acomoda por solicitud de BRC en el archivo de traslado para cgbatch</t>
  </si>
  <si>
    <t>5a71cd4bcad047c12af4683d</t>
  </si>
  <si>
    <t>Se le bloqueo la facturación  debido a que salio bruscamente del programa id: 1134060872</t>
  </si>
  <si>
    <t>se arregla archivo con error de indices quedando correctamente al momento de facturar</t>
  </si>
  <si>
    <t>5a71d214cad047c12af4683e</t>
  </si>
  <si>
    <t>SE REALIZA MANTENIMIENTO PREVENTIVO A 
1 COMPUTADOR DE ESCRITORIO
1 COMPUTADOR PORTÁTIL
1 IMPRESORA INKJET</t>
  </si>
  <si>
    <t>5a71d5e7cad047c12af46840</t>
  </si>
  <si>
    <t>hicieron un anticipo de $500.000 y eran $50.000</t>
  </si>
  <si>
    <t>se le explica que debe reversar el anticipo con el valor de la diferencia y queda ok</t>
  </si>
  <si>
    <t>5a71d849cad047c12af46841</t>
  </si>
  <si>
    <t>El sistema no le permite hacer reproceso id: 1150415994</t>
  </si>
  <si>
    <t>se audita las cuentas y tenia muchas con error de parametrizacion se modifican funcionando correctamente el reproceso</t>
  </si>
  <si>
    <t>Solciita soporte para reproceso</t>
  </si>
  <si>
    <t>5a71da4acad047c12af46842</t>
  </si>
  <si>
    <t>Solicita soporte para reversar recibos de caja ID: 1002755754</t>
  </si>
  <si>
    <t>se elimina los rc 15293 y 15293 quedando correctamente el saldo del cliente</t>
  </si>
  <si>
    <t>5a71dae7cad047c12af46843</t>
  </si>
  <si>
    <t>Dice que se le borro el programa de credito id: 943069911</t>
  </si>
  <si>
    <t>Se le deja el acceso del prefijo F2 en escritorio y queda ok</t>
  </si>
  <si>
    <t>5a71dc57cad047c12af46844</t>
  </si>
  <si>
    <t>Necesita que le ayuden Borrar dos recibos id: 1152642428</t>
  </si>
  <si>
    <t>se elimina el RC 349967 Y 350174, Se dejan de nuevo los saldos de las fv en cartera</t>
  </si>
  <si>
    <t>Solicita soporte  para recibos</t>
  </si>
  <si>
    <t>5a71de43cad047c12af46845</t>
  </si>
  <si>
    <t>Estaba haciendo una nota pero no le quedo linea a un crédito id: 893104419 clave; 7298</t>
  </si>
  <si>
    <t>se le acomoda la NC 2923 que quedó con un movimiento en la cedula 66774778 que no amarró linea de credito... se borra para que lo registre de nuevo en el consecutivo de NC siguiente y queda ok</t>
  </si>
  <si>
    <t>5a71deeccad047c12af46846</t>
  </si>
  <si>
    <t>Tiene un descuadre que no encuentra id: 984673929</t>
  </si>
  <si>
    <t>al verificar estan los saldos de cada cuenta 1305 correctamente al auxiliar el cliente iba a verificar y los que se hizo fue un reproceso y validacion de cada mes</t>
  </si>
  <si>
    <t>5a71e0c2cad047c12af46847</t>
  </si>
  <si>
    <t>No puede ver unos totales en las copias y los necesita con urgencia para una reunión   id: 1104953591</t>
  </si>
  <si>
    <t>se reactiva los botones de pasar las paginas en los backup de marzo y noviembre, queda ok</t>
  </si>
  <si>
    <t>Solicita soporte para visualizar informe</t>
  </si>
  <si>
    <t>5a71e5e1cad047c12af46848</t>
  </si>
  <si>
    <t>REVISIÓN BALANCEADOR DE RED</t>
  </si>
  <si>
    <t>SE REALIZA CONFIGURACIÓN DE PARÁMETROS DE RED EN EL BALANCEADOR DE CARGAS , 
UNE:PRINCIPAL
CLARO: SECUNDARIO
SE REALIZA CONFIGURACIÓN DE IMPRESORA EPSON CONSULTORIO 102</t>
  </si>
  <si>
    <t>5a71e9f8cad047c12af4684a</t>
  </si>
  <si>
    <t>Le sale error cuando va agenerar listado, y dice que el sistema  le esta acumulando los listados id: 1135208522</t>
  </si>
  <si>
    <t>se actualiza el programa se indexan los archivos quedando correctamente los informes</t>
  </si>
  <si>
    <t>5a71ebcbcad047c12af4684b</t>
  </si>
  <si>
    <t>El inventarios sigue saliendo con asteriscos , dice que se le siguen desapareciendo facturas id: 1114322510</t>
  </si>
  <si>
    <t>al auditar tenia 3 facturas sin ingresar  al inventario de la cuenta 62100101 y 62150101  fc 3806, 3717, 30218 y se organizan los asteriscos quedando correctamente</t>
  </si>
  <si>
    <t>Solicita soporte para inventario y facturas</t>
  </si>
  <si>
    <t>5a71ee58cad047c12af4684c</t>
  </si>
  <si>
    <t>Solicita soporte para los certificados id: 1056205647</t>
  </si>
  <si>
    <t>al verificar la cuenta 23652501 tenia el porcentaje del 6% y no la del 4% se modifica y sale la base correctamente del cliente 800193759</t>
  </si>
  <si>
    <t>5a71ee83cad047c12af4684d</t>
  </si>
  <si>
    <t>Le sale un error  (envío una imagen por whatspp) id: 1125636953</t>
  </si>
  <si>
    <t>se le indica que el error de denegado es cuando en el otro PC tienen abierta la misma opcion y queda bloqueado.. tambien se acomoda el consecutivo de egresos para que continue en el 1136</t>
  </si>
  <si>
    <t>5a71efa3cad047c12af4684e</t>
  </si>
  <si>
    <t>id:1153336604 Necesita que le ayuden a modificar archivo plano</t>
  </si>
  <si>
    <t>se le acomoda la NC 753 que estaba con cuenta contable 2455004 y era 245004, se modifica la digitacion  errada.. para que haga la interfas correctamente.</t>
  </si>
  <si>
    <t>5a71f25ccad047c12af4684f</t>
  </si>
  <si>
    <t>Dice que el error sigue , llamarla al  tel: 3070350</t>
  </si>
  <si>
    <t>nos conectamos con el cliente y al intentar consultar el error se le fue la energia estaremos pendientes que nos retorne la llamada</t>
  </si>
  <si>
    <t>5a71f949cad047c12af46850</t>
  </si>
  <si>
    <t>id:1056205647 en el  impuesto de industria y comercio no le sale las bases</t>
  </si>
  <si>
    <t>en la cuenta de ica no tenia marcado que era de impuesto ni el porcentaje se modifica quedando correctamente</t>
  </si>
  <si>
    <t>5a7217e9cad047c12af46851</t>
  </si>
  <si>
    <t>Dice que no ha podido hacer interfaz de la nomina  ID: 1134060872</t>
  </si>
  <si>
    <t>se monta el backup antes de guardarla planilla del 30 de enero ya que quedó almacenada en ceros.. se monta verifican valores, la guardan de nuevo y adicionan a contabilidad queda ok</t>
  </si>
  <si>
    <t>5a72187acad047c12af46852</t>
  </si>
  <si>
    <t>No puede anular una factura id:1064309680</t>
  </si>
  <si>
    <t>se borran las novedades de anulacion, para que puedan proceder con el proceso que les hace falta, dicen que mañana se comunican para asesoria en el proceso de cierre de mes y queda ok</t>
  </si>
  <si>
    <t>5a721c1acad047c12af46853</t>
  </si>
  <si>
    <t>No puede ingresar a contabilidad id: 9317707356 clave:1205</t>
  </si>
  <si>
    <t>se le acomoda el usuario en contabilidad 2016-2017-2018 queda ok</t>
  </si>
  <si>
    <t>5a721df1cad047c12af46854</t>
  </si>
  <si>
    <t>Necesita que le indiquen la ruta para el software</t>
  </si>
  <si>
    <t>se le informa al tecnico que es en el equipo de obeida en disco local c que debe de depurar por que esta saturado y le indicamos cual es la carpeta del software</t>
  </si>
  <si>
    <t>5a722cfecad047c12af46855</t>
  </si>
  <si>
    <t>Se pude modificar un comprobante de egreso de cartera? modificar la cuota id: 893104419 clave: 7298</t>
  </si>
  <si>
    <t>se le informa que no se puede modificar por que el comprobante genera un plan de pago y eso solo lo calcula el sistema</t>
  </si>
  <si>
    <t>5a72302ecad047c12af46856</t>
  </si>
  <si>
    <t>Necesita que le modifiquen el valor del cobro de la tarjeta del paraqueo</t>
  </si>
  <si>
    <t>dice que el parqueadero esta en 19.000 y necesita cambiarlo a 20.000 se le informa que por otras tablas  puede modificarlo</t>
  </si>
  <si>
    <t>Devolver llamada (a la casa)</t>
  </si>
  <si>
    <t>5a723130cad047c12af46857</t>
  </si>
  <si>
    <t>está haciendo notas en proveedores pero le sale error</t>
  </si>
  <si>
    <t>se arregla la novedad de las facturas de compra que se habia dañado el indice - CIA 001 contabilidad arroja error porque faltaba por crear los nuevos prefijos de facturacion y queda ok</t>
  </si>
  <si>
    <t>5a723217cad047c12af46858</t>
  </si>
  <si>
    <t>. y se habia anulado</t>
  </si>
  <si>
    <t>se elimina el ce 6361 que estaba por 3.000.000 y debia de ser por 500.000 para digitarlo con el mismo numero de ce</t>
  </si>
  <si>
    <t>le aparece un ce cancelado</t>
  </si>
  <si>
    <t>5a72342ccad047c12af46859</t>
  </si>
  <si>
    <t>id1120310219
Dice que  no se ven las fv en los estados de resultados</t>
  </si>
  <si>
    <t>se valida y se hace reproceso, al consultar el estado de resultado aparece los ingresos se reimprime la fv 192 y 193  en integrado</t>
  </si>
  <si>
    <t>5a723897cad047c12af4685a</t>
  </si>
  <si>
    <t>SE REALIZA MANTENIMIENTO PREVENTIVO A:
1 COMPUTADOR DE ESCRITORIO
3 COMPUTADORES PORTATILES</t>
  </si>
  <si>
    <t>HOTEL CALIMA REAL</t>
  </si>
  <si>
    <t>5a7239e9cad047c12af4685c</t>
  </si>
  <si>
    <t>Hizo cierre de una contabilidad pero cuando consulta de saldos sale descuadrado id: 1125652136</t>
  </si>
  <si>
    <t>La cliente llamo y dijo que ya encontró el error por tal motivo se cierra la llamada</t>
  </si>
  <si>
    <t>5a723c9dcad047c12af4685d</t>
  </si>
  <si>
    <t>El sistema le tomo a un asociado un valor en intereses muy alto necesita verificarlo id: 893104419 clave:7298</t>
  </si>
  <si>
    <t>al verificar tenia un asociado que en dic no le habia descontado la prima y para enero le cobro intereses,  se le informa que debe de consulta si se le devuelve el dinero  o si le abona ese valor a las cuotas pendientes la otra asociada era que le habia descontado el prestamos con interes y no va ocn interes al consultar la linea que utilizo es la 0203 y tiene un interes del 1.25 % por eso lo tomo debe de reversar los intereses por contabilidad</t>
  </si>
  <si>
    <t>5a7241f2cad047c12af4685e</t>
  </si>
  <si>
    <t>Todas las facturas del mes parecen estar descuadradas y no puedo hacer interfaz id:1046638460</t>
  </si>
  <si>
    <t>al verificar los productos no tenia las cuentas contables se le informa que debe de digitarlas y nuevamente adicionar</t>
  </si>
  <si>
    <t>5a7243adcad047c12af4685f</t>
  </si>
  <si>
    <t>Necesita recuperar unas facturas</t>
  </si>
  <si>
    <t>se desmarca la fv 17989 y 17930 de integrado, para adicionar de nuevo desde integrado quedando correctamente en contabilidad</t>
  </si>
  <si>
    <t>Solicita soporte para 1 de febrero 2018</t>
  </si>
  <si>
    <t>5a731066cad047c12af46860</t>
  </si>
  <si>
    <t>llamar a Luisa en chipitaxi ya que en el momento de hacer interfaz se bloqueo el sistema por error de cuenta.</t>
  </si>
  <si>
    <t>no tenia creada las cuentas contables en el maestro se adicionana la 41701004-41701003-28150501 (nc1825 y nd 539) funcionando nuevamente la interfaz</t>
  </si>
  <si>
    <t>5a731144cad047c12af46861</t>
  </si>
  <si>
    <t>Necesita que le ayuden con la copias 989151835</t>
  </si>
  <si>
    <t>se restauran los backup de representaciones e impormedicas a enero 2018 y se dejan accesos en el escritorio</t>
  </si>
  <si>
    <t>5a731424cad047c12af46862</t>
  </si>
  <si>
    <t>Hizo un ingreso y le quedaron mal las cantidades y eso le afecta el cierre id; 1133169296</t>
  </si>
  <si>
    <t>al conectarnos con el cliente nos informa que ya reverso el inventario  y puede continuar con el cierre</t>
  </si>
  <si>
    <t>Solicita soporte para un ingreso que le esta afectando el cierre</t>
  </si>
  <si>
    <t>5a731761cad047c12af46863</t>
  </si>
  <si>
    <t>Karen Buitrago</t>
  </si>
  <si>
    <t>Hizo por error cierre de jornada pero aun no han hecho el cierre de mes id: 1147934081</t>
  </si>
  <si>
    <t>se reabre la jornada de facturacion del dia 31/01/2018 en rectiram sas y queda ok</t>
  </si>
  <si>
    <t>5a7317d6cad047c12af46864</t>
  </si>
  <si>
    <t>iban hacer interfaz pero ya habían hecho una factura de febrero, necesitan hacer el cierre id: 1107235101 clave:123456</t>
  </si>
  <si>
    <t>se desmarca en popayan la fv que era de febrero y quedo con interfas para que el proximo cierre pase sin problemas a contabilidad</t>
  </si>
  <si>
    <t>5a7317e9cad047c12af46865</t>
  </si>
  <si>
    <t>Arreglo Tabla de Cliente y cambio de bodega</t>
  </si>
  <si>
    <t>Se modifica tabla de clientes en los codigos que se encontraban repetidos.. se reemplazan desde el 1001 al 2966, se deja listado impreso con dicha informacion, tambien se reemplaza bodega de Edgar Anton por Salidas Almacen para que allí lleguen los traslados de todos los puntos de venta y queda ok</t>
  </si>
  <si>
    <t>5a73194ccad047c12af46866</t>
  </si>
  <si>
    <t>Dice que le van a explicar el proceso del cierre del mes id: 1064309680</t>
  </si>
  <si>
    <t>se le explica paso a paso como hacer interfaz adicion a la nube copias de seguridad y cierre mensual</t>
  </si>
  <si>
    <t>Solicita soporte para proceso de cierre</t>
  </si>
  <si>
    <t>5a731afecad047c12af46867</t>
  </si>
  <si>
    <t>id: 1148791182  por favor ayudarle con el proceso de cierre</t>
  </si>
  <si>
    <t>se hace interfas y adicion a contabilidad, se hace backup, cierre mensual, y se restaura copia para consultas de la contabilidad queda ok</t>
  </si>
  <si>
    <t>5a731b26cad047c12af46868</t>
  </si>
  <si>
    <t>No le aparecen en el escritorio los accesos directos del sistema id: 1139786319</t>
  </si>
  <si>
    <t>los accesos si estaban en el escritorio solo que no tenian la imagen de comptel, problemas en la red generaron la inconsistencia... se acomoda y queda ok</t>
  </si>
  <si>
    <t>Solicita soporte, se le desaparecieron los iconos del sistema</t>
  </si>
  <si>
    <t>5a731b88cad047c12af46869</t>
  </si>
  <si>
    <t>Carolina Sanchez</t>
  </si>
  <si>
    <t>Necesita crear usuario y contraseña id: 1100715658</t>
  </si>
  <si>
    <t>se le ayuda con la creacion de usuario en integrado y contabilidad de rectiramsas queda ok</t>
  </si>
  <si>
    <t>5a731ccdcad047c12af4686a</t>
  </si>
  <si>
    <t>No aparecen unas notas credito id: 976694509</t>
  </si>
  <si>
    <t>se le indica que las notas credito se deben ir actualizando una a una.. porque en grupo el sistema no las almacena... se le ayuda haciendo apertura del año 2018 y queda ok</t>
  </si>
  <si>
    <t>5a731d98cad047c12af4686b</t>
  </si>
  <si>
    <t>LUZ MIRIAN SUAREZ SALAZAR  - ALMACEN LA NOVENA</t>
  </si>
  <si>
    <t>Luz Elena Tobon</t>
  </si>
  <si>
    <t>Cuando iba a cerrar jornada le sale error  id: 1048270223 Cel: 3183644167</t>
  </si>
  <si>
    <t>se arreglan los archivos que se dañaron, para que puedan continuar con la informacion y el cierre de jornada sin problemas</t>
  </si>
  <si>
    <t>5a731ee0cad047c12af4686c</t>
  </si>
  <si>
    <t>Necesita crear clave a usuario nuevo id:1152642428</t>
  </si>
  <si>
    <t>Se crea nuevo usuario la señora maria zuly secretaria en el programa de saco ingresando correctamente</t>
  </si>
  <si>
    <t>Solicita soporte para crear clave</t>
  </si>
  <si>
    <t>5a731f71cad047c12af4686d</t>
  </si>
  <si>
    <t>Necesita que lo ayuden con el proceso de cada mes  id:1014279777</t>
  </si>
  <si>
    <t>se realiza el proceso de interfaz contable adicion a contabilidad de s.a.f y proveedores copia de seguridad y cierre mensual</t>
  </si>
  <si>
    <t>Solicita soporte para el cierre de mes</t>
  </si>
  <si>
    <t>5a7325b8cad047c12af4686e</t>
  </si>
  <si>
    <t>No puede ingresar a la contabilidad esta bloqueada id: 260808087 clave:7760</t>
  </si>
  <si>
    <t>se arreglan los indices y queda funcionando correctamente el informe, se le explica que el otro PC funciona con red inalambrica y eso genera las inconsistencias.. deberan solucionarlo</t>
  </si>
  <si>
    <t>Solicita soporte para contabilidad que se bloqueo</t>
  </si>
  <si>
    <t>5a7325e1cad047c12af4686f</t>
  </si>
  <si>
    <t>Necesita cambiar un recibo de caja que le arreglaron ayer.</t>
  </si>
  <si>
    <t>se organiza el RC 9777 con los cambios solicitados por el cliente borrando el rc por anticipo de valor 165900 y cancelando la ultima factura completa  6095</t>
  </si>
  <si>
    <t>5a7327accad047c12af46870</t>
  </si>
  <si>
    <t>Por favor comunicarse con ella necesita que le ayuden con un  valor de un recibo</t>
  </si>
  <si>
    <t>se modifica el RC 27419 dejando el valor de la administracion cancelada y no una multa   que tenia el apartamento 604 quedando correctamente el rc</t>
  </si>
  <si>
    <t>Solicita soporte  para un valor</t>
  </si>
  <si>
    <t>5a73289acad047c12af46871</t>
  </si>
  <si>
    <t>Esta a la espera de un la respuesta a un correo que envió 
 id:1112847323</t>
  </si>
  <si>
    <t>se le indica que los recibos de caja 2427-2428-2429 en la cia 004 si aplicaron correctamente... pero al parqueadero no le cargaron ningun pago</t>
  </si>
  <si>
    <t>5a7329b3cad047c12af46872</t>
  </si>
  <si>
    <t>interfaz licorera
cambios bases de retención</t>
  </si>
  <si>
    <t>se le acomoda la interfas de enero que habia pasado al año 2017 y queda ok.. se le indica que de la licorera la info de proveedores se paso hasta diciembre, queda ok</t>
  </si>
  <si>
    <t>5a732b37cad047c12af46873</t>
  </si>
  <si>
    <t>No puede hacer cierre por que el sistema no le permite hacer  unos recibos de caja id: 998413185</t>
  </si>
  <si>
    <t>Se comunicó y dijo que ya pudo solucionar por tal motivo se cierra la llamada</t>
  </si>
  <si>
    <t>5a732da9cad047c12af46874</t>
  </si>
  <si>
    <t>Necesita que le indiquen por donde puede descargar informes id:931770735 2000</t>
  </si>
  <si>
    <t>informa que ya solucionaron la inquietud que tenian generando el reporte por informes sin problemas</t>
  </si>
  <si>
    <t>Solicita soporte para descargar informes</t>
  </si>
  <si>
    <t>5a733049cad047c12af46875</t>
  </si>
  <si>
    <t>Hizo una salida por consumo por error necesita saber  si se puede anular id: 1148711368</t>
  </si>
  <si>
    <t>se le indica que deben reversarlo con una salida negativa o haciendole una entrada a los productos ya que informa que no puede mover cantidades en negativo</t>
  </si>
  <si>
    <t>Solicita soporte para anular salida</t>
  </si>
  <si>
    <t>5a7330d9cad047c12af46876</t>
  </si>
  <si>
    <t>Cuando hace un recibo sale que ya existe y se bloqueo el sistema id: 998413185</t>
  </si>
  <si>
    <t>se borra la novedad en los recibos de caja y queda funcionando correctamente.</t>
  </si>
  <si>
    <t>Solciita osporte para recibo</t>
  </si>
  <si>
    <t>5a733137cad047c12af46877</t>
  </si>
  <si>
    <t>El sistema esta pidiendo el pago del parqueadero pero aun no deben hacerlo , por favor ayudarles a que no salgo ese cobro . llamar a Luisa a chipitaxi</t>
  </si>
  <si>
    <t>se agrega la fecha de vencimiento en la casilla de parqueadero y se le explica como hacer el proceso de cancelar lo no vencido</t>
  </si>
  <si>
    <t>Solicita soporte para cobro de parqueadero</t>
  </si>
  <si>
    <t>5a733171cad047c12af46878</t>
  </si>
  <si>
    <t>Solicita soporte para cierre id: 509999565</t>
  </si>
  <si>
    <t>se le ayuda con el backup y el cierre del mes, queda funcionando correctamente.</t>
  </si>
  <si>
    <t>5a733323cad047c12af46879</t>
  </si>
  <si>
    <t>Necesita arreglar el valor de la mensajería por favor ayudarles 
id: 1142273839</t>
  </si>
  <si>
    <t>cliente informa que está ocupada que se comunica de nuevo mas tarde</t>
  </si>
  <si>
    <t>Soporte para modificar valor</t>
  </si>
  <si>
    <t>5a73338ecad047c12af4687a</t>
  </si>
  <si>
    <t>Cuando va a grabar una nota credito  y le pone la cuenta no se la deja grabar id: 1151333393</t>
  </si>
  <si>
    <t>se borra la novedad de anulacion de facturas y queda ok</t>
  </si>
  <si>
    <t>5a73359fcad047c12af4687b</t>
  </si>
  <si>
    <t>Le sale error cuando va hacer comprobantes en integrado</t>
  </si>
  <si>
    <t>se le arregla el archivo de novedad en los comprobantes de egreso y queda ok</t>
  </si>
  <si>
    <t>Solicita Soporte para comprobantes</t>
  </si>
  <si>
    <t>5a7335d3cad047c12af4687c</t>
  </si>
  <si>
    <t>tienen problemas con un movimiento de inventarios realizado entre bodegas</t>
  </si>
  <si>
    <t>se les indica que deben reversar el movimiento del inventario con el mismo tipo de documento y el mismo numero para darle de baja a esa informacion que tomaron como prueba de traslado.</t>
  </si>
  <si>
    <t>5a7335f1cad047c12af4687d</t>
  </si>
  <si>
    <t>Ya hicieron cierre pero cuando inician jornada sale que me no corresponde id: 394010133 (any)</t>
  </si>
  <si>
    <t>no se habia hecho el cierre del mes, se hace copia y se cierra mes, queda ok</t>
  </si>
  <si>
    <t>5a7338c5cad047c12af4687e</t>
  </si>
  <si>
    <t>No encuentra unas facturas en contabilidad id: 1077191339</t>
  </si>
  <si>
    <t>se le indica que las FC solo les ingresaron inventario y no el movimiento de la cxp por tal motivo no aparece la contabilizacion de los mismos.</t>
  </si>
  <si>
    <t>5a733be9cad047c12af4687f</t>
  </si>
  <si>
    <t>No le deja crear el costo cuando crea un producto id: 1132572301</t>
  </si>
  <si>
    <t>5a734040cad047c12af46880</t>
  </si>
  <si>
    <t>Necesita que le ayuden con unas cuentas de niif id:1146093144</t>
  </si>
  <si>
    <t>se le indica proceso para imprimir catalogo de cuentas y queda ok</t>
  </si>
  <si>
    <t>Solicita soporte para cuentas de niif</t>
  </si>
  <si>
    <t>5a7340decad047c12af46881</t>
  </si>
  <si>
    <t>Necesita que le ayuden a restaurar copia ,no ha hecho cierre y necesita hacer unos cheques id: 7332172 (any)</t>
  </si>
  <si>
    <t>se restaura backup del 31/01/2018 se monta en el sistema y queda ok</t>
  </si>
  <si>
    <t>5a73425fcad047c12af46882</t>
  </si>
  <si>
    <t>Dice que le cambiaron el equipo y el sistema no funciona necesita instalarlo en el nuevo equipo tel:2548371</t>
  </si>
  <si>
    <t>se instalan las librerias funcionando nuevamente el programa de contabilidad en disco c</t>
  </si>
  <si>
    <t>5a734804cad047c12af46883</t>
  </si>
  <si>
    <t>Tiene un inconveniente con un archivo en el cierre</t>
  </si>
  <si>
    <t>se le acomoda el archivo que se habia borrado y no permitia hacer interfas, queda ok</t>
  </si>
  <si>
    <t>Llamar después de la 1:30pm</t>
  </si>
  <si>
    <t>5a734824cad047c12af46884</t>
  </si>
  <si>
    <t>instalación y configuración router y switch TP-LINK</t>
  </si>
  <si>
    <t>SE REALIZA INSTALACIÓN Y CONFIGURAR DE ROUTER TP-LINK ARCHER C60
SE REALIZA CONFIGURACIÓN DE PARÁMETROS DE RED  UTILIZANDO LAS DIRECCIONES IP FIJAS EN EL RANGO 192.168.5.15-192.168.5.22
IP SERVER: 192.168.5.11 PORTFORWARDING PUERTO:3389
IP PUBLICA: 190.145.47.26
SE ENTREGAN DISPOSITIVOS:
ROUTER TP-LINK ARCHER C60 DUAL BAND 
PUERTA DE ENLACE: 192.168.5.2
CONTRASEÑA: root1985
SWITCH TP-LINK 8 PUERTOS GIGABYTE 10/100/1000 MBPS</t>
  </si>
  <si>
    <t>VISIta tecnica</t>
  </si>
  <si>
    <t>5a734e6bcad047c12af46886</t>
  </si>
  <si>
    <t>Dice que hay una factura que sigue apareciendo pero ya esta pagada id: 1121992956</t>
  </si>
  <si>
    <t>al verificar tenia doble la fc 8569  se elimina quedando correctamente el saldo del proveedor</t>
  </si>
  <si>
    <t>5a736523cad047c12af46887</t>
  </si>
  <si>
    <t>Necesita que le contabilice de nuevo un factura id: 1136797795</t>
  </si>
  <si>
    <t>se elimina la contabilizacion de la FC 187613 en integrado para que la vuelvan a digitar</t>
  </si>
  <si>
    <t>5a73657dcad047c12af46888</t>
  </si>
  <si>
    <t>Le cargo una factura a un proveedor que no es id: 1046638460</t>
  </si>
  <si>
    <t>se cambia la contabilizacion de la FC 2114 del proveedor 236 x 247 y queda funcionando correctamente, en contabilidad deberá cambiar el nit del proveedor</t>
  </si>
  <si>
    <t>5a736698cad047c12af46889</t>
  </si>
  <si>
    <t>La factura se anulo el mes pasado pero quedo con la remisión y no la anularon entonces no se movió del inventario id: 931770735 clave:7006</t>
  </si>
  <si>
    <t>se le indica que ya debe reversar la informacion de la factura por medio de una salida negativa.. y las anulaciones de las ventas las visualiza en contabilidad como NC.. queda ok</t>
  </si>
  <si>
    <t>5a736d71cad047c12af4688a</t>
  </si>
  <si>
    <t>salia error al momento de adicionar</t>
  </si>
  <si>
    <t>al verificar tenia el programa contable abierto y por eso le generaba error le dio pasar por alto y los documento pasaron mal se eliminan y se adicionan de nuevo</t>
  </si>
  <si>
    <t>5a73704acad047c12af4688b</t>
  </si>
  <si>
    <t>que proceso debe de hacer</t>
  </si>
  <si>
    <t>se le informa que una vez abra el año debe de indexar en el 2018 y despues trasladar saldos</t>
  </si>
  <si>
    <t>creacion del año 2018</t>
  </si>
  <si>
    <t>5a73716acad047c12af4688c</t>
  </si>
  <si>
    <t>solicita revisar informacion que pasó a contabilidad erradamente.</t>
  </si>
  <si>
    <t>Imposible brindarle soporte al cliente, en los telefonos no contestan y el correo tampoco, enviaron un ID que cuando se efectúa la conexion queda la pantalla en negro y se hace imposible lograr manipular pc remoto.. pendiente que se comuniquen nuevamente se enviaron dos correos en solicitud de conexion.</t>
  </si>
  <si>
    <t>el cierre del mes de enero no les tomo la informacion correcta</t>
  </si>
  <si>
    <t>5a73733fcad047c12af4688d</t>
  </si>
  <si>
    <t>al momento de digitar una cedula</t>
  </si>
  <si>
    <t>al consulta tenia la ciudad con el nombre principal era santafe de bogota</t>
  </si>
  <si>
    <t>no le aparece una ciudad</t>
  </si>
  <si>
    <t>5a73736fcad047c12af4688e</t>
  </si>
  <si>
    <t>sale error de novedad en pantalla</t>
  </si>
  <si>
    <t>se arregla el archivo de indice dañado, tambien se corrige el cierre de mes que lo hizo erradamente, las bases de datos no se limpiaron completamente, se le recomienda al usuario que deben tomar precauciones al momento del cierre de mes</t>
  </si>
  <si>
    <t>Error para facturar en chipichape</t>
  </si>
  <si>
    <t>5a737768cad047c12af4688f</t>
  </si>
  <si>
    <t>Esta pendiente de que se conecten con ella para soporte id: 1132572301</t>
  </si>
  <si>
    <t>se corrige error de indices en cartera y queda funcionando los RC correctamente.</t>
  </si>
  <si>
    <t>5a737a5fcad047c12af46890</t>
  </si>
  <si>
    <t>SE REALIZA MANTENIMIENTO PREVENTIVO A:
1 COMPUTADOR DE ESCRITORIO
1 IMPRESORA FX-890
1 IMPRESORA LASER
1 IMPRESORA INKJET</t>
  </si>
  <si>
    <t>5a737e11cad047c12af46892</t>
  </si>
  <si>
    <t>le aparece errores a contabilidad</t>
  </si>
  <si>
    <t>se le informa que debe de validar y hacer reproceso quedando correctamente la informacion que no le aparecia</t>
  </si>
  <si>
    <t>incovneniente con el programa</t>
  </si>
  <si>
    <t>5a73833ecad047c12af46893</t>
  </si>
  <si>
    <t>Le sale un error en inventario id: 261501514 clave: 9714</t>
  </si>
  <si>
    <t>se corrige la ruta en el software de Bodega principal que tenia inconsistencia con la ruta para salidas de almacen y por eso no dejaba visualizar el inventario de todos los puntos de venta</t>
  </si>
  <si>
    <t>5a7383b2cad047c12af46894</t>
  </si>
  <si>
    <t>No se refleja una modificación que hace id: 1149824417</t>
  </si>
  <si>
    <t>nos comunicamos con el cliente pero no tiene internet  no se pudo conectar hay que esperar que se reestablezca la conexion</t>
  </si>
  <si>
    <t>5a7383e9cad047c12af46895</t>
  </si>
  <si>
    <t>Solicita soporte para una nota id: 1120310219</t>
  </si>
  <si>
    <t>se le indica que la NI 809 Digitada en agosto de 2016 no pertenece a ese año sino al 2017, se le indica que en ese caso debe hablar con la contadora para que revisen los informes y determinen si afecta los saldos finales o si pueden eliminarla y trasladar al 2017</t>
  </si>
  <si>
    <t>5a738450cad047c12af46896</t>
  </si>
  <si>
    <t>Le sale un error en la apertura de año id: 998413185</t>
  </si>
  <si>
    <t>se actualiza el insta  y se indexan los archivos funcionando la apertura de nuevo</t>
  </si>
  <si>
    <t>5a73873ccad047c12af46897</t>
  </si>
  <si>
    <t>necesita seguir digitando facturas de enero, por favor indicarle como debe hacer para que no salga con fecha del mes actual</t>
  </si>
  <si>
    <t>se le informa que debe de modificar la fecha del equipo e iniciar la jornada del 31/01/2018</t>
  </si>
  <si>
    <t>5a7389f6cad047c12af46898</t>
  </si>
  <si>
    <t>Necesita que le ayuden con una copia de seguridad de enero id: 1104953591</t>
  </si>
  <si>
    <t>se restauran las copias de seguridad y se deja acceso directo en escritorio queda ok</t>
  </si>
  <si>
    <t>5a738a9acad047c12af46899</t>
  </si>
  <si>
    <t>id: 1064229047 clave:1265 dice que va a salir pero deja el soporte abierto</t>
  </si>
  <si>
    <t>Se borra la info del 2017 y se adiciona al 2018.. se cambian rutas de interfas y queda ok</t>
  </si>
  <si>
    <t>Solicita soporte para correo que envio</t>
  </si>
  <si>
    <t>5a7392c6cad047c12af4689a</t>
  </si>
  <si>
    <t>Le sale error cuando factura abril id: 1142545082</t>
  </si>
  <si>
    <t>5a739343cad047c12af4689b</t>
  </si>
  <si>
    <t>necesita cambiar el lote de la fv 404 (mando imagen a whatsapp)</t>
  </si>
  <si>
    <t>se modifica el producto 370-688901 por 370-688961 de la fv 404, autorizada por el cliente ya que no informa que es la representante legal y requiere ese cambio, el doc es del mes de noviembre quedando correctamente al imprimir el doct</t>
  </si>
  <si>
    <t>5a739496cad047c12af4689c</t>
  </si>
  <si>
    <t>Cerró enero pero cuando inicia febrero dice que mes no corresponde ID: 1130513759</t>
  </si>
  <si>
    <t>no habia ejecutado el cierre mensual se realiza funcionado correctamente</t>
  </si>
  <si>
    <t>5a7395decad047c12af4689d</t>
  </si>
  <si>
    <t>Necesita hacer una consulta de estados de cuenta</t>
  </si>
  <si>
    <t>estaba digitando mal en la fecha al consultar el informe pero el RC 441  si esta</t>
  </si>
  <si>
    <t>Necesita hacer una consulta - llamarla</t>
  </si>
  <si>
    <t>5a7396abcad047c12af4689e</t>
  </si>
  <si>
    <t>No ha podido imprimir las factura id: 1140669012</t>
  </si>
  <si>
    <t>se restaura copia del 30/01/2018 por que no guardo la facturacion en pdf</t>
  </si>
  <si>
    <t>Solicita soporte para imprimir facturas</t>
  </si>
  <si>
    <t>5a74631ccad047c12af4689f</t>
  </si>
  <si>
    <t>No le pasa la interfaz de cartera ni facturación a contabilidad id: 994678993</t>
  </si>
  <si>
    <t>al verificar la información paso al año que no corresponde se modificar se desmarca y se adiciona de nuevo</t>
  </si>
  <si>
    <t>5a7465accad047c12af468a0</t>
  </si>
  <si>
    <t>A la factura #38671 ponerle en observación : descuento del 10% por pago a 30 días id: 989151835</t>
  </si>
  <si>
    <t>se modifica la factura solicitada quedando correctamente la observacion</t>
  </si>
  <si>
    <t>5a746944cad047c12af468a1</t>
  </si>
  <si>
    <t>Por error tres personas le quedaron en consignación pero era efectivo id: 1142273839</t>
  </si>
  <si>
    <t>se modifica el rc 11363,8800 y 8801a efectivo y se cambia el valor de la mensajeria internamente quedando correctamente</t>
  </si>
  <si>
    <t>5a747053cad047c12af468a2</t>
  </si>
  <si>
    <t>Le sale error cuando trata de descargar un archivo  ID: 1086610427</t>
  </si>
  <si>
    <t>5a7473becad047c12af468a3</t>
  </si>
  <si>
    <t>No aparece el programa en el servidor id: 1037517208</t>
  </si>
  <si>
    <t>se dejan los accesos a los programas de contabilidad y cartera queda funcionando correctamente.</t>
  </si>
  <si>
    <t>5a7474d3cad047c12af468a4</t>
  </si>
  <si>
    <t>Angelica Zuñiga</t>
  </si>
  <si>
    <t>No puede abrir el sistema por favor ayudarle id: 394010133</t>
  </si>
  <si>
    <t>el servidor no responde, pendiente que los tecnicos puedan hacer visita de revision</t>
  </si>
  <si>
    <t>5a747531cad047c12af468a5</t>
  </si>
  <si>
    <t>Le sale un error cuando va a cargar pagares y en análisis de cartera id: 1092655347</t>
  </si>
  <si>
    <t>se resuelve en llamada anterior arreglando archivo con error de indices quedando corrrectamente</t>
  </si>
  <si>
    <t>5a7475dbcad047c12af468a6</t>
  </si>
  <si>
    <t>al verificar realizo el cierre correctamente sin problema</t>
  </si>
  <si>
    <t>5a747998cad047c12af468a7</t>
  </si>
  <si>
    <t>ID: 1077191339 tiene inconveniente con los cuadres y no ha podido cerrar</t>
  </si>
  <si>
    <t>se acomoda el cuadre de la caja del dia 01/02/2018 y queda ok</t>
  </si>
  <si>
    <t>5a747ea2cad047c12af468a8</t>
  </si>
  <si>
    <t>id: 1046638460 necesita que le verifiquen el cierre</t>
  </si>
  <si>
    <t>al verificar el cierre quedo con la copia de seguridad y la fecha correcta al cierre de mes</t>
  </si>
  <si>
    <t>5a74837dcad047c12af468a9</t>
  </si>
  <si>
    <t>habia adicionado la informacion de dificil cobro al 2017 se organiza la ruta se desmarca se elimina de enero 2017 contabilidad  y se adiciona de nuevo quedando la informacion correctamente</t>
  </si>
  <si>
    <t>5a7483b3cad047c12af468aa</t>
  </si>
  <si>
    <t>Se le genera error cuando genera análisis de cartera id: 1092655347</t>
  </si>
  <si>
    <t>nuevamente se arregla el archivo, informandole que no se debe de abrir el informe dos personas a la vez</t>
  </si>
  <si>
    <t>Solicita soporte para análisis de cartera</t>
  </si>
  <si>
    <t>5a74866bcad047c12af468ab</t>
  </si>
  <si>
    <t>Necesita que la factura 282 quede con el vendedor Paola Niño  1132572301</t>
  </si>
  <si>
    <t>SE MODIFICA LA FV YT 282 AL CODIGO DE VENDEDOR 14  QUEDANDO CORRECTAMENTE</t>
  </si>
  <si>
    <t>5a748788cad047c12af468ac</t>
  </si>
  <si>
    <t>Stefania Luna</t>
  </si>
  <si>
    <t>No han podido hacer cierre de ayer, dice también que  hay una venta que el sistema no toma id: 677365380  clave: 2423</t>
  </si>
  <si>
    <t>cliente informa que el PC se reinició el dia de ayer desde las 6pm y se quedó así hasta las 8pm, que el dia de hoy les aparece la jornada de facturacion cerrada y que tienen pendiente una FV por registrar, se le indica que deben entonces registrar esa venta el dia de hoy, porque no almacenó en el sistema, se le ayuda con la impresion del cuadre y el comprobante diario de ventas del dia ayer</t>
  </si>
  <si>
    <t>5a748ae8cad047c12af468ad</t>
  </si>
  <si>
    <t>No puede guardar la facturación iD:1142545082</t>
  </si>
  <si>
    <t>al verificar no habia guardado las facturas de abril 2017 se le informa que debe de ejecutar de nuevo el proceso quedando correctamente las facturas</t>
  </si>
  <si>
    <t>5a748b73cad047c12af468ae</t>
  </si>
  <si>
    <t>Hay forma de poder ver los ajustes  de inventario de diciembre y enero id: 1046638460</t>
  </si>
  <si>
    <t>se le indica que por informes - inventarios - informes estadísticos - salidas o entradas de meses anteriores pueden visualizar los movimientos de inventario realizados por ajustes y demas.</t>
  </si>
  <si>
    <t>5a749079cad047c12af468af</t>
  </si>
  <si>
    <t>LE APARECE LE MISMO CONSECUTIVO DE DIC</t>
  </si>
  <si>
    <t>SE MODIFICA LA NT 933 Y 934 AL 942 Y 943 POR QUE ERA CONSECUTIVOS DE DIC Y SE ARREGLA EN LA TABLA DE DOC EL NUMERO QUE CONTINUA</t>
  </si>
  <si>
    <t>INCONVENIENTE CON # NT</t>
  </si>
  <si>
    <t>5a74910ecad047c12af468b0</t>
  </si>
  <si>
    <t>tiene problemas con la tabla de terceros en 2018</t>
  </si>
  <si>
    <t>se le pasa la tabla de terceros del 2017 al 2018 queda ok</t>
  </si>
  <si>
    <t>5a749296cad047c12af468b1</t>
  </si>
  <si>
    <t>Por favor llamarla necesita comentarle algo</t>
  </si>
  <si>
    <t>intentaba consultar el libro auxiliar  un cliente pero no le salio los rc  pero solo le daba el rango de nov y dic y los rc eran de enero , estando la informacion correctamente</t>
  </si>
  <si>
    <t>5a7492f1cad047c12af468b2</t>
  </si>
  <si>
    <t>Tiene un inconveniente con un asociado no se le calculan los aportes ene mes enero id: 447899624 (any)</t>
  </si>
  <si>
    <t>se le indica que la nomina quedó mal aplicada, le ajustaron los aportes erradamente, debera hacer nota para abonar los aportes a los asociados que hacen falta</t>
  </si>
  <si>
    <t>5a749367cad047c12af468b3</t>
  </si>
  <si>
    <t>Dice que la facturación no le pasa a la interfaz, dice que ya esta pero cuando revisa no aparece en pcga ni en la opción "todo" id: 1149895859</t>
  </si>
  <si>
    <t>se le acomoda la informacion de la interfas que no habia adicionado correctamente al 2018 y queda ok</t>
  </si>
  <si>
    <t>5a749786cad047c12af468b4</t>
  </si>
  <si>
    <t>id: 1140672456 Dice que el sistema todavía esta calculando mal el impuesto de ica</t>
  </si>
  <si>
    <t>se le informa que la unica tabla que tiene el porcentaje que necesita es la 7 que es del 8.8/1000 y no la tabla 1 que fue la que seleccionaron en la fv 43055 de nov y por eso esa le salio mal.</t>
  </si>
  <si>
    <t>Solicita soporte para modificar ica</t>
  </si>
  <si>
    <t>5a749843cad047c12af468b5</t>
  </si>
  <si>
    <t>Le quedo doble la información de interfaz debido a que no desmarcaron la opción en reprocesos</t>
  </si>
  <si>
    <t>se borra toda la inferfas subida de enero, se carga de nuevo y queda ok - se restaura copia de chipitaxi enero 2018</t>
  </si>
  <si>
    <t>solicita soporte para interfaz (Llamar a la casa)</t>
  </si>
  <si>
    <t>5a74a2b7cad047c12af468b6</t>
  </si>
  <si>
    <t>no pueden acceder al sistema</t>
  </si>
  <si>
    <t>SE REALIZA CONEXIÓN DE LOS EQUIPOS AL SERVIDOR PRINCIPAL
LA CONEXTION SE PERDIÓ DEBIDO A QUE EL SERVIDOR SE REINICIÓ DE FORMA AUTOMATICA PARA INSTALAR ACTUALIZACIONES AUTOMÁTICAS DE WINDOWS10
SE RECOMIENDA LA INSTALACIÓN DE WINDOWS SERVER PARA SACAR EL MÁXIMO PROVECHO AL SERVIDOR Y ASI MISMO PREVENIR CONTRATIEMPOS QUE INTERFIERAN CON LOS PROCESOS DEL PROGRAMA COMPTEL</t>
  </si>
  <si>
    <t>5a74bde4cad047c12af468b8</t>
  </si>
  <si>
    <t>sale actualizacion</t>
  </si>
  <si>
    <t>se desbloquea por actualiza control, funcionando nuevamente la facturación</t>
  </si>
  <si>
    <t>5a74c02dcad047c12af468b9</t>
  </si>
  <si>
    <t>Por favor ayudarle no puede facturar id: ID:1048270223: clave. T  612ygt</t>
  </si>
  <si>
    <t>Lina resolvio en llamada anterior, se le bloquea la facturacion por aislamiento del disco</t>
  </si>
  <si>
    <t>5a74c078cad047c12af468ba</t>
  </si>
  <si>
    <t>Necesita que le ayuden a arreglar los saldos de una copia id: 1136303798</t>
  </si>
  <si>
    <t>se monta copia del 29/01/2018 del año 2017 en contabilidad y queda ok</t>
  </si>
  <si>
    <t>5a74c0c2cad047c12af468bb</t>
  </si>
  <si>
    <t>Solicita soporte para anular un recibo de caja id: 1126951308</t>
  </si>
  <si>
    <t>se elimina el RC 11595 de la cartera 021 en el LC-5B  y se dejan las FV de nuevo con el saldo que corresponde</t>
  </si>
  <si>
    <t>5a74c2b6cad047c12af468bc</t>
  </si>
  <si>
    <t>Anulo un R.i y le descuadro otra información id: 806344776 (any)</t>
  </si>
  <si>
    <t>se arregla el rc 1138 y se arregla plan de pagos que esta mal quedando correctamente</t>
  </si>
  <si>
    <t>5a74c87acad047c12af468bd</t>
  </si>
  <si>
    <t>id:1123294095 por favor comunicarse con ella para que le ayuden con algo y poder dejar la facturación lista el día de hoy</t>
  </si>
  <si>
    <t>se le explica que las multas no se colocan en novedades sino, en las notas debito de multas, hace la facturacion  y todo  queda ok</t>
  </si>
  <si>
    <t>5a74c8e9cad047c12af468be</t>
  </si>
  <si>
    <t>Devolver  llamada para continuar soporte id: 984673929</t>
  </si>
  <si>
    <t>servicio de internet no permite realizar conexion.. no da imagen, se comunica de nuevo en cuanto resuelva el problema de conexion</t>
  </si>
  <si>
    <t>Porfavor llamar</t>
  </si>
  <si>
    <t>5a74cabfcad047c12af468bf</t>
  </si>
  <si>
    <t>Dice que aparece contabilizada una nota en una cédula pero en la otra cédula no le aparece id: 1121988938</t>
  </si>
  <si>
    <t>se le hace validacion y reprocesos, queda ok</t>
  </si>
  <si>
    <t>5a74cf63cad047c12af468c0</t>
  </si>
  <si>
    <t>Necesita saber que va en la opción tipo de clientes</t>
  </si>
  <si>
    <t>Se le indico que es una opción para especificar el tipo de cliente que va a crear, se le indico que puede hacerlo por tablas/tipo de cliente y ahí le asigna el codigo y nombre que  desee.</t>
  </si>
  <si>
    <t>5a74d0eacad047c12af468c1</t>
  </si>
  <si>
    <t>consecutivo de los Cp</t>
  </si>
  <si>
    <t>cambió un CE por CP.. se le indica que el consecutivo debe acomodarlo desde la opcion de tablas - tablas - documentos para que lo puedan colocar en el consecutivo que sigue</t>
  </si>
  <si>
    <t>5a74d1a0cad047c12af468c2</t>
  </si>
  <si>
    <t>Dice que ya reinicio por favor llamarla de nuevo</t>
  </si>
  <si>
    <t>se eliminan los saldos iniciales de la cia 008 y se crea en las contabilidades anteriores la cia 026 con el maestro de cuenta de la 008</t>
  </si>
  <si>
    <t>5a74d40bcad047c12af468c3</t>
  </si>
  <si>
    <t>id: 1138382973 necesita que le ayude con una copia de seguridad</t>
  </si>
  <si>
    <t>se restaura backup del 31/01/2018 para que vuelva a cargar una nomina que tenia con inconsistencia</t>
  </si>
  <si>
    <t>5a74d6aecad047c12af468c4</t>
  </si>
  <si>
    <t>Necesita que le ayuden con el consecutivo de un numero id:1133050849</t>
  </si>
  <si>
    <t>cia 014 se modifica el RC 9230 por 9231 y queda funcionando correctamente.</t>
  </si>
  <si>
    <t>5a74db5ccad047c12af468c5</t>
  </si>
  <si>
    <t>Necesita que le ayuden con las copias de enero  id: 717200614 (any)</t>
  </si>
  <si>
    <t>se restaura las copias de enero del 2018 quedando correctamente</t>
  </si>
  <si>
    <t>5a74dc80cad047c12af468c6</t>
  </si>
  <si>
    <t>Una factura se contabilizo como contado y era credito id: 1142621396</t>
  </si>
  <si>
    <t>se modifica la fv 18102 de contado a credito quedando correctamente el saldo de cartera</t>
  </si>
  <si>
    <t>5a74df8ccad047c12af468c7</t>
  </si>
  <si>
    <t>Necesita hacerle una consulta .</t>
  </si>
  <si>
    <t>nos comunicamos con el cliente y nos informa que brc le explico como exportar a excel una listas</t>
  </si>
  <si>
    <t>5a75b899cad047c12af468c9</t>
  </si>
  <si>
    <t xml:space="preserve">CLAUDIA LILIANA VILLAVICENCIO BALCAZAR </t>
  </si>
  <si>
    <t>le reiniciaron el equipo y no puede ingresar al programa</t>
  </si>
  <si>
    <t>se instalan las librerias y se deja en el escritorio el ejecutable</t>
  </si>
  <si>
    <t>ejecutable de contabilidad</t>
  </si>
  <si>
    <t>5a75b8abcad047c12af468ca</t>
  </si>
  <si>
    <t>Necesita hacer una pregunta sobre los saldos de enero</t>
  </si>
  <si>
    <t>se le explica como hacer traslados de saldos del año 2017 al 2018</t>
  </si>
  <si>
    <t>Solícita soporte llamar a la casa</t>
  </si>
  <si>
    <t>5a75b8dacad047c12af468cb</t>
  </si>
  <si>
    <t>Solicita soporte via internet para instalar software</t>
  </si>
  <si>
    <t>Se resolvió en llamada anterior, se reinstaló librería, se envió factura por soporte vía Internet.</t>
  </si>
  <si>
    <t>5a75b8f8cad047c12af468cc</t>
  </si>
  <si>
    <t>Por favor llamarlo solicita soporte para facturación</t>
  </si>
  <si>
    <t>Se modifican unos clientes en la cartera el concepto de servicios y se realiza facturación de los dos programas cartera y de difícil cobro quedando correctamente en pdf</t>
  </si>
  <si>
    <t>5a75bf55cad047c12af468cd</t>
  </si>
  <si>
    <t>Necesita que le verifiquen la facturación ya que las notas débito no aparecen en la contabilidad al indexar el archivo . id: 1123294095</t>
  </si>
  <si>
    <t>tenia una ND se le informan que al ejecutar los intereses y novedades el software le genero las multas de asamblea con las ND y por eso son reflejada en la interfaz</t>
  </si>
  <si>
    <t>Solciita osporte para facturación</t>
  </si>
  <si>
    <t>5a75c182cad047c12af468ce</t>
  </si>
  <si>
    <t>Solicita soporte para iniciar jornada id: 1152399759 clave: 2665 ( envió imágenes por whatsapp)</t>
  </si>
  <si>
    <t>habian cerrado la jornada se le informa que deben de estar pendientes de la fecha a cerrar se elimina el registro y se abre de nuevo la jornada</t>
  </si>
  <si>
    <t>5a75c1cacad047c12af468cf</t>
  </si>
  <si>
    <t>Necesitan anular 4 recibos de caja id; 12141/12142/12143/12144 id: 1126951308</t>
  </si>
  <si>
    <t>se elimina los rc solicitados quedando correctamente el saldo en la cartera</t>
  </si>
  <si>
    <t>Solicita soporte para recibos de  caja</t>
  </si>
  <si>
    <t>5a75c3e3cad047c12af468d0</t>
  </si>
  <si>
    <t>No puede ver un auxiliar necesita que le ayuden con urgencia ya que la contadora esta allá  id: 1063236181</t>
  </si>
  <si>
    <t>se arregla archivo con error de indices generando el libro auxiliar correctamente  año 2017</t>
  </si>
  <si>
    <t>5a75c602cad047c12af468d1</t>
  </si>
  <si>
    <t>id: 1100715658 Dice que cuando va a ingresar al sistema de el señor Byron le sale usuario incorrecto</t>
  </si>
  <si>
    <t>se pasa el usuario de retiramw a bayron para que la señorita carolina pueda ingresar a los dos programas</t>
  </si>
  <si>
    <t>5a75d5accad047c12af468d2</t>
  </si>
  <si>
    <t>Zuly Peña</t>
  </si>
  <si>
    <t>Necesita corregir el código de un recibo de caja #350404 debe quedar. id;1152642428</t>
  </si>
  <si>
    <t>se modifica el rc 350402 de 373 por 350404 quedando correctamente</t>
  </si>
  <si>
    <t>5a75d7eecad047c12af468d3</t>
  </si>
  <si>
    <t>Necesita imprimir el resumen de facturación por tipo de pago del 31 e enero id: 1142621396</t>
  </si>
  <si>
    <t>se restaura la copia del 31 de enero del 2018 para que imprima el informe</t>
  </si>
  <si>
    <t>5a75d9fbcad047c12af468d4</t>
  </si>
  <si>
    <t>No pudo hacer cierre ayer y hoy no puede iniciar id: 1130942225</t>
  </si>
  <si>
    <t>tenia la la jornada en blanco y no podia facturar se borrar el registro en blanco e inicia la del 2 para terminar las facturas</t>
  </si>
  <si>
    <t>5a75df1acad047c12af468d5</t>
  </si>
  <si>
    <t>SE REALIZA MANTENIMIENTO PRENVENTIVO A:
8 COMPUTADORES DE ESCRITORIO 
4 IMPRESORAS LASER
1 SERVIDOR  HP</t>
  </si>
  <si>
    <t>5a75e26ccad047c12af468d7</t>
  </si>
  <si>
    <t>Necesita que  le ayuden con unos informes del año 2017 id: 1114322510</t>
  </si>
  <si>
    <t>se restaura la copia de dic del 2017 para que genere informes se elimina un ce 11465 para digitarlo de nuevo</t>
  </si>
  <si>
    <t>5a75ea9ecad047c12af468d8</t>
  </si>
  <si>
    <t>Necesita que le ayuden a cierre de enero id: 1151333393</t>
  </si>
  <si>
    <t>se le informa que puede hacer la interfaz sin problema por que si se cambio la ruta no aparecia la nc 220 se le informa que no la actualizo debe de digitarla de nuevo</t>
  </si>
  <si>
    <t>5a75eb73cad047c12af468d9</t>
  </si>
  <si>
    <t>Necesita programar la capacitación a Karen, necesita saber como saca un archivo</t>
  </si>
  <si>
    <t>Se programa la visita para el dia 13 de febrero a las 8:30 y el archivo de solicitud de retenciones sale igual que los años pasados debe de organizarlo</t>
  </si>
  <si>
    <t>5a75f5e2cad047c12af468da</t>
  </si>
  <si>
    <t>Dice que esta haciendo apertura de 2018 pero no ha podido , id: 1073191231</t>
  </si>
  <si>
    <t>Se le acomodan los contables y se adecua la informacion para hacer apertura de año, con todas las empresas queda ok</t>
  </si>
  <si>
    <t>5a75f721cad047c12af468db</t>
  </si>
  <si>
    <t>En contabilidad le sale mes protegido id: 1151333393</t>
  </si>
  <si>
    <t>se deja el mensaje con Nurys para que se comunique de nuevo, debido a que aun no ha llegado a la oficina</t>
  </si>
  <si>
    <t>5a78572bcad047c12af468dc</t>
  </si>
  <si>
    <t>Le sale error al procesar unos recibo id: 1153627223</t>
  </si>
  <si>
    <t>se le crea una cuenta contable que faltaba en la cartera para que no arroje error en los RC y queda ok</t>
  </si>
  <si>
    <t>5a78576acad047c12af468dd</t>
  </si>
  <si>
    <t>Necesita que le restauren la copia.</t>
  </si>
  <si>
    <t>se restaura la copia del 02/02/2018  de contabilidad compañia 2017</t>
  </si>
  <si>
    <t>5a7858e1cad047c12af468de</t>
  </si>
  <si>
    <t>5a576c7ccb51e3357616bf13</t>
  </si>
  <si>
    <t>FONDO DE EMPLEADOS DE VIG-SECOL DE COLOMBIA  - FONVIGSECOL</t>
  </si>
  <si>
    <t>Dice que que tiene varias inquietudes sobre el sistema, y por eso no a comenzado a trabajar</t>
  </si>
  <si>
    <t>se monta el maestro de cuentas en contabilidad de acuerdo a lo acordado en visita queda ok</t>
  </si>
  <si>
    <t>Solicita soporte para software, por favor llamarlo al celular</t>
  </si>
  <si>
    <t>5a785b62cad047c12af468df</t>
  </si>
  <si>
    <t>Necesita que le ayuden con el cierre de cuentas de resultados id; 1122938782</t>
  </si>
  <si>
    <t>se le ayuda con el cierre del año 2017, se trasladan saldos y queda funcionando correctamente.</t>
  </si>
  <si>
    <t>5a786349cad047c12af468e0</t>
  </si>
  <si>
    <t>Necesita que le ayuden con la interfaz en cartera ya que sale dañado , necesita copia par verificar que sucede</t>
  </si>
  <si>
    <t>se le deja mensaje porque no se encuentra en la casa.. pendiente se comunique de nuevo con nosotros.</t>
  </si>
  <si>
    <t>5a786720cad047c12af468e1</t>
  </si>
  <si>
    <t>Cerraron por error la jornada y no pueden facturar id: 1060131583</t>
  </si>
  <si>
    <t>5a786977cad047c12af468e2</t>
  </si>
  <si>
    <t>En una empresa un cuadre de caja e aparece como venta exenta pero no debe ser así   id: 1009183532 clave;914bsf</t>
  </si>
  <si>
    <t>se le indica que en el informe de ventas de ana milena.. no hay forma de cambiar ventas exentas por ventas no gravables.. eso es configuracion del software</t>
  </si>
  <si>
    <t>Solicita soporte  para cuadre</t>
  </si>
  <si>
    <t>5a7869b2cad047c12af468e3</t>
  </si>
  <si>
    <t>id: 1141616021 Por favor ayudarle a ingresar al sistema lo mas pronto , se le olvido la clave</t>
  </si>
  <si>
    <t>se le ayuda a reacondicionar clave en software de cartera y queda funcionando correctamente.</t>
  </si>
  <si>
    <t>5a786c62cad047c12af468e4</t>
  </si>
  <si>
    <t>sale error en el sistema cuando va a modificar precios de venta</t>
  </si>
  <si>
    <t>se le acomoda el indice de los precios de venta y queda ok... tambien se le configura en los puntos de mercadeo la opcion de despachos</t>
  </si>
  <si>
    <t>5a786c8dcad047c12af468e5</t>
  </si>
  <si>
    <t>cia 005 aprobaron el 5.9%</t>
  </si>
  <si>
    <t>inicialmente se habia incrementado 4.09 pero aprobaron 5.9 se hace el incremento restante y se coloca el retroactivo, queda ok</t>
  </si>
  <si>
    <t>incremento admon</t>
  </si>
  <si>
    <t>5a786e6acad047c12af468e6</t>
  </si>
  <si>
    <t>Necesita orientación en un proceso por favor llamarla, esta pendiente de hacer el cierre de año con Leidy .</t>
  </si>
  <si>
    <t>se le ayuda con el cierre contabilidad 2017 y traslado de saldos, queda ok.. se le explica proceso a seguir con las notas que requiere para el asociad 29021788 que debe ajustar un credito que no tomó</t>
  </si>
  <si>
    <t>5a786f86cad047c12af468e7</t>
  </si>
  <si>
    <t>apertura año 2018</t>
  </si>
  <si>
    <t>se le ayuda con la apertura de año 2018 en la cia 004 y 010 queda ok</t>
  </si>
  <si>
    <t>5a7871d2cad047c12af468e8</t>
  </si>
  <si>
    <t>Solicita soporte para NIIF  ya que no le funciona algo contabilidad: 004 tel:3740200</t>
  </si>
  <si>
    <t>se le actualiza ejecutable de NIIF y se le indica proceso para amarrar cuentas contables y asi poder hacer transicion NIIF cia 004</t>
  </si>
  <si>
    <t>5a78764ecad047c12af468e9</t>
  </si>
  <si>
    <t>Necesita corregir un recibo de caja id: 1153633992</t>
  </si>
  <si>
    <t>se le indica que si el RC 12409 se fue por mayor valor al real, debera hacer una nota debito cargandole al cliente la diferencia</t>
  </si>
  <si>
    <t>5a787907cad047c12af468ea</t>
  </si>
  <si>
    <t>Necesita que le ayuden con una actualización y generar archivos planos y abrir el año 2018 id: 812407267 (any)</t>
  </si>
  <si>
    <t>se le actualiza ejecutable de NIIF con el Insta, tambien se le activa la digitacion en los meses que aparecia cerrado y queda ok</t>
  </si>
  <si>
    <t>5a787ce2cad047c12af468eb</t>
  </si>
  <si>
    <t>Le sale error cuando hace actualización id: 497899624 (any)</t>
  </si>
  <si>
    <t>se arregla archivo de indice que estaba arrojando error y queda ok</t>
  </si>
  <si>
    <t>5a788359cad047c12af468ec</t>
  </si>
  <si>
    <t>Dice que hay unos valor que no corresponden a los saldos que quedaron el 31 (envio correo )</t>
  </si>
  <si>
    <t>se trasladan los saldo del año 2017 al 2018 verificando que los valores enviados por correo son los mismo quedando correctamente</t>
  </si>
  <si>
    <t>5a7883b6cad047c12af468ed</t>
  </si>
  <si>
    <t>Necesita crear un nuevo concepto de facturación id: 1107953301</t>
  </si>
  <si>
    <t>se le explica que en las FV puede colocar una notica con el incremento de la admon, y ese incremento lo deben hacer por inmuebles - informacion financiera</t>
  </si>
  <si>
    <t>Solicita soporte para concepto en facturación</t>
  </si>
  <si>
    <t>5a788406cad047c12af468ee</t>
  </si>
  <si>
    <t>No le salen las cuentas de esfa en niif por favor verificar por que no salen id: 991409748 clave:gkc378</t>
  </si>
  <si>
    <t>se le indica procedimiento a seguir con el amarre de las cuentas contables de NIIF para montar el ESFA sin problemas en el 2014</t>
  </si>
  <si>
    <t>5a7884b6cad047c12af468ef</t>
  </si>
  <si>
    <t>Solicita soporte por ayudarle id: 1097250595</t>
  </si>
  <si>
    <t>nos comunicamos con el cliente pero no tiene internet en cuanto llegue nos retornara la llamada</t>
  </si>
  <si>
    <t>Por favor ayudarle con soporte</t>
  </si>
  <si>
    <t>5a788737cad047c12af468f0</t>
  </si>
  <si>
    <t>No le pasaron unos documentos a contabilidad id: 1148711368</t>
  </si>
  <si>
    <t>se le indica que al software de consumos no le habian cambiado la ruta de interfas,  se modifica y se desmarcan SC para volverlos a generar, asi mismo en contabilidad 2017 se borra dicha informacion queda ok</t>
  </si>
  <si>
    <t>5a7887cfcad047c12af468f1</t>
  </si>
  <si>
    <t>No aparecen los accesos directos de los programas por favor ayudarle lo mas pronto id  1139786319</t>
  </si>
  <si>
    <t>al verificar se le informa que tiene ese equipos problemas con la red debe de verificarlo un tecnico o reiniciar los equipos y el servidor</t>
  </si>
  <si>
    <t>5a788929cad047c12af468f2</t>
  </si>
  <si>
    <t>Solicita soporte para facturación, dice que se le daño y no ha podido facturar por favor llamarla para programar capacitación el miércoles en la tarde  (id: 1131449221)</t>
  </si>
  <si>
    <t>se le acomoda el informe de cartera, cia 002 y queda ok.. se le agenda capacitacion miercoles 7 de febrero 2pm</t>
  </si>
  <si>
    <t>5a788a22cad047c12af468f3</t>
  </si>
  <si>
    <t>digito una nota debito y credito con cuenta contable errada</t>
  </si>
  <si>
    <t>se le cambia ND 202-1 y nc 202-2 para cambiar codigo de banco</t>
  </si>
  <si>
    <t>5a788abccad047c12af468f4</t>
  </si>
  <si>
    <t>Solo le sale el balance y el estado de resultados, flujo de caja y el estado de situación  patrimonio id: 1136147047</t>
  </si>
  <si>
    <t>se le explica como debe de manejar el flujo efectivos y como generar certificados de retencion en pdf</t>
  </si>
  <si>
    <t>5a788c0bcad047c12af468f5</t>
  </si>
  <si>
    <t>Necesita hacer cambio de proveedor en un factura de compra id:  1136797795</t>
  </si>
  <si>
    <t>se le cambia codigo de proveedor a la FC 128410 del 53 al 35 por error de digitacion y queda ok</t>
  </si>
  <si>
    <t>5a7892d1cad047c12af468f6</t>
  </si>
  <si>
    <t>ayudar con el cierre del mes de enero</t>
  </si>
  <si>
    <t>se le ayuda con el proceso de cierre de cartera y queda funcionando correctamente, saldos cuadraron y se deja backup antes del cierre para que puedan digitar informacion de febrero</t>
  </si>
  <si>
    <t>5a78abf3cad047c12af468f7</t>
  </si>
  <si>
    <t>La facturación esta actualizando id: 1095129987</t>
  </si>
  <si>
    <t>se le arregla la actualizacion y queda funcionando correctamente la facturacion... se le recuerda hacer revisar el PC por fallas fisicas que le estan afectando el software</t>
  </si>
  <si>
    <t>5a78ae56cad047c12af468f8</t>
  </si>
  <si>
    <t>Tiene un inconveniente en nomina para hacer un cobro id: 497899624 (any)</t>
  </si>
  <si>
    <t>se le indica que los asociados 1116261274 - 33817599 estan por menor valor en la cuota de sercofun porque les hicieron una NC para descontarle uno de los saldos.. en caso de tener que cobrarlo, deberan reversar esas NC para dejar el saldo como estaba.</t>
  </si>
  <si>
    <t>5a78aed4cad047c12af468f9</t>
  </si>
  <si>
    <t>Necesita cambiar el numero de un recibo de caja id: 987837347</t>
  </si>
  <si>
    <t>se modifica el RC 11860 de anticipo por el 11859 y queda ok en la cia 020 de SACO</t>
  </si>
  <si>
    <t>5a78b44bcad047c12af468fa</t>
  </si>
  <si>
    <t>Tiene inconvenientes para abrir la jornada id: 1149895859</t>
  </si>
  <si>
    <t>se le ayuda con el cierre del mes de enero para que puedan iniciar jornada del 05/02/2018 queda ok</t>
  </si>
  <si>
    <t>5a78b585cad047c12af468fb</t>
  </si>
  <si>
    <t>Por favor llamarla necesita hacer una consulta de inventario</t>
  </si>
  <si>
    <t>SE ARREGLAN PRODUCTOS CON ASTERISCOS Y SE LE INFORMA Q DEBE DE INGRESAR LAS FC</t>
  </si>
  <si>
    <t>5a78b5adcad047c12af468fc</t>
  </si>
  <si>
    <t>una FV quedó con precio de venta errado</t>
  </si>
  <si>
    <t>se acomoda una FV 44003 cambiar precios de venta CL02031500D17 por error en la tabla de productos de oasis y queda ok</t>
  </si>
  <si>
    <t>5a78b883cad047c12af468fd</t>
  </si>
  <si>
    <t>Un tercero no le aparece en la validación id; 497899624 (any)</t>
  </si>
  <si>
    <t>tenia un asociado que no le aparecian los aportes por que no tenia el centro de costo al recuperar la planilla tambien habia hecho un documento sin linea se elimina para digitar de nuevo el ne 70</t>
  </si>
  <si>
    <t>5a78b8f0cad047c12af468fe</t>
  </si>
  <si>
    <t>cel:3155111466 por favor llamarla para hacer unas consultas, comunicarse con ella al celular ya que no se encuentra en la oficina</t>
  </si>
  <si>
    <t>en varias ocasiones se ha intentado comunicar con el cliente y no ha sido posible se esperara que nos retorne la llamada nuevamente</t>
  </si>
  <si>
    <t>5a78b9b5cad047c12af468ff</t>
  </si>
  <si>
    <t>No le concuerda los valores de ya que el sistema no lo tomo credito id: 1064309680</t>
  </si>
  <si>
    <t>se organiza el cuadre manualmente por que en las tarjeta el valor no da igual al de las ventas por que se fue el saldo en efectivo</t>
  </si>
  <si>
    <t>5a78bedecad047c12af46900</t>
  </si>
  <si>
    <t>Johana Ramirez</t>
  </si>
  <si>
    <t>Necesitan sacar de la base del sistema los usuarios que ya se han ido. o deben seguir con el consecutivo que seguian ? id:1100715658</t>
  </si>
  <si>
    <t>se le indica que los usuarios creados deben dejarse solo se modifica el nivel de seguridad.. se acomoda usuario Carolina que no la deja ingresar queda ok</t>
  </si>
  <si>
    <t>Solicita soporte para usuarios</t>
  </si>
  <si>
    <t>5a78c0fbcad047c12af46901</t>
  </si>
  <si>
    <t>Dice que envio un correo al gmail  solicitando un requerimiento, necesita que se comuniquen con ella o con Sofia para instalar el software en otro pc</t>
  </si>
  <si>
    <t>se instalan las librerias en el otro equipo y se crea una carpeta de red dejando los ejecutable en el escritorio</t>
  </si>
  <si>
    <t>Devolver llamada, responder correo</t>
  </si>
  <si>
    <t>5a78c1c0cad047c12af46902</t>
  </si>
  <si>
    <t>no tiene un empleado en la nomina</t>
  </si>
  <si>
    <t>se acomoda la nomina de JCC y MIC - LYNX CO que tenian inconsistencia con las cuentas contables, se adiciona a contabilidad de nuevo las ultimas dos de diciembre y enero, JCC aun no cierra enero</t>
  </si>
  <si>
    <t>5a78c366cad047c12af46903</t>
  </si>
  <si>
    <t>ID:1153640208 Necesita que le ayuden con un error</t>
  </si>
  <si>
    <t>se le arreglan los archivos de indices dañados y queda ok</t>
  </si>
  <si>
    <t>5a78c64bcad047c12af46904</t>
  </si>
  <si>
    <t>id: 1053948973  por favor ayudarle a iniciar año en el sistema</t>
  </si>
  <si>
    <t>se modifica el tipo de documento nomina al 22069 para que inicie en el 22070</t>
  </si>
  <si>
    <t>5a78cab9cad047c12af46905</t>
  </si>
  <si>
    <t>Le aparece una diferencia en el balance id:1136147047</t>
  </si>
  <si>
    <t>no se obtiene comunicacion de parte del cliente, pendiente nos llamen nuevamente.</t>
  </si>
  <si>
    <t>5a78cb34cad047c12af46906</t>
  </si>
  <si>
    <t>id:  931770735 clave: 6011 dice que van a facturarle a un cliente y sale inactivo, cuando verifican el cliente aparece activo y ya le han facturado antes</t>
  </si>
  <si>
    <t>se le indica que tenia dos clientes creados con el mismo nombre y uno de ellos estaba inactivo</t>
  </si>
  <si>
    <t>5a78ccc1cad047c12af46907</t>
  </si>
  <si>
    <t>No aparece la cuenta 1355 en la tarea que le dejo  en el soporte anterior id: 1096025826 tel: 3740200</t>
  </si>
  <si>
    <t>se elimina LOS CA 2 3 4 5 6 por que hizo cierres normales con esos documentos y tenia que hace era cierre de cuentas y se le explica como parametrizar las niif</t>
  </si>
  <si>
    <t>5a78d567cad047c12af46908</t>
  </si>
  <si>
    <t>Dice que hay unos clientes que no le aparecen en el sistema id: ID: 1151909584</t>
  </si>
  <si>
    <t>nos comunicamos con el cliente pero no esta en el local nos informa que estara mañana entonces nos retorna la llamada</t>
  </si>
  <si>
    <t>Solicita soporte para sistema - llamar primero al cel</t>
  </si>
  <si>
    <t>5a78d61dcad047c12af46909</t>
  </si>
  <si>
    <t>Necesita que le corrija un consecutivo</t>
  </si>
  <si>
    <t>5a78dfa4cad047c12af4690a</t>
  </si>
  <si>
    <t>Dice que en nomina tiene un inconveniente id: 497899624 (any)</t>
  </si>
  <si>
    <t>se le arregla archivo de indice, se le explica procedimiento a seguir con la informacion de las planillas que le hacen falta, deberá liquidarlas de nuevo</t>
  </si>
  <si>
    <t>5a79aa32cad047c12af4690b</t>
  </si>
  <si>
    <t>Le sale error al corregir unos recibos de caja id: 1096025826  tel:3740200</t>
  </si>
  <si>
    <t>se arregla variable en niif contabilidad 004 año 2017 se le explica nuevamente como amarrar las cuentas niif</t>
  </si>
  <si>
    <t>Solicita soporte para contabilidad -llamarla por favor</t>
  </si>
  <si>
    <t>5a79aa9acad047c12af4690c</t>
  </si>
  <si>
    <t>Se le bloqueo la caja por favor ayudarla id:1149270647</t>
  </si>
  <si>
    <t>se arregla archivos con error de indices funcionando nuevamente la caja</t>
  </si>
  <si>
    <t>5a79abe0cad047c12af4690d</t>
  </si>
  <si>
    <t>Le sale un error al generar informe id: 1153700142</t>
  </si>
  <si>
    <t>se arregla archivo con error de indices funcionando nuevamente el auxiliar</t>
  </si>
  <si>
    <t>5a79aca1cad047c12af4690e</t>
  </si>
  <si>
    <t>Necesita que la llamen para que le ayuden con unos errores que esta presentando el sistema</t>
  </si>
  <si>
    <t>nos comunicamos con el cliente y nos informa que va enviar un correo con una imagen a leidy para que analice lo que sucede</t>
  </si>
  <si>
    <t>5a79ad82cad047c12af4690f</t>
  </si>
  <si>
    <t>Le sale error en recibos de caja id: 1146460000</t>
  </si>
  <si>
    <t>5a79b052cad047c12af46910</t>
  </si>
  <si>
    <t>Por favor llamarlo, necesita hacer una consulta</t>
  </si>
  <si>
    <t>nos comunicamos con el cliente pero no esta en la oficina y al celular se va a buzon de mensajes</t>
  </si>
  <si>
    <t>5a79b2fdcad047c12af46911</t>
  </si>
  <si>
    <t>ID: 1100715525 como exporta un archivo de la cartera a excel</t>
  </si>
  <si>
    <t>se le informa que la cartera de analisis de vencimiento la puede imprimir en pdf y convertirla a excel a traves de una pagina en internet quedando correctamente</t>
  </si>
  <si>
    <t>5a79b335cad047c12af46912</t>
  </si>
  <si>
    <t>Necesita que le ayuden con la apertura de  año 2018 de los dos programa</t>
  </si>
  <si>
    <t>se quedaron sin internet.. dice que se comunica cuando se retorne el servicio para conectarnos.</t>
  </si>
  <si>
    <t>5a79b4a0cad047c12af46913</t>
  </si>
  <si>
    <t>El cuadra no concuerda con las facturas, necesita cerrar para poder facturar  id: 1077191339</t>
  </si>
  <si>
    <t>5a79b517cad047c12af46914</t>
  </si>
  <si>
    <t>Por favor comunicarse con ella necesita comentarle un inconveniente que están teniendo</t>
  </si>
  <si>
    <t>se actualiza ejecutable y se deja funcionando el archivo de Cifin, se le muestra proceso a Sandra para que se lo puedan enviar al asesor.</t>
  </si>
  <si>
    <t>5a79b52fcad047c12af46915</t>
  </si>
  <si>
    <t>El cuadre no concuerda con las facturas, necesita cerrar para poder facturar id: 1077191339</t>
  </si>
  <si>
    <t>al verificar la diferencia es por que anulo una fv del 5 de febrero con fecha del 6 se le informa que debe de hacer el arreglo manual dejando una notificación en el cuadre diario</t>
  </si>
  <si>
    <t>5a79bed0cad047c12af46916</t>
  </si>
  <si>
    <t>cambios en la contabilidad adiciona de saldos iniciales del programa sismofin</t>
  </si>
  <si>
    <t>se crea el año 2017 en contabilidad y se le adiciona los saldos iniciales de sismofin, se actualiza el ejecutable con una cambio a la fecha de vinculacion de los asociados que se pueda modificar y se le explica como hacer un crédito ademas se modifica el numero de consecutivo de pagares iniciando con el 1030</t>
  </si>
  <si>
    <t>actualizacion de un cambio</t>
  </si>
  <si>
    <t>5a79c51bcad047c12af46917</t>
  </si>
  <si>
    <t>id:839954362  clave: 76da5w Necesita que le ayuden con apertura de 2018</t>
  </si>
  <si>
    <t>se actualiza el ejecutable y se crea el año 2018 en contabilidad quedando correctamente</t>
  </si>
  <si>
    <t>5a79c5d6cad047c12af46918</t>
  </si>
  <si>
    <t>No puede sacar informe de facturación id: 862011227 clave:5655</t>
  </si>
  <si>
    <t>se restaura la copia de enero para que pueda generar los informes de facturacion</t>
  </si>
  <si>
    <t>5a79c666cad047c12af46919</t>
  </si>
  <si>
    <t>Le sale error en el modulo de proveedores id: 1132572301</t>
  </si>
  <si>
    <t>se arregla archivo con error de indices quedando correctamente al ingresar a proveedores</t>
  </si>
  <si>
    <t>5a79c703cad047c12af4691a</t>
  </si>
  <si>
    <t>Cuando digital comprobantes de egreso  se repite la cuenta 23 veces sin valor  cuando es de centro de costos id: 1097075413 clave: alquimia2</t>
  </si>
  <si>
    <t>tenia el acceso anterior en el icono donde ingresaba se actualiza quedando correctamente con un solo cc</t>
  </si>
  <si>
    <t>5a79c7b5cad047c12af4691b</t>
  </si>
  <si>
    <t>No puede ingresar al sistema contable, hay diferencias en saldos de unos asociados entre los dos sistema 1038796395  clave:3670</t>
  </si>
  <si>
    <t>se le informa que el saldo negativo de contabilidad si es del 2015 debe de arreglarlo este año con una nota para que no siga arrastrando se puede modificar por que ya se han hecho cierre mensuales y alteraria la informacion</t>
  </si>
  <si>
    <t>Solcita osporte para contabilidad y sismofin</t>
  </si>
  <si>
    <t>5a79c832cad047c12af4691c</t>
  </si>
  <si>
    <t>Necesita que le ayuden a bajar la información para los informes id: 973952309</t>
  </si>
  <si>
    <t>se restaura la copia del 31//12/2017 de sismofin para que puedira generar informes de dic</t>
  </si>
  <si>
    <t>Soporte para informes</t>
  </si>
  <si>
    <t>5a79c89fcad047c12af4691d</t>
  </si>
  <si>
    <t>Por favor llamarlo necesita hablar del tema que esa pendiente con respecto al sistema</t>
  </si>
  <si>
    <t>se le indica que el ingeniero está pendiente de entregar la actualizacion tan pronto liberen actualizacion les avisamos</t>
  </si>
  <si>
    <t>5a79c91acad047c12af4691e</t>
  </si>
  <si>
    <t>Abonaron a una factura en una fecha . hoy hizo el recibo de caja pero quedo con la fecha actual necesitan que el recibo queda con la fecha del abono id: 1100715658</t>
  </si>
  <si>
    <t>se le indica que si un cliente paga en enero y ellos registran el RC en febrero, queda una partida conciliatoria en el banco, pero no hay ninguna otra incidencia en el hecho</t>
  </si>
  <si>
    <t>5a79ccdfcad047c12af4691f</t>
  </si>
  <si>
    <t>Le sale mes protegido, esta pendiente de que le ayuden desde el sabado id: 1151333393</t>
  </si>
  <si>
    <t>se elimina internamente registro de meses protegidos en año 2018 e insta</t>
  </si>
  <si>
    <t>Solicita soporte  para contabilidad</t>
  </si>
  <si>
    <t>5a79cd91cad047c12af46920</t>
  </si>
  <si>
    <t>Le sale error cuando intenta sacar listados id: 1053883922</t>
  </si>
  <si>
    <t>dicen que se fue el internet, cuando se retorne el servicio nos llama</t>
  </si>
  <si>
    <t>5a79cde6cad047c12af46921</t>
  </si>
  <si>
    <t>No puede generar certificados de retención id: 144356605 clave:solomotos</t>
  </si>
  <si>
    <t>Darwin no se encuentra en la oficina, se comunica con nosotros nuevamente cuando retorne a ella</t>
  </si>
  <si>
    <t>5a79d0f7cad047c12af46922</t>
  </si>
  <si>
    <t>Le sale error cuando digita facturas desde contabilidad id: 1121992956</t>
  </si>
  <si>
    <t>se le arregla acceso a contabilidad en el otro PC que no estaba funcionando bien y queda ok</t>
  </si>
  <si>
    <t>5a79d12bcad047c12af46923</t>
  </si>
  <si>
    <t>Cuando factura le sale un error en el cliente id: 1036245483</t>
  </si>
  <si>
    <t>se crea de nuevo cliente 999 como contado porque lo habian borrado queda ok</t>
  </si>
  <si>
    <t>5a79d49bcad047c12af46924</t>
  </si>
  <si>
    <t>Se le bloqueo el integrado ID: 1098090385</t>
  </si>
  <si>
    <t>se le arregla el sistema integrado que no corrio consecutivo y se habia quedado actualizando, queda ok</t>
  </si>
  <si>
    <t>5a79d57ccad047c12af46925</t>
  </si>
  <si>
    <t>No pueden facturar en chipichape por un problema con el consecutivo id: 261501514 clave: 2532</t>
  </si>
  <si>
    <t>se arregla consecutivo de facturas en chipichape que no actualizó al siguiente, queda ok</t>
  </si>
  <si>
    <t>5a79de53cad047c12af46926</t>
  </si>
  <si>
    <t>Por favor comunicarse con la señora Nini  para algo que necesitan de las niif, en caso tal de que no se puedan comunicar con ella llamar a la señora Doris al celular  Doris: 3116424213</t>
  </si>
  <si>
    <t>nos enviaron correo electronico con los informes que tenian inicialmente, pero dicen que mañana les ayudemos a revisar la informacion en el software.</t>
  </si>
  <si>
    <t>5a79e051cad047c12af46927</t>
  </si>
  <si>
    <t>ID: Se le genera error cuando hace cierre anua y al pasar saldos al 2018 1153709592</t>
  </si>
  <si>
    <t>se le ayuda con la apertura del año 2018 en la cia 046 y se trasladan saldos correctamente, queda ok</t>
  </si>
  <si>
    <t>5a7a0033cad047c12af46928</t>
  </si>
  <si>
    <t>Necesita que le ayuden con unas facturas que salen con un proveedor que no es . id: 1136797795</t>
  </si>
  <si>
    <t>se cambia en la FC el proveedor 144 por el 16 y queda ok</t>
  </si>
  <si>
    <t>5a7a006ecad047c12af46929</t>
  </si>
  <si>
    <t>se acomoda cuadre de caja con anulacion de una FV que no habia quedado en el dia que corresponde.</t>
  </si>
  <si>
    <t>5a7a0447cad047c12af4692a</t>
  </si>
  <si>
    <t>En la cartera 021 , el recibo de caja 12169, necesita cambiarle el consecutivo id:1126951308</t>
  </si>
  <si>
    <t>se cambia consecutivo RC 12169 por 12168 en la compañia 021 de cartera y queda ok</t>
  </si>
  <si>
    <t>5a7a07e0cad047c12af4692b</t>
  </si>
  <si>
    <t>No puede imprimir un recibo de caja , no se deja guardar en pdf id:1142545082</t>
  </si>
  <si>
    <t>ayer hizo dos RC pero no le dejo imprimirlos, Se le acomoda la cartera del usuario 66884241 de nuevo para que pueda registrar esos dos recibos 11544 y 11842 queda ok</t>
  </si>
  <si>
    <t>Solicita soporte recibo</t>
  </si>
  <si>
    <t>5a7a092dcad047c12af4692c</t>
  </si>
  <si>
    <t>Necesita que ayuden hacer el incremento</t>
  </si>
  <si>
    <t>Zully Peña, se deja el mensaje porque Cindy salió temprano hoy de la oficina, pendiente que nos retorne llamada el dia de mañana</t>
  </si>
  <si>
    <t>Devolver llamada mañana en la mañana</t>
  </si>
  <si>
    <t>5a7a0e9ecad047c12af4692d</t>
  </si>
  <si>
    <t>Dice que necesita modificar una lista de proveedor ID: 931770735 CLAVE:8581</t>
  </si>
  <si>
    <t>se le indica que solo debe acondicionar el proveedor en la tabla para que no practique ninguna retencion.</t>
  </si>
  <si>
    <t>5a7a1230cad047c12af4692e</t>
  </si>
  <si>
    <t>Dice que no puede facturar le sale fecha no corresponde</t>
  </si>
  <si>
    <t>se le indica que no se ha realizado el cierre del mes de enero, por eso no dejaba iniciar jornad, se ejecuta y queda ok</t>
  </si>
  <si>
    <t>5a7a13e7cad047c12af4692f</t>
  </si>
  <si>
    <t>EL EQUIPO DE PROGRAMACIÓN SE PUSO EN BLANCO Y NEGRO Y NO ENCIENDE</t>
  </si>
  <si>
    <t>SE IDENTIFICA QUE EL EQUIPO AL PARECER POR UNA ACTUALIZACIÓN DE WINDOWS
TUVO UNA ALTERACIÓN EN LOS PARÁMETROS DE LA TARJETA GRÁFICA
SE RESTAURAN LOS AJUSTES DE FABRICA, EL EQUIPO QUEDA FUNCIONANDO CORRECTAMENTE
SE AJUSTA GOOGLE CHROME A LOS PARÁMETROS DE FABRICA EN EL EQUIPO CONTABILIDAD2, EL PROGRAMA INICIA CORRECTAMENTE</t>
  </si>
  <si>
    <t>5a7a200dcad047c12af46931</t>
  </si>
  <si>
    <t>no puede generar certificados en la cia 003-004</t>
  </si>
  <si>
    <t>se le arreglan los archivos en la cia 003-004-005 de datos que no permitian la generacion de los certificados y queda ok</t>
  </si>
  <si>
    <t>5a7a21d3cad047c12af46932</t>
  </si>
  <si>
    <t>Necesita que le ingresen de nuevo la contabilización de una factura id: 1136797795</t>
  </si>
  <si>
    <t>eliminar contabilizacion de la FC 128410 queda ok</t>
  </si>
  <si>
    <t>5a7a2b08cad047c12af46933</t>
  </si>
  <si>
    <t>No puede imprimir un comprobante</t>
  </si>
  <si>
    <t>se modifica el ce 5326 por 5325 y al de la fc 32558 que quedo mal gradado se deja en la cuenta por pagar para que lo cancele con el numero 5326 que es el que continua</t>
  </si>
  <si>
    <t>5a7afadecad047c12af46934</t>
  </si>
  <si>
    <t>Se le bloqueo la contabilidad id: 1076526195 clave: 5531</t>
  </si>
  <si>
    <t>se le arreglan los archivos del año 2017 de indices que estaban dañados y queda ok</t>
  </si>
  <si>
    <t>5a7afccbcad047c12af46935</t>
  </si>
  <si>
    <t>No puede ingresar al sistema con su usuario por favor ayudarle con prioridad id: 1153482057</t>
  </si>
  <si>
    <t>se le arreglan los usuarios del 2018 se pasan a 2019 y queda funcionando correctamente.</t>
  </si>
  <si>
    <t>5a7b003ccad047c12af46936</t>
  </si>
  <si>
    <t>Por error abrió mal el día id: 1151333393</t>
  </si>
  <si>
    <t>se cierra la jornada, se reabre de nuevo y queda ok</t>
  </si>
  <si>
    <t>5a7b0149cad047c12af46937</t>
  </si>
  <si>
    <t>Ya esta lista para que le ayuden con el soporte que Solicitó ayer id: 1151324776</t>
  </si>
  <si>
    <t>se arregla la suma de los conceptos en el cliente 372 tenia una diferencia, se corrige en cartera queda ok, se incrementa 5.9% en conceptos de admon, area basica y residuos solidos a solicitud de ellos</t>
  </si>
  <si>
    <t>5a7b0287cad047c12af46938</t>
  </si>
  <si>
    <t>Necesita hacer una consulta del sistema contable</t>
  </si>
  <si>
    <t>hablamos con el cliente y me informa que ya resolvio la pregunta pero que sigue sin aparecer el iva se le informa que nos envie un correo con la factura que nos indique como necesita que quede la discriminacion del iva</t>
  </si>
  <si>
    <t>5a7b040fcad047c12af46939</t>
  </si>
  <si>
    <t>para q pueda facturar</t>
  </si>
  <si>
    <t>SE INSTALA EL PROGRAMA  CONFIGURANDO EL S.A.F Y SE LE EXPLICA COMO FACTURAR TAMBIEN EL PROGRAMA DE LATAM</t>
  </si>
  <si>
    <t>instalacion de S.a.f</t>
  </si>
  <si>
    <t>5a7b06a9cad047c12af4693a</t>
  </si>
  <si>
    <t>Ya tiene Internet para que le puedan ayudar  con el soporte que solicitó ayer ID: 1062365423</t>
  </si>
  <si>
    <t>se monta software del sistema de bodega para el año 2018, y tambien el de klay, ella los revisa y quedan ok</t>
  </si>
  <si>
    <t>5a7b0944cad047c12af4693b</t>
  </si>
  <si>
    <t>Tiene de nuevo inconvenientes con el cuadre  id:1077191339</t>
  </si>
  <si>
    <t>se arregla el cuadre por la anulacion de la FV 12996 que quedó con fecha del 07/02/2018 y era el 06/02/2018 queda ok</t>
  </si>
  <si>
    <t>5a7b0e6ecad047c12af4693c</t>
  </si>
  <si>
    <t>No le funcionan los estados de cuentas id: 830457571 clave: 5793</t>
  </si>
  <si>
    <t>se le arregla el archivo de indice que arroja error y queda ok</t>
  </si>
  <si>
    <t>Solicita soporte para estados de cuentas</t>
  </si>
  <si>
    <t>5a7b0ef9cad047c12af4693d</t>
  </si>
  <si>
    <t>Necesita sacar unos informe de integrado pero le sale error en cartera id: 1053883922</t>
  </si>
  <si>
    <t>se arregla el archivo de indice y queda funcionando correctamente.</t>
  </si>
  <si>
    <t>5a7b1067cad047c12af4693e</t>
  </si>
  <si>
    <t>id: 1112847323 por favor ayudarle con el soporte que solicitó por correo</t>
  </si>
  <si>
    <t>se le acomoda la adicion a contabilidad que habia quedado en 2017 y era del 2018.. se cambian rutas queda ok</t>
  </si>
  <si>
    <t>5a7b10a8cad047c12af4693f</t>
  </si>
  <si>
    <t>Tiene inconvenientes en nomina no le quiere tomar unos creditos id: 497899624 (any)</t>
  </si>
  <si>
    <t>se le ayuda con las planillas 002 asociado 1116261274 - 33817599, planilla 003 asociado 1115079557 - 38740122 - planilla 009 asociado 29188168 que cuando liquido la planilla inicial tenian unos creditos en la 0209 y ahora que lo va a aplicar cambiaron de cuenta, se corrige se validan y funciona correctamente la aplicacion de la planilla</t>
  </si>
  <si>
    <t>5a7b1274cad047c12af46940</t>
  </si>
  <si>
    <t>balance de comprobacion le aparecen saldos negativos, necesita revisar</t>
  </si>
  <si>
    <t>informa que realizó reprocesos y ya se le acomodaron los saldos de los informes que tenia con diferencias</t>
  </si>
  <si>
    <t>5a7b1300cad047c12af46941</t>
  </si>
  <si>
    <t>Cuando intenta generar una fact  el sistema pide inicializar jornada fiscal id: 224175254(any)</t>
  </si>
  <si>
    <t>Se resolvio en llamada anterior actualizando e programa e instalandolo para que pueda facturar y se explica como hacerlo</t>
  </si>
  <si>
    <t>Solicita a soporte para facturar</t>
  </si>
  <si>
    <t>5a7b156acad047c12af46942</t>
  </si>
  <si>
    <t>tel: 3706057 Por favor llamarla a la casa</t>
  </si>
  <si>
    <t>se le ayuda con el proceso de amarre de las cuentas de centros de costo y centros de destino,  se arregla informe de libros auxiliares queda ok</t>
  </si>
  <si>
    <t>5a7b16b5cad047c12af46943</t>
  </si>
  <si>
    <t>Dice que por favor la llamen para que le ayuden con una apertura de año</t>
  </si>
  <si>
    <t>nos comunicamos con el cliente y nos informa que indexo el año 2018 y le aparecio la tabla de terceros que no estaba</t>
  </si>
  <si>
    <t>5a7b171ecad047c12af46944</t>
  </si>
  <si>
    <t>MANTENIMIENTO LOGICO</t>
  </si>
  <si>
    <t>SE REALIZA MANTENIMIENTO LÓGICO A:
2 COMPUTADORES DE ESCRITORIO
2 PORTÁTILES
SE REALIZA CONFIGURACIÓN DE RED EN EQUIPO "asistente"</t>
  </si>
  <si>
    <t>5a7b193ccad047c12af46946</t>
  </si>
  <si>
    <t>Necesita que le ayuden a verificar algo de las facturas ingresadas al inventario</t>
  </si>
  <si>
    <t>se le informa que para verificar si los documentos fc esta ingresados el programa debe de consultar al momento de terminar el documento o al dia siguiente por que la cotizacion inicial del diagnostico de los tecnicos es una cambio de varias cosas en la red y alla solo autorizaron el switcs  el cual solo amortigua pero no es el cambio radical</t>
  </si>
  <si>
    <t>Por favor Llamarla</t>
  </si>
  <si>
    <t>5a7b1971cad047c12af46947</t>
  </si>
  <si>
    <t>No puede generar certificados de retención</t>
  </si>
  <si>
    <t>se arregla el informe de certificados de retencion para el 2017 queda ok.. se le indica que la cuenta 22050102 está generando error de auxiliar vs tercero, es debido a que tienen movimientos en junio y octubre sin nit.. debera corregir y hacer reprocesos</t>
  </si>
  <si>
    <t>5a7b1e43cad047c12af46948</t>
  </si>
  <si>
    <t>Necesita hacer una consulta sobre una factura de compra , ya que necesita hacer una devolución, pero el sistema no le deja hacer la nota porque es en otro mes id: 1100715658</t>
  </si>
  <si>
    <t>se le explica como hacer una nota debito por una devolucion que le envio el proveedor</t>
  </si>
  <si>
    <t>5a7b1e8dcad047c12af46949</t>
  </si>
  <si>
    <t>1006094432 Necesita instalar el software en un nuevo computador</t>
  </si>
  <si>
    <t>En el momento Evelyn se encuentra ocupada y el ID suministrado no funciona, pendiente que nos llame de nuevo para realizar el proceso</t>
  </si>
  <si>
    <t>5a7b20cccad047c12af4694a</t>
  </si>
  <si>
    <t>id: 1148711368 por favor comunicarse con ella para que le indiquen como hacer un proceso</t>
  </si>
  <si>
    <t>se le informa que si debe de hacer al corrección en contabilidad de los documentos descuadrados</t>
  </si>
  <si>
    <t>5a7b20cccad047c12af4694b</t>
  </si>
  <si>
    <t>5a7b2b1dcad047c12af4694c</t>
  </si>
  <si>
    <t>el revisor fiscal, el balance es diferente niif a pcga, Leidy le montó el ESFA para que el sistema hiciera todo el cambio</t>
  </si>
  <si>
    <t>5a7b2d2ecad047c12af4694d</t>
  </si>
  <si>
    <t>Necesita que le ayuden por que los saldos no le pasan ni puede hacer reproceso id: 1144179953</t>
  </si>
  <si>
    <t>se le acomoda la interfas de las FV FE 475 - 478 y queda ok .. el traslado de saldos queda ok</t>
  </si>
  <si>
    <t>5a7b2e50cad047c12af4694e</t>
  </si>
  <si>
    <t>Cuando hace un recibo le sale que ya existe y no la deja hacer nada id: 998413185</t>
  </si>
  <si>
    <t>se le borra la novedad en los recibos de caja y queda funcionando correctamente.</t>
  </si>
  <si>
    <t>Solicita solicita para recibo</t>
  </si>
  <si>
    <t>5a7b32b4cad047c12af4694f</t>
  </si>
  <si>
    <t>No ha podido iniciar caja id:550103939</t>
  </si>
  <si>
    <t>se le acomoda el inicio de la jornada y queda funcionando correctamente la facturacion</t>
  </si>
  <si>
    <t>5a7b45ddcad047c12af46950</t>
  </si>
  <si>
    <t>asociados no le aparecen en el sistema</t>
  </si>
  <si>
    <t>se le indica que al asociado le faltó cambiarle a parte del convenio tambien el centro de costo y quedó ok</t>
  </si>
  <si>
    <t>no ha podido liquidar planilla</t>
  </si>
  <si>
    <t>5a7b4858cad047c12af46951</t>
  </si>
  <si>
    <t>iniciaron mal la jornada</t>
  </si>
  <si>
    <t>se cierra la jornada del 08/02/2018 y se abre el dia 07/02/2018 queda ok</t>
  </si>
  <si>
    <t>5a7b4e54cad047c12af46952</t>
  </si>
  <si>
    <t>Le sale error al generar unos informes y los necesita con urgencia por favor ayudarle o mas  pronto id: 606481435 clave 2397</t>
  </si>
  <si>
    <t>Se arregla archivos con error de indices quedando correctamente</t>
  </si>
  <si>
    <t>5a7b5046cad047c12af46953</t>
  </si>
  <si>
    <t>hay una cedula con error</t>
  </si>
  <si>
    <t>se le ayuda a cuadrar cruce de nomina con el asociado 1144067618 que presentaba inconsistencia y queda ok tambien se acomoda el saldos de la planilla 136 que faltó por cargar 8500 del asociado 38740122 queda ok</t>
  </si>
  <si>
    <t>5a7b58d3cad047c12af46954</t>
  </si>
  <si>
    <t>Necesita parametrizar la nomina pero no ha podido habilitar la nomina para el 2018 en enero , tiene otro inconveniente por favor llamarla o preguntarle id: 11318651</t>
  </si>
  <si>
    <t>se le ayuda con el proceso de traslado de saldos del 2017 al 2018 en las dos empresas de contabilidad y queda ok</t>
  </si>
  <si>
    <t>5a7b59b3cad047c12af46955</t>
  </si>
  <si>
    <t>Le sale error al cerrar la jornada id: 1114095262</t>
  </si>
  <si>
    <t>se acomoda el inicio de jornada y queda funcionando correctamente.</t>
  </si>
  <si>
    <t>5a7b5dadcad047c12af46956</t>
  </si>
  <si>
    <t>Por favor llamarla dice que en una factura le sale rete iva y no ha podido corregirlo</t>
  </si>
  <si>
    <t>un cliente.. cuando hace la fv le toma reteiva, se le indica que eso depende de la creacion del cliente.. debe colocar la connotacion del retenciones y con eso se soluciona el inconveniente</t>
  </si>
  <si>
    <t>5a7b5e8ccad047c12af46957</t>
  </si>
  <si>
    <t>Se le dañaron los indices de notas credito de fase id: 1047152372 clave:9585</t>
  </si>
  <si>
    <t>se le acomodan los archivos de indices dañados y queda funcionando correctamente.</t>
  </si>
  <si>
    <t>Solicita  soporte para notas crédito</t>
  </si>
  <si>
    <t>5a7b63fccad047c12af46958</t>
  </si>
  <si>
    <t>Le sale un error en recibos de caja id: 1062365423</t>
  </si>
  <si>
    <t>se le acomodan los consecutivos de recibos de caja queda ok</t>
  </si>
  <si>
    <t>Solicita osporte para recibos de caja</t>
  </si>
  <si>
    <t>5a7b66a9cad047c12af46959</t>
  </si>
  <si>
    <t>Le sale erro al hacer interfaz id: 1153783498</t>
  </si>
  <si>
    <t>se le crea la cuenta 42750101 en la cia 052 y queda funcionando correctamente.</t>
  </si>
  <si>
    <t>5a7b71e5cad047c12af4695a</t>
  </si>
  <si>
    <t>se le indica que despues de realizado el cierre del año, debe hacer reprocesos en 2017 y luego traslado de saldos en 2018 tambien deberá hacer reprocesos</t>
  </si>
  <si>
    <t>5a7b72d3cad047c12af4695b</t>
  </si>
  <si>
    <t>según código q el contador decidió</t>
  </si>
  <si>
    <t>se anexa las cuenta 14350101, 14350102, 41359501,41359502,61359501,61359502  a los productos</t>
  </si>
  <si>
    <t>anexar cuentas contable</t>
  </si>
  <si>
    <t>5a7b789ecad047c12af4695c</t>
  </si>
  <si>
    <t>sale error de indices</t>
  </si>
  <si>
    <t>se reemplaza el archivo de indice dañado, la novedad de las op en bodega.. queda funcionando correctamente</t>
  </si>
  <si>
    <t>no pueden generar ordenes de produccion</t>
  </si>
  <si>
    <t>5a7c58a7cad047c12af4695d</t>
  </si>
  <si>
    <t>Le sale error al exportar aportes id: 973952309</t>
  </si>
  <si>
    <t>se acomoda exportacion de datos para entes de control y quedo ok</t>
  </si>
  <si>
    <t>5a7c5977cad047c12af4695e</t>
  </si>
  <si>
    <t>id: 1097250595 solicita soporte por favor ayudarle cuando ingresa las colillas sale que el mes no corresponde al mes actual</t>
  </si>
  <si>
    <t>se acomoda la fecha del cierre de mes y se deja copia de seguridad de noviembre para generar informes.</t>
  </si>
  <si>
    <t>5a7c6162cad047c12af4695f</t>
  </si>
  <si>
    <t>ID: 945469827 Tiene descuadre en  2017 Y 2016</t>
  </si>
  <si>
    <t>imposible contacto telefonico con el cliente, ni el celular han contestado, pendiente que retorne la llamada.</t>
  </si>
  <si>
    <t>5a7c628dcad047c12af46960</t>
  </si>
  <si>
    <t>Necesita que le ayuden a sacar una información de enero id:1142621396</t>
  </si>
  <si>
    <t>se monta backup de enero y se deja acceso en escritorio para generar informes, queda ok</t>
  </si>
  <si>
    <t>Solicita soporte para información de enero</t>
  </si>
  <si>
    <t>5a7c62bdcad047c12af46961</t>
  </si>
  <si>
    <t>Por favor llamarla solicita agendar capacitación</t>
  </si>
  <si>
    <t>se le indica que la programacion de medios se inicia a partir de la proxima semana, pendiente entonces en lista para agendarle.</t>
  </si>
  <si>
    <t>5a7c666acad047c12af46962</t>
  </si>
  <si>
    <t>Se acomoda la resolucion de Papel FTO y queda ok</t>
  </si>
  <si>
    <t>5a7c6877cad047c12af46963</t>
  </si>
  <si>
    <t>Le sale un error cuando graba en el 2018 no le aparece ningun tercero  llamarlo al celular</t>
  </si>
  <si>
    <t>se pasan terceros del 2017 al  2018 en contabilidad, se indexa y queda ok</t>
  </si>
  <si>
    <t>5a7c73ddcad047c12af46964</t>
  </si>
  <si>
    <t>Tiene unas diferenciad que le necesita que le verifiquen id: 362027454 (any)</t>
  </si>
  <si>
    <t>se le monta backup a diciembre de cartera 2017.. se le indica procedimiento a seguir con la informacion de saldos vs contabilidad a la misma fecha para detectar asociados con inconsistencias y nos deberá llamar de nuevo una vez detectado el problema.</t>
  </si>
  <si>
    <t>Solicita soporte diferencias</t>
  </si>
  <si>
    <t>5a7c7674cad047c12af46965</t>
  </si>
  <si>
    <t>Por favor devolverle la llamada necesita comentarle algo</t>
  </si>
  <si>
    <t>se le indica que para reincorporar la informacion a una sola contabilidad, deberán migrarlo primero corrigiendo centros de costo para dejar la informacion con los centros de costo definitivo</t>
  </si>
  <si>
    <t>5a7c798bcad047c12af46966</t>
  </si>
  <si>
    <t>1107953301 en un recibo por anticipo no quedo el numero del apartamento</t>
  </si>
  <si>
    <t>se le acomoda el RC 1977 que el anticipo habia quedado sin numero de apto, se corrige y queda ok  cia 008</t>
  </si>
  <si>
    <t>5a7c79fdcad047c12af46967</t>
  </si>
  <si>
    <t>Necesita anular un recibo de caja id: 1142545082.</t>
  </si>
  <si>
    <t>eliminar el RC 11881 de la cartera en desatraso por error en la fv que se cruzó, queda ok</t>
  </si>
  <si>
    <t>5a7c7a65cad047c12af46968</t>
  </si>
  <si>
    <t>Necesita que le creen un usuario que no esta creado id:238938478 (any)</t>
  </si>
  <si>
    <t>se le ayuda con la creacion del usuario en el integrado de Latam y queda ok</t>
  </si>
  <si>
    <t>5a7c8256cad047c12af46969</t>
  </si>
  <si>
    <t>SE REALIZA MANTENIMIENTO PREVENTIVO A 
1 COMPUTADOR DE ESCRITORIO
1 IMPRESORA POS</t>
  </si>
  <si>
    <t>MANTENIMIENTO¿</t>
  </si>
  <si>
    <t>5a7c831fcad047c12af4696b</t>
  </si>
  <si>
    <t>SE REALIZA MANTENIMIENTO A:
1 COMPUTADOR DE ESCRITORIO
1 IMPRESORA POS</t>
  </si>
  <si>
    <t>5a7c83decad047c12af4696d</t>
  </si>
  <si>
    <t>SE REALIZA MANTENIMIENTO PREVENTIVO A:
3 COMPUTADORES DE ESCRITORIO
1 IMPRESORA LÁSER
1 SERVIDOR</t>
  </si>
  <si>
    <t>5a7c852bcad047c12af4696f</t>
  </si>
  <si>
    <t>Necesita hacer una pregunta sobre un comprobante, necesita saber como se ingresan los decimales dice que tiene un proveedor inactivo necesitan activarlo  id: 1143350971 clave: 2030</t>
  </si>
  <si>
    <t>nos comunicamos con el cliente y no se encuentra en la oficina se deja razon con la señora nataly carreño para que le informe y nos retorne la llamada</t>
  </si>
  <si>
    <t>5a7c9fbecad047c12af46970</t>
  </si>
  <si>
    <t>no puede facturar, se acabó la resolucion FV 3563</t>
  </si>
  <si>
    <t>se le actualiza el ejecutable con el cambio de resolucion de facturacion por habilitacion y queda ok</t>
  </si>
  <si>
    <t>5a7ca09bcad047c12af46971</t>
  </si>
  <si>
    <t>Necesita que le ayuden con el proceso de la nomina id: 1144318651</t>
  </si>
  <si>
    <t>se le explica a karen como adicionar corregir, listar T periodicas</t>
  </si>
  <si>
    <t>Solicita  soporte para nomina</t>
  </si>
  <si>
    <t>5a7ca119cad047c12af46972</t>
  </si>
  <si>
    <t>Quedaron 2 recibos  mal elaborados necesita restaurar la copia id: 1149742412</t>
  </si>
  <si>
    <t>se elimina la rc 2489,2530,2535 de la cia 001 quedando correctamente</t>
  </si>
  <si>
    <t>Solicita soporte copia</t>
  </si>
  <si>
    <t>5a7ca133cad047c12af46973</t>
  </si>
  <si>
    <t>necesitan unificar la contabilidad</t>
  </si>
  <si>
    <t>se le indica que para unificar la contabilidad, los centros de costo deberán digitarlos por correccion en las transacciones de contabilidad, se comunicaran con nosotros para definir la modificacion y unificacion contable.</t>
  </si>
  <si>
    <t>5a7ca34ecad047c12af46974</t>
  </si>
  <si>
    <t>Dos facturas no pasaron a la interfaz id: 1107953301</t>
  </si>
  <si>
    <t>se le indica que las FV 4045 - 4046 no tienen valores debido a que solo generaron intereses en el mes, estos pasan mediante notas debito la fv pasa concepto de admon, retroactivo y cuotas extras</t>
  </si>
  <si>
    <t>Solicita soporte para factura e interfaz</t>
  </si>
  <si>
    <t>5a7ca405cad047c12af46975</t>
  </si>
  <si>
    <t>Necesita entrar al año 2014 pero le dice usuario incorrecto id: 1136303798</t>
  </si>
  <si>
    <t>se indexan los archivos en contabilidad 2014 y queda ok</t>
  </si>
  <si>
    <t>5a7ca923cad047c12af46976</t>
  </si>
  <si>
    <t>Necesita que la llamen para que le expliquen un proceso del balance y unas cuentas</t>
  </si>
  <si>
    <t>se le explica procedimiento a seguir con el traslado de saldos desde 2015 al 2017 para que los saldos pcga vs niif</t>
  </si>
  <si>
    <t>5a7ca991cad047c12af46977</t>
  </si>
  <si>
    <t>no pueden trasladar saldos del 2017 al 2018</t>
  </si>
  <si>
    <t>se le acomoda los indices en el año 2018 para el traslado de saldos y queda funcionando correctamente.</t>
  </si>
  <si>
    <t>5a7caa6dcad047c12af46978</t>
  </si>
  <si>
    <t>Hay una cuenta que no le aparece en el sistema 497899624(any)</t>
  </si>
  <si>
    <t>se reemplaza por ticket del dia 09/02/2018 señora Gladys error libro auxiliar</t>
  </si>
  <si>
    <t>5a7cadd1cad047c12af46979</t>
  </si>
  <si>
    <t>Llamarla por favor por que  no le sale nada de la que hizo</t>
  </si>
  <si>
    <t>nos comunicamos con el cliente y estaba en reunion en cuanto salga nos retornara la llamada</t>
  </si>
  <si>
    <t>5a7cae28cad047c12af4697a</t>
  </si>
  <si>
    <t>1123294095 Necesita crear una cuenta</t>
  </si>
  <si>
    <t>se  le crea la cuenta 511035-05-10-15 en 2017 y 2018, se trasladan saldos del 2017 al 2018 queda ok</t>
  </si>
  <si>
    <t>5a7cb2c5cad047c12af4697b</t>
  </si>
  <si>
    <t>Tiene un inconveniente con un cliente que sale como invalida dice que lo crearon de nuevo y sale igual id: 1014279777</t>
  </si>
  <si>
    <t>se le ayuda en la creacion de un cliente y queda funcionando correctamente.</t>
  </si>
  <si>
    <t>Solicita soporte para cliente</t>
  </si>
  <si>
    <t>5a7cb867cad047c12af4697c</t>
  </si>
  <si>
    <t>Dice que la ecuación patrimonial no le da id: 362027454 (any)</t>
  </si>
  <si>
    <t>se les ayuda con el cierre del año 2016 que no se habia realizado, se trasladan saldos del 2016 al 2017 - en septiembre tenian unos creditos automaticos sin cuenta en la contra partida se coloca la cuenta 24603001 del credito 0231.. se hace reprocesos queda ok</t>
  </si>
  <si>
    <t>5a7cb907cad047c12af4697d</t>
  </si>
  <si>
    <t>Dice que en un informe no salen las ventas de dos días el 2 y 3 de enero   id: 1009183532 clave:25sgg6</t>
  </si>
  <si>
    <t>se le pasa la informacion de esos dos dias de enero que hacian falta en buenavista isla y queda funcionando correctamente.</t>
  </si>
  <si>
    <t>Solicita soporte para para informe</t>
  </si>
  <si>
    <t>5a7cbe87cad047c12af4697e</t>
  </si>
  <si>
    <t>Necesita que le indiquen sobre un proceso de un descuento en una factura .</t>
  </si>
  <si>
    <t>se le indica que el valor de descuento sale fijo en la facturacion, independiente del saldo que adeude el copropietario.</t>
  </si>
  <si>
    <t>5a7cc03ccad047c12af4697f</t>
  </si>
  <si>
    <t>Unos comprobantes de egreso le quedaron en el año que no es  id: 1091623680</t>
  </si>
  <si>
    <t>se le informa que debe de eliminarlos en el 2017 y digitarlos en el 2018, informándole que en la tabla de doc lo deje automático mientras que digita el documento y después lo deja de nuevo automático</t>
  </si>
  <si>
    <t>5a7cc4b7cad047c12af46980</t>
  </si>
  <si>
    <t>Generó un recibo de caja pero no lo puede imprimir id:1142545082</t>
  </si>
  <si>
    <t>nos comunicamos con el cliente  pero no estaba en la oficina en cuento llegue nos retorna la llamada</t>
  </si>
  <si>
    <t>5a7cc4bccad047c12af46981</t>
  </si>
  <si>
    <t>tiene problemas con un punto de venta</t>
  </si>
  <si>
    <t>se le indica que el proceso de la impresion de los traslados por remision se solicitará al ingeniero la modificacion en la impresion.. la factura de venta papel 31 queda con fecha del 7 de febrero que estaba con fecha del 8 queda ok</t>
  </si>
  <si>
    <t>5a7d9e3bcad047c12af46982</t>
  </si>
  <si>
    <t>Necesita que le ayuden a corregir un recibo id: 1152642428</t>
  </si>
  <si>
    <t>se elimina el rc 350772, 350775, 350772 quedando correctamente los saldos de cartera</t>
  </si>
  <si>
    <t>5a7d9fe0cad047c12af46983</t>
  </si>
  <si>
    <t>no le aparecen amarradas</t>
  </si>
  <si>
    <t>al verificar la cuenta estaba mal amarrada se organiza quedando correctamente el activo no corriente en los activos fijos</t>
  </si>
  <si>
    <t>inconveniente con las cuentas niif</t>
  </si>
  <si>
    <t>5a7da3c2cad047c12af46984</t>
  </si>
  <si>
    <t>Dice que el  balance por terceros y balance por grupo no cuadra. id: 1073191231</t>
  </si>
  <si>
    <t>se agregan las cuentas  en el archivo cierre por que no le dejaba mostrar el balance general, se crea la cia 020 en cartera y contabilidad  con la cuenta de la cia 009</t>
  </si>
  <si>
    <t>5a7da54acad047c12af46985</t>
  </si>
  <si>
    <t>Se bloqueo el modulo de facturación 1134060872</t>
  </si>
  <si>
    <t>se le indica que tenia un informe minimizado y por eso le parecia bloqueado.. se cierra y queda ok ella nos llama para actualizar resolucion cuando termine facturacion</t>
  </si>
  <si>
    <t>5a7da6cfcad047c12af46986</t>
  </si>
  <si>
    <t>Le salio error cuando solicito un informe de auxiliares (no hizo validación antes) id: 581429889 clave: 3376</t>
  </si>
  <si>
    <t>se acomoda la validacion y error de indices presentado en el año 2017, queda ok</t>
  </si>
  <si>
    <t>5a7da7b8cad047c12af46987</t>
  </si>
  <si>
    <t>envió resolucion de facturacion</t>
  </si>
  <si>
    <t>se le indica que debe enviarnos las hojas de la resolucion completas a vuelta de correo para hacer la solicitud de cambio</t>
  </si>
  <si>
    <t>5a7daa43cad047c12af46988</t>
  </si>
  <si>
    <t>Necesita hacer el cierre de una de sus empresas id :835367574</t>
  </si>
  <si>
    <t>dice que no se encuentra en la casa, nos llama cuando pueda atender el soporte</t>
  </si>
  <si>
    <t>5a7db467cad047c12af46989</t>
  </si>
  <si>
    <t>ID:1142545082 dos recibo de caja no se dejan imprimir y hay un error que no le deja crear notas crédito</t>
  </si>
  <si>
    <t>se modifica el rc 11671 y 11771 por 11651 y 11739  y la rc 11382 se digita de nuevo</t>
  </si>
  <si>
    <t>5a7db521cad047c12af4698a</t>
  </si>
  <si>
    <t>Ya se encuentra disponible para recibir el soporte</t>
  </si>
  <si>
    <t>se le explica como hacer el proceso bien  de la nomina, por error el cliente la habia adicionado al 2017 se elimino se hizo reproceso y traslados de saldos quedando correctamente los saldos</t>
  </si>
  <si>
    <t>5a7db5e6cad047c12af4698b</t>
  </si>
  <si>
    <t>Necesita que le corrijan la fecha de una factura id: 1152642428</t>
  </si>
  <si>
    <t>RC 35045 se arregla fecha del 09/02 por 08/02 y queda ok</t>
  </si>
  <si>
    <t>5a7db718cad047c12af4698c</t>
  </si>
  <si>
    <t>SE REALIZA MANTENIMIENTO PREVENTIVO A :
1 COMPUTADOR TODO EN 1
1 IMPRESORA LASER
1 IMPRESORA POS</t>
  </si>
  <si>
    <t>5a7db7f0cad047c12af4698e</t>
  </si>
  <si>
    <t>Cambios de unas facturas del 2017 id: 1120310219</t>
  </si>
  <si>
    <t>deben corregir 15 fv del año 2017, se le indica que las FV no se pueden cambiar, se monta backup al 31/12/2016 y se adiciona tabla de productos del software de inventarios para que puedan repetir la informacion, se le explica que en la contabilidad deben eliminar las fv que hicieron adicion en cada mes</t>
  </si>
  <si>
    <t>5a7db9b6cad047c12af4698f</t>
  </si>
  <si>
    <t>Le sale error cuando exporta los terceros de integrado a  contabilidad id: 1060131583</t>
  </si>
  <si>
    <t>Maritza estuvo allá y le solucionó el inconveniente</t>
  </si>
  <si>
    <t>5a7dba6ecad047c12af46990</t>
  </si>
  <si>
    <t>Necesita que le borren un recibo de caja # 66218 del integrado una y le carguen de nuevo la factura que descargo por error id: 1140672456</t>
  </si>
  <si>
    <t>se anula el RC 66218 del cliente 3331 porque por error seleccionaron la fv que no era.. se corrige y se deja fv 44117 activa en cartera, queda ok</t>
  </si>
  <si>
    <t>5a7dbbf2cad047c12af46991</t>
  </si>
  <si>
    <t>En el auxiliar los saldos de un cliente no le concuerdan en diferentes meses  id: 1151324776</t>
  </si>
  <si>
    <t>se le acomoda saldos mes a mes de auxiliar en la cartera del puesto 75.. se le indica que si hacen auditoria mes a mes desde 2015 va a encontrar inconsistencias porque en ese año tienen problemas con los saldos.</t>
  </si>
  <si>
    <t>5a7dbd2bcad047c12af46992</t>
  </si>
  <si>
    <t>Dice que el sistema se bloqueo cuando buscaba un informe id: 1132154121</t>
  </si>
  <si>
    <t>se recupera e indexan los archivos en la contabilidad 2017 queda ok</t>
  </si>
  <si>
    <t>5a7dc0fdcad047c12af46993</t>
  </si>
  <si>
    <t>Dice que ya hizo la tarea que le dejaron y esta listo para el proceso del inventario id: 1153903884 tel: 8838447</t>
  </si>
  <si>
    <t>BRC va a realizar modificaciones en el sistema para atender solicitud de soporte</t>
  </si>
  <si>
    <t>5a7dc406cad047c12af46994</t>
  </si>
  <si>
    <t>ID 1148445662 rc 41250</t>
  </si>
  <si>
    <t>se elimina el RC 41250 Y queda cartera con la FV queda funcionando correctamente.</t>
  </si>
  <si>
    <t>incoveniente con un rc</t>
  </si>
  <si>
    <t>5a7dcae3cad047c12af46995</t>
  </si>
  <si>
    <t>Tiene nuevamente inconvenientes con facturación id:1134060872</t>
  </si>
  <si>
    <t>se le indica que el cliente 900100865 no tiene informacion para facturacion, por eso sale en blanco..lo corrige genera facturas y queda ok</t>
  </si>
  <si>
    <t>5a7dcb27cad047c12af46996</t>
  </si>
  <si>
    <t>Dice que en chipichape les sale error en el momento de facturar sale error de jornada id 261501514 clave: 5439</t>
  </si>
  <si>
    <t>se indexan los archivos en el programa de boulevard que tenia jornada en blanco y queda ok</t>
  </si>
  <si>
    <t>5a7dcbefcad047c12af46997</t>
  </si>
  <si>
    <t>Maria Cristina</t>
  </si>
  <si>
    <t>Se comunicara  a las 2pm para recibir soporte via internet, el cual ya cancelaron</t>
  </si>
  <si>
    <t>se resolcio en llamada anterior explicando cierre de año traslado de saldos y apertura de nuevo año</t>
  </si>
  <si>
    <t>Capacitación remota a las 2pm</t>
  </si>
  <si>
    <t>5a7dccb7cad047c12af46998</t>
  </si>
  <si>
    <t>El sistema no le permite hacer recibos id: 1100715525</t>
  </si>
  <si>
    <t>se le indica que el RC debe cuadrar para que le permita hacer la validacion de las transacciones.</t>
  </si>
  <si>
    <t>5a7dd5abcad047c12af46999</t>
  </si>
  <si>
    <t>Tiene un descuadre e el balance de diciembre , por favor verificarle</t>
  </si>
  <si>
    <t>Informa que debe irse, mañana retorna la llamada para que le puedan prestar servicio de soporte</t>
  </si>
  <si>
    <t>llamarlo a las 2pm</t>
  </si>
  <si>
    <t>5a7df3b8cad047c12af4699a</t>
  </si>
  <si>
    <t>Necesita que la llamen para que les brinden soporte, el equipo y el sistema esta fallando y necesita que le verifiquen que puede hacer tel: 4430453 -54 3152834085</t>
  </si>
  <si>
    <t>le agendaron visita para el lunes 12 a  las 11am</t>
  </si>
  <si>
    <t>Solicita Soporte de carácter urgente</t>
  </si>
  <si>
    <t>5a7df590cad047c12af4699b</t>
  </si>
  <si>
    <t>Necesita hacer una pregunta sobre los descuadres de los saldos</t>
  </si>
  <si>
    <t>5a7df5c5cad047c12af4699c</t>
  </si>
  <si>
    <t>Le sale una pagina en blanco cuando factura : 1134060872</t>
  </si>
  <si>
    <t>se resolvio en ticket anterior, factura salia en blanco</t>
  </si>
  <si>
    <t>5a7dfb60cad047c12af4699d</t>
  </si>
  <si>
    <t>Dice que le sale un aviso de cerrar jornada pero el sistema no le permite id: 120310219</t>
  </si>
  <si>
    <t>se organiza la informacion nuevamente con la copia actual reemplazando archivos del año 2016 de dic al igual que la instalacion del s.a.f con la resolucion anterior quedando correctamente</t>
  </si>
  <si>
    <t>5a7dfca2cad047c12af4699e</t>
  </si>
  <si>
    <t>Le sale un error cuando van a ver un auxiliar  id: 303232864 (any)</t>
  </si>
  <si>
    <t>se recupera e indexan los archivos queda ok.. se hace reprocesos en 2017 y se trasladan saldos al 2018.. queda ok</t>
  </si>
  <si>
    <t>5a7e02eccad047c12af4699f</t>
  </si>
  <si>
    <t>Le sale un error después de hacer traslado al 2018 id: 1053883922</t>
  </si>
  <si>
    <t>se reabre el año 2018 en contabilidad 005, se indexan los archivos y queda funcionando correctamente.</t>
  </si>
  <si>
    <t>5a7e0997cad047c12af469a0</t>
  </si>
  <si>
    <t>DUDAS Y ERRORES EN EL SOFTWARE</t>
  </si>
  <si>
    <t>Se elimina la información del año 2017 enero de contabilidad que se adiciono por que al momento de cerrar cartera no modifico la ruta, se desmarca la información del mes de enero  y se adiciona al año 2018, se le explica como crear año 2018, trasladar y cerra el mes anual, en cartera como  reimprimir el documento como imprimir una cartera donde muestre el saldo anterior y las facturas del mes con el interese se el indica que el libro auxiliar</t>
  </si>
  <si>
    <t>soporte de condominio</t>
  </si>
  <si>
    <t>5a7e164ccad047c12af469a1</t>
  </si>
  <si>
    <t>Teine unas facturas que las registraron con la fecha que no era id: 1009183532 clave:p777kh</t>
  </si>
  <si>
    <t>el dia de hoy 12/02/2018 se realizo la capacitacion en la oficina se cierra la llamada por que se resolvera de una vez</t>
  </si>
  <si>
    <t>5a7e1d0ccad047c12af469a2</t>
  </si>
  <si>
    <t>nos comunicamos con el cliente y que a primera hora nos devuelve la llamada el día lunes</t>
  </si>
  <si>
    <t>5a7e20c1cad047c12af469a3</t>
  </si>
  <si>
    <t>Solicita que por favor llamen a la señora Pilar al celular para consultarle cual es el inconveniente que tiene y descartar o encontrar solución hasta el lunes ya que no pueden facturar.</t>
  </si>
  <si>
    <t>se programa visita para la señora maria del pilar inversiones el dia 12 de febrero del 2018 y verificar el problema con el sistema</t>
  </si>
  <si>
    <t>Solicita que llamen a la señora Pilar Jimenez</t>
  </si>
  <si>
    <t>5a7e2123cad047c12af469a4</t>
  </si>
  <si>
    <t>Van hacer el cierre pero hay algo que no les permite , la señora maritza solicita soporte</t>
  </si>
  <si>
    <t>se le informa que si va a eliminar o cambiar un producto debe de ser con la jornada cerrada se crea el producto se cierre la jornada se elimina nuevamente funcionando sin problema</t>
  </si>
  <si>
    <t>5a7e2163cad047c12af469a5</t>
  </si>
  <si>
    <t>Necesita hacer una consulta sobre una cuenta, por favor devolver llamada.</t>
  </si>
  <si>
    <t>leidy habla con el cliente a traves del whatsaap explicandole que la cuenta esta bien creada y que si le aparece en el informe dos veces es por que primero 1 lo toma por tercero y el otro totaliza</t>
  </si>
  <si>
    <t>5a7ef554cad047c12af469a6</t>
  </si>
  <si>
    <t>Por favor llamarlo necesita que le ayuden con un balance</t>
  </si>
  <si>
    <t>en el rc 1228 tenia un valor 9230  sin cuenta, ademas tiene un nt 1201 que le aparecen 78.000 en la cuenta 81 y debe de ser a la 41 se modifica todo  quedando correctamente</t>
  </si>
  <si>
    <t>5a7efc0ecad047c12af469a7</t>
  </si>
  <si>
    <t>Necesita anular una factura id: 509999565</t>
  </si>
  <si>
    <t>se le informa que debe de hacer una nota debito para reversar la fc</t>
  </si>
  <si>
    <t>5a7f0984cad047c12af469a8</t>
  </si>
  <si>
    <t>id:362027454 (any) tiene inconvenientes en sismofin con la nomina</t>
  </si>
  <si>
    <t>se arregla archivo con error de indices funcionando nuevamente la planilla</t>
  </si>
  <si>
    <t>5a7f12cacad047c12af469a9</t>
  </si>
  <si>
    <t>Necesita hace runa consulta</t>
  </si>
  <si>
    <t>solicitaba habla con leidy para programar visita para medio se le informa a la señora karen que nos confirme si la visita se puede para el dia lunes 18 de febrero por que la señora maria isabel no estaba</t>
  </si>
  <si>
    <t>5a7f1379cad047c12af469aa</t>
  </si>
  <si>
    <t>Le sale error cuando  ingresa a proveedores ID: 370191654 clave:sbx326</t>
  </si>
  <si>
    <t>SE ARREGLA ARCHIVO CON ERROR DE INDICES QUEDANDO CORRECTAMENTE</t>
  </si>
  <si>
    <t>5a7f18e6cad047c12af469ab</t>
  </si>
  <si>
    <t>Necesita hacer una pregunta sobre unos productos</t>
  </si>
  <si>
    <t>5a7f1929cad047c12af469ac</t>
  </si>
  <si>
    <t>Tiene inconvenientes con el sistema id: id:1062365423</t>
  </si>
  <si>
    <t>se arregla archivo con error de indices en el nuevo programa que le instalaron en el disco M año 2018 y en el actual se cambian los consecutivos de las notas credito en 55 que inicie y la nd en el 20 quedando correctamente</t>
  </si>
  <si>
    <t>5a819222cad047c12af469ad</t>
  </si>
  <si>
    <t>Exportar de la memoria la información para ingresar al pc de cali cargo</t>
  </si>
  <si>
    <t>nos comunicamos con el cliente y nos informa que no esta en la oficina en cuanto llegue nos retorna la llamada</t>
  </si>
  <si>
    <t>Solicita soporte para exportar información</t>
  </si>
  <si>
    <t>5a819325cad047c12af469ae</t>
  </si>
  <si>
    <t>Dice que se le dañaron unas opciones del sistema, los tiquetes son salen asignado a los vehículos correspondientes. id:1149824416
 cel Jhon 3152307690</t>
  </si>
  <si>
    <t>nos comunicamos con el cliente  y ya habia generado la planilla del dia 13/02/2018,y le habia cambiado unos minutos a las planillas manualmente se le informa que deje todo como estaba que si necesita hacer cambios los solicite al ingeniero y a planilla se cambia para ver si el dia de mañana en buga se arregla los turnos con las fechas</t>
  </si>
  <si>
    <t>Solicita soporte para tiquetes</t>
  </si>
  <si>
    <t>5a8193c7cad047c12af469af</t>
  </si>
  <si>
    <t>Necesita que le ayuden a corregir un error que le sale en el momento de hacer la interfaz</t>
  </si>
  <si>
    <t>nos informa que hablo con leidy y le ayudo a resolverlo</t>
  </si>
  <si>
    <t>5a81945ecad047c12af469b0</t>
  </si>
  <si>
    <t>Se le daño auditoria de precio</t>
  </si>
  <si>
    <t>se arregla archivo con error de indices quedando correctamente la auditoria de proecios y se modifica el costo de una remision</t>
  </si>
  <si>
    <t>5a8199accad047c12af469b1</t>
  </si>
  <si>
    <t>Necesita pasar el plan de cuentas a otra empresa.</t>
  </si>
  <si>
    <t>se pasa la tabla de maestro y terceros de la cia 004 para la 013 y se restaura la copia de enero en los dos equipos quedando correctamente</t>
  </si>
  <si>
    <t>Solicita soporte para plan de cuentas .</t>
  </si>
  <si>
    <t>5a819da1cad047c12af469b2</t>
  </si>
  <si>
    <t>Necesita que le verifiquen unas diferencias que le aparecen entre unos balances</t>
  </si>
  <si>
    <t>dice la señora Gloria que la unica que sabe del problema es la señora Consuelo y no ha llegado a la oficina, pendiente entonces cuando esté allí que se comunique de nuevo con nosotros.</t>
  </si>
  <si>
    <t>5a81a049cad047c12af469b3</t>
  </si>
  <si>
    <t>No pueden facturar  tiene problemas con el cierre de jornada id: 1014279777</t>
  </si>
  <si>
    <t>al verificar el cliente no habia iniciado caja se le informa que debe de hacer ese proceso antes de facturar</t>
  </si>
  <si>
    <t>5a81a0c0cad047c12af469b4</t>
  </si>
  <si>
    <t>Dice que tiene inconvenientes con la cartera solicita una visita  .</t>
  </si>
  <si>
    <t>con la cartera tiene saldos en negativo, se programa visita para el lunes 19 de febrero.</t>
  </si>
  <si>
    <t>5a81a20acad047c12af469b5</t>
  </si>
  <si>
    <t>Necesita que le confirmen un proceso de cierre de enero para poder hadcer un proceso de nomina</t>
  </si>
  <si>
    <t>leidy hablo con el cliente y se programa la visita para el dia jueves 15 de febrero</t>
  </si>
  <si>
    <t>5a81a390cad047c12af469b6</t>
  </si>
  <si>
    <t>Por favor comunicarse con ella necesita que le ayuden con un archivo que se genera para el contador</t>
  </si>
  <si>
    <t>contador necesita los archivos de la super, se monta nuevamente el backup de enero y se deja el acceso para que revisen los saldos desde allí.</t>
  </si>
  <si>
    <t>Solicita soporte ara archivo</t>
  </si>
  <si>
    <t>5a81a539cad047c12af469b7</t>
  </si>
  <si>
    <t>Necesitan facturar en el año 2017, para eso necesita que se coloque de nuevo el inventario (envió audio en whatsapp)</t>
  </si>
  <si>
    <t>se envia mensaje via whatsapp, debido a que en la oficina no contestan y el celular lo tienen apagado, pendiente que se comunique nuevamente con nosotros.</t>
  </si>
  <si>
    <t>Solicita Soporte para facturar</t>
  </si>
  <si>
    <t>5a81a8becad047c12af469b8</t>
  </si>
  <si>
    <t>Dice que no puede impremir una nota credito, le sale error</t>
  </si>
  <si>
    <t>Nos comunicamos con el cliente y nos informa que no esta en la oficina en cuanto llegue nos retorna la llamada</t>
  </si>
  <si>
    <t>Solicita soporte para nota credito - llamar al celular</t>
  </si>
  <si>
    <t>5a81aaaecad047c12af469b9</t>
  </si>
  <si>
    <t>No puede registrar productos en las tabla, dice que en el otro sistema no le deja grabar notas credito</t>
  </si>
  <si>
    <t>se resuelve en llamada anterior se arregla archivo con error de indices en el nuevo programa que le instalaron en el disco M año 2018 y en el actual se cambian los consecutivos de las notas credito en 55 que inicie y la nd en el 20 quedando correctamente</t>
  </si>
  <si>
    <t>Solicita soporte para tabla de productos y notas</t>
  </si>
  <si>
    <t>5a81ad13cad047c12af469ba</t>
  </si>
  <si>
    <t>Cerro por error la jornada de hoy  id:1125636953</t>
  </si>
  <si>
    <t>nos comunicamos con el cliente y nos informa que pudo facturar sin problema</t>
  </si>
  <si>
    <t>Cerro la jornada por error</t>
  </si>
  <si>
    <t>5a81af6ecad047c12af469bb</t>
  </si>
  <si>
    <t>Necesita que le ayuden con el balance 2016-2017 descuadrado</t>
  </si>
  <si>
    <t>balance NIIF 2016 Descuadrado patrimonio, algunas cuentas no se ven reflejadas en NIIF, se trae backup para revision</t>
  </si>
  <si>
    <t>Solicita soporte para balance solo esta hasta la 1pm</t>
  </si>
  <si>
    <t>5a81b65acad047c12af469bc</t>
  </si>
  <si>
    <t>Hay un valor que no le cuadra en cartera por favor verificar que puede ser</t>
  </si>
  <si>
    <t>ayer se le indicó que haciendo reprocesos en 2017 y trasladando saldos al 2018 se soluciona el problema con los saldos de cartera.</t>
  </si>
  <si>
    <t>5a81bb03cad047c12af469bd</t>
  </si>
  <si>
    <t>Necesita que le ayuden a cambiar el código de proveedor de una factura id: 943069911</t>
  </si>
  <si>
    <t>se modifica la fc 5692 codigo 25 por 52 quedando correctamente, y se le informa que por cada caja debe de iniciar caja solo una vez es jornada</t>
  </si>
  <si>
    <t>5a81c347cad047c12af469be</t>
  </si>
  <si>
    <t>id: 1153903884 Dice que ya esta listo para el proceso de inventario en elite</t>
  </si>
  <si>
    <t>5a81cc26cad047c12af469bf</t>
  </si>
  <si>
    <t>Le sale un error cuando va a ingresar unos precios id:312493755 (any)</t>
  </si>
  <si>
    <t>se arregla archivo con error de indice quedando correctamente</t>
  </si>
  <si>
    <t>Solicita soporte para precios</t>
  </si>
  <si>
    <t>5a81e45bcad047c12af469c0</t>
  </si>
  <si>
    <t>SE REQUIERE ASISTENCIA TÉCNICA PARA CONFIGURAR PARÁMETROS DE RED CON EL PERSONAL DE UNE</t>
  </si>
  <si>
    <t>EL PERSONAL DE UNE NO REALIZO LA INSTALACION DEL SERVICIO DE INTERNET EL VIERNES PASADO, Y TAMPOCO SE PRESENTO EL DIA DE HOY A LA HORA ACORDADA SE DEBE REPROGRAMAR LA VISITA TECNICA
EL EQUIPO DEL CONSULTORIO 101 PRESENTA UNA PANTALLA NEGRA DEBIDO A UNA ACTUALIZACIÓN AUTOMATICA DE WINDOWS, SE REALIZA UNA RESTAURACION DEL SISTEMA OPERATIVO PARA CORREGIR EL PROBLEMA</t>
  </si>
  <si>
    <t>5a81ef20cad047c12af469c2</t>
  </si>
  <si>
    <t>Necesita eliminar un recibo  ID: 1152642428</t>
  </si>
  <si>
    <t>se elimina el rc 350828 para digitarlo nuevamente quedando correctamente el saldo en cartera</t>
  </si>
  <si>
    <t>5a81effbcad047c12af469c3</t>
  </si>
  <si>
    <t>No puede ingresar una factura de compra en integrado id: 969743369</t>
  </si>
  <si>
    <t>nos comunicamos con el cliente y nos informa que indexo y quedo bien sin problema al facturar</t>
  </si>
  <si>
    <t>5a81f164cad047c12af469c4</t>
  </si>
  <si>
    <t>No puede confirmar referencias id: 1149030722</t>
  </si>
  <si>
    <t>BRC le explicó procedimiento para hacer nota credito y nota debito y cruzar saldos entre inmuebles del mismo propietario.</t>
  </si>
  <si>
    <t>5a81f42acad047c12af469c5</t>
  </si>
  <si>
    <t>id:1137696231 no pueden generar informes de cartera</t>
  </si>
  <si>
    <t>no hemos podido comunicarnos ni a los fijos ni celular.. se deja mensaje mediante whatsapp a espera de respuesta.</t>
  </si>
  <si>
    <t>5a81ffedcad047c12af469c6</t>
  </si>
  <si>
    <t>no puede hacer una nota en cartera id: 1153482057</t>
  </si>
  <si>
    <t>consulta que si puede utilizar el mismo consecutivo con los ce en cartera y en contabilidad, se informa que son independientes y en cartera si no tiene consecutivo afecta el sicoop, al revisar a la fecha no ha digitado ni pagares, ni liquidado nominas</t>
  </si>
  <si>
    <t>5a82048fcad047c12af469c7</t>
  </si>
  <si>
    <t>Tiene un inconveniente con unos traslado id: 1095129987</t>
  </si>
  <si>
    <t>se organizo la informacion de los traslados año 2018</t>
  </si>
  <si>
    <t>5a820a0bcad047c12af469c8</t>
  </si>
  <si>
    <t>anydesk 724694650</t>
  </si>
  <si>
    <t>se creo la empresa 003 en cartera y contabilidad, de la empresa 002 se arreglo el informe de estado de resultados y el informe cartera estado de cuenta</t>
  </si>
  <si>
    <t>crear un condominio nuevo</t>
  </si>
  <si>
    <t>5a82e5c8cad047c12af469c9</t>
  </si>
  <si>
    <t>Cuando visualiza el etiquete en el sistema no sale ni el destino ni la placa pero cuando lo imprime si aparecen esos datos id:1149824417</t>
  </si>
  <si>
    <t>se le indica que deben darle doble click al numero del turno para que les funcione sin problemas</t>
  </si>
  <si>
    <t>5a82e5fecad047c12af469ca</t>
  </si>
  <si>
    <t>Sigue con inconvenientes en la cartera id: 1153482057</t>
  </si>
  <si>
    <t>se le indica que en el caso de bloqueos del programa debe cerrarlo con control+alt+suprimir.</t>
  </si>
  <si>
    <t>5a82ebb4cad047c12af469cb</t>
  </si>
  <si>
    <t>tienen problemas con el acceso al programa ID 943069911</t>
  </si>
  <si>
    <t>dice que ya logró solucionar reiniciando el PC y quedó ok</t>
  </si>
  <si>
    <t>5a82ef7fcad047c12af469cc</t>
  </si>
  <si>
    <t>Balance bajo NIIF no le cuadra</t>
  </si>
  <si>
    <t>se le ayuda amarrando la cuenta contable 24080601 que no estaba en la taxonomia de NIIF y queda ok</t>
  </si>
  <si>
    <t>5a82f3a9cad047c12af469cd</t>
  </si>
  <si>
    <t>Por favor comunicarse con ella necesita hablar con usted</t>
  </si>
  <si>
    <t>visita programada el martes 9am</t>
  </si>
  <si>
    <t>5a82f42acad047c12af469ce</t>
  </si>
  <si>
    <t>Necesita hace runa consulta sobre una cuenta</t>
  </si>
  <si>
    <t>se le desbloquea la opcion de anulacion de facturas, debido a que tiene tenia una novedad pendiente</t>
  </si>
  <si>
    <t>Solicita soporte para nota -devolver llamada</t>
  </si>
  <si>
    <t>5a82fb56cad047c12af469cf</t>
  </si>
  <si>
    <t>No puede hacer interfaz de libranzas a contabilidad id: 1092655347</t>
  </si>
  <si>
    <t>se le acomoda la interfaz de libranza que habia quedado en 2017 para que pase a 2018 queda ok.. se le borra la informacion del 2017 y se adiciona desde el backup antes del cierre de enero</t>
  </si>
  <si>
    <t>5a82fbeccad047c12af469d0</t>
  </si>
  <si>
    <t>Solicita soporte para etiquetas ya que les sale un error</t>
  </si>
  <si>
    <t>se le arregla el archivo de etiquetas dañado y queda ok</t>
  </si>
  <si>
    <t>5a82fc15cad047c12af469d1</t>
  </si>
  <si>
    <t>Dice que el sistema se le bloque cuando va hacer pagares</t>
  </si>
  <si>
    <t>se actualiza ejecutable para que pueda salir de la opcion de pagare y queda ok.. se le validan transacciones encontabilidad y se indexan los archivos para que pueda imprimir informes.</t>
  </si>
  <si>
    <t>5a82fdfdcad047c12af469d2</t>
  </si>
  <si>
    <t>Necesitan que le ayuden con la interfaz de los días que no pasaron a tiquetería id: 997819319</t>
  </si>
  <si>
    <t>no hay una forma de identificar los procesos de tiquetes por pagar a que fechas corresponde cada uno, pendiente que puedan hacer el proceso manualmente ellos porque no hay un punto de comparacion cierto</t>
  </si>
  <si>
    <t>5a8303ebcad047c12af469d3</t>
  </si>
  <si>
    <t>No paso toda la información a contabilidad id: 1142624434</t>
  </si>
  <si>
    <t>se le acomoda la interfas de facturacion que tenian aun ruta del 2017.. queda ok, de contabilidad diciembre 2017 se elimina una transaccion que decia NT339N porque no acumula dentro del movimiento y quedo ok</t>
  </si>
  <si>
    <t>5a830550cad047c12af469d4</t>
  </si>
  <si>
    <t>Necesita borrar dos documentos id:1153482057</t>
  </si>
  <si>
    <t>Se actualiza el programa y se abre año 2018 en la cia 002, trasladando saldos  en el programa contable</t>
  </si>
  <si>
    <t>5a830674cad047c12af469d5</t>
  </si>
  <si>
    <t>Le sale un error en despachos al momento de que imprimen una copia por traslados, informes inventario id: 261501514 clave: 2740</t>
  </si>
  <si>
    <t>se recupera e indexan los archivos en el modulo de despachos y queda funcionando correctamente la opcion de traslados.. en la bodega principal se arregla el indice de las ordenes de compra queda ok</t>
  </si>
  <si>
    <t>Solicita soporte para copia por traslados</t>
  </si>
  <si>
    <t>5a830761cad047c12af469d6</t>
  </si>
  <si>
    <t>584c2e08a9295f4f593728a8</t>
  </si>
  <si>
    <t>CONJUNTO RESIDENCIAL BOSQUES DE CHIPICHAPE- PROPIEDAD HORIZONTAL  - ADMINISTRAMOS VIVIENDA</t>
  </si>
  <si>
    <t>Abogada</t>
  </si>
  <si>
    <t>Juliana Perez</t>
  </si>
  <si>
    <t>Por favor llamarla con prioridad solicita saber que ha pasado con la información del aplicativo</t>
  </si>
  <si>
    <t>se le indica que en la visita del 01/12/2017 se hizo todo el proceso de entrega del aplicativo y la implementacion del mismo... nosotros no tenemos informacion pendiente de subir al aplicativo, ya son los usuarios quienes deben alimentar los datos</t>
  </si>
  <si>
    <t>5a830ea2cad047c12af469d7</t>
  </si>
  <si>
    <t>Necesita que le expliquen el proceso de copia de seguridad</t>
  </si>
  <si>
    <t>se le explica procedimiento a seguir con la copia de seguridad desde la opcion de procesos.</t>
  </si>
  <si>
    <t>5a8336d5cad047c12af469d8</t>
  </si>
  <si>
    <t>Dice que doña margarita esta liquidando retenciones pero que en el auxiliar la cuenta de retenciones no sale base id: 1091623680</t>
  </si>
  <si>
    <t>se le ayuda validando transacciones y generando el informe para pago de impuestos, queda funcionando correctamente las bases</t>
  </si>
  <si>
    <t>5a833dcdcad047c12af469d9</t>
  </si>
  <si>
    <t>No puede facturar por pos caja uno id:1123098389</t>
  </si>
  <si>
    <t>al verificarlo habia iniciado caja, se le informa que debe de hacer el proceso por cada pos que tenga y solo abrir una vez la jornada, y con el mismo usuario que ingresa al programa debe de iniciar caja y funciono sin problema</t>
  </si>
  <si>
    <t>Solícita soporte para facturar</t>
  </si>
  <si>
    <t>5a833ec5cad047c12af469da</t>
  </si>
  <si>
    <t>No pasan los saldo al 2018  id: 1133877066</t>
  </si>
  <si>
    <t>se le ayuda con el proceso de cerrar 2017 contabilidad, trasladar saldos entre los dos años, se le explica proceso para confirmar saldos a favor en cartera y se acomodan saldos de la OF-102 para que pueda continuar trabajando sin problemas.</t>
  </si>
  <si>
    <t>5a833fe6cad047c12af469db</t>
  </si>
  <si>
    <t>Por favor comunicarse con ella solicita soporte con prioridad</t>
  </si>
  <si>
    <t>está haciendo el proceso de amarre de las cuentas para niif.. le falta cruzar las de auxiliares para que pueda continuar con el proceso de parametrizacion en niif</t>
  </si>
  <si>
    <t>5a834116cad047c12af469dc</t>
  </si>
  <si>
    <t>por favor comunicarse con ella lo mas pronto solicita soporte para cambiar fechas y terceros de unas facturas # 380, 381 y 382 id:1120310219</t>
  </si>
  <si>
    <t>se modifica la FV 380 de la fecha 09/03/17 x 03/03/17 y la 381 del cliente se deja con el 333 queda ok</t>
  </si>
  <si>
    <t>solicita soporte para facturas</t>
  </si>
  <si>
    <t>5a8341ebcad047c12af469dd</t>
  </si>
  <si>
    <t>Dice que actualizó una tabla de retención pero le sale aviso que dice que no existe id: 722070459 clave:3732</t>
  </si>
  <si>
    <t>se le explicó que debe colocar el numero de la tabla en la interfas contable para que tome el amarre de cuentas seleccionado</t>
  </si>
  <si>
    <t>Solicita soporte para tabla</t>
  </si>
  <si>
    <t>5a834887cad047c12af469de</t>
  </si>
  <si>
    <t>Cuando va a  contabilizar la nomina de enero sale un dato que dice nomina 14 id: 1144318651</t>
  </si>
  <si>
    <t>se le explica a Karen procedimiento para modificar consecutivo en tabla de doctos y queda ok</t>
  </si>
  <si>
    <t>5a8348aacad047c12af469df</t>
  </si>
  <si>
    <t>INSTALACIÓN SWITCH Y CONEXIÓN DE EQUIPO EN LA RED</t>
  </si>
  <si>
    <t>SE REALIZA INSTALACIÓN DE SWITCH 8 PUERTOS TP-LINK GIGABYTE 
SE REALIZA CONEXION DE EQUIPO MEDIANTE CABLE UTP CATEGORIA 6 A LA RED DE LA EMPRESA</t>
  </si>
  <si>
    <t>5a834a3acad047c12af469e1</t>
  </si>
  <si>
    <t>actualizacion interfaz a cg1</t>
  </si>
  <si>
    <t>se solicita transmitir la copia para las pruebas de la interfaz a cg1 fecha del 13/02/2018 y 02/02/2018</t>
  </si>
  <si>
    <t>5a834aabcad047c12af469e2</t>
  </si>
  <si>
    <t>El banco le pasa los saldos de  del 2016 al 2018 id: 1121988938</t>
  </si>
  <si>
    <t>se le explica como trasladar saldo del 2017 al 2018 quedando correctamente el saldo del banco</t>
  </si>
  <si>
    <t>5a834c5dcad047c12af469e3</t>
  </si>
  <si>
    <t>Por favor llamarla necesita hacer una consulta corta</t>
  </si>
  <si>
    <t>tienen problemas con el integrado, los RC que se hacen como anticipo suma con el listado de los demas recibos de caja</t>
  </si>
  <si>
    <t>5a834e30cad047c12af469e4</t>
  </si>
  <si>
    <t>Solicita soporte para flujo de caja necesita exportarlo a excel pero  no se puede id: 1136107047</t>
  </si>
  <si>
    <t>Nos comunicamos con el cliente pero nos informa que no esta en la oficina mañana nos retorna la llamada para ayudarle con el inconveniente</t>
  </si>
  <si>
    <t>5a83534ccad047c12af469e5</t>
  </si>
  <si>
    <t>Le sale error cuando hace copia de seguridad id: 1149742412</t>
  </si>
  <si>
    <t>se le indica que la carpeta de las copias de seguridad de la cia 001 no está alojada en la ubicacion del software, se le crea desde cero para que inicie nuevamente con las copias de seguridad de aqui en adelante</t>
  </si>
  <si>
    <t>5a83540ecad047c12af469e6</t>
  </si>
  <si>
    <t>Se le repiten los comprobantes id: 1129462432</t>
  </si>
  <si>
    <t>se le cambia el CE 1708 por el 1747 y queda funcionando correctamente.</t>
  </si>
  <si>
    <t>5a835676cad047c12af469e7</t>
  </si>
  <si>
    <t>No puede hacer reprocesos pero sale error id: 1129649136</t>
  </si>
  <si>
    <t>se le explica que para hacer reprocesos debe de tener solo una ventana abierta y como ingresar los saldo iniciales auxilair vs terceros</t>
  </si>
  <si>
    <t>Solicita soporte pare rprocesos</t>
  </si>
  <si>
    <t>5a8356cccad047c12af469e8</t>
  </si>
  <si>
    <t>Por favor llamarla necesita que le ayude con urgencia</t>
  </si>
  <si>
    <t>se le indica que no hay forma de exportar la informacion de contabilidad para modificarla en el excel y luego importarla porque la fecha funciona con un formato diferente al que guarda en los archivos</t>
  </si>
  <si>
    <t>5a835aa0cad047c12af469e9</t>
  </si>
  <si>
    <t>sobre la copia de seguridad de diciembre</t>
  </si>
  <si>
    <t>se le muestra que la copia está funcionando con la informacion de diciembre, se generan archivos para sicses, se actualiza lo del cifin, se genero el archivo de prueba con la informacion a la fecha  y queda ok</t>
  </si>
  <si>
    <t>5a835ce4cad047c12af469ea</t>
  </si>
  <si>
    <t>Necesita hacer una consulta: para ingresar saldos iniciales se debe hacer por auxiliares o por tercero ?</t>
  </si>
  <si>
    <t>Se le informo que : debe hacerse el proceso por ambas opciones, y luego debe  actualizarse después de que se digiten los terceros</t>
  </si>
  <si>
    <t>5a835f59cad047c12af469eb</t>
  </si>
  <si>
    <t>No puede consultar los traslados que se hacen por informes inventarios movimientos de traslado  id: 261501514 clave 7843</t>
  </si>
  <si>
    <t>se indexan los archivos quedando correctamente la opcion de consulta de traslados</t>
  </si>
  <si>
    <t>5a836126cad047c12af469ec</t>
  </si>
  <si>
    <t>Solicita soporte para saldos iniciales id: 984673929</t>
  </si>
  <si>
    <t>cliente sin contacto telefonico, pendiente que nos retorne la llamada.</t>
  </si>
  <si>
    <t>5a8363dccad047c12af469ed</t>
  </si>
  <si>
    <t>SOLICITA ACTUALIZAR DATOS DE LA FACTURA SEGUN RESOLUCION DIAN</t>
  </si>
  <si>
    <t>SE ACTUALIZA EL PROGRAMA Y LOS DATOS SEGUN RESOLUCION</t>
  </si>
  <si>
    <t>5a8363e2cad047c12af469ee</t>
  </si>
  <si>
    <t>Necesita borrar un recibo de caja id: 1142545082</t>
  </si>
  <si>
    <t>SE MODIFICA EL RC 11813 POR 11953 QUEDANDO CORRECTAMENTE EN LA COPIA DEL 2017</t>
  </si>
  <si>
    <t>Por favor ayudarle con un recibo</t>
  </si>
  <si>
    <t>5a836449cad047c12af469ef</t>
  </si>
  <si>
    <t>id:1154084288 6072 se le  genera error en unas cuentas</t>
  </si>
  <si>
    <t>nos comunicamos con el cliente y nos informa que leidy le ayudo arreglando el inconveniente</t>
  </si>
  <si>
    <t>5a843267cad047c12af469f0</t>
  </si>
  <si>
    <t>cuando queden con prefijo RM deben decir Remision y cuando son TR debera salir como traslado</t>
  </si>
  <si>
    <t>se actualizan los sistemas integrado para que impriman los traslados RM con el nombre Remision, se notificó el cambio mediante correo electronico.</t>
  </si>
  <si>
    <t>solicita modificacion impresion traslados</t>
  </si>
  <si>
    <t>5a8433bfcad047c12af469f1</t>
  </si>
  <si>
    <t>Tiene varios inconvenientes en cartera e interfaz id:1153482057</t>
  </si>
  <si>
    <t>se añade cuenta al credito de la cedula 11439712017 y 1113651746 por que al momento de hacer el credito no le amarraron la cuenta, y se le explica nuevamente que al hacer interfaz no puede tener abierto el programa de cartera si se va a consultar en contabilidad, y ya habia interfazado los documentos en contabilidad</t>
  </si>
  <si>
    <t>5a843523cad047c12af469f2</t>
  </si>
  <si>
    <t>Necesita cambiarle el numero a factura de compra  id: 1133244336</t>
  </si>
  <si>
    <t>se modifica la FC 7459 del proveedor 27 por el numero de FC 97189 y queda funcionando correctamente.</t>
  </si>
  <si>
    <t>5a843557cad047c12af469f3</t>
  </si>
  <si>
    <t>Un recibo de caja no se abono al asociado id: 1138382773</t>
  </si>
  <si>
    <t>se actualiza el programa ya que el ingeniero realizo un cambio internamente en los auxiliares quedando correctamente al momento de visualizarlo</t>
  </si>
  <si>
    <t>5a843698cad047c12af469f4</t>
  </si>
  <si>
    <t>Le sale un error cuando genera cartera id: 1135302763</t>
  </si>
  <si>
    <t>5a84381fcad047c12af469f5</t>
  </si>
  <si>
    <t>Necesita que le eliminen unos recibos o corregirlos el consecutivo id: 1154114332</t>
  </si>
  <si>
    <t>se elimina los RC desde el 351051 al 351062 por error de digitacion, se cargan facturas de nuevo en cartera queda ok</t>
  </si>
  <si>
    <t>5a843986cad047c12af469f6</t>
  </si>
  <si>
    <t>Hace cierre pero le sale fecha que no corresponde al mes id:1154114633</t>
  </si>
  <si>
    <t>al verificar habia cerrado el mes pero no se habia salido  del programa y al momento de ingresar quedo correctamente</t>
  </si>
  <si>
    <t>5a843c49cad047c12af469f7</t>
  </si>
  <si>
    <t>Necesita soporte para nomina por favor llamarla</t>
  </si>
  <si>
    <t>se modifica el consecutivo de la no 13 a no 1  en la contabilidad en bayron quedando correctamente</t>
  </si>
  <si>
    <t>5a843f80cad047c12af469f8</t>
  </si>
  <si>
    <t>Necesita sacar una nota crédito de cartera , dice también que las transferencia no le cuadran id: 1149030722</t>
  </si>
  <si>
    <t>se elimina la nc 476 que no tenia cedula y ese documento se habia reemplazado por otro</t>
  </si>
  <si>
    <t>5a843fe8cad047c12af469f9</t>
  </si>
  <si>
    <t>Dice que necesita que hable directamente con el contador ahora en la mañana, dice que en 10min se comunica nuevamente para hablar con usted</t>
  </si>
  <si>
    <t>se monta backup del 10/01/2018 como copia del cierre de diciembre 2017, se generan archivos del sicses y los informes de creditos por linea, queda ok</t>
  </si>
  <si>
    <t>Por favor responder llamada</t>
  </si>
  <si>
    <t>5a84426dcad047c12af469fa</t>
  </si>
  <si>
    <t>montar tabla de terceros contabilidad</t>
  </si>
  <si>
    <t>se le monta la base de datos de terceros suministrada en excel para que les quede funcionando en el sistema de contabilidad, se le pide entonces que les de a cada tercero modificar y guardar para que quede funcionando correctamente.</t>
  </si>
  <si>
    <t>5a8442aecad047c12af469fb</t>
  </si>
  <si>
    <t>No puede cerrar la jornada ID:1154078597</t>
  </si>
  <si>
    <t>se modifica la fecha de una fv que esta con el mes 2 y es de enero quedando correctamente</t>
  </si>
  <si>
    <t>5a844788cad047c12af469fc</t>
  </si>
  <si>
    <t>Dice que el programa esta presento errores debido a un problema que tuvo el servidor id:  1154117202</t>
  </si>
  <si>
    <t>se le acomoda la informacion de los archivos que se dañaron en el momento que el servidor se desconectó, se recupera la informacion de esas bases de datos y queda funcionando correctamente.</t>
  </si>
  <si>
    <t>Solicita soporte para el sistema</t>
  </si>
  <si>
    <t>5a844942cad047c12af469fd</t>
  </si>
  <si>
    <t>Uno de los computadores esta muy lento</t>
  </si>
  <si>
    <t>se realiza limpieza y reinstalacion del navegador google crome, debido a que estaba consumiendo el 100% de la capacidad del procesador</t>
  </si>
  <si>
    <t>5a844c4ecad047c12af46a00</t>
  </si>
  <si>
    <t>No sale la cuenta cuando graba un préstamo id : 1153482057</t>
  </si>
  <si>
    <t>Se le acomodan los creditos de los asociados 16674708 y 1144136435 que estaban generando inconsistencia con la cuenta del credito porque solo tomaban la linea.. queda ok</t>
  </si>
  <si>
    <t>5a844dc3cad047c12af46a01</t>
  </si>
  <si>
    <t>Dice que hay una nota que tiene un ajuste muy grande, necesita que le ayuden a verificar por que sucede eso, ¿por que las facturas de venta tienen ajustes? id:1052648835 h5u6r2</t>
  </si>
  <si>
    <t>se le indica que el ajuste al peso se los dan al momento de ejecutar la interfas en la facturacion, la diferencia en una NC debe arreglarla verificando la contabilizacion de la FV que está anulando.</t>
  </si>
  <si>
    <t>Solicita soporte para facturas y nota</t>
  </si>
  <si>
    <t>5a844fcacad047c12af46a02</t>
  </si>
  <si>
    <t>Se le daño una tabla id: 1107953301</t>
  </si>
  <si>
    <t>se actualiza el programa e insta, se recupera los archivos y se indexan , en la cia 003 se traslada los saldos del año 2017 al 2018</t>
  </si>
  <si>
    <t>5a845064cad047c12af46a03</t>
  </si>
  <si>
    <t>Le sale un error en el momento de iniciar jornada id: 1144978114</t>
  </si>
  <si>
    <t>se cierra la jornada y se abre de nuevo ya que habian iniciado con la hora mal funcionando nuevamente</t>
  </si>
  <si>
    <t>5a845153cad047c12af46a04</t>
  </si>
  <si>
    <t>id: 931770735 2645 se les daño un archivo por favor ayudarles</t>
  </si>
  <si>
    <t>se ayuda arreglando base de datos dañada y añadiendo registros desde backup inicial, tambien se actualiza ejecutable de contabilidad, queda ok</t>
  </si>
  <si>
    <t>5a845232cad047c12af46a05</t>
  </si>
  <si>
    <t>Necesita que una información del año 2017 se pueda pasar al 2018 id: 1122938782</t>
  </si>
  <si>
    <t>se le explica proceso para trasladar saldos del 2017 al 2018, primero ejecutar reprocesos, trasladar y hacer reprocesos en el siguiente año  queda ok..</t>
  </si>
  <si>
    <t>Solicita soporte para traslado de información</t>
  </si>
  <si>
    <t>5a8455eecad047c12af46a06</t>
  </si>
  <si>
    <t>Creó una empresa nueva pero salen los saldos iniciales id: 1044610455</t>
  </si>
  <si>
    <t>se indexan los archivos, se le ayuda validando y haciendo reprocesos queda funcionando correctamente.</t>
  </si>
  <si>
    <t>5a84584dcad047c12af46a07</t>
  </si>
  <si>
    <t>Tiene un descuadre en el balance pero no lo puede detectar id: 1056200509 clave:alquimia1</t>
  </si>
  <si>
    <t>se validan las transacciones y se hace reprocesos en el 2017 y quedan saldos mes a mes cuadrados en contabilidad, pendiente revision por parte de la contadora porque ya salió de la oficina</t>
  </si>
  <si>
    <t>5a8458b1cad047c12af46a08</t>
  </si>
  <si>
    <t>Por favor ayudarle a eliminar un documento de 2017 id: 1151913217</t>
  </si>
  <si>
    <t>la señora Orfa no se encuentra en la oficina, regresa despues de las 3pm, nos llama cuando llegue a la oficina</t>
  </si>
  <si>
    <t>5a845fedcad047c12af46a09</t>
  </si>
  <si>
    <t>No puede generar el análisis de cartera que se exporta a excel  id: 1092655347</t>
  </si>
  <si>
    <t>se arregla archivo con error de indices dejando generar el informe de analisis correctamente</t>
  </si>
  <si>
    <t>5a846881cad047c12af46a0b</t>
  </si>
  <si>
    <t>Por favor comunicarse con ella dice que ayer que le prestaron el soporte quedo algo mal en la fecha de jornada y y dice que no puede imprimir las facturas que le corrigieron id: 1120310219</t>
  </si>
  <si>
    <t>se le hace acompañamiento en el proceso de facturacion de marzo y abril y todo queda funcionando correctamente.</t>
  </si>
  <si>
    <t>5a846aa8cad047c12af46a0c</t>
  </si>
  <si>
    <t>Necesita soporte para un descuadre en la cartera</t>
  </si>
  <si>
    <t>se le explica al señor Miguel que la inconsistencia en los saldos de cartera corresponde a los problemas que venian arrastrando de años anterior.. solicita que Leidy lo visite porque argumenta que solamente a ella le entiende</t>
  </si>
  <si>
    <t>5a848802cad047c12af46a0d</t>
  </si>
  <si>
    <t>no puede adicionar desde nomina</t>
  </si>
  <si>
    <t>salia error de denegado, pero era debido a que tenia la nomina minimizada en el remoto, por eso la inconsistencia, a Luz Marina se le explica que cuando vayan a trasladar saldos del 2017 al 2018 deben estar todos por fuera de la contabilidad 2018, y Juan David solicita revision del sistema para que al momento de imprimir las salidas de almacen tomen el nombre del cliente que se le digita.</t>
  </si>
  <si>
    <t>5a848b39cad047c12af46a0e</t>
  </si>
  <si>
    <t>Por favor necesita que le sigan ayudando con el soporte que le estaban prestando el día de ayer id 1129462432</t>
  </si>
  <si>
    <t>se elimina la fc 2639 y se modifica el numero del ce del 4747 por 4748 quedando correctamente</t>
  </si>
  <si>
    <t>5a848bfbcad047c12af46a0f</t>
  </si>
  <si>
    <t>Cuando hace interfaz no pasan las facturas de enero id: 1107953301</t>
  </si>
  <si>
    <t>se le acomoda la adicion a contabilidad de las FV cia 003 que no permitieron adicionar anteriormente y queda k</t>
  </si>
  <si>
    <t>5a848cbacad047c12af46a10</t>
  </si>
  <si>
    <t>No le cuadra contabilidad y cartera y no le generan los créditos automáticos id: 1138382973</t>
  </si>
  <si>
    <t>se le informa que para ese proceso debe de consultarlo al ingeneiro por que no liquida y es algo interno del sistema el dia de mañana se le retornara la llamad para ayudarle</t>
  </si>
  <si>
    <t>Solicita soporte para créditos automáticos</t>
  </si>
  <si>
    <t>5a848d7ecad047c12af46a11</t>
  </si>
  <si>
    <t>Se le daño el consecutivo de los comprobantes id: 1150229675</t>
  </si>
  <si>
    <t>se le acomoda el consecutivo de los egresos para que continue con el 11879 y queda ok</t>
  </si>
  <si>
    <t>5a848e02cad047c12af46a12</t>
  </si>
  <si>
    <t>se le explica como hacer traslados de saldos quedando correctamente la informacion</t>
  </si>
  <si>
    <t>5a848ee3cad047c12af46a13</t>
  </si>
  <si>
    <t>Necesita que le ayuden a verificar si ya están los saldos de cartera a dic 31 de 2016  , y si no , por favor indicarle como se debe hacer ese proceso id: 11142545082</t>
  </si>
  <si>
    <t>se le explica como ingresar saldo iniciales a contabilidad del año 2016 pero en 2017</t>
  </si>
  <si>
    <t>Solicita soporte para saldo de cartera</t>
  </si>
  <si>
    <t>5a8493bacad047c12af46a14</t>
  </si>
  <si>
    <t>Por favor llamarla necesita saber que se actualizo en medios magnéticos para saber si toman la decisión</t>
  </si>
  <si>
    <t>se hace llamado a todos los clientes para explicarles proceso de medios</t>
  </si>
  <si>
    <t>5a84950acad047c12af46a15</t>
  </si>
  <si>
    <t>Necesita crear unos conceptos de flujo de caja id: 1135208522</t>
  </si>
  <si>
    <t>se le explica procedimiento a seguir para parametrizar los conceptos de flujo de efectivo y queda funcionando correctamente.</t>
  </si>
  <si>
    <t>Solicita soporte para crear conceptos</t>
  </si>
  <si>
    <t>5a849a65cad047c12af46a16</t>
  </si>
  <si>
    <t>No pasaron las notas debito id: 1107953301</t>
  </si>
  <si>
    <t>se pasa la interfas de las ND en enero de 2018 y queda funcionando correctamente. mediante backup y queda ok</t>
  </si>
  <si>
    <t>5a849e04cad047c12af46a17</t>
  </si>
  <si>
    <t>Dice que le sigue saliendo el mismo error id 1129462432</t>
  </si>
  <si>
    <t>se modifica el consecutivo de los ce y al ultimo de se le deja el siguiente numero en 4749 quedando correctamente</t>
  </si>
  <si>
    <t>5a849e65cad047c12af46a18</t>
  </si>
  <si>
    <t>Necesita que le ayuden a corregir un documento id: 1146460000</t>
  </si>
  <si>
    <t>se corrige cuenta contable CI 8418 del banco 111005025 x 11100502 queda ok en la reimpresion</t>
  </si>
  <si>
    <t>5a84abf3cad047c12af46a19</t>
  </si>
  <si>
    <t>Un recibo de caja no aparece en contabilidad id: 1144318651</t>
  </si>
  <si>
    <t>al verificar el rc 568 no esta en la informacion de enero 2018 se le indica que debe de digitarlo de nuevo en contabilidad</t>
  </si>
  <si>
    <t>5a84ae93cad047c12af46a1a</t>
  </si>
  <si>
    <t>cambiar bodega de un proveedor por bodega joyeros</t>
  </si>
  <si>
    <t>se hace la modificacion en el software de la base de datos de moises cuervo por bodega joyeros, queda habilitada para que la bodega principal puedan hacer traslados entre ellos.</t>
  </si>
  <si>
    <t>5a84afa3cad047c12af46a1b</t>
  </si>
  <si>
    <t>Dice que lo que  dígito en cartera  en el 2018  paso al 2017  necesita soporte también para una nota  ext:40
id 538297116 clave: a587xu</t>
  </si>
  <si>
    <t>se le informa al cliente que el inconveniente ocurrio por que al momento de hacer interfaz no modifico la ruta del año y segun el correo que se envio en enero para todos los clientes es comunicarse con nosotros en cuento cerrara para hacer el cambio como no manejan poliza con nosotros debe de enviarnos un correo con la autorizacion de la factura para el servicio</t>
  </si>
  <si>
    <t>5a84b1f1cad047c12af46a1c</t>
  </si>
  <si>
    <t>No puede subir  el cgbash id: 1154123733</t>
  </si>
  <si>
    <t>se desmarca los documentos para volver hacer al interfaz, se indexan los archivos por que generaba un error</t>
  </si>
  <si>
    <t>5a84b2c0cad047c12af46a1d</t>
  </si>
  <si>
    <t>Directora Financiera</t>
  </si>
  <si>
    <t>Ximena Rojas</t>
  </si>
  <si>
    <t>Por favor comunicarse con ella , necesita hacer una consulta  sobre el integrado.</t>
  </si>
  <si>
    <t>se hablo con el cliente y solicito que en los programas de regimen simplificado tambien tuvieran el modulo de proveedores se le informa que se consultara si dentro de la cotizacion solo iba  el sistema pos e inventario y en la parte de proveedores que se podra hacer</t>
  </si>
  <si>
    <t>5a84b470cad047c12af46a1e</t>
  </si>
  <si>
    <t>necesita  sacar los listados de integrado por excel id: 399286222 clave: 7vn72q</t>
  </si>
  <si>
    <t>se le explica que por la opcion de procesos exportacion de datos, inventario ruta de archivo c:/ exportam</t>
  </si>
  <si>
    <t>5a84b6f9cad047c12af46a1f</t>
  </si>
  <si>
    <t>En la tabla de inmobles se le cruzan arrendatarios que no son id: 1143545082</t>
  </si>
  <si>
    <t>se hace el arreglo manual y se pasa el requerimiento  al ingeniero para  que lo verifique, por que si cancela el contrato no limpia en la tabla de inmuebles</t>
  </si>
  <si>
    <t>Solicita soporte para tablas</t>
  </si>
  <si>
    <t>5a84b85fcad047c12af46a20</t>
  </si>
  <si>
    <t>No pueden hacer ordenes de producción id:931770735  clave 3899</t>
  </si>
  <si>
    <t>se arregla archivo con error de indices quedando correctamente la opcion de ordenes de produccion</t>
  </si>
  <si>
    <t>5a858788cad047c12af46a21</t>
  </si>
  <si>
    <t>id: 1096025826  tel:3740200 necesita que le ayuden con un inconveniente que tiene e una cuenta</t>
  </si>
  <si>
    <t>se le ayuda a crear unas cuenta parametrzadas en niif en contabilidad tambien se crea el documento CF cierre niif se le explica como hacer el proceso y con todas las cuentas amarradas en niif se pasan a los año anteriores del 2014 al 2018 en la cia 004</t>
  </si>
  <si>
    <t>5a858800cad047c12af46a22</t>
  </si>
  <si>
    <t>Dice que quedo pendiente terminar el proceso que le ayudaron hacer ayer en el soporte que solicitó id: 11541151411</t>
  </si>
  <si>
    <t>se le ayuda marcando los doctos que ya habian adicionado a contabilidad y generando la interfas de los rc 12559 al 12569 y la nc de 759 al 766 queda funcionando correctamente.</t>
  </si>
  <si>
    <t>5a858831cad047c12af46a23</t>
  </si>
  <si>
    <t>Ya se encuentra disponible para soporte  id:1151913217</t>
  </si>
  <si>
    <t>dice que ya logró solucionar el inconveniente que tenian</t>
  </si>
  <si>
    <t>5a858f98cad047c12af46a24</t>
  </si>
  <si>
    <t>No aparece le costo de una producto id: 1136797795</t>
  </si>
  <si>
    <t>se le acomoda el costo al movimiento del producto 990208 y queda funcionando correctamente.</t>
  </si>
  <si>
    <t>5a859056cad047c12af46a25</t>
  </si>
  <si>
    <t>tiene inconvenientes en el programa</t>
  </si>
  <si>
    <t>solicita una visita por parte de Leidy con urgencia, debido a que el proceso realizado no era así, deben retomar el plan de cuentas anterior y entregar informes la proxima semana</t>
  </si>
  <si>
    <t>5a85913bcad047c12af46a26</t>
  </si>
  <si>
    <t>le aparece error de cuentas cuando ejecuta reprocesos</t>
  </si>
  <si>
    <t>se le indica que borraron la cuenta 1 (activo) del plan de cuentas, solo deben crearla y seguir con el proceso</t>
  </si>
  <si>
    <t>5a859381cad047c12af46a27</t>
  </si>
  <si>
    <t>No le aparee la facturación de febrero en saco id: 1107953301</t>
  </si>
  <si>
    <t>se le acomodan los indices del programa en saco cia 003 y queda funcionando correctamente.</t>
  </si>
  <si>
    <t>5a859715cad047c12af46a28</t>
  </si>
  <si>
    <t>arreglo archivo cifin por error en la generacion del reporte que no dividia en 1000 el valor de la cuota</t>
  </si>
  <si>
    <t>Estan ocupado en el momento para realizar la actualizacion, ella nos informa que nos llama cuando pueda realizar la conexion</t>
  </si>
  <si>
    <t>5a8599a5cad047c12af46a29</t>
  </si>
  <si>
    <t>Se le pierde la ruta cuando va hacer un recibo de caja id:1146460000</t>
  </si>
  <si>
    <t>se arregla el indice del software que estaba generando la inconsistencia en los recibos de caja, dice que pasa siempre que deja el programa abierto mucho tiempo, se le explica que es debido a aislamiento de la red.</t>
  </si>
  <si>
    <t>5a859a1ecad047c12af46a2a</t>
  </si>
  <si>
    <t>Tiene inconvenientes con los comprobantes de egreso sale repetido (explicarle por que sucede eso)  id: 1129462432</t>
  </si>
  <si>
    <t>se elimina el CE 1738 Y 1745, se vuelven a dejar las FC en las cuentas por pagar activas ya que tienen inconsistencias con esos pagos .. dice que ya fueron canceladas por contabilidad, por tal motivo deberan registrar nota debito para darle de baja</t>
  </si>
  <si>
    <t>Solicita sporte para comprabantes</t>
  </si>
  <si>
    <t>5a859b5ccad047c12af46a2b</t>
  </si>
  <si>
    <t>tienen error en la contabilidad</t>
  </si>
  <si>
    <t>se le ayuda con el proceso de arreglo de las cias lynxco - mic y jrr que generaban error al momento de generar validacion y reprocesos, error con cuentas queda funcionando correctamente.</t>
  </si>
  <si>
    <t>5a859e42cad047c12af46a2c</t>
  </si>
  <si>
    <t>No puede imprimir comprobantes de egreso le sale error id:1137696231</t>
  </si>
  <si>
    <t>se le arreglan los indices de los egresos en contabilidad.. tambien se adiciona el RC 66243 que no habia quedado almacenado en el sistema y queda funcionando correctamente.</t>
  </si>
  <si>
    <t>5a859e4dcad047c12af46a2d</t>
  </si>
  <si>
    <t>NO LIQUIDAN</t>
  </si>
  <si>
    <t>Se le informa que en la tabla del sistema cartera lineas de credito deben de estar las lineas señaladas con la S en la columna quincenal para que el la opcion de creditos automaticos los liquide y se restaura una copia al 31 de enero del 2018 para que consulte los informes</t>
  </si>
  <si>
    <t>INCONVENIENTE CON LOS CREDITOS AUTOMATICOS</t>
  </si>
  <si>
    <t>5a85a575cad047c12af46a2e</t>
  </si>
  <si>
    <t>en boulevard no han podido facturar.</t>
  </si>
  <si>
    <t>se arreglan los indices recuperando e indexando archivos y queda funcionando correctamente.</t>
  </si>
  <si>
    <t>5a85a5decad047c12af46a2f</t>
  </si>
  <si>
    <t>Solicita agendar capacitación tel:2548371 (cerrito)</t>
  </si>
  <si>
    <t>se programa capacitacion contabilidad oficina comptel sabado 17/02/2018</t>
  </si>
  <si>
    <t>5a85a72ccad047c12af46a30</t>
  </si>
  <si>
    <t>actualizar ejecutable para arreglo de cifin</t>
  </si>
  <si>
    <t>se actualiza ejecutable para arreglo del reporte enviado a la cifin, adicionalmente se le acomoda el plan de pagos de un asociado que le aparecia doble, queda ok.. desde el backup de enero se genero informe de nuevo para cifin ella lo revisa e informa que quedó ok</t>
  </si>
  <si>
    <t>5a85abcecad047c12af46a31</t>
  </si>
  <si>
    <t>se les vencio la resolucion de facturacion</t>
  </si>
  <si>
    <t>se monta la ultima resolucion de facturacion por autorizacion y queda ok</t>
  </si>
  <si>
    <t>solicita soporte urgente</t>
  </si>
  <si>
    <t>5a85ac89cad047c12af46a32</t>
  </si>
  <si>
    <t>Dice que en el informe hay inconsistencias en el balance y el informe individual de cartera por favor llamarla en la mañana</t>
  </si>
  <si>
    <t>se le indica al contador que deben hacer el amarre de las cuentas para que genere el reporte bajo NIIF - solicitan visita para esa clasificacion de cuentas y para hablar con BRC</t>
  </si>
  <si>
    <t>Devolver llamada en la mañana</t>
  </si>
  <si>
    <t>5a85accecad047c12af46a33</t>
  </si>
  <si>
    <t>Le sale error en el modulo de libro auxiliar id:1154156521</t>
  </si>
  <si>
    <t>se arregla el libro auxiliar del sistema y queda funcionando correctamente, al comparar auxiliar vs cartera por conceptos, genera diferencia de $ 3000 se corrige y queda ok</t>
  </si>
  <si>
    <t>Solciita osporte pa</t>
  </si>
  <si>
    <t>5a85ad04cad047c12af46a34</t>
  </si>
  <si>
    <t>Dice que se les está generando error en egresos, por favor ayudarles con prioridad id: 1137696231</t>
  </si>
  <si>
    <t>se copian los contables y movauxi queda ok</t>
  </si>
  <si>
    <t>5a85add6cad047c12af46a35</t>
  </si>
  <si>
    <t>Dice que hay una factura de prefijo ft que esta configurada para que no imprima, pero ahora si necesitan hacerlo, es posible?</t>
  </si>
  <si>
    <t>se le indica que el prefijo de foton esta como resolucion de papel, para emitirla desde el software deberan enviarnos nueva resolucion con nuevo prefijo -</t>
  </si>
  <si>
    <t>5a85aeeecad047c12af46a36</t>
  </si>
  <si>
    <t>Unos recibos quedaron con fecha que no era, algunos usuarios en la factura le sale una cuota de crédito pero en realidad no deben nada id: 1054281473</t>
  </si>
  <si>
    <t>se le ayuda a modificar fecha de los CI 205741 AL 205782 del dia 15/02/2018 al 14/02/2018 quedan ok</t>
  </si>
  <si>
    <t>Solicita soporte para recibos y cartera</t>
  </si>
  <si>
    <t>5a85b016cad047c12af46a37</t>
  </si>
  <si>
    <t>No le funcionan los estados de cuenta id: 830457571 clave&gt;: 8576</t>
  </si>
  <si>
    <t>se arregla el archivo de indice que genera inconsistencia en los estados de cuenta y queda funcionando correctamente.</t>
  </si>
  <si>
    <t>5a85b146cad047c12af46a38</t>
  </si>
  <si>
    <t>La facturación se queda actualizando (envió imagen por whatsapp) id: 1125636953</t>
  </si>
  <si>
    <t>se le arregla la actualizacion en la facturacion y queda funcionando correctamente.</t>
  </si>
  <si>
    <t>5a85b3f6cad047c12af46a39</t>
  </si>
  <si>
    <t>Tiene inconvenientes en Cuadre de propietarios</t>
  </si>
  <si>
    <t>se elimina la no 164, 165, 166, 167, 168,  por que al intenta reclasificar no pudo hacer el proceso decidio dejarlo asi</t>
  </si>
  <si>
    <t>5a85bad9cad047c12af46a3a</t>
  </si>
  <si>
    <t>id; 1096025826 una cuenta no amarró</t>
  </si>
  <si>
    <t>al verificar las cuentas no estaba amarrada 51551501 y la 51050501 quedando correctamente  en el balance de niif</t>
  </si>
  <si>
    <t>5a85c59ccad047c12af46a3b</t>
  </si>
  <si>
    <t>SE REALIZA MANTENIMIENTO FÍSICO Y LÓGICO A:
7 COMPUTADORES DE ESCRITORIO
2  COMPUTADORES TODO EN UNO
3 IMPRESORAS LASER
1 SERVIDOR HP
SE REALIZAN PRUEBAS DE BATERÍA EN LAS UPS
SE IDENTIFICA QUE EL DISCO DURO DE SERVIDOR PRESENTA FALLAS POR SECTORES DEFECTUOSOS, SE RECOMIENDA EL CAMBIO DEL DISCO DURO PARA PREVENIR DAÑOS O PERDIDAS DE INFORMACIÓN</t>
  </si>
  <si>
    <t>5a85dbf2cad047c12af46a3d</t>
  </si>
  <si>
    <t>montar acceso software PC Angelica Giraldo</t>
  </si>
  <si>
    <t>se le ayuda con instalacion de librerias y configuracion unidad de red, queda funcionando correctamente.</t>
  </si>
  <si>
    <t>5a85dc94cad047c12af46a3e</t>
  </si>
  <si>
    <t>Necesita  que le ayuden con un inconveniente en la gestión de planilla id: 688944041 (any)</t>
  </si>
  <si>
    <t>se restaura la copia y queda la planilla quedando correctamente  programa de trodamientos</t>
  </si>
  <si>
    <t>5a85dcb8cad047c12af46a3f</t>
  </si>
  <si>
    <t>Verificó y le sigue saliendo el error id:  1154156871</t>
  </si>
  <si>
    <t>Se arreglan los archivos de indices dañados.. se copian los cdx y queda funcionando correctamente la exportacion del cgbatch</t>
  </si>
  <si>
    <t>5a85e051cad047c12af46a40</t>
  </si>
  <si>
    <t>Se borro el plan único de cuentas, no encontraban ninguna cuenta y ahora no los deja ingresar en su usuario id: 722070459 clave:3410</t>
  </si>
  <si>
    <t>se dañaron indices en la contabilidad del 2017 y 2018 por eso no se veia reflejado el plan de cuentas, se recupera e indexan los archivos y queda funcionando correctamente.</t>
  </si>
  <si>
    <t>5a85e0ddcad047c12af46a41</t>
  </si>
  <si>
    <t>Le esta saliendo un movimiento de diciembre repetido en el balance id: 1133877066</t>
  </si>
  <si>
    <t>se le ayuda borrando la interfas de enero del 2018 que estaba en 2017.. se hace reprocesos y quedan arreglados los saldos correctamente.</t>
  </si>
  <si>
    <t>5a85e122cad047c12af46a42</t>
  </si>
  <si>
    <t>Necesita que le ayuden en los saldo de Byron id: 1100715658</t>
  </si>
  <si>
    <t>se le informa que la NB 35 fue creada el 19 de enero, y modificada el 22 de enero por eso al consultar el banco no le cuadraba, indicandole que debe de verificar si el valor que esta en el documento es el correcto y agregarlo para hacer traslados al año 2018</t>
  </si>
  <si>
    <t>5a85e1dacad047c12af46a43</t>
  </si>
  <si>
    <t>Los libros auxiliares aparecen descuadrados id: 1146460000</t>
  </si>
  <si>
    <t>se le arregla el RC 8420 que estaba con fecha del 15/02/2018 y era del 31/01/2018 para que el auxiliar coincida con cartera queda ok</t>
  </si>
  <si>
    <t>5a85e262cad047c12af46a44</t>
  </si>
  <si>
    <t>Se les esta repitiendo el consecutivo y le sumos los valores y conceptos en los siguientes recibos id: 1138382973</t>
  </si>
  <si>
    <t>se modifica el rc 3726 por 3727 quedando correctamente la nc no estaba doble</t>
  </si>
  <si>
    <t>5a85e76ccad047c12af46a45</t>
  </si>
  <si>
    <t>Tiene unos documentos en contabilidad   cruzados, necesita que le expliquen algo de retenciones id: 969743369</t>
  </si>
  <si>
    <t>se le informa que la retencion fue cerrada en el año 2016 por eso no aparece en saldo anterior, se le informa que debe de hablarlo con el contador</t>
  </si>
  <si>
    <t>5a85f32dcad047c12af46a46</t>
  </si>
  <si>
    <t>Por favor revisarle unos negativos ,(envió imágenes a whatsapp)</t>
  </si>
  <si>
    <t>se trasladan los codigos 370-689015,689016,689017,689018 de la sublinea 011 a la 012 queda ok.. a los productos 370-688914-688959-688969-688971 se les quita el negativo del inventario</t>
  </si>
  <si>
    <t>5a85fd5fcad047c12af46a47</t>
  </si>
  <si>
    <t>tienen problemas en despachos no han podido trasladar un producto sale sin existencia</t>
  </si>
  <si>
    <t>se acomoda la tabla de productos con unos codigos que estaban duplicados, se acomodan existencias y queda ok AN03021706D00-BR02061700D00-CL02081700D14-PU02091500D18-PU03061700D12-TP04011700M00-TP04051700D14</t>
  </si>
  <si>
    <t>5a85fd89cad047c12af46a48</t>
  </si>
  <si>
    <t>Hay un arrendatario que salio sin facturación , falta una factura  id: 1142545082</t>
  </si>
  <si>
    <t>al conectarnos con el cliente leidy le habia informado a adriana que si resta el numero de contratos siempre le va a dar uno de menos que era el numero de consecutivo que daba</t>
  </si>
  <si>
    <t>5a85ffadcad047c12af46a49</t>
  </si>
  <si>
    <t>id: 806344776 por favor comunicarse con ella necesita mostrarle algo que esta sucediendo</t>
  </si>
  <si>
    <t>se le ayuda a generar de nuevo el archivo de cifin desde el backup de enero y queda ok</t>
  </si>
  <si>
    <t>5a860baecad047c12af46a4a</t>
  </si>
  <si>
    <t>aparece en dos asociados</t>
  </si>
  <si>
    <t>al consultarlo no nos habia informado que ya habia generado un credito con ese numero y se debia cambiar el consecutivo se modifica la nc 13632 por 13653 de solidaridad quedando correctamente</t>
  </si>
  <si>
    <t>sale nuevamente  la nc</t>
  </si>
  <si>
    <t>5a86d8dacad047c12af46a4b</t>
  </si>
  <si>
    <t>Por favor llamarlo y ayudarle a verificar una partido de enero</t>
  </si>
  <si>
    <t>se le ayuda con la interfas de enero, faltaba por pasar la primer quincena se adiciona desde la copia de seguridad y queda ok</t>
  </si>
  <si>
    <t>5a86d951cad047c12af46a4c</t>
  </si>
  <si>
    <t>No le toma la cuenta el pagare  id: 1153482057</t>
  </si>
  <si>
    <t>cuando estaba realizando el pagare no le daba clic en el codigo si no en el nombre y por eso no le trae la cuenta se le informa como hacer el procesos correctamente</t>
  </si>
  <si>
    <t>5a86da6dcad047c12af46a4d</t>
  </si>
  <si>
    <t>Necesita que le hagan de nuevo una contabilización de una factura id:  1136797795</t>
  </si>
  <si>
    <t>se elimina FC 187862 y queda funcionando correctamente.</t>
  </si>
  <si>
    <t>5a86deaacad047c12af46a4e</t>
  </si>
  <si>
    <t>no imprime datos correctos SA</t>
  </si>
  <si>
    <t>se actualiza ejecutable del sistema integrado para que la impresion de las Salidas de almacen tomen los datos del cliente correctamente.</t>
  </si>
  <si>
    <t>5a86dfa7cad047c12af46a4f</t>
  </si>
  <si>
    <t>configuración del sistema</t>
  </si>
  <si>
    <t>se instala el sistema ene el equipo nuevo configurando las librerias  en el sistema  funcionando  la contabilidad y la nomina  correctamente</t>
  </si>
  <si>
    <t>equipo nuevo</t>
  </si>
  <si>
    <t>5a86e835cad047c12af46a50</t>
  </si>
  <si>
    <t>totalizarlas columnas de cargo fijo y consumo</t>
  </si>
  <si>
    <t>se actualiza el programa con los cambios solicitados</t>
  </si>
  <si>
    <t>5a86ed3acad047c12af46a51</t>
  </si>
  <si>
    <t>No puede adicionar a contabilidad id: 1153482057</t>
  </si>
  <si>
    <t>se desmarca el documento que habia pasado incompleto para volver adicionar por que el proceso que estaba realizando no es correcto se le indica como hacerlo</t>
  </si>
  <si>
    <t>Solicita soporte para adición a contabilidad</t>
  </si>
  <si>
    <t>5a86f3facad047c12af46a52</t>
  </si>
  <si>
    <t>Un recibo de caja que grabo sale con un valor diferente en cartera, necesita sacar certificados id: 1123294095</t>
  </si>
  <si>
    <t>se generar los ceritifcados de retencion en la fuente y de ica, se elimina el rc 27514 por que estaba mal realizado, se vuelve a realizar confirmando primero el saldo a favor anterior con la fv del mes y al saldo se cancela la fv quedando un valor pendiente por pagar al apartamento</t>
  </si>
  <si>
    <t>Solicita soporte para recibo de caja y certificados de retenciones</t>
  </si>
  <si>
    <t>5a86f42fcad047c12af46a53</t>
  </si>
  <si>
    <t>Le sale error cuando registra recibos de caja id: 976694509</t>
  </si>
  <si>
    <t>se le ayuda arreglando el indice de los recibos de caja y queda funcionando correctamente.</t>
  </si>
  <si>
    <t>5a86f554cad047c12af46a54</t>
  </si>
  <si>
    <t>NO PUEDE ACCEDER A ESCRITORIO REMOTO</t>
  </si>
  <si>
    <t>SE IDENTIFICA QUE DEBIDO A UNA ACTUALIZACIÓN DE WINDOWS 10 SE BORRARON LOS PARÁMETROS DE ESCRITORIO REMOTO DE WINDOWS
SE RESTABLECE LA CONFIGURACIÓN DE ESCRITORIO REMOTO PARA QUE TODOS LOS USUARIOS PUEDAN ACCEDER SIMULTÁNEAMENTE</t>
  </si>
  <si>
    <t>5a86fb8bcad047c12af46a56</t>
  </si>
  <si>
    <t>Cuando hace recibos no se muestra las facturas de mayo pero por consultas si se ven id: 1142545082</t>
  </si>
  <si>
    <t>se restaura la copia del 5 de mayo por que  no se habia guardado en cartera las facturas en el programa del 2017, generando el proceso quedando correctamente</t>
  </si>
  <si>
    <t>5a86fcb3cad047c12af46a57</t>
  </si>
  <si>
    <t>Por favor devolverle la llamada al contador</t>
  </si>
  <si>
    <t>las diferencias en la ecuacion patrimonial del 2017 se debia a que no habian reclasificado cuenta de utilidad del 2016 al 2017.. tenian doctos descuadrados en febrero, agosto y diciembre 2017, una vez corregidos quedó acumulando saldos correctamente.</t>
  </si>
  <si>
    <t>5a8700cbcad047c12af46a58</t>
  </si>
  <si>
    <t>No puede imprimir notas creditos se bloqueo el modulo</t>
  </si>
  <si>
    <t>se arregla archivo de indice dañado.. se acomoda consecutivo de NC para que inicie en 845397 queda ok</t>
  </si>
  <si>
    <t>5a870141cad047c12af46a59</t>
  </si>
  <si>
    <t>Un estado de cuenta sale con saldo a favor pero cuando va hacer el cruce no aparece id: 1150326408</t>
  </si>
  <si>
    <t>se le informa que los saldos a favor se confirman se le muestra como hacer el proceso quedando correctamente</t>
  </si>
  <si>
    <t>Solicita Soporte para estado de cuenta</t>
  </si>
  <si>
    <t>5a8705facad047c12af46a5a</t>
  </si>
  <si>
    <t>Necesita habilitar de nuevo el comprobante de egreso 4931 id: 1063228558</t>
  </si>
  <si>
    <t>Se deja el ce en blanco el 4931 y se eliminan las NC 7202 y 17202 codcli 68 quedando correctamente</t>
  </si>
  <si>
    <t>5a87077ccad047c12af46a5b</t>
  </si>
  <si>
    <t>Le sale error cuando va a descargar análisis de cartera  id: 1121730659 clave: 1h99rz</t>
  </si>
  <si>
    <t>se le arregla archivo dañado al generar la cartera, queda funcionando correctamente.</t>
  </si>
  <si>
    <t>5a8708a4cad047c12af46a5c</t>
  </si>
  <si>
    <t>Cuando imprime un comprobante no le salen los centavos id:1143350971 clave: 7241</t>
  </si>
  <si>
    <t>se instalo la impresora pdf por que la impresora que tenian es de un menor tamaño y no podia ver los informes  se ele xplica como predeterminarla cada vez que le ocurra</t>
  </si>
  <si>
    <t>Solicita soporte : por favor llamar antes de la 1pm que se tiene que ir</t>
  </si>
  <si>
    <t>5a870f48cad047c12af46a5d</t>
  </si>
  <si>
    <t>Jose Joaquin Mora</t>
  </si>
  <si>
    <t>Por favor ayudarle no puede facturar id: 974642669</t>
  </si>
  <si>
    <t>se le ayuda desbloqueando la anulacion de las facturas y queda funcionando correctamente.</t>
  </si>
  <si>
    <t>5a871138cad047c12af46a5e</t>
  </si>
  <si>
    <t>1154190394 no puede imprimir unos documentos en pdf el sistema se bloquea</t>
  </si>
  <si>
    <t>se le indica que si la falla es con pdf, debe hacer revisar el pc o la configuracion de la impresora virtual</t>
  </si>
  <si>
    <t>Solicita soporte para impresión de documentos</t>
  </si>
  <si>
    <t>5a872c03cad047c12af46a5f</t>
  </si>
  <si>
    <t>Tiene unos inconvenientes con los recibos de caja, necesita eliminar uno id: 1142545082</t>
  </si>
  <si>
    <t>hablamos con el cliente y le daremos solucion del inconveniente el lunes por que ya no esta en la oficina</t>
  </si>
  <si>
    <t>Solicita soporte para recibos- esta solo hasta las 3pm</t>
  </si>
  <si>
    <t>5a872c6ccad047c12af46a60</t>
  </si>
  <si>
    <t>Solicita soporte para inventario del integrado  2 id: 1137696231</t>
  </si>
  <si>
    <t>se elimina la nc 392 del inventario por que no cargo costo solo cantidad se reversan los producto con la salida para volver a generar el documento</t>
  </si>
  <si>
    <t>5a874c3bcad047c12af46a61</t>
  </si>
  <si>
    <t>MARIA ISABEL CARDONA CHAPMAN  - LYNX ACCESORIOS CHIPICHAPE</t>
  </si>
  <si>
    <t>Por favor llamarla tiene problemas con la facturación</t>
  </si>
  <si>
    <t>SE HA INTENTADO COMUNICAR OCN EL CLIENTE EN REPETIDAS OCASIONES (TRES) NO HA SIDO POSIBLE LA CMUNICACION SE ESPERA A  QUE RETORNEN LA LLAMADA</t>
  </si>
  <si>
    <t>5a874dd9cad047c12af46a62</t>
  </si>
  <si>
    <t>En uno de los recaudo le aparece un barrio que no es, como lo puede arreglar? id: 1139786319</t>
  </si>
  <si>
    <t>se modifica el contrato 803 y 832 el barrio por que estaba malo para que salga en la próxima facturacion</t>
  </si>
  <si>
    <t>Solicita soporte para recaudo</t>
  </si>
  <si>
    <t>5a875141cad047c12af46a63</t>
  </si>
  <si>
    <t>Necesita hacer una consulta en el 2015 pero no puede entrare a esa unidad id: 1073191231</t>
  </si>
  <si>
    <t>se organiza la contabilidad ya que estaba presentando un error de reemplaza archivos con error de indices para año 2015 funcionando correctamente</t>
  </si>
  <si>
    <t>Solicita soporte para consulta en 2015</t>
  </si>
  <si>
    <t>5a875859cad047c12af46a64</t>
  </si>
  <si>
    <t>necesita que se programa antes que la señora margarita se vaya de vacaciones</t>
  </si>
  <si>
    <t>se programa para el dia 18 de febrero del 2018 a la 8am</t>
  </si>
  <si>
    <t>capacitacion de medios</t>
  </si>
  <si>
    <t>5a875df2cad047c12af46a65</t>
  </si>
  <si>
    <t>Necesita grabar un crédito automáticos con todos los asociados id: 1138382973</t>
  </si>
  <si>
    <t>se le actualiza ejecutable para liquidacion de creditos automaticos y queda funcionando correctamente 14/02/2018, se le indica que los saldos de solidaridad con diferencias en negativo los deben ajustar con nota.</t>
  </si>
  <si>
    <t>5a8760decad047c12af46a66</t>
  </si>
  <si>
    <t>ID:969743369 el sistema se bloqueo debido a bajón de energía</t>
  </si>
  <si>
    <t>se recupero e indexo y se arreglaron los archivos con indices de facturacion,</t>
  </si>
  <si>
    <t>Solicita soporte a las 8:30 am mañana</t>
  </si>
  <si>
    <t>5a883005cad047c12af46a67</t>
  </si>
  <si>
    <t>anydesk 434822481</t>
  </si>
  <si>
    <t>se creo el año 2018 en la empresa 002</t>
  </si>
  <si>
    <t>tiene que crear el año 2018 en contabilidad de la empresa 002</t>
  </si>
  <si>
    <t>5a883811cad047c12af46a68</t>
  </si>
  <si>
    <t>ID 1154156521</t>
  </si>
  <si>
    <t>el ejecutable de saco se desaparecio del servidor de todas las carpetas, se le informo a cindy que es indispensable que generen copias del programa en otra parte al parecer el servidor tiene vius</t>
  </si>
  <si>
    <t>no puede entrar al sistema de cartera genera error y no deja entrar</t>
  </si>
  <si>
    <t>5a883befcad047c12af46a69</t>
  </si>
  <si>
    <t>RETIRAR RC DE CARTERA</t>
  </si>
  <si>
    <t>Se elimino  Rc 9838 de cartera, OF 417 Y GR 42</t>
  </si>
  <si>
    <t>ID  1024939594</t>
  </si>
  <si>
    <t>5a883ea0cad047c12af46a6a</t>
  </si>
  <si>
    <t>Dice que se le olvido informar que hay otro recibo por retirar</t>
  </si>
  <si>
    <t>no se elimino el RC 9701 porque es del mes de enero y el ya tiene datos del mes de febrero 2018</t>
  </si>
  <si>
    <t>5a884396cad047c12af46a6b</t>
  </si>
  <si>
    <t>Necesita que le ayuden con los saldos iniciales id: 1129649136</t>
  </si>
  <si>
    <t>SE PARAMETRIZA EL DOCUMENTOS SI QUEDANDO CORRECTAMENTE AL GENERAR EL INFORME</t>
  </si>
  <si>
    <t>5a8acf6bcad047c12af46a6c</t>
  </si>
  <si>
    <t>id: 1096729970  dice que ya esta lista para continuar con el soporte que quedo pendiente</t>
  </si>
  <si>
    <t>tenia error en los archivos, se vuleve a generar los indices de cartera, facturas y pagos quedando correctamente al momento de consultar</t>
  </si>
  <si>
    <t>Solicita soporte pendiente del viernes</t>
  </si>
  <si>
    <t>5a8acfbecad047c12af46a6d</t>
  </si>
  <si>
    <t>id: 1154114332 Necesita crear un nuevo usuario en el sistema</t>
  </si>
  <si>
    <t>se le ayuda con la creacion del nuevo usuario en cartera, queda ok</t>
  </si>
  <si>
    <t>5a8ad12ccad047c12af46a6e</t>
  </si>
  <si>
    <t>Dice que cuando exporta formatos de niif sale error de ruta  id : 1154078597</t>
  </si>
  <si>
    <t>se le ayuda con la informacion de medios que faltaba la carpeta Dianxml para que exportara sin problemas, tambien se le indica que se revisará el informe balance de comprobacion x tercero en niif porque si la cuenta no tiene movimiento en el mes, no me esta arrastrando saldos.</t>
  </si>
  <si>
    <t>5a8ad3accad047c12af46a6f</t>
  </si>
  <si>
    <t>id: 1107953301 necesita que le ayuden con el traslado de saldos iniciales</t>
  </si>
  <si>
    <t>se le ayuda en la cia 007 - 008 traslado de saldos del 2017 al  2018, queda funcionando correctamente.</t>
  </si>
  <si>
    <t>5a8ad449cad047c12af46a70</t>
  </si>
  <si>
    <t>Necesita que le ayuden a contabilizar la nomina id: 1153482057</t>
  </si>
  <si>
    <t>Se le explica como hacer el proceso de nomina, dejando los vinculados con centro de costo se liquida y se actualiza los saldos de la nomina</t>
  </si>
  <si>
    <t>5a8ad473cad047c12af46a71</t>
  </si>
  <si>
    <t>Solicita soporte para un recibo que le quedo malo</t>
  </si>
  <si>
    <t>se organiza el rc 9864 y elimina el 9852 quedando correctamente</t>
  </si>
  <si>
    <t>5a8ad797cad047c12af46a72</t>
  </si>
  <si>
    <t>Se le daño el consecutivo de los recibos de caja id: 1150229675</t>
  </si>
  <si>
    <t>se cambia consecutivo de los RC en febrero, desde el 1677 al 1683 por 1977 al 1983</t>
  </si>
  <si>
    <t>5a8adbcfcad047c12af46a73</t>
  </si>
  <si>
    <t>Le sale error cuando va a liquidar nomina cuando va hacer ajustes  id: 497899624 (any)</t>
  </si>
  <si>
    <t>se le arreglan los archivos de indices dañados al momento de liquidar la planilla de nomina y queda funcionando correctamente.</t>
  </si>
  <si>
    <t>Solicita soprote para nomina</t>
  </si>
  <si>
    <t>5a8ae107cad047c12af46a74</t>
  </si>
  <si>
    <t>No pueden saber donde revisan saldos iniciales por favor llamarla urgente ya que esta con la contadora ( llamarla al celular)</t>
  </si>
  <si>
    <t>se le informa como ingresar saldos iniciales por auxiliar y por tercero</t>
  </si>
  <si>
    <t>Devolver llamada de carácter urgente</t>
  </si>
  <si>
    <t>5a8ae201cad047c12af46a75</t>
  </si>
  <si>
    <t>Rosa Maria Cárdenas Administradora</t>
  </si>
  <si>
    <t>id: 1144532760 Dice que el sistema le abrió muchas ventanas y se bloquea por favor ayudarle</t>
  </si>
  <si>
    <t>se le ayuda con el ingreso al sistema para que le permita facturar y queda funcionando correctamente.</t>
  </si>
  <si>
    <t>5a8ae794cad047c12af46a76</t>
  </si>
  <si>
    <t>Cuando va a medios  para que le mande a niif le sale un error y no le pasa bien los datos y no le genera los formatos correctamente id: 1154078597</t>
  </si>
  <si>
    <t>se le arregla el modulo de medios para que pueda seguir trabajando sin problemas con los reportes.</t>
  </si>
  <si>
    <t>5a8ae8ddcad047c12af46a77</t>
  </si>
  <si>
    <t>Por favor ayudarle eliminar nota crédito id: 717200614</t>
  </si>
  <si>
    <t>informa la señora Erly que ya lograron solucionar el inconveniente que tenian.</t>
  </si>
  <si>
    <t>5a8aeda2cad047c12af46a78</t>
  </si>
  <si>
    <t>Cuando hicieron el cuadre el día de ayer salio con inconsistencias id: 1044610455</t>
  </si>
  <si>
    <t>se le explica que el cuadre está dividido en dos cajeros.. por eso la diferencia que veian, tambien se le explica proceso de amarre cuentas en taxonomia de niif</t>
  </si>
  <si>
    <t>5a8aee34cad047c12af46a79</t>
  </si>
  <si>
    <t>No puede hacer nada en el software esta bloqueado id: 1144532760</t>
  </si>
  <si>
    <t>se le indica que inicio mal la jornada.. se ejecuta de nuevo y queda ok</t>
  </si>
  <si>
    <t>5a8af13bcad047c12af46a7a</t>
  </si>
  <si>
    <t>id: 1136797795 solicita soporte para contabilización de una factura</t>
  </si>
  <si>
    <t>se le elimina la FC 45685 de integrado la contabilizacion quedó con inconsistencia.</t>
  </si>
  <si>
    <t>5a8af215cad047c12af46a7b</t>
  </si>
  <si>
    <t>Esta pendiente de una razón del ingeniero , por favor llamarla por favor id: 806344776 (any)</t>
  </si>
  <si>
    <t>se trae backup para revisar informacion de cartera, debido a inconsistencias con la nomina, pendiente revision para darles una respuesta</t>
  </si>
  <si>
    <t>5a8af3fecad047c12af46a7c</t>
  </si>
  <si>
    <t>agregar totales a las columnas de cargos fijos</t>
  </si>
  <si>
    <t>se actualiza el ejecutable con los cambios solcitados al intentar restaurar las copias esta despues del cierre y no pueden ser ejecutadas para generar los informes de nov, dic y enero entonces se le informa al cliente que los cambio son parar el es de febrero</t>
  </si>
  <si>
    <t>5a8af50dcad047c12af46a7d</t>
  </si>
  <si>
    <t>Falta centro de costos en la nomina de servicios  id: 1153482057</t>
  </si>
  <si>
    <t>se le informa que debe de cambiar los vinculados al centro de costo 002 y se le explica como hacer el proceso de liquidación</t>
  </si>
  <si>
    <t>5a8af5c9cad047c12af46a7e</t>
  </si>
  <si>
    <t>id: 866380430 clave: vw3p61 esta pendiente de la actualización de la resolución</t>
  </si>
  <si>
    <t>se actualiza ejecutable con los datos de la resolucion quedando correctamente al momento de facturar</t>
  </si>
  <si>
    <t>5a8afb56cad047c12af46a7f</t>
  </si>
  <si>
    <t>El sistema se bloqueo en el momento de reimprimir una orden de producción id: 1060131583</t>
  </si>
  <si>
    <t>se arreglan los indices y queda funcionando correctamente.</t>
  </si>
  <si>
    <t>5a8afecfcad047c12af46a80</t>
  </si>
  <si>
    <t>monteria y chipichape no pueden facturar</t>
  </si>
  <si>
    <t>iniciaron mal la jornada de facturacion, se corrige y se reabre la jornada y queda funcionando correctamente.</t>
  </si>
  <si>
    <t>5a8b0146cad047c12af46a81</t>
  </si>
  <si>
    <t>id: 1142545082 necesita que le ayuden con un recibo de caja que esta mal de consecutivo y valores</t>
  </si>
  <si>
    <t>se elimina de la copia que estan desatrasando de Sofin, el RC 11184 porque no actualizó correctamente, lo digita de nuevo y queda funcionando correctamente.</t>
  </si>
  <si>
    <t>5a8b02dccad047c12af46a82</t>
  </si>
  <si>
    <t>tiene dudas de la nomina de febrero</t>
  </si>
  <si>
    <t>se le ayuda con los conceptos que requieren automaticos en la planilla de JCC y queda funcionando correctamente</t>
  </si>
  <si>
    <t>5a8b0351cad047c12af46a83</t>
  </si>
  <si>
    <t>id: 1153482057 no le esta dejando cambiar el centro de costo de unos asociados</t>
  </si>
  <si>
    <t>se le informa que para modificar un centro de costo debe de darle doble clic</t>
  </si>
  <si>
    <t>5a8b21f0cad047c12af46a84</t>
  </si>
  <si>
    <t>Dice que se le presenta de nuevo error en el proceso id: 1154078597(necesita el formato 1001 y 1003 para empezar)</t>
  </si>
  <si>
    <t>se arregla archivo con error de indices en el programa de medios magneticos verison 2012</t>
  </si>
  <si>
    <t>5a8b2216cad047c12af46a85</t>
  </si>
  <si>
    <t>Hizo cierre en una contabilidad pero no  le pasaron los terceros id: 1154274023</t>
  </si>
  <si>
    <t>se le pasa la tabla de terceros del 2017 al 2018 en la cia 050.. queda funcionando correctamente</t>
  </si>
  <si>
    <t>5a8b2288cad047c12af46a86</t>
  </si>
  <si>
    <t>Necesita que le ayuden arreglar un comprobante de egreso del integrado 1 id: 1137696231</t>
  </si>
  <si>
    <t>se elimina el CE 15578  del proveedor 108 $ 3.580.390 se deja de nuevo la FC 501154 en cuentas x pagar activa, se le indica que deben eliminarlo tambien de contabilidad</t>
  </si>
  <si>
    <t>5a8b2535cad047c12af46a87</t>
  </si>
  <si>
    <t>No puede ver un informe auxiliar en contabilidad id : 1053883922</t>
  </si>
  <si>
    <t>se le ayuda con el indice de contabilidad 001 2017 dañado para los informes y queda funcionando correctamente.</t>
  </si>
  <si>
    <t>5a8b2b7fcad047c12af46a88</t>
  </si>
  <si>
    <t>Necesita que el sistema e contabilidad le quede en el 2018 id: 1048270223 k335ky</t>
  </si>
  <si>
    <t>dice que le falta confirmar unos datos con lorena para hacer el montaje, nos llama entonces cuando tenga dicha informacion lista</t>
  </si>
  <si>
    <t>Solicita soporte para año 2018 en el sistema</t>
  </si>
  <si>
    <t>5a8b2c7dcad047c12af46a89</t>
  </si>
  <si>
    <t>Tiene la cartera descuadrada y necesita que le ayuden arreglar  unos recibos id: 598266159 clave: u9cr55</t>
  </si>
  <si>
    <t>se acomoda los saldos de cartera, el puesto 85 no habia descargado de cartera el saldo que tenia de 22261 y queda ok..</t>
  </si>
  <si>
    <t>5a8b2cb7cad047c12af46a8a</t>
  </si>
  <si>
    <t>1135208522 le sale un error cuando ingresa al programa</t>
  </si>
  <si>
    <t>se le indica que el error que les está saliendo son incompatibilidad con el windows y aislamiento de la red, de seguirse presentando deben hacer revisar la parte fisica de los equipos con los que estan trabajando</t>
  </si>
  <si>
    <t>5a8b323bcad047c12af46a8b</t>
  </si>
  <si>
    <t>FUERON VISITADOS POR EL PERSONAL DEL PROVEEDOR DE SERVICIOS DE INTERNET Y DEJARON EL  MÓDEM DE INTERNET POR FUERA DE LA RED LOCAL</t>
  </si>
  <si>
    <t>SE REEMPLAZA EL CABLE TELEFÓNICO DE LA LINEA DSL AL MÓDEM DE INTERNET A TRA VES DE CANALETA, PARA INSTALARLO NUEVAMENTE EN EL RACK, SE REALIZAN PRUEBAS Y SON SATISFACTORIAS</t>
  </si>
  <si>
    <t>5a8b349acad047c12af46a8d</t>
  </si>
  <si>
    <t>Tiene un inconveniente con una linea de credito en la nomina id: 497899624 (any)</t>
  </si>
  <si>
    <t>se le ayuda en la planilla del CC 003 asociado 70721500 se le incorpora el credito 0201 cuenta 00002 para que haga un abono que le estaba haciendo falta.</t>
  </si>
  <si>
    <t>Solicita soporte para linea de credito</t>
  </si>
  <si>
    <t>5a8b369ccad047c12af46a8e</t>
  </si>
  <si>
    <t>no puede reimprimir un docto.. sale error de archivo</t>
  </si>
  <si>
    <t>se recupera e indexan los archivos en la bodega principal, se habia dañado el indice y queda funcionando correctamente.</t>
  </si>
  <si>
    <t>5a8b3d71cad047c12af46a8f</t>
  </si>
  <si>
    <t>Esta pendiente de una razón por favor llamar con urgencia</t>
  </si>
  <si>
    <t>se le acomoda la NM 386 del asociado 16772578 que estaba incompleto por el valor de los intereses, se desmarca la interfas y se vuelve a generar para que la puedan pasar de nuevo a contabilidad, se le indica que debe llamarnos cuando vayan a generar la proxima planilla para hacer el proceso en conjunto y verificar que todo cargue correctamente.</t>
  </si>
  <si>
    <t>5a8b41d0cad047c12af46a90</t>
  </si>
  <si>
    <t>No encuentran un recibo de caja en el sistema id: 1149030722</t>
  </si>
  <si>
    <t>dice que ya recordó que a ese cliente no se le generó factura porque tenian un chicharron con el... ella va a digitar la nota que le hace falta</t>
  </si>
  <si>
    <t>5a8b506acad047c12af46a91</t>
  </si>
  <si>
    <t>Necesita saber como hacer captura de inventario</t>
  </si>
  <si>
    <t>se le informa que por inventario levantamiento fisico de inventario ingresa las cantidades en la columna de fisico</t>
  </si>
  <si>
    <t>5a8b5086cad047c12af46a92</t>
  </si>
  <si>
    <t>solicita informacion sobre el modulo de cotizaciones y ordenes de compra</t>
  </si>
  <si>
    <t>5a8c1dcccad047c12af46a93</t>
  </si>
  <si>
    <t>Necesita que le enseñen a crear el bono social id: 1153482057</t>
  </si>
  <si>
    <t>se le explica que por la opcion de seguro y fondos puede liquidar el bono con los valores que necesite lo asociados debe de estar correctamente parametrizados para que le aparezca en la tabla</t>
  </si>
  <si>
    <t>Solicita soporte para crear bono</t>
  </si>
  <si>
    <t>5a8c22c3cad047c12af46a94</t>
  </si>
  <si>
    <t>Necesita que le abran la ruta de contabilidad de 2018 de soluciones id: 1107953301</t>
  </si>
  <si>
    <t>se hace apertura del año 2018 y queda funcionando correctamente.</t>
  </si>
  <si>
    <t>5a8c2b83cad047c12af46a95</t>
  </si>
  <si>
    <t>esta actualizando base de datos de clientes</t>
  </si>
  <si>
    <t>se le acomoda el libro auxiliar que generaba error y queda funcionando correctamente.</t>
  </si>
  <si>
    <t>5a8c2c29cad047c12af46a96</t>
  </si>
  <si>
    <t>El balance general no le genera 984673929</t>
  </si>
  <si>
    <t>se arreglan los archivos que no permitian generar balance en la cia 026 año 2018 y queda funcionando correctamente el informe.</t>
  </si>
  <si>
    <t>5a8c2cb4cad047c12af46a97</t>
  </si>
  <si>
    <t>no han podido generar un docto de egresos</t>
  </si>
  <si>
    <t>se le arregla archivo de indice dañado en la generacion de los egresos y queda funcionando correctamente.</t>
  </si>
  <si>
    <t>5a8c354acad047c12af46a98</t>
  </si>
  <si>
    <t>Los terceros no aparecen 984673929</t>
  </si>
  <si>
    <t>se arregla recuperando e indexando archivos, queda funcionando correctamente.</t>
  </si>
  <si>
    <t>5a8c36c8cad047c12af46a99</t>
  </si>
  <si>
    <t>Llamó Angelica dice que necesitan soporte ya que Por consulta en invetarios de una información y por cardex otra no concuerdan id: 998775960 clave: 123456 (preguntar por juan diego o Alejandro Henao )</t>
  </si>
  <si>
    <t>se le arreglan las existencias en el inventario recalculando cantidades y queda funcionando correctamente.</t>
  </si>
  <si>
    <t>5a8c44f1cad047c12af46a9a</t>
  </si>
  <si>
    <t>Por favor comunicarse con ella para hacer el proceso del cierre  id: 1144532760</t>
  </si>
  <si>
    <t>se le hace acompañamiento en el cierre de la jornada y toda funciona correctamente.</t>
  </si>
  <si>
    <t>5a8c4c1acad047c12af46a9b</t>
  </si>
  <si>
    <t>id: 1048270223 clave:9c2ab8 dice que quedaron de hacer un proceso hoy en el sistema</t>
  </si>
  <si>
    <t>se deja la base de datos de novena2018w en blanco para iniciar  digitacion de informacion como corresponde, queda consecutivos desde 0</t>
  </si>
  <si>
    <t>5a8c4d28cad047c12af46a9c</t>
  </si>
  <si>
    <t>solicita la contadora</t>
  </si>
  <si>
    <t>se restauran los archivos con la informacion de nov dic y enero para generar los informes de la contadora</t>
  </si>
  <si>
    <t>generar informes del nov, dic y enero</t>
  </si>
  <si>
    <t>5a8c4f1fcad047c12af46a9d</t>
  </si>
  <si>
    <t>No le aparece el codigo contable en el bono social -id: 1153482057</t>
  </si>
  <si>
    <t>se agrega la cuenta de bonos en las interfaz quedando correctamente</t>
  </si>
  <si>
    <t>Solicita soporte para bono social</t>
  </si>
  <si>
    <t>5a8c5754cad047c12af46a9e</t>
  </si>
  <si>
    <t>Necesita reversar unas notas credito id: 297774768</t>
  </si>
  <si>
    <t>se le indica que las NC que ellos manifiestan no se encuentran digitadas en el integrado, en caso tal si corresponden a contabilidad deben modificar directamente en ese software</t>
  </si>
  <si>
    <t>5a8c5af7cad047c12af46a9f</t>
  </si>
  <si>
    <t>se repitio consecutivo TR 1589</t>
  </si>
  <si>
    <t>se le acomoda el TR 1589 del punto 4 por 1590 (duplicidad de consecutivo) tanto en despachos como en punto de boulevard, el TR 1570 que se habia enviado a chipichape se cambia por RM 171 (consecutivo actual) en despachos y punto de venta chipichape, se acomoda consecutivo actualmente queda ok</t>
  </si>
  <si>
    <t>5a8c75e2cad047c12af46aa0</t>
  </si>
  <si>
    <t>Necesita que le ayuden con el proceso de facturación de una maquina  ID: 526950510 CLAVE:922rzp tel: 6669696  ext125</t>
  </si>
  <si>
    <t>se le explica como hacer una factura a febrero del 2018, se abre el año 2018 trasladando saldos  y se adiciona la factura f 2 quedando correctamente en contabilidad</t>
  </si>
  <si>
    <t>5a8c772fcad047c12af46aa1</t>
  </si>
  <si>
    <t>tel 3079665 Necesita ingresar las cantidades por primera vez en inventario</t>
  </si>
  <si>
    <t>se le explica procedimiento a seguir para cargar el inventario fisico por levantamiento fisico .</t>
  </si>
  <si>
    <t>Solicita soporte para inventario  por favor llamar</t>
  </si>
  <si>
    <t>5a8c7a72cad047c12af46aa2</t>
  </si>
  <si>
    <t>cuando realiza una nota credito por donde puede ver los productos
reversados</t>
  </si>
  <si>
    <t>se le informa que si necesita que una reversion mueva cartera e inventario debe de ser por la opcion de  s.a.f anulacion si es por cartera debe de hacer el movimiento de salida  y se imprime por inventario movimiento por documento, movimiento por documento numero</t>
  </si>
  <si>
    <t>5a8c7a9bcad047c12af46aa3</t>
  </si>
  <si>
    <t>Necesita el listado de los inmuebles disponibles de enero y febrero con urgencia id: 1142545082</t>
  </si>
  <si>
    <t>se restaura la copia del 3 de enero ya que el cliente necesita los inmuebles activos  a inicios de enero del 2018</t>
  </si>
  <si>
    <t>5a8c7ae2cad047c12af46aa4</t>
  </si>
  <si>
    <t>Necesita generar certificados de ica pero el sistema dice que no hay id: 976694509</t>
  </si>
  <si>
    <t>la informacion de los certificados en 2017 no salen debido a que las cuentas a nivel de tercero se encuentran cerradas, por eso no se pueden emitir, adicionalmente se le indica que en el programa de laboratorio fitocol solo tienen informacion hasta el 2015.</t>
  </si>
  <si>
    <t>5a8c7b9dcad047c12af46aa5</t>
  </si>
  <si>
    <t>5a84613dcad047c12af46a0a</t>
  </si>
  <si>
    <t xml:space="preserve">INTERTEX GROUP S.A.S </t>
  </si>
  <si>
    <t>Unos informes no le generan   cel: 3164088166</t>
  </si>
  <si>
    <t>nos comunicamos con el cliente y se le informa que los listados que intenta generar deben de ser dentro del mes actual los que son de meses anteriores debe de ser generado antes del cierre</t>
  </si>
  <si>
    <t>5a8c7bdbcad047c12af46aa6</t>
  </si>
  <si>
    <t>Tiene un inconveniente con los traslados id: 1062365423</t>
  </si>
  <si>
    <t>se le modifica el consecutivo a los traslados para que inicie en el 2018004 y queda funcionando correctamente, los tr 1-2-3 se cambian por 2018001-002-003 respectivamente.</t>
  </si>
  <si>
    <t>5a8c833fcad047c12af46aa7</t>
  </si>
  <si>
    <t>Maira Alejandra Cano</t>
  </si>
  <si>
    <t>Por error repitió un recibo necesita borrarlos id: 1154114332</t>
  </si>
  <si>
    <t>se eliminan los RC 351406-351405-351394 y se dejan de nuevo las FV en cartera pendientes de cobro</t>
  </si>
  <si>
    <t>5a8c8765cad047c12af46aa8</t>
  </si>
  <si>
    <t>tel: 3079665 por favor llamarla nuevamente solicita soporte</t>
  </si>
  <si>
    <t>se le ayuda generando el listado de stock de inventario para la muebleria, se corrige costo de un producto que estaba por 1800000 y eran 180.000 y se le acomoda ultimo costo como costo promedio para valorizar el inventario, queda ok</t>
  </si>
  <si>
    <t>5a8c8b03cad047c12af46aa9</t>
  </si>
  <si>
    <t>por favor ayudarle con comprobante por descuento  que no puede imprimir id: 1014279777</t>
  </si>
  <si>
    <t>se elimina el ce 3034 para que lo vuelve a digitar</t>
  </si>
  <si>
    <t>5a8c8fd6cad047c12af46aaa</t>
  </si>
  <si>
    <t>No pueden hacer facturas de compra id:943069911</t>
  </si>
  <si>
    <t>se le arregla la novedad para los recibos de caja y queda funcionando correctamente.</t>
  </si>
  <si>
    <t>5a8c9a4ecad047c12af46aab</t>
  </si>
  <si>
    <t>id:1152947383  No puede anular una factura.</t>
  </si>
  <si>
    <t>se le explica como desbloquear la anulacion de facturas ya que por error dio clic en otra opcion</t>
  </si>
  <si>
    <t>5a8c9a70cad047c12af46aac</t>
  </si>
  <si>
    <t>Solicita nuevamente soporte para inventario</t>
  </si>
  <si>
    <t>nos atiende el sr. Carlos se deja el mensaje en la empresa de muebles, debido a que Diana Carolina no tiene horario fijo alli, para que se comunique con nosotros cuando llegue nuevamente.</t>
  </si>
  <si>
    <t>5a8d70c7cad047c12af46aad</t>
  </si>
  <si>
    <t>corregir un RC</t>
  </si>
  <si>
    <t>se le cambia fecha al RC 351394 que estaba con fecha 21/02/2018 y era 20/02/2018</t>
  </si>
  <si>
    <t>5a8d71e5cad047c12af46aae</t>
  </si>
  <si>
    <t>Necesita cambiar el consecutivo de una nota credito id: 1137696231</t>
  </si>
  <si>
    <t>se cambia NC 945 por 944 error de digitacion en la contabilizacion, movimiento de inventario si estaba ok</t>
  </si>
  <si>
    <t>5a8d7236cad047c12af46aaf</t>
  </si>
  <si>
    <t>Cuando ingresa a modificar lo de niif le sale una aviso que no le permite id:1096025826 tel: 3740200</t>
  </si>
  <si>
    <t>se le arregla un archivo que le faltaba la variable NIIF al momento de corregir un documento, queda ok</t>
  </si>
  <si>
    <t>5a8d7b0acad047c12af46ab0</t>
  </si>
  <si>
    <t>Debido a que se fue la energía el sistema se bloqueo id: 830457571 clave: 5559</t>
  </si>
  <si>
    <t>se acomodan los estados de cuenta y queda ok</t>
  </si>
  <si>
    <t>5a8d8086cad047c12af46ab1</t>
  </si>
  <si>
    <t>Ya esta listo para  recibir el soporte que solicitó ayer id: 245644596 clave:5575</t>
  </si>
  <si>
    <t>se le indica procedimiento a seguir para generar los informes desde el modulo de integrado y queda funcionando correctamente.</t>
  </si>
  <si>
    <t>5a8d80b6cad047c12af46ab2</t>
  </si>
  <si>
    <t>Necesita eliminar 5  recibos de caja id: 1154114332</t>
  </si>
  <si>
    <t>se elimina el rc 351411 y 351412 tambien la nc 845339 y a las nc 84336 hasta 84338 se modifica el detalle  "DTO AUTORIZADO POR LA JUNTA DIRECTIVA"  quedando correctamente los saldos</t>
  </si>
  <si>
    <t>5a8d80e9cad047c12af46ab3</t>
  </si>
  <si>
    <t>Necesita que le ayuden a verificar una inconsistencia en el balance de comprobación id: 1122938782</t>
  </si>
  <si>
    <t>se le indica que tiene una NT en enero descuadrada y es exactamente la diferencia del informe, tambien se le indica que las cuentas 24080508 y 24080509 tenian cuenta de reporte errada, se corrige y queda ok</t>
  </si>
  <si>
    <t>5a8d8100cad047c12af46ab4</t>
  </si>
  <si>
    <t>se le indica a la señora Leidy que la inconsistencia presentada en la cuenta 1430 es debido a que en el 2015 no le movian tercero y en el 2016 si lo hacian se ayuda a realizar una nota de reclasificacion entre terceros y queda funcionando correctamente el saldo de esa cuenta a junio 2017</t>
  </si>
  <si>
    <t>5a8d81d7cad047c12af46ab5</t>
  </si>
  <si>
    <t>Le sale un error al iniciar  jornada id: 1014279777</t>
  </si>
  <si>
    <t>abrieron jornada del dia 22/02/2018.. se cierra y se elimina esa jornada, se abre de nuevo y queda funcionando correctamente.</t>
  </si>
  <si>
    <t>5a8d849dcad047c12af46ab6</t>
  </si>
  <si>
    <t>Le sale error en el mes de septiembre en el balance de comprobación, también le sale error cuando hace validación id: 1035296472</t>
  </si>
  <si>
    <t>se recupera e indexan los archivos y queda funcionando correctamente el balance de comprobacion en el año 2017</t>
  </si>
  <si>
    <t>5a8d8aafcad047c12af46ab7</t>
  </si>
  <si>
    <t>AYUDARLE CON EL PROCESO</t>
  </si>
  <si>
    <t>se le informa que debe  de adicionar la informacion a contabilidad, hacer copia de seguridad y por ultimo cierre de mes salir del sistema y volver a ingresar para continuar febrero</t>
  </si>
  <si>
    <t>CIERRE DE MES</t>
  </si>
  <si>
    <t>5a8d8e7dcad047c12af46ab8</t>
  </si>
  <si>
    <t>se le indica costo de modulo de medios para el 2018 y ella va a hablar con la doctora Martha para aprobarlo y se comunica, tambien se le explica proceso para corregir linea en un producto</t>
  </si>
  <si>
    <t>5a8d90b1cad047c12af46ab9</t>
  </si>
  <si>
    <t>Necesita que le ayuden Anular una nota contabilidad id : 497899624 (any)</t>
  </si>
  <si>
    <t>se le explica que no es posible eliminar documentos en el software de cartera, para reversar el movimiento tienen dos opciones hacerlo por una nota contable o montar el ultimo backup.. la ultima copia existente es del 19/02/2018 perderian los doctos: NM 143 AL 151, NC 3194 AL 3201, RE 90, CG 257-258.. ellos toman la decision de montar el backup y argumentan que no estan de acuerdo con la solucion brindada, porque no es posible que si se equivocan en un docto tengan que perder la informacion de tantos dias</t>
  </si>
  <si>
    <t>Solicita soporte para anular nota</t>
  </si>
  <si>
    <t>5a8d9435cad047c12af46aba</t>
  </si>
  <si>
    <t>id:1096025826  ya no encuentra la nota  de niif y pcga por favor ayudarle</t>
  </si>
  <si>
    <t>se le explica que ella puede crear el documento y colocarle 1 si solo afecta PCGA y 2 si solo afecta NIIF</t>
  </si>
  <si>
    <t>Solicita soporte para nota que no aparece</t>
  </si>
  <si>
    <t>5a8d9564cad047c12af46abb</t>
  </si>
  <si>
    <t>cierre año 2017 ID 294 984 076 - Contraseña 4825</t>
  </si>
  <si>
    <t>llamó a informar que ya se iba, en el momento en que se encuentre en la oficina se comunica de nuevo con nosotros para realizar el proceso</t>
  </si>
  <si>
    <t>5a8d9904cad047c12af46abc</t>
  </si>
  <si>
    <t>Necesita que le ayuden con un tema de ajustes en las facturas id1052648835 clave: 1p9p4x</t>
  </si>
  <si>
    <t>llamada realizada por Astrid Jojoa, nuevamente se le explica que la interfas ajusta al peso valores muy altos, por error en la digitacion, de las cuentas contables en la tabla de productos y falta de auditoria a la hora de ejecutar la interfas  para que lo puedan corregir antes de adicionar a contabilidad, piden correo explicando la causa del ajuste</t>
  </si>
  <si>
    <t>5a8d9b0fcad047c12af46abd</t>
  </si>
  <si>
    <t>Dice que hace Interfaz contable en saf pero aparece un descuadre en auditoria contable pero no logra identificarlo id: 931770735 6163</t>
  </si>
  <si>
    <t>Se le indica que la tabla de interfas contable 3 no esta amarrada a las cuentas contables, se corrige y queda funcionando correctamente. se le indica que el producto 140093 en adelante no tienen cuentas contables amarradas.. les falta eso para arreglar el ultimo docto descuadrado</t>
  </si>
  <si>
    <t>5a8d9bd7cad047c12af46abe</t>
  </si>
  <si>
    <t>Hizo un recibo de caja pero no salio impreso, luego imprimió otro recibo y salio con el consecutivo del que no salio impreso id: 1142545082</t>
  </si>
  <si>
    <t>se organizan los documentos  puede imprimir el rc 11972 y 11975 con fecha del 3 de mayo 2017 se le informa que 						
debe  de digitar el 11973 de nuevo y continuar , es necesario que realices copias de seguridad diarias 						
ya se una en la mañana y otra en la tarde para que al momento de equivocarte de numero de documento sea solo restaurar y que realices	de nuevo el proceso por que esta digitando documentos con fecha del mes de febrero del 2018</t>
  </si>
  <si>
    <t>5a8d9d6ecad047c12af46abf</t>
  </si>
  <si>
    <t>Le sale que la resolución esta vencida id: 1040073636</t>
  </si>
  <si>
    <t>se le acomoda la resolucion del prefijo A y queda funcionando correctamente.</t>
  </si>
  <si>
    <t>5a8d9e0acad047c12af46ac0</t>
  </si>
  <si>
    <t>Necesita hacer recibos de caja pero tiene inconvenientes con el proceso y se bloqueo el sistema id: 1145062884</t>
  </si>
  <si>
    <t>5a8da347cad047c12af46ac1</t>
  </si>
  <si>
    <t>leidy habla ocn el cliente y se programo visita para el dia sabado 24 para cambiar el saldo de la instalacion de equipo</t>
  </si>
  <si>
    <t>5a8da7b1cad047c12af46ac2</t>
  </si>
  <si>
    <t>no le aparece el saldo ademas despues de la interfaz el banco no le queda con saldo en enero del 2018</t>
  </si>
  <si>
    <t>al verificar es por que la cuenta 42505001 esta en valor negativo como un debito y no toma el presupuesto pero en el mes de sep si aparece, se le explica como hacer interfaz y validar en contabilidad para que le aparezca la informacion en enero 2018</t>
  </si>
  <si>
    <t>cuenta en presupuesto</t>
  </si>
  <si>
    <t>5a8dadbccad047c12af46ac3</t>
  </si>
  <si>
    <t>se le explica a Tatiana procedimiento para ejecutar cierre anual en contabilidad del 2017</t>
  </si>
  <si>
    <t>5a8dc5facad047c12af46ac4</t>
  </si>
  <si>
    <t>Ya se encuentra disponible para recibir soporte</t>
  </si>
  <si>
    <t>se arregla los documentos de facturas de octubre 31 del 2017 desde la P7 1 hasta la P7 32 Quedando correctamente el saldo</t>
  </si>
  <si>
    <t>5a8dc948cad047c12af46ac5</t>
  </si>
  <si>
    <t>Necesita eliminar un recibo de caja  ID: 1154114332</t>
  </si>
  <si>
    <t>se le elimina el RC 351449, y se deja el saldo nuevamente en la cartera del cliente 54 y queda ok</t>
  </si>
  <si>
    <t>Solicita soprote para recibo</t>
  </si>
  <si>
    <t>5a8dc974cad047c12af46ac6</t>
  </si>
  <si>
    <t>No le aparece la información del 2018 id: 1149742412</t>
  </si>
  <si>
    <t>se le ayuda realizando un cierre previo del año 2017 para trasladar saldos al 2017 y queda ok en la cia 001-002 de contabilidad</t>
  </si>
  <si>
    <t>5a8dcbadcad047c12af46ac7</t>
  </si>
  <si>
    <t>Necesita que le ayuden con algo de nomina id: 497899624(any)</t>
  </si>
  <si>
    <t>Se le ayuda nuevamente con el proceso de acomodar la nomina 003 del asociado 70721500 que tenia linea de credito 0201 -00001 y ya no tiene saldo alli.. se le adiciona el 0201-00002 queda ok</t>
  </si>
  <si>
    <t>5a8dd056cad047c12af46ac8</t>
  </si>
  <si>
    <t>Necesita que le ayuden con prioridad hacer un recibo de inmueble ya que el cliente esta a la espera id: 1149030722</t>
  </si>
  <si>
    <t>se arregla archivo con error de indices  en las notas debito mas no era error de una recibo de caja</t>
  </si>
  <si>
    <t>5a8dd75fcad047c12af46ac9</t>
  </si>
  <si>
    <t>CEL:3166917007 Por favor llamarla con prioridad necesita hacerle una consulta</t>
  </si>
  <si>
    <t>se le indica que el proceso de ajuste de inventario fisico los ajustes que muestra es porque son las cantidades que va a modificar en el movimiento de inventario</t>
  </si>
  <si>
    <t>5a8ddba4cad047c12af46aca</t>
  </si>
  <si>
    <t>No puede hacer recibo de caja id: 1145062884</t>
  </si>
  <si>
    <t>se le explica procedimiento a seguir con los recibos de caja para buscar cliente</t>
  </si>
  <si>
    <t>5a8dde34cad047c12af46acb</t>
  </si>
  <si>
    <t>Necesita que le ayuden hacer una nota de ajustes id: 1125652136</t>
  </si>
  <si>
    <t>se le indica que por la opcion normal de transacciones con los documentos en niif</t>
  </si>
  <si>
    <t>5a8de593cad047c12af46acc</t>
  </si>
  <si>
    <t>se le explica como modificar las cuentas contables de los recibos de caja, tambien como generar los informes de libro auxiliar</t>
  </si>
  <si>
    <t>5a8de69acad047c12af46acd</t>
  </si>
  <si>
    <t>le sale denegado al momento de importar el maestro</t>
  </si>
  <si>
    <t>se le indica que denegado el acceso es cuando alguien mas usa el software.</t>
  </si>
  <si>
    <t>5a8de82fcad047c12af46ace</t>
  </si>
  <si>
    <t>cedula de cliente no aparece en consulta de historico</t>
  </si>
  <si>
    <t>se le explica que en la consulta del historico de ventas, no le aparece los movimientos por cedula de las ventas realizadas por papel, debido a que ese registro no guarda en el archivo de copias de facturas de venta</t>
  </si>
  <si>
    <t>5a8df3b5cad047c12af46acf</t>
  </si>
  <si>
    <t>cambios en sismofis brc</t>
  </si>
  <si>
    <t>se actualiza el programa quedando correctamente con los cambios que solicito el cleinte</t>
  </si>
  <si>
    <t>5a8df4c5cad047c12af46ad0</t>
  </si>
  <si>
    <t>Tiene inconvenientes con el correo electrónico</t>
  </si>
  <si>
    <t>Llaman constantemente, problemas con el outlook.</t>
  </si>
  <si>
    <t>5a8df731cad047c12af46ad1</t>
  </si>
  <si>
    <t>Grabó un prestamo a un asociado y no aparece en cartera id: 1153482057</t>
  </si>
  <si>
    <t>nos comunicamos con el cliente y nos informa que genero la nomina en excel y esta solicitando una capacitacion para la proxima semana se le informa que estaremos pendientes de programarle</t>
  </si>
  <si>
    <t>5a8ec3e8cad047c12af46ad2</t>
  </si>
  <si>
    <t>Por favor llamarla para hacer proceso pendiente</t>
  </si>
  <si>
    <t>Se actualiza ejecutable para aplicar descuentos en los productos al momento de hacer una factura de venta, se le explica proceso y exportacion de excel,  queda funcionando correctamente.</t>
  </si>
  <si>
    <t>Devolver llamada a primera hora</t>
  </si>
  <si>
    <t>5a8ecb5ccad047c12af46ad3</t>
  </si>
  <si>
    <t>Solicita soporte  para un cierre por favor ayudarle id:1096025826</t>
  </si>
  <si>
    <t>Se le ayuda independizando el docto de cierre de CA y CF para PCGA Y NIIF respectivamente, queda funcionando sin problemas en el 2015, deberá hacer el mismo proceso en los siguientes años</t>
  </si>
  <si>
    <t>Solícito soporte</t>
  </si>
  <si>
    <t>5a8ecb73cad047c12af46ad4</t>
  </si>
  <si>
    <t>se le informa como transmitir archivos de a traves del team viewer desde la casa a chipitaxi y como copiar un archivo de excel</t>
  </si>
  <si>
    <t>5a8ed063cad047c12af46ad5</t>
  </si>
  <si>
    <t>Por favor ayudarle solícita soporte id: 1135302763</t>
  </si>
  <si>
    <t>se arregla archivo de indice que genera un error, y queda funcionando correctamente.</t>
  </si>
  <si>
    <t>5a8ed148cad047c12af46ad6</t>
  </si>
  <si>
    <t>id: 40053084 necesita recuperar una factura que se le borro</t>
  </si>
  <si>
    <t>se le indica que la FC no quedó almacenada en ningun archivo del programa, deberan registrarla de nuevo</t>
  </si>
  <si>
    <t>5a8ed40ccad047c12af46ad7</t>
  </si>
  <si>
    <t>tambien le aparece error al recuperar una nomina</t>
  </si>
  <si>
    <t>al verificar no presentaba error al momento de consultarlo y el error en la recuperacion en la planilla era que no habia liquidado la planilla correctamente</t>
  </si>
  <si>
    <t>le aparece un error al ver estado de cuenta</t>
  </si>
  <si>
    <t>5a8ed47ecad047c12af46ad8</t>
  </si>
  <si>
    <t>Necesita que le ayuden con la impresión de certificado de retenciones id: 1149895859</t>
  </si>
  <si>
    <t>se arregla archivo con error de indices en contabilidad 2017 generando los certificado correctamente y se modifica el año en datos de la empresa</t>
  </si>
  <si>
    <t>5a8edacbcad047c12af46ad9</t>
  </si>
  <si>
    <t>Dice que uno de los recibos sigue reportando mal los saldos sales dobles id: 1142545082</t>
  </si>
  <si>
    <t>se modifica el rc 11975 para que quede correctamente la impresion y se le explica como realizar copias de seguridad</t>
  </si>
  <si>
    <t>5a8edbf1cad047c12af46ada</t>
  </si>
  <si>
    <t>actualizar tabla de productos en etiquetas precio venta 0</t>
  </si>
  <si>
    <t>se hace la actualizacion con la tabla de productos de la bodega principal, se dejan precios de venta en ceros y queda ok</t>
  </si>
  <si>
    <t>5a8edd4ccad047c12af46adb</t>
  </si>
  <si>
    <t>Por favor ayudarle a abrir mes de enero id: 1154404594</t>
  </si>
  <si>
    <t>se le indica procedimiento a seguir con la copia restaurada de enero y queda ok</t>
  </si>
  <si>
    <t>Solicita soporte para abrir mes</t>
  </si>
  <si>
    <t>5a8ee4bbcad047c12af46adc</t>
  </si>
  <si>
    <t>para ingresar los gastos</t>
  </si>
  <si>
    <t>se le explica como crear un tercero y crear un documentos de nomina en contabildad añadiendo cuenta contables y terceros</t>
  </si>
  <si>
    <t>explicacion de compras</t>
  </si>
  <si>
    <t>5a8ee5a0cad047c12af46add</t>
  </si>
  <si>
    <t>Por favor llamarla lo mas pronto necesita que le den unas indicaciones aun técnico de sistema que esta haciendo algo en el equipo.</t>
  </si>
  <si>
    <t>solicita un correo donde se le informe cuales son las carpetas del software, para que el tecnico pueda hacer un backup de la informacion</t>
  </si>
  <si>
    <t>5a8eeb1dcad047c12af46ade</t>
  </si>
  <si>
    <t>Por favor enviarle procedimiento completo de cierre de año</t>
  </si>
  <si>
    <t>se envía instructivo para realizar el cierre del año de contabilidad</t>
  </si>
  <si>
    <t>5a8eed28cad047c12af46adf</t>
  </si>
  <si>
    <t>id: 399286222 clave: p8xt93</t>
  </si>
  <si>
    <t>Lo resolvio jennifer al organizarle los promedios a los productos y actualizando el sistema con los cambios en la facturacion Requerimiento 2025</t>
  </si>
  <si>
    <t>5a8ef16ccad047c12af46ae0</t>
  </si>
  <si>
    <t>id: 1036245483 por favor verificarle un error que le esta saliendo</t>
  </si>
  <si>
    <t>se le explica como realizar el proceso para que no le aparezca el error funcionando nuevamente</t>
  </si>
  <si>
    <t>5a8ef29acad047c12af46ae1</t>
  </si>
  <si>
    <t>No puede anular factura id: 1148231861</t>
  </si>
  <si>
    <t>se desbloquea la facturación informandole que debe de hacer el proceso correctamente para que no genere este inconveniente</t>
  </si>
  <si>
    <t>5a8ef3a3cad047c12af46ae2</t>
  </si>
  <si>
    <t>Las notas debito de cartera estan bloqueadas id: 1149030722</t>
  </si>
  <si>
    <t>se arregla archivo con error de indices quedando correctamente las notas debito</t>
  </si>
  <si>
    <t>5a8ef3c7cad047c12af46ae3</t>
  </si>
  <si>
    <t>Necesita que le ayuda a pasar una nomina y le verifique un error id: 806344776</t>
  </si>
  <si>
    <t>se hace acompañamiento en la actualizacion de la nomina, no se genera ninguna inconsistencia, se le explica importancia de imprimir planilla definitiva, antes de actualizar saldos, en caso de novedad, debe comunicarse con nosotros.</t>
  </si>
  <si>
    <t>5a8f1a4fcad047c12af46ae4</t>
  </si>
  <si>
    <t>Por favor ayudarle dice que la factura esta mal sale con el formato mal por favor leer mensajes en whatsapp</t>
  </si>
  <si>
    <t>se indexan los programas, se agrega la linea en remisiones y se modifica el costo promedio de una productos que estaba alterado</t>
  </si>
  <si>
    <t>5a8f1ab8cad047c12af46ae5</t>
  </si>
  <si>
    <t>Por favor comunicarse dañó el consecutivo de unos productos</t>
  </si>
  <si>
    <t>se crear el cliente de contado 999 y se le explica como salir de la factura sin salir del programa por la actualizacion</t>
  </si>
  <si>
    <t>5a8f1c8ecad047c12af46ae6</t>
  </si>
  <si>
    <t>Por favor ayudarle a anular un recibo id:  1151909584</t>
  </si>
  <si>
    <t>se elimina el rc 4280 quedando correctamente el saldo en cartera</t>
  </si>
  <si>
    <t>5a8f1dd1cad047c12af46ae7</t>
  </si>
  <si>
    <t>No puede imprimir uno documento id: 1145062884</t>
  </si>
  <si>
    <t>se le explica como volver a imprimir el recibo de caja por cartera</t>
  </si>
  <si>
    <t>5a8f29d6cad047c12af46ae8</t>
  </si>
  <si>
    <t>Solicita soporte para pagare 497899624 any</t>
  </si>
  <si>
    <t>se restauran la copia del 21 de febrero para que vuelva a digitar las NC 3204 la nm 152 y la nc 3205 que no estaban realizadas a esa fecha</t>
  </si>
  <si>
    <t>5a8f2a0fcad047c12af46ae9</t>
  </si>
  <si>
    <t>Necesita ayuda para que ayuden a crear un cliente de ecuador id: -3163135 any</t>
  </si>
  <si>
    <t>se le informa que por ser otro pais no se puede debe de digitarlo en la direccion</t>
  </si>
  <si>
    <t>5a8f2a80cad047c12af46aea</t>
  </si>
  <si>
    <t>Solicita soporte para un propietario que no se refleja en pagos id: 1149030722</t>
  </si>
  <si>
    <t>al verificar los inmuebles del propietario aparecen inactivos y por eso no los reflejaba en los pagos de propietarios</t>
  </si>
  <si>
    <t>5a8f334bcad047c12af46aeb</t>
  </si>
  <si>
    <t>Le salio un error  y se dañaron las indices id: 1047738783  clave: 843akm</t>
  </si>
  <si>
    <t>se reemplazan indices por error en contabilidad quedando correctamente</t>
  </si>
  <si>
    <t>5a8f3b02cad047c12af46aec</t>
  </si>
  <si>
    <t>El documento 42 en integrado se podría crear? por que ya esta en contabilidad</t>
  </si>
  <si>
    <t>se le informa que se debe es de cambiar en contabilidad y no en integrado ya que el primer software es para medios</t>
  </si>
  <si>
    <t>5a8f3bb0cad047c12af46aed</t>
  </si>
  <si>
    <t>Está haciendo una factura de venta pero no descarga la mano de obra sale cantidad cero id: 1148711368</t>
  </si>
  <si>
    <t>se añaden las cantidades de servicio en facturacion y se modifica el usuario en contabilidad por que no podia ingresar</t>
  </si>
  <si>
    <t>5a9012bfcad047c12af46aee</t>
  </si>
  <si>
    <t>No puede ingresar a contabilidad id: 967656027</t>
  </si>
  <si>
    <t>se le indexan los archivos en el año 2013 -2014-2015-2016-2017 que no reconocía el usuario y queda funcionando correctamente, se le ayuda con la apertura del 2018 queda ok</t>
  </si>
  <si>
    <t>5a9012f1cad047c12af46aef</t>
  </si>
  <si>
    <t>Debido a un bajón de energía se daño el sistema id: 1040053084</t>
  </si>
  <si>
    <t>se indexan los archivos   quedando correctamente la facturacion y se modifica el numero de factura quedando correctamente</t>
  </si>
  <si>
    <t>5a901328cad047c12af46af0</t>
  </si>
  <si>
    <t>Necesita que le ayuden con dos recibos que le quedaron malos</t>
  </si>
  <si>
    <t>RC con error en cuenta de banco en los RC 9874 - 9875 se modifica la cuenta 11100501 por el 11200501 queda ok en la reimpresion del docto.</t>
  </si>
  <si>
    <t>5a9015f6cad047c12af46af1</t>
  </si>
  <si>
    <t>Necesita hacer una consulta sobre saldos</t>
  </si>
  <si>
    <t>Se le ayuda haciendo reprocesos y traslado de saldos del 2017 al 2018 y queda funcionando correctamente los saldos en la cuenta 14</t>
  </si>
  <si>
    <t>5a9019e7cad047c12af46af2</t>
  </si>
  <si>
    <t>eE contador va a cerrar el año anterior id: 1037517208</t>
  </si>
  <si>
    <t>se le ayuda con el proceso de cierre del año 2017 y traslado de saldos al 2018.. se deja backup de cartera a enero en pantalla para verificacion de informes y saldos</t>
  </si>
  <si>
    <t>Solicitas soporte para cierre</t>
  </si>
  <si>
    <t>5a901d29cad047c12af46af3</t>
  </si>
  <si>
    <t>Debido a modificación en la red y problemas con un virus dice que le sale error en el programa de planillas (id: 688944041 any)</t>
  </si>
  <si>
    <t>nos conectamos con el cliente pero finalizo la conexion por que ya creo la ruta y no le genero mas inconveniente</t>
  </si>
  <si>
    <t>5a901fa4cad047c12af46af4</t>
  </si>
  <si>
    <t>id: 1154114332 necesita ayuda con dos recibos que quedaron mal</t>
  </si>
  <si>
    <t>se elimina el rc 350804,351155,350936 y se modifica el rc 350800 quitando 5 pesos solicitado por el cleinte quedando correctamente los saldos de cartera</t>
  </si>
  <si>
    <t>5a90216bcad047c12af46af5</t>
  </si>
  <si>
    <t>Ingresó al año 2009 para hacer consulta pero le sale error y se bloqueo el  sistema le sale usuario incorrecto cuando ingresa a 2017 id: 967656025</t>
  </si>
  <si>
    <t>se le indica que en los años anteriores no está creado el usuario de ellos, deben ingresar con un usuario activo y crear el usuario que requieren</t>
  </si>
  <si>
    <t>5a9022f2cad047c12af46af6</t>
  </si>
  <si>
    <t>Se le bloqueo el sistema debido a un problema con la energía id: 830457571 clave: 7459</t>
  </si>
  <si>
    <t>5a90231fcad047c12af46af7</t>
  </si>
  <si>
    <t>Necesita que le ayuden a anular una factura id: 509999565</t>
  </si>
  <si>
    <t>se desbloquea la facturacion quedando correctamente la anulacion de fv</t>
  </si>
  <si>
    <t>5a902624cad047c12af46af8</t>
  </si>
  <si>
    <t>Cuando graban documentos cuando le dan nuevo le sale un error id: 1145480000</t>
  </si>
  <si>
    <t>se le explica paso a paso procedimiento para digitar documentos en contabilidad y queda funcionando correctamente.</t>
  </si>
  <si>
    <t>5a902bbfcad047c12af46af9</t>
  </si>
  <si>
    <t>Tiene un problema con los barrios de la facturación id: 1139786319</t>
  </si>
  <si>
    <t>se le explica que el proceso de modificar el barrio del arrendatario, debe hacerlo directamente en la tabla de arrendatarios y queda funcionando correctamente en la factura</t>
  </si>
  <si>
    <t>5a902d32cad047c12af46afa</t>
  </si>
  <si>
    <t>No se acuerda de la ruta para cambiar los salarios id: 7332172</t>
  </si>
  <si>
    <t>se le indica procedimiento para modificar el salario de los vinculados, se le indica que el % de cuota ordinaria queda pendiente para que el ingeniero nos indique el cambio</t>
  </si>
  <si>
    <t>Solicita soporte para salarios</t>
  </si>
  <si>
    <t>5a902eb7cad047c12af46afb</t>
  </si>
  <si>
    <t>tiene un problema en el programa</t>
  </si>
  <si>
    <t>se le explica que el proceso de certificado de retención deben colocarle la ciudad en datos de la empresa para que muestre informacion completa en la impresion.</t>
  </si>
  <si>
    <t>5a902eb9cad047c12af46afc</t>
  </si>
  <si>
    <t>La perdida quedo registrada doble id: 362027454 (any)</t>
  </si>
  <si>
    <t>se le indica procedimiento para reclasificar cuenta de utilidad del año 2016, se hace reprocesos y queda ok</t>
  </si>
  <si>
    <t>5a9030a5cad047c12af46afd</t>
  </si>
  <si>
    <t>Asesor contable</t>
  </si>
  <si>
    <t>Alejandro Parra</t>
  </si>
  <si>
    <t>imprimir un libro mayor a nivel 6 , necesita saber como lo genera id: 10908465 clave:1479</t>
  </si>
  <si>
    <t>nos informa la señora evelyn que esta ocupado atendiendo a unas persona que nos devolvera la llamada para ayudarle con el informe</t>
  </si>
  <si>
    <t>Solicita soporte para libro mayor</t>
  </si>
  <si>
    <t>5a9032a5cad047c12af46afe</t>
  </si>
  <si>
    <t>Por favor llamarla dice que la contadora necesita hablar con usted</t>
  </si>
  <si>
    <t>nos comunicamos con la contadora nos informa que necesita que en cañasgordas se haga la interfaz de las factura de febrero por que necesita liquidar enero nos conectamos con el señor andres para pasarle la informacion y se la transmita a la contadora</t>
  </si>
  <si>
    <t>5a9033f0cad047c12af46aff</t>
  </si>
  <si>
    <t>Heidy Caicedo</t>
  </si>
  <si>
    <t>Dice que tiene problema para iniciar jornada id: 110715658</t>
  </si>
  <si>
    <t>habian cerrado jornada del 23/02/2018.. se borra ese cierre y se reabre nuevamente, queda funcionando correctamente.</t>
  </si>
  <si>
    <t>5a903cb1cad047c12af46b00</t>
  </si>
  <si>
    <t>Tiene inconveniente con la jornada id: 1064309680</t>
  </si>
  <si>
    <t>cerraron la jornada de facturacion, se reabre nuevamente y queda ok</t>
  </si>
  <si>
    <t>5a903d10cad047c12af46b01</t>
  </si>
  <si>
    <t>Se hizo mal un incremento y necesita reversar el cierre id: 1139786319</t>
  </si>
  <si>
    <t>se restaura la copia de seguridad de Sofin para que puedan repetir la facturacion, debido a que hicieron unos incrementos erradamente y queda ok</t>
  </si>
  <si>
    <t>Solicita soporte para reversar cierre</t>
  </si>
  <si>
    <t>5a903e07cad047c12af46b02</t>
  </si>
  <si>
    <t>No aparece un tercero id: 1154114633</t>
  </si>
  <si>
    <t>se le indica que los terceros se deben crear en ambos años, cuando se hace posterior a la apertura del año</t>
  </si>
  <si>
    <t>5a903e7acad047c12af46b03</t>
  </si>
  <si>
    <t>cambio ruta año 2018 cartera</t>
  </si>
  <si>
    <t>se le deja actualizado el ejecutable de cartera para que ella misma pueda modificar la ruta de interfas queda ok</t>
  </si>
  <si>
    <t>5a904028cad047c12af46b04</t>
  </si>
  <si>
    <t>Necesita que le ayuden a crear un usuario ID: 297774768</t>
  </si>
  <si>
    <t>se le ayuda cambiando tipo pago FV 18287-18290 que eran credito y quedaron como contado.. ellos las corrigieron en contabilidad</t>
  </si>
  <si>
    <t>Solicita soporte par usuario</t>
  </si>
  <si>
    <t>5a90421dcad047c12af46b05</t>
  </si>
  <si>
    <t>iniciaron mal la jornada en chipichape</t>
  </si>
  <si>
    <t>se le indica procedimiento a seguir cuando abren jornada en blanco.. indexando los archivos, se acomoda en base de datos de la bodega un producto AN03041706D00 que estaba creado dos veces.</t>
  </si>
  <si>
    <t>5a9046cacad047c12af46b06</t>
  </si>
  <si>
    <t>Tiene inconvenientes para generar un certificado de retención</t>
  </si>
  <si>
    <t>se arregla los datos de la empresa  para que salgan correctamente en el certificado</t>
  </si>
  <si>
    <t>5a904835cad047c12af46b07</t>
  </si>
  <si>
    <t>No pueden hacer recibos de caja id: 943069911</t>
  </si>
  <si>
    <t>5a904883cad047c12af46b08</t>
  </si>
  <si>
    <t>Hizo una nota debito mal, necesita corregirla o anularla id: 1100715658</t>
  </si>
  <si>
    <t>se elimina la ND 63359 proveedor 42 y queda funcionando correctamente.</t>
  </si>
  <si>
    <t>5a904967cad047c12af46b09</t>
  </si>
  <si>
    <t>tiene inconsistencias en la contabilizacion de unas FV del POS</t>
  </si>
  <si>
    <t>Se le indica que sobre la inconsistencia en la contabilizacion de las FV, deben enviar un correo con la solicitud de revision del software para que desarrollo encuentre una solucion al tema</t>
  </si>
  <si>
    <t>5a906e33cad047c12af46b0a</t>
  </si>
  <si>
    <t>se arregla archivos con error de indices funcionado nuevamente las planillas</t>
  </si>
  <si>
    <t>inconveniente con el sofwtare</t>
  </si>
  <si>
    <t>5a906ececad047c12af46b0b</t>
  </si>
  <si>
    <t>5a906f72cad047c12af46b0c</t>
  </si>
  <si>
    <t>id: 1137696231</t>
  </si>
  <si>
    <t>se elimina NC 949 que el cliente si aceptó la FV , queda de nuevo el saldo en cartera</t>
  </si>
  <si>
    <t>5a90720acad047c12af46b0d</t>
  </si>
  <si>
    <t>le aparece mucho registro</t>
  </si>
  <si>
    <t>se le explica como seleccionar correctamente el centro de costo y se elimina los registros en cero de los documentos ya generados enero 2018</t>
  </si>
  <si>
    <t>inconveniente con los CC en contabilidad</t>
  </si>
  <si>
    <t>5a907218cad047c12af46b0e</t>
  </si>
  <si>
    <t>tiene problemas con un valor</t>
  </si>
  <si>
    <t>RI 1170 se corrige documento porque movió dos veces el abono del credito y esto genera una diferencia, se corrige la cedula 16695713 y quedan los saldos correctamente</t>
  </si>
  <si>
    <t>5a907cd7cad047c12af46b0f</t>
  </si>
  <si>
    <t>bucaramanga consecutivo de FV sale 1</t>
  </si>
  <si>
    <t>se le indexan los archivos y queda funcionando correctamente, en la bodega principal se dañó el indice para generar los precios de venta, queda ok</t>
  </si>
  <si>
    <t>5a907e76cad047c12af46b10</t>
  </si>
  <si>
    <t>SE REALIZA MANTENIMIENTO PREVENTIVO A:
2 COMPUTADORES DE ESCRITORIO
1 IMPRESORA LASER
1 IMPRESORA POS
1 IMPRESORA ZEBRA</t>
  </si>
  <si>
    <t>5a907ebccad047c12af46b12</t>
  </si>
  <si>
    <t>id:1123294095 por favor  llamarla solicita soporte para traslados</t>
  </si>
  <si>
    <t>se hace reprocesos en 2017, se trasladan saldos al 2018 y se hace reprocesos en 2018, queda ok</t>
  </si>
  <si>
    <t>5a908114cad047c12af46b13</t>
  </si>
  <si>
    <t>Hizo interfaz pero nada paso id:1098090385</t>
  </si>
  <si>
    <t>se le explica paso a paso para interfas, adicion a contabilidad de SA F y cartera</t>
  </si>
  <si>
    <t>5a9082c2cad047c12af46b14</t>
  </si>
  <si>
    <t>57e150f57063ffb364ee94ce</t>
  </si>
  <si>
    <t xml:space="preserve">FASTCOM CABLE S.A.S </t>
  </si>
  <si>
    <t>Maria Elena Tovar</t>
  </si>
  <si>
    <t>nos hemos intentado comunicar varias veces con el cliente pero no ha sido posible, de igual forma el cliente envió un correo cancelado la cita del dia 2 de marzo, por que no tenia la información completa ala fecha solicitada esperaremos que el cliente nos retorne la llamada, de igual se le enviara un correo para consultarle para cuando lo tenia.</t>
  </si>
  <si>
    <t>5a9084dacad047c12af46b15</t>
  </si>
  <si>
    <t>Necesita que le ayuden a corregir una factura en el valor por favor llamarla</t>
  </si>
  <si>
    <t>dice que no puede repetir todas las facturas, entonces va a realizar Nota Debito al cliente que se le facturó erradamente.</t>
  </si>
  <si>
    <t>5a90885dcad047c12af46b16</t>
  </si>
  <si>
    <t>Ya esta listo para darle de baja al inventario de élite, necesita que le expliquen algo sobre una factura  y cuadre de caja id:1038001734</t>
  </si>
  <si>
    <t>se deja en blanco la base de datos de Elite y queda funcionando correctamente.</t>
  </si>
  <si>
    <t>Solicita soporte para inventario y cuadre</t>
  </si>
  <si>
    <t>5a908a36cad047c12af46b17</t>
  </si>
  <si>
    <t>No puede facturar por favor ayudarle lo mas pronto</t>
  </si>
  <si>
    <t>cerró por error la jornada de facturacion.. se borra ese cierre, se reabre de nuevo y queda ok</t>
  </si>
  <si>
    <t>5a908e33cad047c12af46b18</t>
  </si>
  <si>
    <t>se daño entradas almacen</t>
  </si>
  <si>
    <t>se dañó el archivo de indice en las entradas de almacen.. se arregla y queda funcionando correctamente.</t>
  </si>
  <si>
    <t>5a916941cad047c12af46b19</t>
  </si>
  <si>
    <t>no le trasladan correctamente</t>
  </si>
  <si>
    <t>se realiza el cierre en la cia 002 y se trasladan saldos quedando correctamente</t>
  </si>
  <si>
    <t>inconveniente con los saldo de contabilidad</t>
  </si>
  <si>
    <t>5a917151cad047c12af46b1a</t>
  </si>
  <si>
    <t>vendedor</t>
  </si>
  <si>
    <t>Edwin .</t>
  </si>
  <si>
    <t>se desmarca internamente la jornada para que pueda iniciarla de nuevo quedando correctamente al facturar</t>
  </si>
  <si>
    <t>5a9178bdcad047c12af46b1b</t>
  </si>
  <si>
    <t>Una empresa aparece con descuadre por balance acumulado pero mes a mes salen sin descuadre , necesita ver los terceros con direcciones, pero no encontró la carpeta exportm id: 101946895 clave:4284</t>
  </si>
  <si>
    <t>se arreglan dos cuentas que estan mal parametrizadas y se crea de nuevo la carpeta exportam en el dico c</t>
  </si>
  <si>
    <t>5a917f70cad047c12af46b1c</t>
  </si>
  <si>
    <t>No puede anular factura id: 931770735 clave:7068</t>
  </si>
  <si>
    <t>Se desbloquea la anulacion de facturas quedando correctamente</t>
  </si>
  <si>
    <t>5a919b78cad047c12af46b1d</t>
  </si>
  <si>
    <t>Le sale código de zona invalida cuando crea cliente y se bloqueo el sistema  id: 1144532760</t>
  </si>
  <si>
    <t>se le explica como debe de seleccionar la zona y no poner el cursor en la casilla</t>
  </si>
  <si>
    <t>5a9406cdcad047c12af46b1e</t>
  </si>
  <si>
    <t>Por favor ayudarle lo mas pronto dice que hay unos datos que se duplicaron 303232864</t>
  </si>
  <si>
    <t>se le ayuda acomodando la interfas desde cartera y quedan correctamente los documentos en contabilidad</t>
  </si>
  <si>
    <t>5a940704cad047c12af46b1f</t>
  </si>
  <si>
    <t>Tiene problemas para grabar un documento id: 1153482057</t>
  </si>
  <si>
    <t>al verificar la nc 25 no tenia amarrada la linea ni la cuenta, se elimina internamente y se le informa que debe de eliminarla en contabilidad, digitarla de nuevo y amarrar correctamente la linea</t>
  </si>
  <si>
    <t>5a940816cad047c12af46b20</t>
  </si>
  <si>
    <t>Tiene problemas al iniciar  la jornada id: 1148791182</t>
  </si>
  <si>
    <t>habia cerrado ´por error la jornada, se desmarca internamente quedando correctamente</t>
  </si>
  <si>
    <t>5a9408c1cad047c12af46b21</t>
  </si>
  <si>
    <t>Por favor llamarla necesita hacerle una consulta de medios</t>
  </si>
  <si>
    <t>Se mostro a la señora Adriana donde se guardan los formatos de medios que se presentan, demas de que informacion se reporta en el formato 2276 salarios y pagos a trabajadores en los años 2015 -2016 de acuerdo a requerimiento de UGPP</t>
  </si>
  <si>
    <t>5a940c81cad047c12af46b22</t>
  </si>
  <si>
    <t>1149030722 en cuentas x pagar a propietarios  tiene descuadre</t>
  </si>
  <si>
    <t>al verificar se le informa que para organizar saldos debe de ser con notas al momento de confirmar si le queda un saldo pendiente es por que era un valor que cruzo de otro inmueble debe de dejarlo asi, se le informa tambien que esta en desarrollo el proceso de confirmar por inmueble</t>
  </si>
  <si>
    <t>5a940d13cad047c12af46b23</t>
  </si>
  <si>
    <t>Un recibo de caja quedo con la fecha mal id:1154114332</t>
  </si>
  <si>
    <t>dice que el internet está fallando se comunica de nuevo cuando podamos realizar conexion para soporte</t>
  </si>
  <si>
    <t>5a940eb2cad047c12af46b24</t>
  </si>
  <si>
    <t>Sigue teniendo problemas con el prestamo id: 1153482057</t>
  </si>
  <si>
    <t>cedula 1144208811, se le borran las NC 27 Y 28 para que las digite de nuevo debido a que no cargó el credito al asociado</t>
  </si>
  <si>
    <t>5a9410f6cad047c12af46b25</t>
  </si>
  <si>
    <t>Se abrió  la jornada y tiene inconvenientes para facturar id: 1072749951</t>
  </si>
  <si>
    <t>se le reabre la jornada de facturacion y queda funcionando correctamente.</t>
  </si>
  <si>
    <t>5a941175cad047c12af46b26</t>
  </si>
  <si>
    <t>No puede ingresar en nomina id: 362027454 (any)</t>
  </si>
  <si>
    <t>se le arregla el archivo de indice dañado y queda funcionando correctamente la liquidacion de la planilla y los ajustes de las mismas.</t>
  </si>
  <si>
    <t>5a941cedcad047c12af46b27</t>
  </si>
  <si>
    <t>Necesita que le ayuden con el tema de los certificados de retención</t>
  </si>
  <si>
    <t>se le explica procedimiento para generar los certificados de retencion en la fuente e ica</t>
  </si>
  <si>
    <t>5a941d85cad047c12af46b28</t>
  </si>
  <si>
    <t>Dice que esta pendiente que se comuniquen para que le ayuden con los balances que salen descuadrados id: 945469827 (any) 3146889643</t>
  </si>
  <si>
    <t>En el año 2016 se amarra la cuenta 2404 que estaba faltando en los pasivos de la taxonomia de NIIF y queda ok.. tambien se le indica que en ese año deben reclasificar el saldo de la cuenta 36 a la 37 tanto PCGA como para NIIF</t>
  </si>
  <si>
    <t>5a941e61cad047c12af46b29</t>
  </si>
  <si>
    <t>id: 1114095262 dice que no puede imprimir la factura</t>
  </si>
  <si>
    <t>se le indica que el problema es de impresora, deben hacerla revisar si no logran que funcione reiniciando el PC</t>
  </si>
  <si>
    <t>5a942856cad047c12af46b2a</t>
  </si>
  <si>
    <t>Aura Maria Arango</t>
  </si>
  <si>
    <t>No pueda cerrar jornada por favor ayudarle le sale un error id: 1098090385</t>
  </si>
  <si>
    <t>Leidy le ayudó con el proceso que estaba realizando, salia error denegado acceso a factura y era porque tenian informe de facturacion abierto</t>
  </si>
  <si>
    <t>5a942ae4cad047c12af46b2b</t>
  </si>
  <si>
    <t>Por favor ayudarle con el cierre del 2017 y el traslado de saldos al 2018</t>
  </si>
  <si>
    <t>se le ayuda a realizar el cierre del año en 2017 y de las cuentas de impuesto, se trasladan saldos y queda ok</t>
  </si>
  <si>
    <t>Solicita soporte para cierre y traslados de saldos</t>
  </si>
  <si>
    <t>5a942bb2cad047c12af46b2c</t>
  </si>
  <si>
    <t>Sale error en las ordenes de produccion de la bodega principal</t>
  </si>
  <si>
    <t>se le arregla archivo de indice dañado y queda funcionando correctamente.</t>
  </si>
  <si>
    <t>5a942c31cad047c12af46b2d</t>
  </si>
  <si>
    <t>Necesita saber como ingresa las cesantias intereses y prima. Como guarda la planilla  tel : 3737371</t>
  </si>
  <si>
    <t>esperaremos la llamada del cliente para solicionarle el inconveniente</t>
  </si>
  <si>
    <t>5a942e78cad047c12af46b2e</t>
  </si>
  <si>
    <t>id; 1098090385  dice que intento lo que le dijeron pero no funciono</t>
  </si>
  <si>
    <t>ya pudo realizar la factura, se le habia quedado bloqueado en la tabla de productos, pero logró cerrar y volver a ingresar al sistema quedó ok</t>
  </si>
  <si>
    <t>5a942f93cad047c12af46b2f</t>
  </si>
  <si>
    <t>Por favor ayudarle necesita que e cambien el parametro de descuento de cuota ordinaria a 2% id:7332172(any)</t>
  </si>
  <si>
    <t>se le indica que deben hablar con el ingeniero ya que iban a definir ese cambio directamente en reunion con el tesorero y no cumplió la cita que tenian el dia de hoy.</t>
  </si>
  <si>
    <t>Solicita soporte para cambio de parametro</t>
  </si>
  <si>
    <t>5a943214cad047c12af46b30</t>
  </si>
  <si>
    <t>En  un ingreso de mercancías por error puso el nombre de un proveedor que no es id: 1133169296</t>
  </si>
  <si>
    <t>se modifica la fc 64 del proveedor 1061 por 1134 quedando correctamente</t>
  </si>
  <si>
    <t>Solicita soporte para ingreso de mercancía</t>
  </si>
  <si>
    <t>5a94346acad047c12af46b31</t>
  </si>
  <si>
    <t>Necesita hace runa consulta de devolución de una mercancía  por favor llamarla</t>
  </si>
  <si>
    <t>se le explica que para la devolucion puede hacer una nota credito y mover el inventario por la opcion de movimiento de salida o una devolucion</t>
  </si>
  <si>
    <t>5a9436a1cad047c12af46b32</t>
  </si>
  <si>
    <t>Necesita que le ayuden a borrar dos facturas de compra id:943069911</t>
  </si>
  <si>
    <t>se eliminan las fc 130387 y 130384 al verificar la fv 9048 ya la habia cancelado con el rc 3232 quedando correctamente</t>
  </si>
  <si>
    <t>5a943bb2cad047c12af46b33</t>
  </si>
  <si>
    <t>Le sale error en la interfaz de cerrito id: 466316702 clave:123456</t>
  </si>
  <si>
    <t>se verifica y el error era por que habia alguien mas en el sistema  ademas estaba haciendo mal el proceso, se realiza el proceso quedando correctamente</t>
  </si>
  <si>
    <t>5a943df3cad047c12af46b34</t>
  </si>
  <si>
    <t>Tiene un descuadre en un documento cuando haca interfaz id: 1096729970</t>
  </si>
  <si>
    <t>se trae backup de fase para revision de interfas, tiene problemas con un valor negativo</t>
  </si>
  <si>
    <t>5a9443b0cad047c12af46b35</t>
  </si>
  <si>
    <t>Por favor llamarla nuevamente para un proceso que le hace falta</t>
  </si>
  <si>
    <t>La señora Maria del Pilar, quedó de comunicarse nuevamente el dia de mañana que se encuentre en la oficina</t>
  </si>
  <si>
    <t>5a945a4dcad047c12af46b36</t>
  </si>
  <si>
    <t>se le actualiza ejecutable, con nueva resolucion de facturacion para el prefijo T y queda funcionando correctamente.</t>
  </si>
  <si>
    <t>5a945e91cad047c12af46b37</t>
  </si>
  <si>
    <t>ID; 1149270647 Se le bloqueo el sistema por favor ayudarle</t>
  </si>
  <si>
    <t>Se le ayuda a salir de la opcion de creacion de movil, que tenía un bloqueo y funciona correctamente.</t>
  </si>
  <si>
    <t>5a945f9ecad047c12af46b38</t>
  </si>
  <si>
    <t>al verificar el ejecutable estaba malo se deja otro en el escritorio</t>
  </si>
  <si>
    <t>Inconveniente con el ingreso al sofwtare de nomina</t>
  </si>
  <si>
    <t>5a945fc5cad047c12af46b39</t>
  </si>
  <si>
    <t>Le sale un error en el enlace de contratos . id: 1142545082</t>
  </si>
  <si>
    <t>se le indica que si al propietario no le han emitido facturas durante el mes, no le va a aparecer informacion en el auxiliar de cxp</t>
  </si>
  <si>
    <t>5a94644ccad047c12af46b3a</t>
  </si>
  <si>
    <t>AL PARECER PRESENTAN ARCHIVOS INFECTADOS EN LOS EQUIPOS</t>
  </si>
  <si>
    <t>SE REALIZA DESINFECCIÓN DE ARCHIVOS EN  TODOS LOS EQUIPOS Y EL SERVIDOR
SE EJECUTA ANÁLISIS DE KASPERSKY ANTIVIRUS EN TODOS LOS COMPUTADORES, LOS RESULTADOS SON SATISFACTORIOS
SE REALIZA MANTENIMIENTO LÓGICO A TODOS LOS EQUIPOS</t>
  </si>
  <si>
    <t>5a94665fcad047c12af46b3c</t>
  </si>
  <si>
    <t>Por favor comunicarse con ella esta haciendo un proceso pero no le da, también necesita hacer una consulta sobre la circular de medios magnéticos</t>
  </si>
  <si>
    <t>dice que ella nos llama para hacer lo del modulo de medios y nos va a enviar solicitud para pago en dos cuotas</t>
  </si>
  <si>
    <t>5a9467bbcad047c12af46b3d</t>
  </si>
  <si>
    <t>Se le cargaron diferentes saldos en un recibo id: 1142545082</t>
  </si>
  <si>
    <t>se modifica el rc 11894 por 11262 quedando correctamente la impresion</t>
  </si>
  <si>
    <t>5a946885cad047c12af46b3e</t>
  </si>
  <si>
    <t>por error grabo los documento mal</t>
  </si>
  <si>
    <t>se elimina rc 351731 y se modifica el numeor de los rc 3516703 al 351612 solo quitarle el numero 6</t>
  </si>
  <si>
    <t>eliminar unos documentos</t>
  </si>
  <si>
    <t>5a9469a3cad047c12af46b3f</t>
  </si>
  <si>
    <t>id:139129561  por favor comunicarse con ella solicita soporte</t>
  </si>
  <si>
    <t>se le amarra la cuenta 236525 en taxonomia de niif y queda funcionando correctamente.</t>
  </si>
  <si>
    <t>5a946b2fcad047c12af46b40</t>
  </si>
  <si>
    <t>se le acomodan los accesos del programa de la bodega2018w, para que puedan acceder desde el otro PC y queda funcionando correctamente.</t>
  </si>
  <si>
    <t>5a946e9acad047c12af46b41</t>
  </si>
  <si>
    <t>id:1100715658 la factura 188820,  la 505052, la 103567 y la 5374 no aparecen en contabilidad 2017</t>
  </si>
  <si>
    <t>Se le indica que al no haber una copia de seguridad de ese mes, no hay forma de evidenciar si no lo pasaron por adicion a contabilidad, deben preguntar a la contadora si se puede adicionar por tema de impuestos</t>
  </si>
  <si>
    <t>5a94751fcad047c12af46b42</t>
  </si>
  <si>
    <t>Tiene inconvenientes en nomina id: 1148786436</t>
  </si>
  <si>
    <t>Se le informa  que si es un valor que no es fijo debe de agregarlo manualmente a los trabajadores que necesita y se le explica que los trabajadores que no le va a pagar debe de dejarlos inactivos</t>
  </si>
  <si>
    <t>Solicita soporte pra nomina</t>
  </si>
  <si>
    <t>5a9476c2cad047c12af46b43</t>
  </si>
  <si>
    <t>Cuando crea un recibo de caja le sale error de código de cuenta id: 1142545082</t>
  </si>
  <si>
    <t>se indexan los archivos funcionando nuevamente las cuentas del rc</t>
  </si>
  <si>
    <t>5a948247cad047c12af46b44</t>
  </si>
  <si>
    <t>id:717200614 any, por favor dice que ya encontró las copias</t>
  </si>
  <si>
    <t>se restaura la copia del año 2015 de dic para que puede revisar los saldos</t>
  </si>
  <si>
    <t>5a955bc5cad047c12af46b45</t>
  </si>
  <si>
    <t>Por favor comunicarse con ella, solicita soporte ya que no ha podido avanzar en un proceso id; 114878643</t>
  </si>
  <si>
    <t>se le explica como guardar las planillas, y hacer la copia manualmente.</t>
  </si>
  <si>
    <t>5a955e2bcad047c12af46b46</t>
  </si>
  <si>
    <t>Por favor llamarla esta endiente de u na razón del ingeniero</t>
  </si>
  <si>
    <t>se le ayuda a corregir el RC 12819 que generaba error en la interfas por tener un concepto en negativo, pendiente correccion por parte de desarrollo, provisionalmente se corrige en los archivos internos</t>
  </si>
  <si>
    <t>5a955e2bcad047c12af46b47</t>
  </si>
  <si>
    <t>repetida</t>
  </si>
  <si>
    <t>5a9560c6cad047c12af46b48</t>
  </si>
  <si>
    <t>No puede hacer recibos sale error id:1139786319</t>
  </si>
  <si>
    <t>5a956495cad047c12af46b49</t>
  </si>
  <si>
    <t>NECESITA TRANFERIR EL ACCESO AL PROGRAMA A UN EQUIPO NUEVO</t>
  </si>
  <si>
    <t>SE REALIZA INSTALACIÓN DE PROGRAMA COMPTEL EN EQUIPO LENOVO TODO EN UNO
SE CONFIGURAN TODOS LOS ACCESOS AL SERVIDOR, RUNTIMES Y LIBRERIAS
SE RECOMIENDA REVISAR EL CABLEADO DE RED, YA QUE EN OCASIONES LA CONEXIÓN AL SERVIDOR SE TORNA LENTA</t>
  </si>
  <si>
    <t>5a956899cad047c12af46b4b</t>
  </si>
  <si>
    <t>Tiene "trocadas" dos chequeras y no sabe como arreglarlo  id:7332172</t>
  </si>
  <si>
    <t>está hablando con la contadora para autorizar anulacion de cheque y nos llama para corregir el respectivo consecutivo en el sistema</t>
  </si>
  <si>
    <t>5a956a9dcad047c12af46b4c</t>
  </si>
  <si>
    <t>Necesita que le habiliten la las tablas consultas informes en contabilidad id: 1141621229</t>
  </si>
  <si>
    <t>se le habilitan los permisos en el integrado de acuerdo a la solicitud del email enviado.</t>
  </si>
  <si>
    <t>5a956ca0cad047c12af46b4d</t>
  </si>
  <si>
    <t>Dice que va hacer el proceso de nomina id: 806344776</t>
  </si>
  <si>
    <t>se le hace acompañamiento en el proceso de la actualizacion de la nomina y queda funcionando correctamente.</t>
  </si>
  <si>
    <t>5a9571decad047c12af46b4e</t>
  </si>
  <si>
    <t>Necesita que le  ayuden a anular una factura  id: 1154078597</t>
  </si>
  <si>
    <t>se le ayuda eliminando la FV 23362 que se digitó erradamente en el sistema</t>
  </si>
  <si>
    <t>5a957264cad047c12af46b4f</t>
  </si>
  <si>
    <t>Dice que le sale error en libro auxiliar de cartera  se bloqueó</t>
  </si>
  <si>
    <t>nos comunicamos con el cliente pero no tiene internet se le informa que nos retorne la llamada en cuanto pueda realizarse la conexion</t>
  </si>
  <si>
    <t>5a9572a5cad047c12af46b50</t>
  </si>
  <si>
    <t>id: 7332172 Necesita que le ayuden a restaurar copia</t>
  </si>
  <si>
    <t>dice que ya resolvieron el inconveniente presentado.</t>
  </si>
  <si>
    <t>5a9573dfcad047c12af46b51</t>
  </si>
  <si>
    <t>Necesita un libro mayor y balance de la cuenta 41 y 42 pero no le permite, como puede generarlo? id: 1052648835 clave:5a99c1</t>
  </si>
  <si>
    <t>nos comunicamos con el cliente informándole que los listados  que aparecen son los que genera el software, no presentaban ningun error el cliente solicitaba otros anexados para presentar</t>
  </si>
  <si>
    <t>5a9574afcad047c12af46b52</t>
  </si>
  <si>
    <t>Generó un recibo de caja pero no aparece id: 1142545082</t>
  </si>
  <si>
    <t>se elimina el rc 11264  para que vuelva a digitarlo</t>
  </si>
  <si>
    <t>5a9575b6cad047c12af46b53</t>
  </si>
  <si>
    <t>Dice que ya esta casi lista para que le hagan el proceso de actualización por favor llamar</t>
  </si>
  <si>
    <t>se le explica los cambios en el sistema, se  actualiza el sistema con las modificación solicitadas ejecutable 27/02/2018 ademas quedaríamos pendientes al momento que facture para verificar que en las facturas aparezca los inmuebles juntos en cada fv por propietario</t>
  </si>
  <si>
    <t>5a957abbcad047c12af46b54</t>
  </si>
  <si>
    <t>Analista Contable</t>
  </si>
  <si>
    <t>Briyith Guevara</t>
  </si>
  <si>
    <t>id: 1119574750 Necesita que le indiquen como debe anular una remisión</t>
  </si>
  <si>
    <t>se le explica paso a paso el procedimiento para hacer la anulacion de una FV, así como desbloquear la opcion cuando tiene novedades pendientes.</t>
  </si>
  <si>
    <t>5a9581adcad047c12af46b55</t>
  </si>
  <si>
    <t>cierre año 2017</t>
  </si>
  <si>
    <t>se le ayuda con el proceso de cierre año 2017, apertura de 2018 y traslado de saldos, queda funcionando correctamente.</t>
  </si>
  <si>
    <t>5a958256cad047c12af46b56</t>
  </si>
  <si>
    <t>no pueden iniciar jornada en unilocal</t>
  </si>
  <si>
    <t>se elimina la jornada del dia de hoy que fue cerrada y queda ok</t>
  </si>
  <si>
    <t>5a9587bacad047c12af46b57</t>
  </si>
  <si>
    <t>No puede entrar al sistema id: 1077191339</t>
  </si>
  <si>
    <t>se le acomoda la ruta del software de medios y queda funcionando correctamente, tambien se le indica la opcion para generar informes bajo NIIF queda ok</t>
  </si>
  <si>
    <t>5a958b3bcad047c12af46b58</t>
  </si>
  <si>
    <t>Se le están acumulando los días en la nomina</t>
  </si>
  <si>
    <t>se le explica que el numero de dias es por al fecha de vinculacion de los empleados eso se parametrizo con la contadora anterior se organiza quedando correctamente</t>
  </si>
  <si>
    <t>5a958fc1cad047c12af46b59</t>
  </si>
  <si>
    <t>Necesita que le ayuden a  cambiaron un consecutivo   id: 1150229675</t>
  </si>
  <si>
    <t>se le modifica la nota debito proveedor que estaba como 178 y era 214.. queda ok</t>
  </si>
  <si>
    <t>5a95916ecad047c12af46b5a</t>
  </si>
  <si>
    <t>Tiene inconvenientes con un recibo que se cargo con dos facturas id: 1142545082</t>
  </si>
  <si>
    <t>se elimina el rc 12076 quedando correctamente el saldo y que lo digite de nuevo.</t>
  </si>
  <si>
    <t>5a95b019cad047c12af46b5b</t>
  </si>
  <si>
    <t>Tiene una empresa que solo tuvo movimientos hasta mayo del año pasado hizo nota generar a pagos a diciembre pero tiene un inconveniente, envió fotos al whatsapp ,  id:101946895 clave: 6683</t>
  </si>
  <si>
    <t>se le arreglan los indices y la cuenta 514540 que tenia errado la cuenta de reporte, queda ok</t>
  </si>
  <si>
    <t>Solicita soporte para contabilidad de empresa</t>
  </si>
  <si>
    <t>5a95b033cad047c12af46b5c</t>
  </si>
  <si>
    <t>informa que unas formulas en los costos de produccion no aparecen despues de guardadas</t>
  </si>
  <si>
    <t>dentro de los archivos no se encuentra evidencia de que se haya ingresado informacion de la formulacion, tienen las bases de datos de productos exportadas y con valor en el costo de la mercancia, pero no aparece dicha informacion en las formulas del sistema, deberan digitar de nuevo los datos</t>
  </si>
  <si>
    <t>5a95b32acad047c12af46b5d</t>
  </si>
  <si>
    <t>Solicita soporte para arreglo de indices Gloria Rodriguez: id: 535278858
Contraseña 2559
(ya se reflejo el pago del soporte)</t>
  </si>
  <si>
    <t>se le ayuda con el proceso de apertura de año 2018 en la cia 002 de contabilidad, queda funcionando correctamente. se hace backup despues del proceso, ellos trasladan saldos y todo funciona sin novedad.</t>
  </si>
  <si>
    <t>Solicita soporte vía Internet</t>
  </si>
  <si>
    <t>5a95b3eacad047c12af46b5e</t>
  </si>
  <si>
    <t>Libardo Perdomo</t>
  </si>
  <si>
    <t>Contabilizó nomina, necesita copiarla mes a mes por tablas periódicas pero no recuerda como es llamarlo</t>
  </si>
  <si>
    <t>Se le explica al contador procedimiento para grabar las transacciones periodicas, dice que se comunicará de nuevo si tiene inquietudes en la adicion a los meses.</t>
  </si>
  <si>
    <t>Solicita soporte para nomina- llamarlo</t>
  </si>
  <si>
    <t>5a95ba0acad047c12af46b5f</t>
  </si>
  <si>
    <t>id: 1148786436 contabilidad :006 no pudo inactiva a 3 personas : Jorge Diaz Guzmán, carlos Dario soto vélez, Alvaro Humberto santacruz 
 de la segunda quincena de octubre 
No esta en la oficina pero dejo la conexión abierta cualquier cosa llamarla al celular</t>
  </si>
  <si>
    <t>las personas se encuentran inactivas en el sistema, se llama al cliente y nos indica que ella intentó hacerlo pero no le funcionó, se le indica que las 3 personas si se encuentran inactivas en la nomina</t>
  </si>
  <si>
    <t>5a95bb2dcad047c12af46b60</t>
  </si>
  <si>
    <t>la directora financiera solicita exportar inventario valorizado a diciembre 2017 de todas las bases de datos</t>
  </si>
  <si>
    <t>se restaura los backups del programa y se deja acceso directo con esa informacion para que puedan hacer la exportacion de los datos de requieren a esa fecha, el sistema de despachos no tiene una copia de seguridad que funcione por tal motivo es el unico que no se restaura</t>
  </si>
  <si>
    <t>5a95bb9ecad047c12af46b61</t>
  </si>
  <si>
    <t>No puede ingresar a recibos de caja en cartera id: 1154114332</t>
  </si>
  <si>
    <t>5a95bd14cad047c12af46b62</t>
  </si>
  <si>
    <t>No pueden ingresar a una copia de enero, necesita que le ayude con un usuario y una contraseña para contabilidad 2010</t>
  </si>
  <si>
    <t>se le acomoda el acceso a la copia de cartera de enero y queda funcionando correctamente.</t>
  </si>
  <si>
    <t>Solicita soporte para contabilidad- devolver llamada</t>
  </si>
  <si>
    <t>5a95bf6bcad047c12af46b63</t>
  </si>
  <si>
    <t>No pueden ingresar una factura de proveedor llamarla al tel: 3923658</t>
  </si>
  <si>
    <t>5a95bfa8cad047c12af46b64</t>
  </si>
  <si>
    <t>van a ingresar unas ventas de contado, se le indica que puede crear el cliente se llame ventas contado o cliente contado y por allí hace esa informacion</t>
  </si>
  <si>
    <t>5a95c177cad047c12af46b65</t>
  </si>
  <si>
    <t>Ingresó todo para aportes pero una parte iva en ahorros id: 973952309 (recibo de caja 304)</t>
  </si>
  <si>
    <t>se le ayuda con el RC 304 asociado 18100158 que habia quedado con error en cuentas contables se distribuye asi 31050501 $ 995040 - 21300501 $ $1492560 y 52100501 $12400</t>
  </si>
  <si>
    <t>5a95c7c5cad047c12af46b66</t>
  </si>
  <si>
    <t>Necesita ayuda para el consecutivo de un recibo de caja id: 1145062884</t>
  </si>
  <si>
    <t>Se le ayuda organizando los consecutivo del sistema de cartera para los recibos de caja y se le indica que al estar amarrados en consecutivos, deberan tener en cuenta no darle deshacer a ese tipo de docto</t>
  </si>
  <si>
    <t>5a95c83ccad047c12af46b67</t>
  </si>
  <si>
    <t>Necesita cambiar un recibo id:  1149742412</t>
  </si>
  <si>
    <t>se elimina el rc 124 quedando correctamente los saldos en la cia 002</t>
  </si>
  <si>
    <t>5a95c865cad047c12af46b68</t>
  </si>
  <si>
    <t>error en el programa de chipichape, no pueden facturar</t>
  </si>
  <si>
    <t>se daño el indice de la novedad, luego de salir error actualizando, se le indica que el indice se daña cuando la opcion se cierra forzadamente, se arregla el indice, se indexan los archivos y queda funcionando correctamente.</t>
  </si>
  <si>
    <t>5a95cc6ccad047c12af46b69</t>
  </si>
  <si>
    <t>Por favor comunicarse con ella necesita hacer una consulta de medios id: 1077191339</t>
  </si>
  <si>
    <t>se le ayuda validando y haciendo reprocesos en 2017, se le acomoda un producto que no debia tener tarifa de IVA y queda ok</t>
  </si>
  <si>
    <t>5a95d0b5cad047c12af46b6a</t>
  </si>
  <si>
    <t>Necesita que le ayuden con la contabilización de una factura  id: 1136797795</t>
  </si>
  <si>
    <t>FC 22996 se elimina la contabilizacion de esa FC en proveedores y queda funcionando correctamente.</t>
  </si>
  <si>
    <t>5a95d0d0cad047c12af46b6b</t>
  </si>
  <si>
    <t>Le quedo mal registrada una sublinea</t>
  </si>
  <si>
    <t>se le explica al señora darzon como modificar la sublinea de un producto</t>
  </si>
  <si>
    <t>5a95d2dfcad047c12af46b6c</t>
  </si>
  <si>
    <t>Necesita que le ayuden a generar unos listados</t>
  </si>
  <si>
    <t>se le explica como generar los informes acorde a lo que necesita, listado de compras en el mes ventas, rentabilidad.</t>
  </si>
  <si>
    <t>5a96abafcad047c12af46b6d</t>
  </si>
  <si>
    <t>Por favor comunicarse con ella necesita hablar con usted sobre la cartera del 2017</t>
  </si>
  <si>
    <t>se le indica que nos debe de enviar un correo con la solicitud para poder darle respuesta e informarle que se puede hacer.</t>
  </si>
  <si>
    <t>5a96afc5cad047c12af46b6e</t>
  </si>
  <si>
    <t>REQUIERE TRANSFERIR ARCHIVOS A UN EQUIPO NUEVO</t>
  </si>
  <si>
    <t>SE REALIZA TRASLADO DE INFORMACIÓN DE EQUIPO ANTERIOR A EQUIPO LENOVO TODO EN UNO</t>
  </si>
  <si>
    <t>5a96b150cad047c12af46b70</t>
  </si>
  <si>
    <t>Por favor ayudarle a pasar la nomina  806344776 (any)</t>
  </si>
  <si>
    <t>al verificar la planilla definitiva sale correctamente pero al guardarlo lo hace con diferente con un menor valor se organiza manualmente a  la nm 390 y se trae una copia para que el ingeniero lo verifique</t>
  </si>
  <si>
    <t>5a96b357cad047c12af46b71</t>
  </si>
  <si>
    <t>tiene un error en cartera</t>
  </si>
  <si>
    <t>5a96b4cdcad047c12af46b72</t>
  </si>
  <si>
    <t>Necesita hacer una consulta sobre una incapacidad  ext:104</t>
  </si>
  <si>
    <t>se le indica que asi el mes sea de menos dias, la nomina se liquida quincenal</t>
  </si>
  <si>
    <t>5a96b56ecad047c12af46b73</t>
  </si>
  <si>
    <t>Le sale un error en el momento de facturar de resolución vencida id: 1048270223 clave: kgv555</t>
  </si>
  <si>
    <t>se le ayuda con la resolucion de facturas, se le explica proceso para hacer un traslado hacia el dropbox</t>
  </si>
  <si>
    <t>5a96b5bccad047c12af46b74</t>
  </si>
  <si>
    <t>Le sale un error cuando va a imprimir una información id: 1107953301 (any)</t>
  </si>
  <si>
    <t>se recupera e indexan los archivos en el año 2016 de la cia 998 y queda funcionando correctamente.</t>
  </si>
  <si>
    <t>5a96b6f2cad047c12af46b75</t>
  </si>
  <si>
    <t>Tiene inconveniente con el inventario y no han podido abrir jornada</t>
  </si>
  <si>
    <t>continúan con el problema de no quedar grabado las fc y ahora las op lo que se le recomienda al cliente 
 es que al terminar el dia verifiquen que este por consultas inventario documento de entrada
 mientras podemos determinar una  solución aunque  deben de ser conscientes del diagnostico del  técnico
 por que fue especifico al informarle los inconvenientes que tenían en la red  entonces es necesario que tengas eso en cuenta se 
arreglan los asterisco y con la jornada se le informa que si le aparece denegado debe de salirse todos del sistema para que puedan continuar con el proceso</t>
  </si>
  <si>
    <t>5a96bbb2cad047c12af46b76</t>
  </si>
  <si>
    <t>consulta si hay forma de que la opción de vendedor sea obligaría ponerla y que no pase automáticamente con el enter se le informa que nos debe de enviar un correo electrónico especificando lo que necesita para que nos den respuesta a la solicitud</t>
  </si>
  <si>
    <t>5a96bc06cad047c12af46b77</t>
  </si>
  <si>
    <t>Tiene una diferencia en el 2016 y unas utilidades no aparecen 2015 id: 945469827(any)</t>
  </si>
  <si>
    <t>se agregan las cuentas en el archivo internamente para que aparezca la cuenta del utilidades en el año 2014 y 2015 quedando correctamente</t>
  </si>
  <si>
    <t>Solicita soporte para contabilidad niif</t>
  </si>
  <si>
    <t>5a96c920cad047c12af46b78</t>
  </si>
  <si>
    <t>se dañó el indice del programa de contabilidad 001</t>
  </si>
  <si>
    <t>Solicita soporte, estaban generando un informe y se bloqueó el sistema, se le ayuda recuperando e indexando los archivos en contabilidad 001 y queda ok</t>
  </si>
  <si>
    <t>5a96ce95cad047c12af46b79</t>
  </si>
  <si>
    <t>id:  1148786436  Hizo la nomina de octubre de disucon , va hacerla nuevamente con el soy ,,como hace para borrarla y empezar o guardarla encima? 
necesita ingresar prima intereses  y cesantias</t>
  </si>
  <si>
    <t>SE ELIMINA LA NOMINA 15 DE OCT DEL 2017 DE LA CIA 001</t>
  </si>
  <si>
    <t>5a96cee4cad047c12af46b7a</t>
  </si>
  <si>
    <t>Una nota crédito no parece cuando va a cargar el recibo id: 1142545082</t>
  </si>
  <si>
    <t>se elimina la nc 470 por que no le guardo el nombre para que la digite de nuevo quedando correctamente</t>
  </si>
  <si>
    <t>5a96cf09cad047c12af46b7b</t>
  </si>
  <si>
    <t>Tiene Descuadrada la contabilidad en diciembre id: 1153482057</t>
  </si>
  <si>
    <t>se corrigen las cuentas contables que tienen un error en la creacion como son 511095 - 1705 - 4210 que estaban con niveles errados y queda funcionando correctamente.</t>
  </si>
  <si>
    <t>5a96d37ecad047c12af46b7c</t>
  </si>
  <si>
    <t>Un comprobante de egreso salio con los datos diferentes a los que ingreso id:1122583749</t>
  </si>
  <si>
    <t>se le acomoda el egreso 2280 del proveedor 45 se cambia por 2282 queda ok</t>
  </si>
  <si>
    <t>5a96dd36cad047c12af46b7d</t>
  </si>
  <si>
    <t>Dice que ya encontró un documento que en el cierre de 2014   esta afectando solo niif id 945469827</t>
  </si>
  <si>
    <t>se reemplaza por ticket del 01/03/2018</t>
  </si>
  <si>
    <t>5a96e01bcad047c12af46b7e</t>
  </si>
  <si>
    <t>1149030722 se le bloquearon las notas de cartera</t>
  </si>
  <si>
    <t>se arregla archivo con error de indices funcionando nuevamente las notas credito</t>
  </si>
  <si>
    <t>5a96e7efcad047c12af46b7f</t>
  </si>
  <si>
    <t>No aparecen las ordenes de compra y de producción en inventarios id: 1046638460</t>
  </si>
  <si>
    <t>se le informa que  se habia hablado con el señora bladimir y la señora maria del inconveniente teniendo en cuenta que esos problemas son acusa de la parte fisica  en este caso la red,  algo q el tecnico ya habia diagnosticado y les dijo la posible solucion  de igual forma se comunicara de nuevo el tecnico</t>
  </si>
  <si>
    <t>Solicita soporte  para ordenes de compra</t>
  </si>
  <si>
    <t>5a96fd43cad047c12af46b80</t>
  </si>
  <si>
    <t>No puede hacer un recibo de caja no lo puede grabar id: 1098090385</t>
  </si>
  <si>
    <t>se le ayuda desbloqueando la anulacion de las facturas de venta, queda ok</t>
  </si>
  <si>
    <t>5a96fdabcad047c12af46b81</t>
  </si>
  <si>
    <t>No ha podido hacer interfaz interfaz de integrado a contabilidad id: 297774768(any)</t>
  </si>
  <si>
    <t>se le indica que la informacion no aparece porque aun no le han hecho interfas y adicion a contabilidad,  por tal motivo la inconsistencia</t>
  </si>
  <si>
    <t>5a96fe42cad047c12af46b82</t>
  </si>
  <si>
    <t>id: 1139786319 se le bloqueo el sistema en el momento de hacer un recibo y debe entregárselo al cliente</t>
  </si>
  <si>
    <t>5a96fff9cad047c12af46b83</t>
  </si>
  <si>
    <t>id: 1108984114 Dice que la señora Elizabeth necesita que le ayuden hacer una nota</t>
  </si>
  <si>
    <t>se le explica paso apaso como digitar una nota credito reversando el iva de una factura quedando correctamente</t>
  </si>
  <si>
    <t>5a9702decad047c12af46b84</t>
  </si>
  <si>
    <t>Necesita anular o cambiar unos códigos de productos de una factura id:1014279777</t>
  </si>
  <si>
    <t>se modifica en el integrado, la FC 2216 y queda como 5770 ya que el proveedor solo le cambió el numero del docto.</t>
  </si>
  <si>
    <t>5a9703eacad047c12af46b85</t>
  </si>
  <si>
    <t>Se le bloquearon las notas credito id:1149030722</t>
  </si>
  <si>
    <t>se le acomoda el archivo de indice dañado en las notas credito y queda ok</t>
  </si>
  <si>
    <t>5a970c07cad047c12af46b86</t>
  </si>
  <si>
    <t>Le sale error cuando hace re proceso en contabilidad 2015 id: 3163135 any</t>
  </si>
  <si>
    <t>se le indexan los archivos en el año 2015 que faltaban variables de NIIF por crear y queda funcionando el reproceso correctamente.</t>
  </si>
  <si>
    <t>5a970c4acad047c12af46b87</t>
  </si>
  <si>
    <t>No puede imprimir una factura  id: 931770735   clave:5660</t>
  </si>
  <si>
    <t>se le habilita el permiso al usuario para reimprimir copias de facturas de venta y queda ok</t>
  </si>
  <si>
    <t>5a970d9bcad047c12af46b88</t>
  </si>
  <si>
    <t>Le sale un error cuando hace interfaz para imprimir una nota id.1140672456</t>
  </si>
  <si>
    <t>se hace el proceso de interfas y no genera ninguna inconsistencia, se le indica que posiblemente era un indice que estaba fallando y por eso la inconsistencia que le habia salido inicialmente.</t>
  </si>
  <si>
    <t>5a970de0cad047c12af46b89</t>
  </si>
  <si>
    <t>Unos productos le salen con asterisco id: 1046638460</t>
  </si>
  <si>
    <t>se le ayuda acomodando cantidades en la tabla de productos para eliminar los ** queda ok</t>
  </si>
  <si>
    <t>5a970ecacad047c12af46b8a</t>
  </si>
  <si>
    <t>Hizo una factura con descuento pero no debía ir, necesita que se pueda arregla en caso de que sea posible. Id 989151835 fac 38972</t>
  </si>
  <si>
    <t>se le informa que las facturas de ventas no se pueden modificar por que los archivos fiscales internos del sistema no lo permite debe de eliminarla y volverla hacer.</t>
  </si>
  <si>
    <t>5a970f17cad047c12af46b8b</t>
  </si>
  <si>
    <t>id; 1139786319 nuevamente se le bloqueo el sistema y necesita entregar otro recibo de caja</t>
  </si>
  <si>
    <t>se le informa que debe de digitar el recibo con fecha de marzo por que ellos hacen cierre y por eso le decia que fecha no corresponde al momento de ponerle fecha de febrero</t>
  </si>
  <si>
    <t>Solicita soporte para recibo con prioridad</t>
  </si>
  <si>
    <t>5a9711c1cad047c12af46b8c</t>
  </si>
  <si>
    <t>No puede hacer impresiones sale error al cerrar el archivo id: 1144978114</t>
  </si>
  <si>
    <t>se le informa que el error es por que hay otra persona en el sistema o tiene varias ventanas abierta del programa, se actualiza el ejecutable arreglando que en los documentos de entrada inventario me validar el lote para que no tenga que digitarlo a los productos que no van</t>
  </si>
  <si>
    <t>5a971737cad047c12af46b8d</t>
  </si>
  <si>
    <t>Cuando hace interfaz sale descuadrado id: 1044610455</t>
  </si>
  <si>
    <t>se le indica que cuando está realizando la interfas de las notas por devolucion, deberá tener amarrada la cuenta de Ingreso e IVA en devoluciones en la tabla de interfas, se hace el respectivo amarre y queda ok.</t>
  </si>
  <si>
    <t>5a97179acad047c12af46b8e</t>
  </si>
  <si>
    <t>Necesita que le indiquen como saca un informe de ventas id: 1130942225</t>
  </si>
  <si>
    <t>se le indica proceso para ver informes de salidas de meses anteriores por codigo de producto o rango de fecha especifico</t>
  </si>
  <si>
    <t>5a971e77cad047c12af46b8f</t>
  </si>
  <si>
    <t>No  pudo continuar con la facturación ya que tiene una duda  id: 1149030722</t>
  </si>
  <si>
    <t>le salia un error del contrato del inmueble 172 no tenia contrato se le informa que debe de verificarlo si existe si no inactivarlo.</t>
  </si>
  <si>
    <t>5a971f49cad047c12af46b90</t>
  </si>
  <si>
    <t>Por favor comunicarse con el necesita hacerle una consulta</t>
  </si>
  <si>
    <t>se le indica que los traslados no imprimen el usuario que hizo el registro, deben enviar correo con esa solicitud para pasarla a desarrollo</t>
  </si>
  <si>
    <t>5a9720a4cad047c12af46b91</t>
  </si>
  <si>
    <t>No le pasaron los recibos de caja id1044610455</t>
  </si>
  <si>
    <t>se desmarca la interfaz de recibos y se adiciona de nuevo</t>
  </si>
  <si>
    <t>5a9720ffcad047c12af46b92</t>
  </si>
  <si>
    <t>No puede adicionar cartera a contabilidad</t>
  </si>
  <si>
    <t>se le marcan los RC que ya habian pasado a contabilidad y se adicionan los demas, queda funcionando correctamente.</t>
  </si>
  <si>
    <t>5a972241cad047c12af46b93</t>
  </si>
  <si>
    <t>No puede cerrar jornada id: 969743369</t>
  </si>
  <si>
    <t>se le indica que hay alguien mas en el sistema por que dice denegado despues se indexan los archivos por que error que le salio genero problemas con los indices y pudo cerrar sin problema la jornada de impormedicas</t>
  </si>
  <si>
    <t>5a972693cad047c12af46b94</t>
  </si>
  <si>
    <t>Dice que la facturación quedo  id: 1149030722</t>
  </si>
  <si>
    <t>se le explica como hacer el proceso de facturación paso a paso quedando correctamente</t>
  </si>
  <si>
    <t>5a97291bcad047c12af46b95</t>
  </si>
  <si>
    <t>No aparece un comprobante de egreso en el consecutivo id: 1142627745</t>
  </si>
  <si>
    <t>se le adiciona manualmente al archivo el egreso 35563, que no habia almacenado el contenido y queda funcionando correctamente.</t>
  </si>
  <si>
    <t>5a9729bfcad047c12af46b96</t>
  </si>
  <si>
    <t>Por favor llamarla para que le ayude para inactivar  en la nomina</t>
  </si>
  <si>
    <t>al hacer los procesos era por que el empleados fue ingresado el 23 de octubre y por eso no sale en la primera semana</t>
  </si>
  <si>
    <t>Llamarla a las 8am mañana</t>
  </si>
  <si>
    <t>5a97317ccad047c12af46b97</t>
  </si>
  <si>
    <t>Le sale una diferencia en los saldo de cartera id: 806344776</t>
  </si>
  <si>
    <t>se arreglar el archivo internamente quedando  correctamente el saldo de la cédula 67032276</t>
  </si>
  <si>
    <t>5a97fb6ccad047c12af46b98</t>
  </si>
  <si>
    <t>Por favor comunicarse con el a la casa dice que no pudieron hacer cierre y hoy es el día de recaudo por favor ayudarle</t>
  </si>
  <si>
    <t>se crean unas cuentas que no estan creadas y por eso le sale error al hacer la interfaz quedando correctamente</t>
  </si>
  <si>
    <t>5a97fbefcad047c12af46b99</t>
  </si>
  <si>
    <t>Hizo unas contabilizaciones en una nota, pero cuando genera estado de cuenta no aparece cargado el bono id: 497899624 (any)</t>
  </si>
  <si>
    <t>se le indica que la NC 3222 Y 3223 quedó amarrada a cuenta 16509502 y Linea de credito 0214, lo cual no genera coincidencia en los datos y por lo tanto no afectó la cartera de los asociado, deben anular esas NC por contabilidad y volver a crear la nota con la linea 0501 para que les quede funcionando correctamente, hacen el proceso y todo queda ok</t>
  </si>
  <si>
    <t>5a97fc51cad047c12af46b9a</t>
  </si>
  <si>
    <t>se le ayuda con el proceso de cierre, se pasa backup para la señora Margarita</t>
  </si>
  <si>
    <t>5a97ff38cad047c12af46b9b</t>
  </si>
  <si>
    <t>En los cierres le están pasando las misma cuentas de las remisiones de pasto igual a las de cali y algunas estan pasando descuadradas</t>
  </si>
  <si>
    <t>Se envia respuesta por correo electronico, con el fin de que nos envien detallado el proceso mal ejecutado por el software y el que requieren que realice exactamente.</t>
  </si>
  <si>
    <t>5a9800facad047c12af46b9c</t>
  </si>
  <si>
    <t>id: 11148791182 Por favor ayudarlo con el proceso del cierre</t>
  </si>
  <si>
    <t>se le ayuda con interfas y adicion a contabilidad, backup y proceso de cierre del mes, se restaura copia del mes de febrero y queda ok</t>
  </si>
  <si>
    <t>5a9802a0cad047c12af46b9d</t>
  </si>
  <si>
    <t>Se le bloqueo la opción de recibos de caja ( no tiene conexión)</t>
  </si>
  <si>
    <t>se le acomoda los recibos de caja y queda funcionando correctamente, tambien se montan las copias de antes del cierre de febrero integrado y bodega queda ok</t>
  </si>
  <si>
    <t>5a980611cad047c12af46b9e</t>
  </si>
  <si>
    <t>Necesita que le ayuden con el proceso de cierre de mes id: 1014279777</t>
  </si>
  <si>
    <t>se le ayuda con interfas y adicion a contabilidad, se hace backup, cierre de mes  y queda funcionando correctamente.</t>
  </si>
  <si>
    <t>5a9806accad047c12af46b9f</t>
  </si>
  <si>
    <t>No puede imprimir el informe de caja diario  de ventas del 28  id: 826011227 clave:4923</t>
  </si>
  <si>
    <t>se restaura la copia del 28 de febrero para que pueda imprimir el informe de ventas del dia 28 de febrero 2018 quedando correctamente</t>
  </si>
  <si>
    <t>Solicita soporte para informe de venta del 28 de febrero</t>
  </si>
  <si>
    <t>5a98084ccad047c12af46ba0</t>
  </si>
  <si>
    <t>SE REALIZA MANTENIMIENTO PREVENTIVO A
4 COMPUTADORES DE ESCRITORIO
4 IMPRESORAS LASER</t>
  </si>
  <si>
    <t>5a98087fcad047c12af46ba1</t>
  </si>
  <si>
    <t>chipichape no hizo cierre y el informe de rentabilidad de unicentro sale con error</t>
  </si>
  <si>
    <t>se les ayuda con el proceso de cierre de chipichape queda funcionando correctamente, desde el backup de unilocal se genera de nuevo el informe y queda funcionando correctamente.</t>
  </si>
  <si>
    <t>5a980abdcad047c12af46ba3</t>
  </si>
  <si>
    <t>SE REALIZA MANTENIMIENTO PREVENTIVO A:
5 COMPUTADORES DE  ESCRITORIO
1 COMPUTADO PORTATIL
5 IMPRESORAS LASER
1 SERVIDOR
SE REALIZA INSTALACIÓN DE KASPERSKY ANTIVIRUS EN 2 EQUIPOS</t>
  </si>
  <si>
    <t>5a980caccad047c12af46ba5</t>
  </si>
  <si>
    <t>Por favor llamarla para que le ayuden con el proceso de copia de febrero y sacar unos informes id: 989151835</t>
  </si>
  <si>
    <t>se restauran los backup de impormedicas y mv.. queda funcionando correctamente.</t>
  </si>
  <si>
    <t>5a980da2cad047c12af46ba6</t>
  </si>
  <si>
    <t>No pudo hacer el cierre id:734484012 clave:ypb511</t>
  </si>
  <si>
    <t>se pasa la información desde los archivos zz por que la copia quedo mal realizada fue después del cierre debe de ser antes se recupera la información y se pasa a contabilidad quedando correctamente  se restaura la copia del 27 de febrero para que pueda consultar a esa fecha</t>
  </si>
  <si>
    <t>5a980efccad047c12af46ba7</t>
  </si>
  <si>
    <t>No le cuadran los finales del 2016 con los iniciales del 2107 id: 1031908465 clave:3418</t>
  </si>
  <si>
    <t>se le informa que debe de hacer traslados de saldos  del año 2016 al 2017 y tenia inconveniente con la interfaz por que tenia un ce 1094 doble se modifca el de contabilidad a ce 1109 quedando correctamente</t>
  </si>
  <si>
    <t>Solicita Soporte para diferencia</t>
  </si>
  <si>
    <t>5a9810d2cad047c12af46ba8</t>
  </si>
  <si>
    <t>Se le genera una diferencia en el 2016 no le da la utilidad de niif. id: 945469827 (any)</t>
  </si>
  <si>
    <t>se le ayuda con la reclasificacion de la utilidad del 2015 al 2016.. de la cuenta 36 a la 37 para que les pueda quedar los saldos en balance correctamente.</t>
  </si>
  <si>
    <t>5a981105cad047c12af46ba9</t>
  </si>
  <si>
    <t>No puede hacer recibos automáticos id: 1100715525</t>
  </si>
  <si>
    <t>se le indica que debe enviar un correo con los datos del nuevo archivo plano para que desarrollo pueda verificar esos datos</t>
  </si>
  <si>
    <t>5a981328cad047c12af46baa</t>
  </si>
  <si>
    <t>Solicita  soporte para recibo de caja # 201 debe ser  cuenta de ahorros y quedo  en la corriente id:994678993</t>
  </si>
  <si>
    <t>dice que ya logró modificar la cuenta contable del recibo de caja por correccion de codigos en cartera - interfaz contable</t>
  </si>
  <si>
    <t>5a9813a5cad047c12af46bab</t>
  </si>
  <si>
    <t>No le toma un formato en medios magnéticos  id;1154068597</t>
  </si>
  <si>
    <t>no ha sido posible establecer contacto telefonico con el cliente, pendiente que nos retorne la llamada  para brindar el servicio de soporte, se les envia correo</t>
  </si>
  <si>
    <t>5a981781cad047c12af46bac</t>
  </si>
  <si>
    <t>Dora Botina</t>
  </si>
  <si>
    <t>No puede facturar por problema en la jornada</t>
  </si>
  <si>
    <t>la jornada quedo con hora errada, se reabre y queda funcionando correctamente.</t>
  </si>
  <si>
    <t>5a9819facad047c12af46bad</t>
  </si>
  <si>
    <t>Necesita arreglar unos recibos de caja id: 1154156521</t>
  </si>
  <si>
    <t>se elimina el rc 351645,351660, 351619,351280, 351865 hasta 351870, y 351914 quedando correctamente cada saldos verificado en los informes</t>
  </si>
  <si>
    <t>5a981a3bcad047c12af46bae</t>
  </si>
  <si>
    <t>Necesita que le ayuden con una nota credito id: 943069911</t>
  </si>
  <si>
    <t>se elimina el RC 3253 NC 1588 y 1589, se vuelven a dejar en cartera los saldos de los cliente 1158 y 1507 como estaba, queda funcionando correctamente.</t>
  </si>
  <si>
    <t>5a981d57cad047c12af46baf</t>
  </si>
  <si>
    <t>cambios interfas contable</t>
  </si>
  <si>
    <t>se actualizan todos los puntos de venta, integrados con la actualizacion de los requerimientos 2033-2027, se envia correo con la instruccion de los cambios aplicados y la revision que deberan realizar.</t>
  </si>
  <si>
    <t>solicita actualizacion software</t>
  </si>
  <si>
    <t>5a981d5ccad047c12af46bb0</t>
  </si>
  <si>
    <t>Solicita hacer una consulta de un proceso que se le olvido</t>
  </si>
  <si>
    <t>se le explica como hacer las copias  manualmente antes de guardar la planilla y  las que ya tenia las deje en una carpeta por compañía</t>
  </si>
  <si>
    <t>5a981ebdcad047c12af46bb1</t>
  </si>
  <si>
    <t>Hay una factura que le aparece en cero id: 1100715658</t>
  </si>
  <si>
    <t>se le elimina el FC 7511 que lo habian grabado en ceros.. y lo tenian corregido x correccion de cuentas contables.. se borra para que lo digiten de nuevo y puedan hacer el egreso como corresponde</t>
  </si>
  <si>
    <t>5a981fd0cad047c12af46bb2</t>
  </si>
  <si>
    <t>No le aparece unos códigos en unos trabajadores en la planilla id:  1148786436</t>
  </si>
  <si>
    <t>se explico como actualizar la tabla de conceptos a todos los trabajadores cuando se crean nuevos y con eso ya puede generar la nomina</t>
  </si>
  <si>
    <t>Solicita soporte para planilla nuevamente</t>
  </si>
  <si>
    <t>5a9823e9cad047c12af46bb3</t>
  </si>
  <si>
    <t>Necesita corregir la fecha en  recibo de caja #23373  id: 1063228558</t>
  </si>
  <si>
    <t>se cambia el tipo de pago de la FV 18290 que estaba contado y era credito en cartera.. se acomoda la fecha del RC 23374 que estaba 01/03/2018 y era 28/02/2018</t>
  </si>
  <si>
    <t>Solicita soporte pra corregir fecha</t>
  </si>
  <si>
    <t>5a98263ccad047c12af46bb4</t>
  </si>
  <si>
    <t>Necesita que le ayuden en el proceso de cierre con una diferencia id: 1064309680</t>
  </si>
  <si>
    <t>se verifica el cierre de mes y todo quedó funcionando correctamente., incluyendo  la interfas y adicion a dropbox</t>
  </si>
  <si>
    <t>Solicita soporte pra cierre</t>
  </si>
  <si>
    <t>5a9826c4cad047c12af46bb5</t>
  </si>
  <si>
    <t>Le sale un error cuando hace interfaz de facturas  id: 1114322510</t>
  </si>
  <si>
    <t>dice que ya lograron resolver la inconsistencia que tenian con una cuenta contable</t>
  </si>
  <si>
    <t>5a9827f7cad047c12af46bb6</t>
  </si>
  <si>
    <t>No le aparece una factura de compra que no ingreso id: 3163135 (any)</t>
  </si>
  <si>
    <t>se le corrige en el movimiento de inventario, la fecha del docto FC 75 que le pusieron año 2017 y la contabilizacion si estaba correcta.</t>
  </si>
  <si>
    <t>5a982e34cad047c12af46bb7</t>
  </si>
  <si>
    <t>Dice que el sistema se bloqueo y no le permite hacer cierre id: 1063475224</t>
  </si>
  <si>
    <t>se recupero e indexo ,,, se cerro el mes de febrero 2018 haciendo copia del sistema pos</t>
  </si>
  <si>
    <t>5a982e8ecad047c12af46bb8</t>
  </si>
  <si>
    <t>Hay unas nominas que no aparecen en enero id: 1138382973</t>
  </si>
  <si>
    <t>se le indica que todas las nominas estan, solo que en cuentas contables diferentes, adicionalmente se le ayuda con el cierre de año en contabilidad y traslado de saldos al 2018</t>
  </si>
  <si>
    <t>5a98326dcad047c12af46bb9</t>
  </si>
  <si>
    <t>no el quedo en cartera y le sale recortada</t>
  </si>
  <si>
    <t>se actualiza el programa para que salgan las fv de propietarios y las de arredatario,  y nuevamente se le explica como hacer el proceso de facturacion</t>
  </si>
  <si>
    <t>5a985151cad047c12af46bba</t>
  </si>
  <si>
    <t>Le sale un error en el sistema y no pueden facturar id: 394010133</t>
  </si>
  <si>
    <t>tenia denegado se le informa que deben de estar por fuera todos del programa  mientras hace el cierre</t>
  </si>
  <si>
    <t>5a98519acad047c12af46bbb</t>
  </si>
  <si>
    <t>Por favor llamarla necesita que le ayuden con algo de los permisos de los usuarios de los puntos de venta</t>
  </si>
  <si>
    <t>se le explica que la solicitud que nos envio por correo esta en desarrollo y con los permisos el usuario de ella tiene habilitado para que acceda a cada punto y le de los permisos requeridos ya sea para hacer un procesos o no se le explica como hacer.</t>
  </si>
  <si>
    <t>5a9853c6cad047c12af46bbc</t>
  </si>
  <si>
    <t>No le pasaron las facturas del cierre a marzo id: 1121988938</t>
  </si>
  <si>
    <t>se le indica que faltaba validar las transacciones de marzo para que les aparezca la informacion de la interfas de Sofin</t>
  </si>
  <si>
    <t>5a9856fdcad047c12af46bbd</t>
  </si>
  <si>
    <t>id: 717200614 necesita que le ayuden con las copias del mes anterior 
esta pendiente también de la respuesta aun correo que envió</t>
  </si>
  <si>
    <t>se le restauran las copias de seguridad de febrero y se dejan los accesos en el PC queda ok</t>
  </si>
  <si>
    <t>5a9858c5cad047c12af46bbe</t>
  </si>
  <si>
    <t>En un recibo de caja se repito el pago de una  factura id: 1098090385</t>
  </si>
  <si>
    <t>se elimina el RC 6083, que habia quedado cancelando una factura errada.</t>
  </si>
  <si>
    <t>5a9859d8cad047c12af46bbf</t>
  </si>
  <si>
    <t>Le sale un error en un archivo y no ha podido hacer el cierre</t>
  </si>
  <si>
    <t>se le indica que el error Denegado, es porque alguien mas esta usando el programa.. lo cierran y todo queda funcionando correctamente.</t>
  </si>
  <si>
    <t>5a985d82cad047c12af46bc0</t>
  </si>
  <si>
    <t>Un recibo quedo con fecha de marzo pero debe ir con fecha de febrero id: 1100715658</t>
  </si>
  <si>
    <t>se modifica fecha al RC 663 que estaba con 01/03/2018  y era del 28/02/2018 queda ok .. se le indica que documentos de meses anteriores no se pueden modificar</t>
  </si>
  <si>
    <t>Solicita proteo para recibo</t>
  </si>
  <si>
    <t>5a985e13cad047c12af46bc1</t>
  </si>
  <si>
    <t>Por favor ayudarle con el plan de cuentas para las empresas 54 y 55  id: 968103437</t>
  </si>
  <si>
    <t>se pasa el maestro de las cia 054 y 055 se pasa de la cia 001 quedando correctamente</t>
  </si>
  <si>
    <t>5a986144cad047c12af46bc2</t>
  </si>
  <si>
    <t>Hay un ajuste al peso se cruza con una factura que anulan id: 1031908465 clave: 4036</t>
  </si>
  <si>
    <t>Se le explica que debe de arreglar la nc 1607 en contabilidad ya que no le hizo la salida de inventario y todo lo ajusto al peso y en integrado verificar que este correctamente el saldo de los productos</t>
  </si>
  <si>
    <t>5a9862f1cad047c12af46bc3</t>
  </si>
  <si>
    <t>Le aparece una tabla descuadrada en uno de los cierre id: 806344776 (any)</t>
  </si>
  <si>
    <t>se le ayuda con la cedula 67032276 linea 0203, que faltaba corregir el valor en el plan de pagos</t>
  </si>
  <si>
    <t>5a986553cad047c12af46bc4</t>
  </si>
  <si>
    <t>Tiene unos recibos dobles por favor ayudarle id: 1120746844</t>
  </si>
  <si>
    <t>se elimina el RC 8450 - 8451 por error de digitacion al cliente 805005797I.. se cargan de nuevo las FV en cartera, queda ok</t>
  </si>
  <si>
    <t>5a9867f0cad047c12af46bc5</t>
  </si>
  <si>
    <t>le aparece un error y tambien necesita verificar un cuenta</t>
  </si>
  <si>
    <t>se le explica como desbloquear la anulacion de facturas, como importar el maestro desde contabilidad a integrado, en contabilidad como consultar los libro auxiliares</t>
  </si>
  <si>
    <t>inconveniente con anular fv</t>
  </si>
  <si>
    <t>5a986880cad047c12af46bc6</t>
  </si>
  <si>
    <t>Por favor comunicarse de nuevo con ella tiene inconvenientes con la nomina</t>
  </si>
  <si>
    <t>se le informa que el proceso lo esta haciendo bien eso es solo por que le digita los  valores de descuento manualmente</t>
  </si>
  <si>
    <t>5a986bdecad047c12af46bc7</t>
  </si>
  <si>
    <t>Necesita hacer unas modificaciones en unos recibos de caja id: 1096729970</t>
  </si>
  <si>
    <t>informa que ya lograron solucionar inconveniente mediante notas</t>
  </si>
  <si>
    <t>5a986f43cad047c12af46bc8</t>
  </si>
  <si>
    <t>Necesita que una factura necesita que salga con la fecha de hoy pero salio con la fecha de ayer id: 394010133</t>
  </si>
  <si>
    <t>se le indica que las FV no son modificables, deberá anularla o hacerle devolucion por SAF ya que es del mes anterior, y volver a generar la FV en marzo</t>
  </si>
  <si>
    <t>5a986f72cad047c12af46bc9</t>
  </si>
  <si>
    <t>Se le genero un pago doble en un solo recibo id: 1142545082</t>
  </si>
  <si>
    <t>se modifica el rc 11268 por el numero 11240</t>
  </si>
  <si>
    <t>5a9871e6cad047c12af46bca</t>
  </si>
  <si>
    <t>id: 969743369  no le sale la base de retención en certificado</t>
  </si>
  <si>
    <t>se le explica como generar los certificados de retencion validar y hacer reprocesos para que la base salga correctamente</t>
  </si>
  <si>
    <t>Solicita soporte para certificado</t>
  </si>
  <si>
    <t>5a98766bcad047c12af46bcb</t>
  </si>
  <si>
    <t>Necesita que le borren  la primera quincena  lo que grabó el 1 noviembre id: 1148786436</t>
  </si>
  <si>
    <t>se elimina la nomina para que la vuelva  a digitar quedando correctamente</t>
  </si>
  <si>
    <t>Solicita soporte para borrar quincena</t>
  </si>
  <si>
    <t>5a994f45cad047c12af46bcc</t>
  </si>
  <si>
    <t>Necesita que le ayuden con unos errores que le salen ene el cierre id:1100715658</t>
  </si>
  <si>
    <t>se le explica como hacer el cierre pasando la interfaz delos modulo de factura, cartera y proveedores informandole que debe de verificar las informacion en contabilidad  despues hacer copia de seguridad  y por utlimo cierre de mes</t>
  </si>
  <si>
    <t>5a994f7bcad047c12af46bcd</t>
  </si>
  <si>
    <t>id:1154114332 necesita que le ayuden a eliminar unos recibos</t>
  </si>
  <si>
    <t>se le elimina los RC 351667-351699-351645-351360 DE LOS CLIENTES 338-21-560-778 Respectivamente, se vuelve a dejar las FV en cartera queda ok</t>
  </si>
  <si>
    <t>5a9950d6cad047c12af46bce</t>
  </si>
  <si>
    <t>Dice que tiene inconvenientes con la nomina de  diciembre , se le altera la eps y la pensión cuando ingresa el valor de la prima id: 1148786436</t>
  </si>
  <si>
    <t>se le informa que la planilla no quedo guardada debe de digitarla de nuevo la del 1/11/2018</t>
  </si>
  <si>
    <t>Solicita soporte para nomina en prima</t>
  </si>
  <si>
    <t>5a9952adcad047c12af46bcf</t>
  </si>
  <si>
    <t>1077191339 No ha podido hacer cierre y por eso no puede facturar</t>
  </si>
  <si>
    <t>se le ayuda a acomodar el cuadre de la caja del dia 01/03/2018, que tenia las FV 13440-13458 Anuladas con fecha del 02/03/2018 y debian afectar el cuadre del 01/03/2018</t>
  </si>
  <si>
    <t>5a9954a5cad047c12af46bd0</t>
  </si>
  <si>
    <t>Por favor ayudarle a retirar un  recibo</t>
  </si>
  <si>
    <t>se elimina el RC 9906 - Y se cargan las FV de nuevo en cartera en el cliente LC-109</t>
  </si>
  <si>
    <t>5a99566bcad047c12af46bd1</t>
  </si>
  <si>
    <t>Le genera error al digitar comprobante de egreso cuando lo corrige id: 1131449221</t>
  </si>
  <si>
    <t>se le indica que el software esta bloqueado, debe cerrarlo forzadamente y volver a digitar el documento en contabilidad</t>
  </si>
  <si>
    <t>5a995d3dcad047c12af46bd2</t>
  </si>
  <si>
    <t>Ya se encuentra con internet disponible para el soporte pendiente de ayer id: 1154078597</t>
  </si>
  <si>
    <t>se le cambia la base de los ingresos en el modulo de medios y queda ok</t>
  </si>
  <si>
    <t>5a995efbcad047c12af46bd3</t>
  </si>
  <si>
    <t>Un pagare le quedo a 1 cuota y era a 12 id: 973952309</t>
  </si>
  <si>
    <t>se modifica los pagares 2602 y 2604 quedando correctamente con lo solicitado</t>
  </si>
  <si>
    <t>Solicita soprote para pagare</t>
  </si>
  <si>
    <t>5a996049cad047c12af46bd4</t>
  </si>
  <si>
    <t>por favor ayudarla solicita soporte id:  en whatsapp</t>
  </si>
  <si>
    <t>se le indica que no es posible habilitar facturacion del dia de ayer, debido a que ya iniciaron facturacion el dia de hoy</t>
  </si>
  <si>
    <t>5a996212cad047c12af46bd5</t>
  </si>
  <si>
    <t>se le deja el acceso a la contabilidad 2012 y años anteriores, queda funcionando correctamente.</t>
  </si>
  <si>
    <t>inconveniente en el sistema</t>
  </si>
  <si>
    <t>5a9962a3cad047c12af46bd6</t>
  </si>
  <si>
    <t>tiene problemas para hacer ordenes de produccion</t>
  </si>
  <si>
    <t>se arregla el archivo de novedad de las ordenes de produccion y queda ok</t>
  </si>
  <si>
    <t>5a996ed8cad047c12af46bd7</t>
  </si>
  <si>
    <t>no ha podido hacer interfaz de nomina, sale un error</t>
  </si>
  <si>
    <t>se le indica que la nomina quedó grabada en ceros.. se monta backup de la cia 001 y se guarda de nuevo, ejecutando la interfas sin problemas.</t>
  </si>
  <si>
    <t>5a997467cad047c12af46bd8</t>
  </si>
  <si>
    <t>Solicita soporte para nomina ID: 497899624  (any)</t>
  </si>
  <si>
    <t>se le explica que si el asociado esta en un centro de costo diferente, el sistema no lo va a traer en la recuperacion de la planilla, debe dejarlos como estaban en la liquidacion</t>
  </si>
  <si>
    <t>5a9974afcad047c12af46bd9</t>
  </si>
  <si>
    <t>Necesita sacar un informe de integrado id: 297774768 (any)</t>
  </si>
  <si>
    <t>se restaura  la copia de seguridad, y se deja acceso en escritorio para generar informes que faltaban</t>
  </si>
  <si>
    <t>5a9974f9cad047c12af46bda</t>
  </si>
  <si>
    <t>Sigue teniendo inconvenientes en contabilidad id: 113144921</t>
  </si>
  <si>
    <t>solo se adiciona la informacion de la compañia 002 por que la 004 no habia realizado la facturacion y le toca digitar enero ya que no tiene copia</t>
  </si>
  <si>
    <t>5a9975b5cad047c12af46bdb</t>
  </si>
  <si>
    <t>Dice que esta pendiente de re estructurar algo de los aportes , para poderlos cuadrar id: 1134060872</t>
  </si>
  <si>
    <t>actualizacion saldos de aportes igual a contabilidad a febrero 2018 con una nota de saldos revalorizacion aportes</t>
  </si>
  <si>
    <t>Solicita soporte para aportes</t>
  </si>
  <si>
    <t>5a997802cad047c12af46bdc</t>
  </si>
  <si>
    <t>id: 1137700578   clave: 10ysj298  necesita que por favor le verifiquen un error que le sale al hacer un proceso</t>
  </si>
  <si>
    <t>se le arreglan los indices y se recupera e indexa en la cia 002 de 2017 y queda ok</t>
  </si>
  <si>
    <t>5a997858cad047c12af46bdd</t>
  </si>
  <si>
    <t>No le guardan las facturas se queda actualizando el sistema id: 976694509 (any)</t>
  </si>
  <si>
    <t>se desbloquea la facturacion por que se le quedo actualizando, se maneja la opcion actualiza control quedando correctamente al continuar facturando</t>
  </si>
  <si>
    <t>5a9978dccad047c12af46bde</t>
  </si>
  <si>
    <t>No puede cerrar proveedores  id: 1130503759</t>
  </si>
  <si>
    <t>se le informa que le falta adicionar proveedores a contabilidad realiza el proceso quedando correctamente</t>
  </si>
  <si>
    <t>5a997aefcad047c12af46bdf</t>
  </si>
  <si>
    <t>Una nomina quedo con numero repetido id:1138382973</t>
  </si>
  <si>
    <t>se le acomoda la NM 22870 DE 1.308.239 por el numero 22880 en cartera y contabilidad queda ok</t>
  </si>
  <si>
    <t>5a997c9ccad047c12af46be0</t>
  </si>
  <si>
    <t>Por favor llamarla necesita hablar con usted de algo de los medios magnéticos</t>
  </si>
  <si>
    <t>se le enviara un correo informandole que se renovara el programa de medios por ser un excelente cliente y se le explicara los procesos</t>
  </si>
  <si>
    <t>5a997cc5cad047c12af46be1</t>
  </si>
  <si>
    <t>LO RESOLVIO JENNIFER LE EXPLICO QUE DESPUES DE GENERADA LA NOMINA NO PUEDE CAMBIAR LOS CENTROS DE COSTOS</t>
  </si>
  <si>
    <t>5a997cfacad047c12af46be2</t>
  </si>
  <si>
    <t>se explico el movimiento de un gasto de contabilidad y como revisarlo,,,,</t>
  </si>
  <si>
    <t>5a998151cad047c12af46be3</t>
  </si>
  <si>
    <t>id: 1145062884 necesita que le ayuden con una factura que quedó con descuento pero no sabe como</t>
  </si>
  <si>
    <t>se modifica la cuenta contable del banco del rc 1540 y se modifica la fecha del rc 1541 quedando correctamente</t>
  </si>
  <si>
    <t>5a99a1f8cad047c12af46be4</t>
  </si>
  <si>
    <t>les sale un error ID 1154114633</t>
  </si>
  <si>
    <t>se le ayuda marcando los doctos que ya habian hecho interfas y adicion a contabilidad de acuerdo a auditoria realizada por ella, queda ok</t>
  </si>
  <si>
    <t>No pueden hacer interfas</t>
  </si>
  <si>
    <t>5a99b177cad047c12af46be5</t>
  </si>
  <si>
    <t>EL ANTIVIRUS LE ARROJA UN LETRETO</t>
  </si>
  <si>
    <t>SE IDENTIFICA UN ARCHIVO MALICIOSO TIPO TROYANO EN EL INICIO DE WINDOWS
SE REALIZA DESINFECCION DE ARCHIVOS EN EQUIPO CAJA</t>
  </si>
  <si>
    <t>5a99b4c3cad047c12af46be7</t>
  </si>
  <si>
    <t>se daño la opcion de recibos de caja</t>
  </si>
  <si>
    <t>se arregla archivo con error  por que no le permitia generar recibos y se elimina el rc 2534  quedando correctamente los saldos</t>
  </si>
  <si>
    <t>5a99be30cad047c12af46be8</t>
  </si>
  <si>
    <t>se corrigio la informacion  de 2014</t>
  </si>
  <si>
    <t>no cuadra balances del niif</t>
  </si>
  <si>
    <t>5a99cdd0cad047c12af46be9</t>
  </si>
  <si>
    <t>No encuentra una nota del mes de enero id: 1138382973</t>
  </si>
  <si>
    <t>se le indica que en la restauracion de la copia de enero.. ella trocó el consecutivo digitado en cartera para los CC.. se le indica entonces que deberá digitar el CC que falta para acomodar los consecutivos</t>
  </si>
  <si>
    <t>5a99ceddcad047c12af46bea</t>
  </si>
  <si>
    <t>Va hacer un documento que ya anulo pero aparece que ya existe id: 984673929</t>
  </si>
  <si>
    <t>al verificar no estaba eliminado  se le informa que debe de eliminarlo y se habilita de nuevo el numero para que lo digite</t>
  </si>
  <si>
    <t>5a99d28bcad047c12af46beb</t>
  </si>
  <si>
    <t>Plan de cuentas le paso con saldos ala otra empresa nueva id: 968103437</t>
  </si>
  <si>
    <t>se le ayuda a borrar saldos iniciales de las cias 054 y 055, se hace reprocesos y queda funcionando correctamente.</t>
  </si>
  <si>
    <t>Solicitas soporte para contabilidad</t>
  </si>
  <si>
    <t>5a9aa4e4cad047c12af46bec</t>
  </si>
  <si>
    <t>id: 1154939156  pregunta sobre una fecha en chipitaxi</t>
  </si>
  <si>
    <t>necesita ver los informes se le indica que debe de predeterminar la impresora pdf para poder visualizarlos, ademas necesita consultar al ingeniero donde pone la fecha de parqueadero para que le permita cobrar a todos sin tener que pagar parqueadero</t>
  </si>
  <si>
    <t>5a9aa9eecad047c12af46bed</t>
  </si>
  <si>
    <t>Por favor comunicarse con ella no puede hacer recibos de caja por integrado</t>
  </si>
  <si>
    <t>5a9aac2dcad047c12af46bee</t>
  </si>
  <si>
    <t>En una factura le quedo mal el vendedor id: 1136712234</t>
  </si>
  <si>
    <t>se modifica la fv yt 398 del cliente 11216 cod de vendedor 95 por 14 quedando correctamente</t>
  </si>
  <si>
    <t>5a9aad47cad047c12af46bef</t>
  </si>
  <si>
    <t>Taino y Venetto deben incrementar al 8% y 5.9% respectivamente</t>
  </si>
  <si>
    <t>el incremento anterior estaba por 4.09, se calcula la diferencia y se incrementa dejando retroactivo  queda ok</t>
  </si>
  <si>
    <t>incremento cuota admon</t>
  </si>
  <si>
    <t>5a9ab458cad047c12af46bf0</t>
  </si>
  <si>
    <t>No puede hacer interfaz de integrado a contabilidad id: 1118744004</t>
  </si>
  <si>
    <t>se le informa que denegado deben de estar por fuera del programa para hacer la interfaz, y se restaura la copia de enero por que se le olvido el informe que generan para la comision quedando correctamente</t>
  </si>
  <si>
    <t>5a9ab4f0cad047c12af46bf1</t>
  </si>
  <si>
    <t>id: 1114095262 necesita que le ayuden ya que se cerro la jornada de hoy por error</t>
  </si>
  <si>
    <t>se le explica que el sistema requiere que inicie caja no jornada la jornada esta bien realiza el proceso quedando correctamente</t>
  </si>
  <si>
    <t>5a9ab6d3cad047c12af46bf2</t>
  </si>
  <si>
    <t>No se trasladaron los saldos de  2017 al 2018 en contabilidad  id: 973952309</t>
  </si>
  <si>
    <t>se le explica como hacer traslados de un año a otro como crear documentos en contabildad</t>
  </si>
  <si>
    <t>5a9ab99dcad047c12af46bf3</t>
  </si>
  <si>
    <t>se actualizan los datos de la resolucion funcionando correctamente las facturas</t>
  </si>
  <si>
    <t>resolucion vencida</t>
  </si>
  <si>
    <t>5a9abb76cad047c12af46bf4</t>
  </si>
  <si>
    <t>La interfaz no pasa, ni lo saldos de un año para otro. id:1047327771 clave: 6794</t>
  </si>
  <si>
    <t>se le explica como hacer la interfaz y traslados de saldos del año 2017 al 2018 quedando correctamente</t>
  </si>
  <si>
    <t>5a9abbb3cad047c12af46bf5</t>
  </si>
  <si>
    <t>Necesita eliminar  unos recibos de caja  1154114332</t>
  </si>
  <si>
    <t>se eliminan los RC 351913-351912-351893, se dejan las FV en cartera de cada cliente 183-138-168 respectivamente, queda ok</t>
  </si>
  <si>
    <t>5a9ac16ecad047c12af46bf6</t>
  </si>
  <si>
    <t>Necesita cambiar el numero de la resolución de factura. dice que le dijeron que llamara cuando ya comenzara a facturar. id: 1134060872</t>
  </si>
  <si>
    <t>lo resolvio jennifer digitando la informacion de la resolucion funcionando nuevamente las fv.</t>
  </si>
  <si>
    <t>5a9ac38dcad047c12af46bf7</t>
  </si>
  <si>
    <t>Necesita que le ayuden a cambiar un consecutivo de un comprobante de egreso  id: auxcontable-418 @ad</t>
  </si>
  <si>
    <t>nos comunicamos con el cliente y nos informa que la señora maritza en este momento esta trabajando en el programa y no nos podemos conectar en cuanto pueda nos devolvera la llamada para realizar el cambio</t>
  </si>
  <si>
    <t>5a9ac88dcad047c12af46bf8</t>
  </si>
  <si>
    <t>Un comprobante de egreso #10739  aparece sin fecha por favor ayudarle a corregirlo   id: 1132572301</t>
  </si>
  <si>
    <t>se modifica la fecha del ce 10549 en contabilidad tenia mes de marzo se cambia a febrero</t>
  </si>
  <si>
    <t>5a9acfa1cad047c12af46bf9</t>
  </si>
  <si>
    <t>año 2017</t>
  </si>
  <si>
    <t>se le explica como hacer el cierre del año y como trasladar saldos del año 2017 al 2018</t>
  </si>
  <si>
    <t>necesita hacer cierre anual</t>
  </si>
  <si>
    <t>5a9ad159cad047c12af46bfa</t>
  </si>
  <si>
    <t>Dice que el consecutivo no le corresponde a la factura id:162255862  clave: ena921</t>
  </si>
  <si>
    <t>se realiza una copia y se indexan los archivos por que en numero tenia 1 y no le permitia continuar intento nuevamente y facturo sin problema</t>
  </si>
  <si>
    <t>5a9ae003cad047c12af46bfb</t>
  </si>
  <si>
    <t>Tiene inconvenientes al general certificados de retención id:</t>
  </si>
  <si>
    <t>se le explica que por tablas - otros datos - datos de la empresa, pueden poner la informacion de los encabezados en el certificado de retencion.</t>
  </si>
  <si>
    <t>5a9d40cfcad047c12af46bfc</t>
  </si>
  <si>
    <t>no podian facturar, los descuentos no se veian reflejados</t>
  </si>
  <si>
    <t>en la tabla de descuentos aparecía como fecha final el 04/03/2018 a las 7am, razón por la cual no estaban aplicando en la facturacion del dia de ayer.. se corrige fecha por 05/03/2018 en tabla, se sube de nuevo y queda ok para todos los puntos</t>
  </si>
  <si>
    <t>ayer solicitó soporte</t>
  </si>
  <si>
    <t>5a9d42e9cad047c12af46bfd</t>
  </si>
  <si>
    <t>Dice que en chipitaxi se les bloqueo el sistema, por favor llamarlo</t>
  </si>
  <si>
    <t>se le desbloquea la contabilidad y queda funcionando correctamente para apotaxis</t>
  </si>
  <si>
    <t>5a9d4313cad047c12af46bfe</t>
  </si>
  <si>
    <t>Necesita hacer una pregunta sobre un proceso en la nomina por favor llamarlo</t>
  </si>
  <si>
    <t>se le explica procedimiento para hacer la planilla de nomina y verificar saldos en impresion planilla para empresa</t>
  </si>
  <si>
    <t>5a9d44fccad047c12af46bff</t>
  </si>
  <si>
    <t>programa sismofin</t>
  </si>
  <si>
    <t>nos comunicamos con el cliente y nos informa que en este momento esta ocupada nos retorna la llamada a las 11 am</t>
  </si>
  <si>
    <t>actualizacion archivo baloto</t>
  </si>
  <si>
    <t>5a9d477acad047c12af46c00</t>
  </si>
  <si>
    <t>Por favor comunicarse con ella al celular necesita que le ayuden con el cierre bajo niif</t>
  </si>
  <si>
    <t>se le ayuda con el cierre del año 2015 bajo NIIF que hacía falta y se trasladan saldos para 2016 queda ok</t>
  </si>
  <si>
    <t>5a9d47a9cad047c12af46c01</t>
  </si>
  <si>
    <t>Por favor comunicarse con ella necesita que le ayuden con un proceso pra cierre id: 1100715525</t>
  </si>
  <si>
    <t>hace la prueba de interfas y todo funciona sin ningun inconveniente, dice que en caso de novedad se comunica de nuevo con nosotros.</t>
  </si>
  <si>
    <t>5a9d48facad047c12af46c02</t>
  </si>
  <si>
    <t>Necesita que le restauren una copia para poder sacar la cartera del mes pasado  id : 3173135 (any)</t>
  </si>
  <si>
    <t>se restaura la copia de mes de febrero para que pueda generar la cartera  quedando correctamente</t>
  </si>
  <si>
    <t>5a9d4baecad047c12af46c03</t>
  </si>
  <si>
    <t>Hizo mal la  interfaz por favor ayudarle id: 1098090385</t>
  </si>
  <si>
    <t>se le ayuda con el proceso de interfas y adicion a contabilidad de cartera, se corrige el RC 6082 - 6083 que tenian fecha de 01/03/2018 y era 28/02/2018.. queda funcionando correctamente</t>
  </si>
  <si>
    <t>Solicita  soporte para hacer interfaz</t>
  </si>
  <si>
    <t>5a9d4f41cad047c12af46c04</t>
  </si>
  <si>
    <t>Necesita generar un informe de liquidez por cliente id: 1154114633</t>
  </si>
  <si>
    <t>se le indica que en el sistema integrado, la rentabilidad sale x docto o producto, pero no por cartera, los informes de cartera salen x edades para que ellos determinen tiempo.</t>
  </si>
  <si>
    <t>5a9d503bcad047c12af46c05</t>
  </si>
  <si>
    <t>id: 1114095262 dice que cuando va hacer factura sale aviso que dice que quedara para la próxima transacción</t>
  </si>
  <si>
    <t>dice que el PC se apagó y no han podido prenderlo, se comunica de nuevo en cuanto solucionen problema</t>
  </si>
  <si>
    <t>5a9d5093cad047c12af46c06</t>
  </si>
  <si>
    <t>id: 1107953301 se salto un consecutivo de recibo de caja, por favor ayudarle</t>
  </si>
  <si>
    <t>se acomoda el recibo de caja 5836 x 5832 y el 5837 x 5833 queda funcionando correctamente.</t>
  </si>
  <si>
    <t>5a9d5230cad047c12af46c07</t>
  </si>
  <si>
    <t>Le sale un error cuando exporta algo del sistema id: 1155049973</t>
  </si>
  <si>
    <t>hace el proceso de exportacion y todo funciona correctamente en integrado</t>
  </si>
  <si>
    <t>5a9d5746cad047c12af46c08</t>
  </si>
  <si>
    <t>Necesita crear un nuevo usurarios id: 1063228558</t>
  </si>
  <si>
    <t>se les ayuda con el proceso de creacion del nuevo usuario en el sistema integrado y queda ok</t>
  </si>
  <si>
    <t>Solicita soporte para crear un usuario</t>
  </si>
  <si>
    <t>5a9d5a2acad047c12af46c09</t>
  </si>
  <si>
    <t>programa año 2018</t>
  </si>
  <si>
    <t>se actualiza el programa de medios magnéticos año 2018 version 2017 quedando correctamente</t>
  </si>
  <si>
    <t>actializacion medios</t>
  </si>
  <si>
    <t>5a9d5aaccad047c12af46c0a</t>
  </si>
  <si>
    <t>57dd51387063ffb364ee946e</t>
  </si>
  <si>
    <t xml:space="preserve">COOPERATIVA MULTIACTIVA LA SIEMBRA </t>
  </si>
  <si>
    <t>Viviana Suaza</t>
  </si>
  <si>
    <t>Cel: 3003632191 Dice que cuando va ingresar al sistema no le permite, le sale un error, por favor llamarla para verificar si es necesario tomar el servicio de soporte vía Internet</t>
  </si>
  <si>
    <t>nos comunicamos con el cliente y en este momento no esta en la oficina nos retorna la llamada el dia de mañana a las 2 pm</t>
  </si>
  <si>
    <t>5a9d5c0fcad047c12af46c0b</t>
  </si>
  <si>
    <t>Por favor comunicarse con ella necesita que le ayuden con un inconveniente que tiene con el cierre</t>
  </si>
  <si>
    <t>tenia problemas para hacer cierre del mes, cuando iba a digitar un docto decia que mes no correspondía, lo cerraron y volvieron a ingresar y ya les funcionó correctamente,</t>
  </si>
  <si>
    <t>5a9d5c58cad047c12af46c0c</t>
  </si>
  <si>
    <t>acomodar consecutivo de CC</t>
  </si>
  <si>
    <t>Se modifica el consecutivo entre CC 7897 X 7896 y viceversa, se le indica que debe digitar el 7896 en contabilidad enero 2018 para que quede ok</t>
  </si>
  <si>
    <t>5a9d5da9cad047c12af46c0d</t>
  </si>
  <si>
    <t>No puede imprimir un comprobante de egreso id: 1104953591 , también solicita que Jennifer le devuelva la llamada para hacerle una consulta</t>
  </si>
  <si>
    <t>se le ayuda a redigitar el egreso, para verificar que grabe correctamente y queda ok</t>
  </si>
  <si>
    <t>5a9d63d1cad047c12af46c0e</t>
  </si>
  <si>
    <t>NO han podido hacer el cierre del día de ayer en isla Barranquilla  telefonos para llamara:  3002073443- 3148703825 FIJO: 3736309, preguntar por amparo</t>
  </si>
  <si>
    <t>se le ayuda en Barranquilla Isla con el proceso de cierre de la jornada de ayer, indexando previamente los archivos.. queda ok!!</t>
  </si>
  <si>
    <t>5a9d6511cad047c12af46c0f</t>
  </si>
  <si>
    <t>las dos ultimas quedaron mal se explica como hacer le proceso paso a paso</t>
  </si>
  <si>
    <t>se le explica paso a paso como realizar el proceso de nomina verificando que las planillas queden correctamente</t>
  </si>
  <si>
    <t>pasos correcto de la nomina</t>
  </si>
  <si>
    <t>5a9d69b5cad047c12af46c10</t>
  </si>
  <si>
    <t>id: 987830697 necesita que le pasen una copia del sistema a otro equipo</t>
  </si>
  <si>
    <t>se monta backup del dia sabado para que puedan facturar desde otro PC ya que el servidor se dañó, se dejabn accesos y todo funcionando correctamente</t>
  </si>
  <si>
    <t>Solicita soporte para instalar programa</t>
  </si>
  <si>
    <t>5a9d6a32cad047c12af46c11</t>
  </si>
  <si>
    <t>Se le repitió un consecutivo en dos meses en el integrado uno en recibo de caja id: 1140672456</t>
  </si>
  <si>
    <t>se modifica el 66588 y 66589 por integrado I por 66635 y 66636 quedando correctamente</t>
  </si>
  <si>
    <t>5a9d6a75cad047c12af46c12</t>
  </si>
  <si>
    <t>No ha podido hacer un traslado id: 346072526(any)</t>
  </si>
  <si>
    <t>se le indica que se estaba cerrando el programa, debido a un proceso de actualizacion que estaban haciendo con el otro punto de venta, pero ya se normalizó el funcionamiento.</t>
  </si>
  <si>
    <t>5a9d6abacad047c12af46c13</t>
  </si>
  <si>
    <t>Le sale un error en el momento  de facturar id: 1037076691</t>
  </si>
  <si>
    <t>se le acomoda el consecutivo de las FV que se habia quedado pegado en 189584 despues de un bajo de energia .. queda ok</t>
  </si>
  <si>
    <t>5a9d6baccad047c12af46c14</t>
  </si>
  <si>
    <t>Le sale un error en el momento de que va hacer un listado, sale error de indice id: 1129454452</t>
  </si>
  <si>
    <t>se le ayuda con los indices en la cia 002 año 2016 y 2017 queda funcionando correctamente.</t>
  </si>
  <si>
    <t>Solicita soporte pra sistema</t>
  </si>
  <si>
    <t>5a9d708dcad047c12af46c15</t>
  </si>
  <si>
    <t>Necesita que le ayuden arreglar el consecutivo de un comprobante y una cuenta por pagar que le cambio el valor a un proveedor id: auxcontable-418@ad</t>
  </si>
  <si>
    <t>un ce 890000000 se le modifica el consecutivo por CE 1562 En el mes de febrero por contabilidad</t>
  </si>
  <si>
    <t>5a9d70f1cad047c12af46c16</t>
  </si>
  <si>
    <t>No puede ingresar al los recibos de caja id: 1104953591</t>
  </si>
  <si>
    <t>se arregla archivo con error de indices quedando correctamente la opcion de cartera</t>
  </si>
  <si>
    <t>5a9d71fbcad047c12af46c17</t>
  </si>
  <si>
    <t>REINSTALACION WINDOWS</t>
  </si>
  <si>
    <t>SE REALIZA INSTALACIÓN DE WINDOWS 7 PROFESSIONAL 64 BIT PARA PODER HACER USO DE LA MEMORIA RAM DE 6GB
SE CONFIGURAN TODOS LOS PROGRAMAS NECESARIOS E IMRESORA
SE REALIZA MANTENIMIENTO PREVENTIVO A:
1 COMPUTADOR DE ESCRITORIO
1 IMPRESORA LASER</t>
  </si>
  <si>
    <t>5a9d71ffcad047c12af46c18</t>
  </si>
  <si>
    <t>No puede facturar por que le sale un condigo consecutivo que no corresponde a la ultima factura id : 503082433 clave: at6c13</t>
  </si>
  <si>
    <t>al verificar la fv 1333 ya estaba repetida pero no habia guardado bein se le informa que debe de hacerla de nuevo pero con el numero 1337 con fecha de hoy para que quede en el registro</t>
  </si>
  <si>
    <t>5a9d73f6cad047c12af46c1a</t>
  </si>
  <si>
    <t>Necesitan soporte para la parametrización de una cuenta</t>
  </si>
  <si>
    <t>se le explica procedimiento a seguir con las notas debito y credito, que deben colocarle la cuenta de ingreso o gasto segun corresponda. persona con transaccion cedula 1.144.179.118 era del año 2015</t>
  </si>
  <si>
    <t>Solicita soporte para cuenta - llamarla</t>
  </si>
  <si>
    <t>5a9d76e7cad047c12af46c1b</t>
  </si>
  <si>
    <t>Le sale un error cuando imprimen los libros oficiales id: 1037517208</t>
  </si>
  <si>
    <t>se le indica que faltaba por crear el docto EF en tabla de documentos del 2017 para que el libro diario cuadrara saldos con el mayor y balances.</t>
  </si>
  <si>
    <t>Solicita soporte para libros oficiales</t>
  </si>
  <si>
    <t>5a9d7838cad047c12af46c1c</t>
  </si>
  <si>
    <t>No ha podido pasar el archivo de ventas id: 1129462432</t>
  </si>
  <si>
    <t>se le indica que los archivos del dropbox no se pueden abrir, solamente la contabilidad los recibe por medio de la importacion</t>
  </si>
  <si>
    <t>5a9d7b84cad047c12af46c1d</t>
  </si>
  <si>
    <t>id: 1154114332  por favor ayudarle a eliminar unos recibos</t>
  </si>
  <si>
    <t>se eliminan los RC 351947 cliente 360, 351943 cliente 137, 351361 cliente 778, 351732 cliente 593,  351532 cliente 570, rc 351910 se dejan saldos de nuevo en cartera queda ok</t>
  </si>
  <si>
    <t>5a9d9526cad047c12af46c1e</t>
  </si>
  <si>
    <t>cambio costo de la mano de obra</t>
  </si>
  <si>
    <t>se le ayuda a arreglar error en los indices de traslados en software de mercadeo.. se corrige y queda ok</t>
  </si>
  <si>
    <t>5a9d974acad047c12af46c1f</t>
  </si>
  <si>
    <t>Por favor comunicarse con ella, necesita que le ayuden con el proceso de cierre.</t>
  </si>
  <si>
    <t>se le indica que las NI se han movido sin NIT de tercero, por eso la diferencia entre saldos auxiliares vs tercero, se le explica proceso para hacer devoluciones en el SAF para ingresar un lote que les devolvió un cliente...</t>
  </si>
  <si>
    <t>5a9d9797cad047c12af46c20</t>
  </si>
  <si>
    <t>Dice que habló con la contadora y necesita trasmitirle una información  de los saldos iniciales</t>
  </si>
  <si>
    <t>nos informa que se decidio ingresar saldos a corte de junio en cartera y se eliminara los saldos iniciales de contabildad tambien solicito una visita se habla con la encargada de la agenda para verifica e informa que necesita</t>
  </si>
  <si>
    <t>5a9d97c1cad047c12af46c21</t>
  </si>
  <si>
    <t>No pueden factura ayudarles lo mas pronto id: 1122783749</t>
  </si>
  <si>
    <t>habian cerrado por error la jornada se elimina el registro internamente y se abre de nuevo quedando correctamente</t>
  </si>
  <si>
    <t>Por favor ayudarles para facturar</t>
  </si>
  <si>
    <t>5a9d9af9cad047c12af46c22</t>
  </si>
  <si>
    <t>Dice que después de verificar le sale un error en los formatos en el modulo de medios  , también  el icono del integrado quedo inhabilitado id: 1154078597</t>
  </si>
  <si>
    <t>al verificar el formato 1006 y 1005 no tenia las columnas de copia el archivo y se le informa que debe de parametrizarlas de nuevo</t>
  </si>
  <si>
    <t>Solicita sosporte para medios e integrado</t>
  </si>
  <si>
    <t>5a9d9ce7cad047c12af46c23</t>
  </si>
  <si>
    <t>Por favor comunicarse con ella, necesita que la llamen para hacerles una consulta</t>
  </si>
  <si>
    <t>Necesita hacer la informacion de 2018.. se le indica que debe hacer un cierre provisional y trasladar de nuevo los saldos para que le funcione la informacion de saldos iniciales en 2018</t>
  </si>
  <si>
    <t>5a9da243cad047c12af46c24</t>
  </si>
  <si>
    <t>Le sale un error cuando liquida noviembre por favor ayudarle id: 1148786436</t>
  </si>
  <si>
    <t>al verificar para esa planilla le daba mayor días se modifica la fecha de ultimo contrato a algunos empleados los otros se le informa que los organice manualmente funcionando sin prblema</t>
  </si>
  <si>
    <t>5a9da350cad047c12af46c25</t>
  </si>
  <si>
    <t>en el mes de enero.. deja  id 1138383973 porque salió al banco</t>
  </si>
  <si>
    <t>se le ayuda con unas NM que pasaron la transaccion del producto 0304 sin cuenta contable, se coloca la cuenta 27259501 y queda ok</t>
  </si>
  <si>
    <t>no le cuadra el balance de comprobacion diferencia entre db y cr</t>
  </si>
  <si>
    <t>5a9da7b2cad047c12af46c26</t>
  </si>
  <si>
    <t>Por favor comunicarse con el a las 4pm para que le ayuden a terminar la facturación</t>
  </si>
  <si>
    <t>se modifica los valores en servicios quedando correctamente y se realiza paso a paso la facturacion</t>
  </si>
  <si>
    <t>5a9da996cad047c12af46c27</t>
  </si>
  <si>
    <t>Ya esta lista de nuevo para conexión id: 1129462432</t>
  </si>
  <si>
    <t>Se le indica que la informacion si subió al programa.. subio enero porque dropbox no estaba sincronizado con el punto de la novena.. se le pasan los archivos al dropbox para que ella pueda importarlos de nuevo y validar la informacion</t>
  </si>
  <si>
    <t>5a9daefccad047c12af46c28</t>
  </si>
  <si>
    <t>Necesita instalar el software en un nuevo pc id: 1155058842</t>
  </si>
  <si>
    <t>el tecnico andres vera  conecto el equipo el red e instalo las librerias se dejan los ejecutable en el equipo contabilidad, integrado i y ii</t>
  </si>
  <si>
    <t>5a9daf99cad047c12af46c29</t>
  </si>
  <si>
    <t>Una factura quedo cargada al proveedor que no es id: 1114322510</t>
  </si>
  <si>
    <t>se modifica fc 11345 proveedor 4 por el 10 y eliminar 43881</t>
  </si>
  <si>
    <t>5a9db20fcad047c12af46c2a</t>
  </si>
  <si>
    <t>Se le des-configuraron las notas créditos id: 1149030722</t>
  </si>
  <si>
    <t>se arregla archivo con error de indices en las notas credito se el informa que si no se digita bien el inmueble en las nota el sistema genera el error</t>
  </si>
  <si>
    <t>Solicita soporte para notas créditos</t>
  </si>
  <si>
    <t>5a9db292cad047c12af46c2b</t>
  </si>
  <si>
    <t>En un c.i tiene un errror y no lo puede modificar  un error en una de las cuentas id: 1120746844</t>
  </si>
  <si>
    <t>Se le ayuda a comodar la cuenta del reteiva en el ultimo recibo digitado, lo reimprime y queda ok</t>
  </si>
  <si>
    <t>5a9db49bcad047c12af46c2c</t>
  </si>
  <si>
    <t>Necesita que le ayuden con la corrección de unos productos que tiene el 16 % de iva y no han podido corregir id: 1130942225</t>
  </si>
  <si>
    <t>al verificar tenia mucho producto con la tarifa del 16 se le informa que fue la persona que lo creo la que tuvo el inconveniente se realiza la interfaz y se modifican los producto con la tarifa del 19</t>
  </si>
  <si>
    <t>5a9db505cad047c12af46c2d</t>
  </si>
  <si>
    <t>Necesita enero y febrero del 2018 necesita que se lo habiliten  para poder sacar unos listado de inventario (llamar por favor a Evelyn para hacer este proceso ) id: 931770735 clave:8905</t>
  </si>
  <si>
    <t>tenia la jornada bien solo era facturar y continuar, de la informacion solicitada no nos informo la señora evelyn quedaremos pendiente a que nos retorne la llamada la señora mireya</t>
  </si>
  <si>
    <t>5a9db67bcad047c12af46c2e</t>
  </si>
  <si>
    <t>1121988938 el sistema no deja hacer reproceso</t>
  </si>
  <si>
    <t>nos comunicamos con el cliente y nos informa que pudo realizar el proceso sin problema el que le habian indicado en la llamada anterior</t>
  </si>
  <si>
    <t>5a9dc25fcad047c12af46c2f</t>
  </si>
  <si>
    <t>Necesita que le ayuden con la creación de un producto id: 1120310219</t>
  </si>
  <si>
    <t>se habla con la señora doriam y se le explica nuevamente como hacer la devolución de un producto quedando correctamente</t>
  </si>
  <si>
    <t>Solicita soporte para crear producto</t>
  </si>
  <si>
    <t>5a9dc354cad047c12af46c30</t>
  </si>
  <si>
    <t>No pueden facturar id: 1040053084</t>
  </si>
  <si>
    <t>se desbloquea la facturacion quedando correctamente al momento de generar otra actualiza control</t>
  </si>
  <si>
    <t>5a9e956ccad047c12af46c31</t>
  </si>
  <si>
    <t>Necesita que le ayuden a eliminar un tercero id: 1054281473</t>
  </si>
  <si>
    <t>se limina los tercero 3112 y 3313 en el programa de fase se creado por error dos veces no tenian saldo quedando correctamente</t>
  </si>
  <si>
    <t>5a9e95c3cad047c12af46c32</t>
  </si>
  <si>
    <t>Desde ayer no pueden cerrar por favor ayudarle id: 1077191339</t>
  </si>
  <si>
    <t>tenia un valor demas en el cuadre en bonos y otros se elimina internamente quedando correctamente el cuadre</t>
  </si>
  <si>
    <t>Solicita soporte para cerrar</t>
  </si>
  <si>
    <t>5a9e96f9cad047c12af46c33</t>
  </si>
  <si>
    <t>Tiene una inquietud con una cuenta , por favor llamarla para que explicarles id: 976694509</t>
  </si>
  <si>
    <t>consulta como hacer un anticipo en proveedores se el informa que a traves de notas crédito y cancelarlo con los ce y si tiene partidas sin identificar debe de hacer notas en contabilidad</t>
  </si>
  <si>
    <t>Solicitas soporte para hacer consulta</t>
  </si>
  <si>
    <t>5a9e9dc1cad047c12af46c34</t>
  </si>
  <si>
    <t>Le sale error en análisis de cartera , ya Paola esta lista para actualización id: 1092655347</t>
  </si>
  <si>
    <t>se actualiza el programa con plbaolo en le c:\importa\plbaloto, actualizando ejecutable y archivo en datos quedando correctamente</t>
  </si>
  <si>
    <t>Solicita soporte  y actualización</t>
  </si>
  <si>
    <t>5a9ea238cad047c12af46c35</t>
  </si>
  <si>
    <t>En la cartera de Villa del Mar le sale error cuando va hacer recibos de caja  ID: 1126951308</t>
  </si>
  <si>
    <t>SE ARREGLA ARCHIVO CON ERROR DE INDICES  QUEDANDO CORRECTAMENTE A LOS RECIBOS</t>
  </si>
  <si>
    <t>5a9ea3d2cad047c12af46c36</t>
  </si>
  <si>
    <t>id: 1086610427 Le sale error en análisis de cartera</t>
  </si>
  <si>
    <t>se arregla archivo con error de indices quedando correctamente el informe de analisis de vencimiento</t>
  </si>
  <si>
    <t>5a9ea8e1cad047c12af46c37</t>
  </si>
  <si>
    <t>No puede facturar unas multas en la cartera id: 1155130907</t>
  </si>
  <si>
    <t>SE LE EXPLICA QU ELA DIGITARLE LAS MULTA DEBE DE DE SER POS LA OPCION DE NOTAS DEBITO MULTAS EXPLICANDOLE EL PROCESO CORRECTAMENTE</t>
  </si>
  <si>
    <t>5a9eae64cad047c12af46c38</t>
  </si>
  <si>
    <t>Le sale error cuando va hacer un comprobante</t>
  </si>
  <si>
    <t>NOS CONSULTA QUE  AL HACER UN DOCUMENTO LE GENERA UN  ERROR PUEDE SER QUE LE DA ENTER VARIAS VECES  Y POR ESO SE LE BLOQUEA TRABAJO PASO A PASO Y NO LE OCURRIO SE LE INFORMA QUE SI LE SALE UN ERROR DEBE DE LLAMARNOS PARA VERIFICAR EN QUE MOMENTO PASA</t>
  </si>
  <si>
    <t>5a9eb52ecad047c12af46c39</t>
  </si>
  <si>
    <t>Dice que no encuentra un tercero después de que le borraron el otro  id: 1054281473</t>
  </si>
  <si>
    <t>ella ya encontro el error en el tercero</t>
  </si>
  <si>
    <t>5a9ebbe9cad047c12af46c3a</t>
  </si>
  <si>
    <t>Necesita que le ayuden a cambiar un consecutivo de un  recibo de  id: 1142545082</t>
  </si>
  <si>
    <t>se elimina el rc 11934 del mes de mayo por que el numero estaba doble, quedando correctamente el saldo codcli 94552002</t>
  </si>
  <si>
    <t>5a9ebda6cad047c12af46c3b</t>
  </si>
  <si>
    <t>Dice que esta bloqueado el sistema de contabilidad cuando graba documento id: 1143350971 clave: 3692</t>
  </si>
  <si>
    <t>el error era que no le digitaba la fecha al documento y no le decia cheque posfechado entonces no cerraba la pantalla de contabilidad, se le explico como se debe cerrar la ventana</t>
  </si>
  <si>
    <t>5a9ebf5ccad047c12af46c3c</t>
  </si>
  <si>
    <t>id: desktop-p934418@ad por favor ayudarle no puede hacer cierre de jornada y necesita facturar con urgencia</t>
  </si>
  <si>
    <t>nos comunicamos con el cliente y nos informa que ya soluciono el problema cambiando al fecha del equipo</t>
  </si>
  <si>
    <t>5a9ebf91cad047c12af46c3d</t>
  </si>
  <si>
    <t>Hay un abono de un crédito que le quedo en negativo id: 1138382973</t>
  </si>
  <si>
    <t>se corrigo el saldo del seguro funerario de la cedula 31951769 que estaba negativo, cuando actualizo nomina no genero error porque no existia saldo</t>
  </si>
  <si>
    <t>Solicita soporte para abono</t>
  </si>
  <si>
    <t>5a9ec493cad047c12af46c3e</t>
  </si>
  <si>
    <t>Necesita que  enero y febrero del 2018 se lo habiliten para poder sacar unos listado de inventario (llamar por favor a Evelyn para hacer este proceso ) id:931770735 clave:6117</t>
  </si>
  <si>
    <t>se restaura la copia de febrero para que genere el informe de stop valorizado y como generar las entrada y salidas de meses anteriores de enero y febrero</t>
  </si>
  <si>
    <t>5a9ec72dcad047c12af46c3f</t>
  </si>
  <si>
    <t>No puede hacer recibos de caja le sale error id: 1152947383</t>
  </si>
  <si>
    <t>5a9ee6e7cad047c12af46c40</t>
  </si>
  <si>
    <t>No le están pasando los saldas iniciales del 2016 al 2017 id; 1121988938</t>
  </si>
  <si>
    <t>se le explica como hacer traslado de saldo del año 2016 al 2017</t>
  </si>
  <si>
    <t>5a9ee991cad047c12af46c41</t>
  </si>
  <si>
    <t>Esta haciendo la Primera quincena de diciembre  le salen los trabajadores con 45 día por favor ayudarle id: 1148786436</t>
  </si>
  <si>
    <t>se borran los registro en las fecha de ultimo contrato ya que eso esta parametrizado desde la contabilidad anterior  que se habia solicitado, al liquidar quedan los dias correctamente tambien se le informa que ponga los concepto en 3 para que todos le aparezcan en cada quincena</t>
  </si>
  <si>
    <t>5a9ee9dbcad047c12af46c42</t>
  </si>
  <si>
    <t>Le sale un  error en un recibo necesitan corregirlo id: 1154156521</t>
  </si>
  <si>
    <t>se restaura la copia antes de factura y se modifica el rc 351904 codigo de cliente 283 por 823 que era de anticipo quedando correctamente</t>
  </si>
  <si>
    <t>5a9eec21cad047c12af46c43</t>
  </si>
  <si>
    <t>No pueden facturar ya que cerraron la jornada de hoy por error  id: 943069911</t>
  </si>
  <si>
    <t>se arregla  la jornada quedando correctamente la factura</t>
  </si>
  <si>
    <t>5a9ef34dcad047c12af46c44</t>
  </si>
  <si>
    <t>Necesita que le ayuden con el proceso de interfaz ya que no le pasa la información id: 976694509</t>
  </si>
  <si>
    <t>se  restaur ala copia de febrero por que no hizo interfaz de factura y se le explica como trasladar saldos del año 2017 al 2018</t>
  </si>
  <si>
    <t>5a9ef6fccad047c12af46c45</t>
  </si>
  <si>
    <t>id: 1100715525  Por favor comunicarse con ella necesita hacer una consulta sobre un proceso</t>
  </si>
  <si>
    <t>se arregla archivo con error de indices quedando correctamente la opcion de recibos</t>
  </si>
  <si>
    <t>5a9efc24cad047c12af46c46</t>
  </si>
  <si>
    <t>Dice que desde ayer no puede facturar, necesitan que le verifique que sucede y si es necesitarlo tomar le servicio vía Internet</t>
  </si>
  <si>
    <t>al habla con el cliente tenia era la fecha del computador mala se el informa que debe de ser despues de la 7 am y no antes y puede facturar sin problema</t>
  </si>
  <si>
    <t>5a9f035acad047c12af46c47</t>
  </si>
  <si>
    <t>Necesita hacer una pregunta sobre un cambio de inmueble en un contrato id:  1142545082</t>
  </si>
  <si>
    <t>Se le explcia que debe de cancelar los contratos para parametrizar los nuevos</t>
  </si>
  <si>
    <t>5a9f037acad047c12af46c48</t>
  </si>
  <si>
    <t>Necesita agendar capacitación para facturación</t>
  </si>
  <si>
    <t>se le programa visita para el dia 15 de marzo para capacitacion.</t>
  </si>
  <si>
    <t>5a9f03ddcad047c12af46c49</t>
  </si>
  <si>
    <t>Necesita cambiar un dato en los aportes en nomina pero no le permite id: 1134060872</t>
  </si>
  <si>
    <t>Se le acomoda internamente el aporte al 70121798 con incremento de 16258 con el CE 5225 ya que el sistema arroja error en compensaw x actualizacion de aportes</t>
  </si>
  <si>
    <t>5a9f0d92cad047c12af46c4a</t>
  </si>
  <si>
    <t>Creacion Nomina para Alice Chapman</t>
  </si>
  <si>
    <t>se crea la cia 006 en modulo de nomina, se pasa estructura igual a JCC para que ellos auditen si tiene cambios en el plan de cuentas.</t>
  </si>
  <si>
    <t>5a9f0f97cad047c12af46c4b</t>
  </si>
  <si>
    <t>Necesitan que le ayude con un error que se genera en el cierre id: 1154156251</t>
  </si>
  <si>
    <t>desde el backup se genera el cgbatch e informe de facturas ya que habian cerrado sin ejecutar dicho proceso, queda ok</t>
  </si>
  <si>
    <t>5a9f152fcad047c12af46c4c</t>
  </si>
  <si>
    <t>Una interfaz de septiembre les esta pasando a junio id: 1047738783 3g5ar7</t>
  </si>
  <si>
    <t>se elimina la informacion que no va en el mes de junio se le informa que al momento de darle interfaz por error digitaron mes 6 y no 9 y por eso paso a contabilidad en junio, nos dice el cliente que ya se habia pagado el iva y por eso se pueden borrar</t>
  </si>
  <si>
    <t>5a9f1c14cad047c12af46c4d</t>
  </si>
  <si>
    <t>Por favor comunicarse con ella , solicita soporte</t>
  </si>
  <si>
    <t>nos intentamos comunicar con el cliente  pero no se encuentra en la oficina dejamos razon con la señora liliana para que nos retorne la llamada en cuanto se encuentre</t>
  </si>
  <si>
    <t>5a9fe440cad047c12af46c4e</t>
  </si>
  <si>
    <t>Dice que el sistema no la deja ingresar, parece que se dañó un archivo id: 984673929 (any)</t>
  </si>
  <si>
    <t>Por favor no llamarla aun , ella se comunica de nuevo para que la ayuden</t>
  </si>
  <si>
    <t>5a9fe6f6cad047c12af46c4f</t>
  </si>
  <si>
    <t>id: 1100715658 por favor comunicarse con ella, necesita que le ayuden a ingresar al modulo de medios magnéticos</t>
  </si>
  <si>
    <t>se crea el usuario en contabilidad, y se le explica como verificar los cambios de los terceros en contabilidad</t>
  </si>
  <si>
    <t>5a9fe925cad047c12af46c50</t>
  </si>
  <si>
    <t>Sofia Gaviria</t>
  </si>
  <si>
    <t>Hicieron cierre pero cuando inician jornada del día le sale un error de  archivo ID: 1121992956</t>
  </si>
  <si>
    <t>se indexan los archivos por que no le permitia iniciar jornada funcionando nuevamente el programa</t>
  </si>
  <si>
    <t>5a9fe95ecad047c12af46c51</t>
  </si>
  <si>
    <t>Por error liquido dos veces los intereses  id: 1155212800</t>
  </si>
  <si>
    <t>se le monta la copia antes del cierre de la cia 046 para borrar notas debito ingresadas dos veces.. se borran tambien de contabilidad</t>
  </si>
  <si>
    <t>Solicita soporte para intereses liquidados</t>
  </si>
  <si>
    <t>5a9fea4dcad047c12af46c52</t>
  </si>
  <si>
    <t>No ha podido pasar la nomina de enero 1141296597 clave: 583rpz</t>
  </si>
  <si>
    <t>se toma la copia del 15/02/2018 se guarda de nuevo la planilla y queda funcionando correctamente.</t>
  </si>
  <si>
    <t>5a9fecbacad047c12af46c53</t>
  </si>
  <si>
    <t>Actualización Medios Magnéticos</t>
  </si>
  <si>
    <t>se le actualiza medios 2018 y contabilidad con ultimo cambio al ejecutable, queda ok</t>
  </si>
  <si>
    <t>5a9fecefcad047c12af46c54</t>
  </si>
  <si>
    <t>arreglar fechas a egresos, de acuerdo a correo</t>
  </si>
  <si>
    <t>se arregla al fecha de los ce y se organiza la fc  lo socilitado a traves del correo</t>
  </si>
  <si>
    <t>5a9fede7cad047c12af46c55</t>
  </si>
  <si>
    <t>No le aparecen unas facturas cuando va hacer recibos de caja id; 1142545082</t>
  </si>
  <si>
    <t>se restaura la copia del 1 de julio del 2017 en la copia por que no le quedo en cartera grabada las cartera  volvio a realizar el procesos quedando correcamente</t>
  </si>
  <si>
    <t>5a9fef28cad047c12af46c56</t>
  </si>
  <si>
    <t>Necesita que le ayuden a reversar un documento del integrado  id:1053883922</t>
  </si>
  <si>
    <t>se elimina la FC 5 porque no es valida para ellos.</t>
  </si>
  <si>
    <t>5a9fef48cad047c12af46c57</t>
  </si>
  <si>
    <t>SOLICITA LA INSTALACIÓN DE 2 PUNTOS DE RED EN EL ÁREA DE BODEGA  Y LE UBICACIÓN DE 1 PUNTO DE RED EN LA OFICINA JEFE DE PRODUCCIÓN</t>
  </si>
  <si>
    <t>SE REALIZA INSTALACIÓN DE 2 PUNTOS DE RED EN EL ÁREA DE BODEGA Y RE-UBICA 1  PUNTO DE RED EL LA OFICINA JEFE DE PRODUCCIÓN</t>
  </si>
  <si>
    <t>VISITA  TECNICA</t>
  </si>
  <si>
    <t>5a9fefb8cad047c12af46c58</t>
  </si>
  <si>
    <t>cartera financiera de acuerdo a correo enviado</t>
  </si>
  <si>
    <t>se encuentra ocupada en el momento, nos retorna llamada cuando tenga el espacio para el servicio de soporte</t>
  </si>
  <si>
    <t>5a9fefc9cad047c12af46c59</t>
  </si>
  <si>
    <t>se le ayuda a corregir el CC 804 que tenia cuenta 1305010101 y era 1305050101 para que le permitiera validar y generar informes en febrero</t>
  </si>
  <si>
    <t>Solicita soporte( ya esta disponible)</t>
  </si>
  <si>
    <t>5a9ff5d4cad047c12af46c5b</t>
  </si>
  <si>
    <t>Esta pendiente de que le den respuesta a un correo que envió</t>
  </si>
  <si>
    <t>se reemplaza por ticket anterior, donde se registra solicitud de correo</t>
  </si>
  <si>
    <t>5a9ff663cad047c12af46c5c</t>
  </si>
  <si>
    <t>cel: 3003632191-tel:4889416 por favor verificarle por que no puede ingresar al sistema y si es necesita que le presten el servicio vía Internet</t>
  </si>
  <si>
    <t>se le indica que con la actualizacion del windows se le borraron las librerias, se le indica proceso de instalacion y queda ok</t>
  </si>
  <si>
    <t>5a9ffcbecad047c12af46c5d</t>
  </si>
  <si>
    <t>actualizacion que aparezca en la impresion en copia de factura los codigos 999</t>
  </si>
  <si>
    <t>se actualiza el ejecutable y se indexan los archivos quedando correctamente</t>
  </si>
  <si>
    <t>REQUERIMIENTO 2024</t>
  </si>
  <si>
    <t>5a9ffdd7cad047c12af46c5e</t>
  </si>
  <si>
    <t>tiene problemas con el valor de la cuota</t>
  </si>
  <si>
    <t>se le ayuda en la cia 011 para acomodar el valor de la cuota de admon y el retroactiva</t>
  </si>
  <si>
    <t>arreglo incremento venetto</t>
  </si>
  <si>
    <t>5a9ffe39cad047c12af46c5f</t>
  </si>
  <si>
    <t>Necesita que le indiquen como debe sacar un listado</t>
  </si>
  <si>
    <t>se le informa que las fechas deben de ser digitadas antes del cierre para que quede registrada en  la novedad</t>
  </si>
  <si>
    <t>5a9fff2bcad047c12af46c60</t>
  </si>
  <si>
    <t>Necesita bajar unos informes id: 1098090385</t>
  </si>
  <si>
    <t>se le explica paso a paso proceso del cierre de mes para iniciar jornada en el mes siguiente.. lo mismo con el programa de remisiones y queda funcionando correctamente.</t>
  </si>
  <si>
    <t>5aa00019cad047c12af46c61</t>
  </si>
  <si>
    <t>No puede adicionar un prestamos a contabilidad</t>
  </si>
  <si>
    <t>se le explica donde queda los informes de nomina disco c carpeta exportam</t>
  </si>
  <si>
    <t>Solicita soporte para prestamo</t>
  </si>
  <si>
    <t>5aa00365cad047c12af46c62</t>
  </si>
  <si>
    <t>No le aparecen en contabilidad facturas id:806344776(any)</t>
  </si>
  <si>
    <t>se monta backup de febrero 28 para que pueda hacer la interfas a cguno.. de las FV que no habian adicionado, queda ok</t>
  </si>
  <si>
    <t>5aa0040acad047c12af46c63</t>
  </si>
  <si>
    <t>id: 399286222 clave: 69j6pn por favor ayudarle tiene un inconveniente cuando va a remisionar</t>
  </si>
  <si>
    <t>las facturas de remisiones no funciona.. se salta las paginas en la impresion.</t>
  </si>
  <si>
    <t>5aa01030cad047c12af46c64</t>
  </si>
  <si>
    <t>Necesitan cambiar el numero de vendedor en factura id: 1132572301
 factura :yt407  debe ir con nombre de Paola NIño</t>
  </si>
  <si>
    <t>se le acomoda la factura 407 del vendedor Jaime Giraldo por el de Paola Niño</t>
  </si>
  <si>
    <t>5aa010e3cad047c12af46c65</t>
  </si>
  <si>
    <t>Le sale un error en el momento de guardar o imprimir una factura id: 989151835</t>
  </si>
  <si>
    <t>dice que hizo unas fv y no grabaron en el sistema, pero ya las redigitó sin problema.</t>
  </si>
  <si>
    <t>5aa01ad2cad047c12af46c66</t>
  </si>
  <si>
    <t>tiene faltante en interfas de julio lynx co sas</t>
  </si>
  <si>
    <t>se le indica que el cierre del mes de Lynxco SAS.. habia quedado con error.. se monta la copia y se repite el proceso queda ok.. se le explica a Luz Marina que debe colocarle la S para que los doctos no pasen a contabilidad</t>
  </si>
  <si>
    <t>5aa01ad2cad047c12af46c67</t>
  </si>
  <si>
    <t>Necesita hacer una consulta sobre el sistema . por favor llamarla</t>
  </si>
  <si>
    <t>nos comunicamos con el clientes y se le informa que para que la gerente pueda ver el programa desde otro equipo deben de estar los dos en red para configurarlo y debe de hacerlo un tecnico la para de la red</t>
  </si>
  <si>
    <t>5aa022f4cad047c12af46c68</t>
  </si>
  <si>
    <t>tiene problemas con despachos para hacer traslados</t>
  </si>
  <si>
    <t>se daño el archivo de indice y se corrige, queda funcionando correctamente.</t>
  </si>
  <si>
    <t>5aa036cfcad047c12af46c69</t>
  </si>
  <si>
    <t>arreglo impresion facturas de remision</t>
  </si>
  <si>
    <t>se le actualiza ejecutable con modificacion en el formato de remisiones y queda ok</t>
  </si>
  <si>
    <t>5aa03c89cad047c12af46c6a</t>
  </si>
  <si>
    <t>Por favor comunicarse con ella solicita soporte para cartera id: 1126951308</t>
  </si>
  <si>
    <t>se arregla archivo con error de indices en el programa de condominio</t>
  </si>
  <si>
    <t>5aa03d72cad047c12af46c6b</t>
  </si>
  <si>
    <t>Por favor dar respuesta aun correo que le envió de una resolución</t>
  </si>
  <si>
    <t>se le indica que la resolucion de facturacion de LYNXCO SAS.. se actualizó en el mes de julio de 2017</t>
  </si>
  <si>
    <t>5aa04421cad047c12af46c6c</t>
  </si>
  <si>
    <t>ANA MILENA ALVEAR  - LYNX ACCESORIOS OASIS UNICENTRO</t>
  </si>
  <si>
    <t>Estefania Escobar</t>
  </si>
  <si>
    <t>id:677365380 clave: 5973 Por favor ayudarle tiene problemas con la facturación</t>
  </si>
  <si>
    <t>en la creacion del cliente.. se quedó bloqueado en el codigo de vendedor, se le desbloquea la facturacion, termina de crear el cliente y queda ok</t>
  </si>
  <si>
    <t>5aa044cccad047c12af46c6d</t>
  </si>
  <si>
    <t>Por favor llamarla necesita que se comuniquen con ella ya que tiene aun el error y ahora también en inventarios .</t>
  </si>
  <si>
    <t>nos comunicamos con el cliente y se le informa que el inconveniente pudo ser por inconveniente con la red  se arreglar los asteriscos y se habla con los técnico para que diagnostiquen la red</t>
  </si>
  <si>
    <t>5aa045e0cad047c12af46c6e</t>
  </si>
  <si>
    <t>id: auxcontable-418@ad por favor ayudarle con un comprobante de egreso</t>
  </si>
  <si>
    <t>se validan las transacciones en febrero y queda ok</t>
  </si>
  <si>
    <t>5aa04617cad047c12af46c6f</t>
  </si>
  <si>
    <t>Por favor comunicarse con ella tiene inconvenientes con un formato de medios después de que le actualizaron</t>
  </si>
  <si>
    <t>se le explica proceso para amarrar las cuentas contables, y queda ok en el formato 2276</t>
  </si>
  <si>
    <t>5aa04920cad047c12af46c70</t>
  </si>
  <si>
    <t>id: 677365380 clave:5973 dice que el sistema no le deja ingresar la cantidad de un producto que vendió</t>
  </si>
  <si>
    <t>se cierra el programa..s e vuelve a ingresar y funciona correctamente.</t>
  </si>
  <si>
    <t>Solicita soporte para cantidad de producto</t>
  </si>
  <si>
    <t>5aa049bacad047c12af46c71</t>
  </si>
  <si>
    <t>Necesita que le anulen un recibo de caja id: 1149030722</t>
  </si>
  <si>
    <t>se arregla archivo con error de indices y se elimina el rc 13325 para que lo digite de nuevo quedando correctamente</t>
  </si>
  <si>
    <t>5aa04a28cad047c12af46c72</t>
  </si>
  <si>
    <t>Dice que la segunda quincena  la guardo  en nomina y en el programa , pero cuando comprobó el tamaño doy dio según lo que le habían indicado id: 1148786436</t>
  </si>
  <si>
    <t>se le restaura la copia de seguridad y funciona correctamente el guardado de la planilla del 30/12/2017 en la cia 001</t>
  </si>
  <si>
    <t>5aa04b68cad047c12af46c73</t>
  </si>
  <si>
    <t>Se le bloqueo el sistema cundo anuló factura id: 1150899281</t>
  </si>
  <si>
    <t>se le explica procedimiento para hacer anulacion de fv y queda funcionando correctamente.</t>
  </si>
  <si>
    <t>5aa04bc0cad047c12af46c74</t>
  </si>
  <si>
    <t>id:  839954362 137qud
Necesita saber si puede modificar un documento y necesita que le ayuden con el traslado de los saldos de 2017</t>
  </si>
  <si>
    <t>se habla con el cliente para explicarle como trasladar saldos y cambiar numero de documentos en contabilidad</t>
  </si>
  <si>
    <t>5aa05136cad047c12af46c75</t>
  </si>
  <si>
    <t>Tiene un inconveniente con una factura , necesita quitarla de la contabilización id: 969743369</t>
  </si>
  <si>
    <t>se elimina la contabilizacion de la FC 10169 y queda ok</t>
  </si>
  <si>
    <t>5aa05517cad047c12af46c76</t>
  </si>
  <si>
    <t>JUAN CARLOS CABRERA  - LYNX ACCESORIOS BUENAVISTA ISLA</t>
  </si>
  <si>
    <t>Luisa Vargas</t>
  </si>
  <si>
    <t>No puede facturar por error de consecutivo id: 562171064 (any)</t>
  </si>
  <si>
    <t>se le indexan los archivos del POS y queda funcionando correctamente la facturacion</t>
  </si>
  <si>
    <t>5aa058bbcad047c12af46c77</t>
  </si>
  <si>
    <t>id: 1132572301 por favor ayudar solicita ayuda para facturar</t>
  </si>
  <si>
    <t>se deja un ejecutable por donde cree cliente por que la actualizacion tiene un inconveniente y debe de arreglarlo en desarrollo para el dia de mañana se organiza</t>
  </si>
  <si>
    <t>5aa0590acad047c12af46c78</t>
  </si>
  <si>
    <t>Hizo una consignación pero no le aparece id:1142627745</t>
  </si>
  <si>
    <t>ellos redigitaron el docto, se validan las transacciones y aparece la contabilizacion del mismo, se le indica que en ese caso se pasará a revision el caso para determinar causa del mismo</t>
  </si>
  <si>
    <t>Solicita soporte para consignación</t>
  </si>
  <si>
    <t>5aa05971cad047c12af46c79</t>
  </si>
  <si>
    <t>id:724694650(any) por favor llamarla solicita soporte para correo que envio</t>
  </si>
  <si>
    <t>se le informa que dio respuesta al correo que debe de confirmar antes de generar las notas de interes y se restaura la copia para que vuelva a realizar el proceso</t>
  </si>
  <si>
    <t>5aa06271cad047c12af46c7a</t>
  </si>
  <si>
    <t>id: 998054911 dice que no le concuerdan unos valores retenidos</t>
  </si>
  <si>
    <t>se validad y se realiza reproceso quedando correctamente</t>
  </si>
  <si>
    <t>5aa0651dcad047c12af46c7b</t>
  </si>
  <si>
    <t>No puede ingresar a recibos de caja id:830457571 clave: 9624</t>
  </si>
  <si>
    <t>Solicita soporte para recios de caja</t>
  </si>
  <si>
    <t>5aa13965cad047c12af46c7c</t>
  </si>
  <si>
    <t>id: 1149280048 dice que en el computador auxiliar no puede hacer ningun proceso en contabilidad</t>
  </si>
  <si>
    <t>se le indica que la falla que tienen en el PC auxiliar es debido a intermitencia de la red, deberan hacer revisar fisicamente el PC para que determinen la causa de la inconsistencia</t>
  </si>
  <si>
    <t>5aa1399fcad047c12af46c7d</t>
  </si>
  <si>
    <t>Dice que el día que le prestaron el servicio via internet le dejaron por error la cartera en el 2017 por favor llamarla al: 3112358313</t>
  </si>
  <si>
    <t>en el mes de febrero paso a contabilidad en febrero 2017, se desmarca y se adiciona de nuevo la parametrizacion quedo correcta en ruta 2018</t>
  </si>
  <si>
    <t>5aa13cf8cad047c12af46c7e</t>
  </si>
  <si>
    <t>Una factura salio con el mismo consecutivo de otra factura id: 1121992956</t>
  </si>
  <si>
    <t>se le indica que la ultima FV fue la que quedó almacenada en el sistema.. la primera que se digitó se debe volver a repetir con el consecutivo siguiente</t>
  </si>
  <si>
    <t>5aa1400fcad047c12af46c7f</t>
  </si>
  <si>
    <t>Necesita recuperar un consecutivo id: 839954362 clave; 617mbr</t>
  </si>
  <si>
    <t>se le informa que para continuar con los documentos en el consecutivo que iba debe de modificar por tablas documentos el numero  en la columna  de la tabla quedando correctamente</t>
  </si>
  <si>
    <t>5aa140c6cad047c12af46c80</t>
  </si>
  <si>
    <t>se deja la empresa 003 en blanco para ingresar saldos a febrero 28 de 2018 generar facturacion marzo,,,, despues llama para dejar todo en blanco otra vez</t>
  </si>
  <si>
    <t>Revertir facturacion diciembre empresa 003</t>
  </si>
  <si>
    <t>5aa14561cad047c12af46c81</t>
  </si>
  <si>
    <t>Se le bloqueo el integrado y necesita facturar id: 1149895859</t>
  </si>
  <si>
    <t>se desbloquea la facturacion, se indexan archivos y queda ok</t>
  </si>
  <si>
    <t>5aa145aacad047c12af46c82</t>
  </si>
  <si>
    <t>Dayana Marcela Carvajal Ochoa</t>
  </si>
  <si>
    <t>Hizo una factura credito y era contado id:509999565</t>
  </si>
  <si>
    <t>no era modificar la fv si no explicarle como anularla se realiza el proceso quedando correctamente</t>
  </si>
  <si>
    <t>5aa14727cad047c12af46c83</t>
  </si>
  <si>
    <t>Dice que se le daño el analisis de cartera id: 1092655347</t>
  </si>
  <si>
    <t>se  arregla archivo con error de indices se enviara una correo para informar el inconveniente que presenta muy constante</t>
  </si>
  <si>
    <t>5aa14958cad047c12af46c84</t>
  </si>
  <si>
    <t>Contabilidad actualizar NIIF</t>
  </si>
  <si>
    <t>se actualiza cia 002 contabilidad desde 2014 al 2018 y queda ok.. para proceso de NIIF</t>
  </si>
  <si>
    <t>5aa149d8cad047c12af46c85</t>
  </si>
  <si>
    <t>Tiene un inconveniente en medios id: 1150229675</t>
  </si>
  <si>
    <t>sistema  no tiene inconvenientes, solo que el usuario lo habia generado de nuevo el formato para que tomara la informacion importada.</t>
  </si>
  <si>
    <t>5aa15497cad047c12af46c86</t>
  </si>
  <si>
    <t>No le pasan una cuentas de ajustes niif   id: 1155297360</t>
  </si>
  <si>
    <t>se le informa que las cuentas parametrizadas en niif en el año 2016 tambien deben de ser cambiadas en el año 2017 y despues hacer traslados</t>
  </si>
  <si>
    <t>5aa155eacad047c12af46c87</t>
  </si>
  <si>
    <t>ID: 1131449221 , por favor ayudarle en saco , necesita verificar en que mes esta</t>
  </si>
  <si>
    <t>necesitaba saber como tiene cada compañia en la 002 tiene facturacion recibos y notas nr nd  y cont de enero adicionado a contabildiad todo se le informa que debe de cerrar mes y facturar febrero en la cia 004 tenia facturas de febrero las cuales debe de adicionar a contabilidad en al copia que se le dejo a dic debe de facturar dic y no enero por que no tiene copia de enero ese mes debe de ingresarlo manual a contabilidad</t>
  </si>
  <si>
    <t>Solicita soporte para saco</t>
  </si>
  <si>
    <t>5aa15d19cad047c12af46c88</t>
  </si>
  <si>
    <t>id:   1112847323  el contador necesita saber si puede generar un balance acumulado</t>
  </si>
  <si>
    <t>se le genera el auxiliar bajo niif de enero 2017 y el balance acumulado de enero a diciembre 2017 plaza versalles y se deja en escritorio de PC</t>
  </si>
  <si>
    <t>5aa15d8bcad047c12af46c89</t>
  </si>
  <si>
    <t>Se arregla archivo de indice en libro auxiliar y queda ok</t>
  </si>
  <si>
    <t>5aa15e21cad047c12af46c8a</t>
  </si>
  <si>
    <t>acomodar consecutivo de facturas en latam</t>
  </si>
  <si>
    <t>se le acomoda el consecutivo de las fv de latam para que inicie en la 43 queda ok</t>
  </si>
  <si>
    <t>5aa15e5dcad047c12af46c8b</t>
  </si>
  <si>
    <t>favor conectarse ID 1043562849</t>
  </si>
  <si>
    <t>se le pasa el movimiento del SI para el archivo de movto inventario meses anteriores, se recalculan cantidades de inventario y queda ok, se pone parametro para que controle inventarios en integrado I y se adicionan cantidades a los servicios</t>
  </si>
  <si>
    <t>5aa16014cad047c12af46c8c</t>
  </si>
  <si>
    <t>Por favor comunicarse con ella, dice que la contadora necesita hablar con usted</t>
  </si>
  <si>
    <t>informa Maritza que por el momento no van a tomar la actualizacion de medios por tema de costos.</t>
  </si>
  <si>
    <t>Devovler llamada</t>
  </si>
  <si>
    <t>5aa163eccad047c12af46c8d</t>
  </si>
  <si>
    <t>ID: 1100715525 Necesita que le ayuden con un error que le sale en una nota contable</t>
  </si>
  <si>
    <t>se le informa que debe de anularla y  se elimina unos registros negativos quedando correctamente</t>
  </si>
  <si>
    <t>5aa17293cad047c12af46c8e</t>
  </si>
  <si>
    <t>El sistema se bloqueo debido a que se le apago el equipo bruscamente id: 1133050849</t>
  </si>
  <si>
    <t>Se le arregla el archivo de indice en el programa de cartera cia 024 y queda ok</t>
  </si>
  <si>
    <t>solicita soporte para software</t>
  </si>
  <si>
    <t>5aa18d23cad047c12af46c8f</t>
  </si>
  <si>
    <t>Dice que falto instalar medios en el pc de contabilidad id: id:1136303798</t>
  </si>
  <si>
    <t>se deja el ejecutable de medios en el equipo de la contadora</t>
  </si>
  <si>
    <t>5aa18d4dcad047c12af46c90</t>
  </si>
  <si>
    <t>Solicita soporte para contabilidad id: 1126761223</t>
  </si>
  <si>
    <t>se arregla archivo con error de indices quedando correctamente la cia 004 en contabilidad</t>
  </si>
  <si>
    <t>5aa18fb6cad047c12af46c91</t>
  </si>
  <si>
    <t>Solicita soporte para consecutivo de factura</t>
  </si>
  <si>
    <t>se arregla internamente la fv 42  dentro del consecutivo  de las facturas  cerrando la jornada correctamente</t>
  </si>
  <si>
    <t>5aa19031cad047c12af46c92</t>
  </si>
  <si>
    <t>Por favor ayudarle necesita soporte  para facturas de febrero id: 1131449221</t>
  </si>
  <si>
    <t>se le explica procedimiento para hacer un RC con descuento</t>
  </si>
  <si>
    <t>5aa19117cad047c12af46c93</t>
  </si>
  <si>
    <t>Necesita que le ayuden con el cierre id: 260808087 clave:4761</t>
  </si>
  <si>
    <t>se le ayuda el cierre del año de contabilidad, y queda ok</t>
  </si>
  <si>
    <t>5aa19166cad047c12af46c94</t>
  </si>
  <si>
    <t>Necesita que le ayauden con una nota credito id: 1086883819</t>
  </si>
  <si>
    <t>una NC, 3662, para que el cliente no quede el 23626 sino 23262, queda ok</t>
  </si>
  <si>
    <t>5aa19280cad047c12af46c95</t>
  </si>
  <si>
    <t>id: 679521936 (any)  necesita que le verifiquen un valor</t>
  </si>
  <si>
    <t>se le explica que debe de trasladar saldos y se crea en contabilidad año 2018</t>
  </si>
  <si>
    <t>5aa19af6cad047c12af46c96</t>
  </si>
  <si>
    <t>No puede hacer recibos de caja en financiero id: 1098090385</t>
  </si>
  <si>
    <t>se arregla el archivo de indice dañado.. en la cartera para hacer recibos de caja, se corrige y queda ok</t>
  </si>
  <si>
    <t>5aa1a736cad047c12af46c97</t>
  </si>
  <si>
    <t>Por favor comunicarse con ella solicita soporte  id: 1136797795</t>
  </si>
  <si>
    <t>se elimina la contabilizacion de la FC 22962 Y 8422 queda funcionando correctamente.</t>
  </si>
  <si>
    <t>5aa1ad19cad047c12af46c98</t>
  </si>
  <si>
    <t>Necesita que le ayuden a crear unas empresas id:1073191231</t>
  </si>
  <si>
    <t>La señora Zorayda informó que no se encuentra disponible para servicio de soporte.. ella se comunica en cuanto esté en la oficina</t>
  </si>
  <si>
    <t>Solicita soporte para crear empresas</t>
  </si>
  <si>
    <t>5aa1ad59cad047c12af46c99</t>
  </si>
  <si>
    <t>para cierre de mes</t>
  </si>
  <si>
    <t>se le explica paso a paso proceso de hacer backup.. luego interfas y adicion a contabilidad, por ultimo cierre mensual</t>
  </si>
  <si>
    <t>5aa1aea7cad047c12af46c9a</t>
  </si>
  <si>
    <t>actualizacion cartera financiera</t>
  </si>
  <si>
    <t>se actualiza ejecutable con arreglo de exportacion archivo plano</t>
  </si>
  <si>
    <t>5aa1b00dcad047c12af46c9b</t>
  </si>
  <si>
    <t>id: 1144473666 por favor ayudarle esta en el proceso de ingresar gastos pero necesita que le verifiquen el proceso</t>
  </si>
  <si>
    <t>se le explica como crear nuevamente cuentas y documentos en contabilidad</t>
  </si>
  <si>
    <t>Solicita soporte para gastos</t>
  </si>
  <si>
    <t>5aa1b17acad047c12af46c9c</t>
  </si>
  <si>
    <t>Le sale un error cuando va hacer una corrección en 2017 id: 1053883922</t>
  </si>
  <si>
    <t>Lorena se deja mensaje porque la señora Maria Cristina no tiene horario de llegada.</t>
  </si>
  <si>
    <t>5aa1b27dcad047c12af46c9d</t>
  </si>
  <si>
    <t>No pasa el interfaz con las cuentas son id: 234200358</t>
  </si>
  <si>
    <t>Se resolvio en ticket del dia 09/03/2018 borrando informacion adicionada a contabilidad de bodega y facturacion</t>
  </si>
  <si>
    <t>5aa2bcce60d5fa0513fde445</t>
  </si>
  <si>
    <t>Necesita modificar una cantidad en inventario tel:3923658</t>
  </si>
  <si>
    <t>Se le indexan los archivos y queda funcionando correctamente... se le explica proceso de ajustar inventario queda ok</t>
  </si>
  <si>
    <t>5aa2bdc360d5fa0513fde446</t>
  </si>
  <si>
    <t>Borrar Interfaz</t>
  </si>
  <si>
    <t>SE BORRA ELIMINA LA INTERFAZ HECHA DESDE BODEGA Y FACTURACION LAS FV - FC - NC Y EN CONTABILIDAD PARA QUE REPITAN PROCESO</t>
  </si>
  <si>
    <t>5aa2be3260d5fa0513fde447</t>
  </si>
  <si>
    <t>cia 004 no le dan los saldos bajo NIIF</t>
  </si>
  <si>
    <t>SE LE INDICA QUE LA NE SE DIGITÓ EN DICIEMBRE Y DEBIA SER EN MES DE CIERRE.. SE TRASLADA EL DOCTO DE MES, SE HACE REPROCESO QUEDA OK</t>
  </si>
  <si>
    <t>5aa2be7260d5fa0513fde448</t>
  </si>
  <si>
    <t>Necesitan un balance de enero a diciembre comparativo como niif  id: 1112847323.por favor indicarle como debe hacer para próximas generaciones</t>
  </si>
  <si>
    <t>se envía correo electrónico informando que la opcion de NIIF no tiene informes acumulados ni comparativos.</t>
  </si>
  <si>
    <t>Solicita osporte para balance</t>
  </si>
  <si>
    <t>5aa2be8060d5fa0513fde449</t>
  </si>
  <si>
    <t>actualizacion ejecutable para impresion FV credito</t>
  </si>
  <si>
    <t>SE ACTUALIZA EJECUTABLE CON MODIFICACION PARA QUE LAS FV DE CREDITO DE JCC Y LYNXCO IMPRIMAN ORIGINAL Y 2 COPIAS, ADICIONALMENTE SE ARREGLA BODEGA PRINCIPAL QUE DABA ERROR AL INGRESAR PEDIA SAF</t>
  </si>
  <si>
    <t>5aa2beb260d5fa0513fde44a</t>
  </si>
  <si>
    <t>SALDOS PCGA CAMBIARON</t>
  </si>
  <si>
    <t>SE LE TRASLADAN SALDOS DESDE 2014 AL 2017 Y SE GENERA DE NUEVO INFORMES EN 2017 PARA REVISION DEL CONTADOR</t>
  </si>
  <si>
    <t>5aa2bed660d5fa0513fde44b</t>
  </si>
  <si>
    <t>CONSULTA RESOLUCION SE VENCE EL DOMINGO</t>
  </si>
  <si>
    <t>SE LE INDICA QUE DEBE ENVIAR RESOLUCION EL DIA DE HOY, PARA TRAMITAR ACTUALIZACION EN DESARROLLO</t>
  </si>
  <si>
    <t>5aa2befa60d5fa0513fde44c</t>
  </si>
  <si>
    <t>CUENTAS NIIF</t>
  </si>
  <si>
    <t>SE HACE REPROCESOS, SE EJECUTA CIERRE AÑO 2016 PCGA Y NIIF, SE TRASLADAN SALDOS Y QUEDA OK</t>
  </si>
  <si>
    <t>5aa2bf7860d5fa0513fde44d</t>
  </si>
  <si>
    <t>INTERFAS DE REMISIONES NO PASO</t>
  </si>
  <si>
    <t>SE LE INDICA QUE EL PROBLEMA ERA QUE TENIAN LA CONTABILIDAD DE REMISION ABIERTA, LA CIERRAN Y ADICIONA SIN PROBLEMA</t>
  </si>
  <si>
    <t>5aa2bfbd60d5fa0513fde44e</t>
  </si>
  <si>
    <t>ID: 1036843031 ESTA LISTA PARA RECIBIR SOPORTE PENDIENTE</t>
  </si>
  <si>
    <t>NOS CONECTAMOS CON EL CLIENTE PERO EL EQUIPO SE REINICIO ESPERAREMOS QUE NOS RETORNE LA LLAMADA PARA CONTINUAR CON EL PROCESO SOLICITADO ATRAVES DEL CORREO</t>
  </si>
  <si>
    <t>5aa2bfe160d5fa0513fde44f</t>
  </si>
  <si>
    <t>Necesita que le ayuden con una factura que ingresa a inventario  y le sale error id: 976694509</t>
  </si>
  <si>
    <t>Se arregla archivo de indice en proveedores y ya pueden acceder a digitar FC sin problemas</t>
  </si>
  <si>
    <t>5aa2c07c60d5fa0513fde450</t>
  </si>
  <si>
    <t>NECESITA HACER OTRO CONSULTA</t>
  </si>
  <si>
    <t>SE LE INDICA NUEVAMENTE QUE EL PROCESO DE CAMBIO DE RESOLUCION DEBEN SOLICITARLO CON ANTICIPACION</t>
  </si>
  <si>
    <t>5aa2c0a260d5fa0513fde451</t>
  </si>
  <si>
    <t>NO LE DA LA OPCION DE ENVIAR A PDF FC ID:1100715658</t>
  </si>
  <si>
    <t>SE LE EXPLICA QUE DEBEN IMPRIMIR EN PDF NO EXPORTAR.. SINO SELECCIONAR IMPRESORA PDF - SE EXPLICA PROCESO DE DESCARGA E INSTALACION Y FUNCIONA CORRECTAMENTE</t>
  </si>
  <si>
    <t>5aa2c0e060d5fa0513fde452</t>
  </si>
  <si>
    <t>Lucero Clavijo</t>
  </si>
  <si>
    <t>YA REALIZO EL PAGO PARA RECIBIR EL SOPORTE ID 460714055 CONTRASEÑA 4411</t>
  </si>
  <si>
    <t>SE REINSTALAN LAS LIBRERIAS FUNCIONANDO NUEVAMENTE EL PRORAMA CONTABILIDAD, DE IGUAL FORMA EL CLIENTE VERIFICO LA INFORMACION Y CONFIRMO TODO OK.</t>
  </si>
  <si>
    <t>5aa2c10160d5fa0513fde453</t>
  </si>
  <si>
    <t>UNAS CUENTAS QUEDARON MAL ID: 1112847323</t>
  </si>
  <si>
    <t>SE LE INDICA QUE LOS SALDOS DE LA CUENTA 33 PROVIENEN DE LOS MOVIMIENTOS DEL AÑO 2016, DEBERAN ELLOS REVISAR LOS MOVIMIENTOS Y REALIZAR LOS AJUSTES QUE SEAN NECESARIOS</t>
  </si>
  <si>
    <t>5aa2c13260d5fa0513fde454</t>
  </si>
  <si>
    <t>SE LE VENCIO LA RESOLCUION DE FACTURACIÓN  YA ENVIO NUAVA A CORREO</t>
  </si>
  <si>
    <t>SE ENVIA CORREO ELECTRONICO INFORMANDOLES QUE DEBEN ENVIAR DATOS DEL ENCABEZADO DE LA FACTURA Y EL TIEMPO DE DESARROLLO SON MAXIMO 3 DIAS HABILES.</t>
  </si>
  <si>
    <t>5aa2c16660d5fa0513fde455</t>
  </si>
  <si>
    <t>EL SISTEMA NO LE DEJA INICIAR JORNADA 677365380 CLAVE:1895</t>
  </si>
  <si>
    <t>SE ARREGLA EL ARCHIVO INTERNAMENTE PARA QUE INICIE DE NUEVO LA JORNADA PARA QUE FACTURE SIN PROBLEMA QUEDANDO BIEN</t>
  </si>
  <si>
    <t>5aa2c19060d5fa0513fde456</t>
  </si>
  <si>
    <t>NECESITA RETIRAR UNA INTERFAZ ID: 1047738783 CLAVE: 337itm</t>
  </si>
  <si>
    <t>se elimina la informacion de contabilidad del año 2018 en enero del 2017documentos SC quedando correctamente</t>
  </si>
  <si>
    <t>5aa2c1af60d5fa0513fde457</t>
  </si>
  <si>
    <t>LISTA PARA CONEXION ID: 1036843031</t>
  </si>
  <si>
    <t>se modifica la tarifa de la solidaridad, se borrar valor del la cedula 94060026 $0.30, se elimina la informacion de contabilidad 2017 y se adiciona lo de enero 2018 y se cambia la ruta de interfaz quedando correctamente</t>
  </si>
  <si>
    <t>5aa2c21260d5fa0513fde458</t>
  </si>
  <si>
    <t>POR FAVOR LLAMARLA 3155598565</t>
  </si>
  <si>
    <t>enviaron correo con resolucion de facturacion para que les ayuden lo antes posible</t>
  </si>
  <si>
    <t>5aa2c23860d5fa0513fde459</t>
  </si>
  <si>
    <t>Actualizar resolucion de facturacion</t>
  </si>
  <si>
    <t>se actualiza el programa con los datos de la resolucion quedando correctamente</t>
  </si>
  <si>
    <t>Llamar al Cliente</t>
  </si>
  <si>
    <t>5aa2de8960d5fa0513fde45a</t>
  </si>
  <si>
    <t>id: 1073191231 ya esta lista para conexión , necesita crear unas empresas</t>
  </si>
  <si>
    <t>se crean las cias 021-022-023-024-025 con el maestro de cuentas de la cia 001 se dejan saldos en ceros.. asi mismo se crea la cartera para cada una de ellas, se amarra la ruta de parametros queda ok</t>
  </si>
  <si>
    <t>Solicita soporte para creare empresas</t>
  </si>
  <si>
    <t>5aa2e6d360d5fa0513fde45b</t>
  </si>
  <si>
    <t>Por favor ayudarle lo mas pronto no puede facturar</t>
  </si>
  <si>
    <t>se desbloquea la facturacion  funcionando nuevamente sin problema</t>
  </si>
  <si>
    <t>5aa2e9ab60d5fa0513fde45c</t>
  </si>
  <si>
    <t>Esta pendiente de que le confirme la fecha y hora de una cita</t>
  </si>
  <si>
    <t>se resolvio en llamada anterior se arregla archivo con error de indices y se le informa que nos estaremos comunicando para confirmarle la visita</t>
  </si>
  <si>
    <t>5aa2ea3160d5fa0513fde45d</t>
  </si>
  <si>
    <t>Carlos Torres</t>
  </si>
  <si>
    <t>Por favor llamarlo necesita explicarle telefonicamente el soporte que requiere cel: 3176368412</t>
  </si>
  <si>
    <t>dice que ya encontró la diferencia que el dia Lunes la señora Doris nos llama para que se vuelva a repetir el cierre de 2016 y se trasladen los saldos al 2017</t>
  </si>
  <si>
    <t>5aa2ef4160d5fa0513fde45e</t>
  </si>
  <si>
    <t>Solicita soporte para un error de indices id : 1137700578 clave: b9j6k1</t>
  </si>
  <si>
    <t>se recupera indices y se indexa se le informa que el disco es el que presenta inconveniente debe de hacerlo revisar de un tecnico</t>
  </si>
  <si>
    <t>Solicita soporte pra error</t>
  </si>
  <si>
    <t>5aa2f03060d5fa0513fde45f</t>
  </si>
  <si>
    <t>id:362027454 (any) por favor ayudarle con el cierre de año</t>
  </si>
  <si>
    <t>se le ayuda con el cierre del año 2017 y se trasladan saldos al 2018.. se le indica que deberan hacer el proceso de reclasificar la utilidad de la cuenta 35 a la 36 - Se traslada base de datos a otro PC para que funcione como servidor</t>
  </si>
  <si>
    <t>5aa2f3e160d5fa0513fde460</t>
  </si>
  <si>
    <t>dice que las inquietudes las tiene la esposa, pero ella no se encuentra en la casa en este momento, cuando regrese se comunican de nuevo con nosotros.</t>
  </si>
  <si>
    <t>5aa2f72b60d5fa0513fde461</t>
  </si>
  <si>
    <t>ID:;1149030722 No puede hacer recibo de caja y hay un cliente a la espera</t>
  </si>
  <si>
    <t>se arregla archivo con error de indices y se le informa que nos estaremos comunicando para confirmarle la visita</t>
  </si>
  <si>
    <t>5aa3010860d5fa0513fde462</t>
  </si>
  <si>
    <t>Hay unos terceros que deben corregir en medios, pero no aparecen unos niif id: 969743369</t>
  </si>
  <si>
    <t>se le informa que debe de actualizar los terceros para que los que estan duplicados se eliminen y actualice los demas</t>
  </si>
  <si>
    <t>5aa3015c60d5fa0513fde463</t>
  </si>
  <si>
    <t>No ha podido pasar del 2014 por favor ayudarle que tiene un descuadre al pasar al 2015 ( la utilidad no pasa) id: 1096025826 tel: 3740200</t>
  </si>
  <si>
    <t>se traslada saldos del año 20144 al 2015 en la cia 004 y en la 010 se abre apertura del 2018 quedando correctamente</t>
  </si>
  <si>
    <t>5aa3019660d5fa0513fde464</t>
  </si>
  <si>
    <t>Por favor comunicarse con ella necesita hacer una consulta sobre los permisos para usuarios en el software</t>
  </si>
  <si>
    <t>se le explica como verificar los usuarios en el sistema por solicitud de la señora angelica, se le indica como revisar para que  sacar un informe en excel de lo requerido</t>
  </si>
  <si>
    <t>5aa3020a60d5fa0513fde465</t>
  </si>
  <si>
    <t>Necesita que le instalen el software en el pc id: 384612379 clave: 7450</t>
  </si>
  <si>
    <t>se configura el programa conectando a la unidad W y se actualiza el programa con el requerimiento que aparezca en la impresion copia de factura el chasis codigo 999</t>
  </si>
  <si>
    <t>5aa3df6b60d5fa0513fde466</t>
  </si>
  <si>
    <t>Por favor ayudarle dice que no puede crear clientes id: 1136712234</t>
  </si>
  <si>
    <t>se actualiza el programa con el arreglo de la tabla de clientes quedando correctamente</t>
  </si>
  <si>
    <t>5aa3dfc860d5fa0513fde467</t>
  </si>
  <si>
    <t>Por favor llamarla tiene un inconveniente con las empresas que creo , necesita explicarle telefónicamente cual es el problema
id:1073191231</t>
  </si>
  <si>
    <t>se indexan los archivos de la compañia 020 por error de variable que le aparece se le indica que en al adicionar la interfaz pasan los terceros a contabilidad</t>
  </si>
  <si>
    <t>5aa3e03e60d5fa0513fde468</t>
  </si>
  <si>
    <t>id:1119574750 clave:729hbj no puede ingresar al sistema le sale un error</t>
  </si>
  <si>
    <t>se deja el ejecutable de inconos en el escritorio funcionando nuevamente la contabilidad quedando correctamente</t>
  </si>
  <si>
    <t>5aa3e0e060d5fa0513fde469</t>
  </si>
  <si>
    <t>Tiene inconveniente con una cuenta id: 1149895859</t>
  </si>
  <si>
    <t>se parametriza correctamente la cuenta pro que estaba mal creada 17050102</t>
  </si>
  <si>
    <t>Solicita soporte para cuenta creada</t>
  </si>
  <si>
    <t>5aa3e42560d5fa0513fde46a</t>
  </si>
  <si>
    <t>tel: 3740200 necesita que le ayuden con una partida que le esta saliendo doble id: 1096025826</t>
  </si>
  <si>
    <t>nos consulta si en la cuentas de impuesto tambien se cierra a nivel niif se le informa que leidy  le puede colaborar con esa pregunta entonces se le dara la razon o que por favor le llame</t>
  </si>
  <si>
    <t>Solicita soporte para partida</t>
  </si>
  <si>
    <t>5aa3e56660d5fa0513fde46b</t>
  </si>
  <si>
    <t>id: 752735101 (any) por favor comunicarse con el solicita soporte para el software</t>
  </si>
  <si>
    <t>al verificar el programa esta correctamente se le informa que pudo estar aislado, tambien solicito que el programa se pueda importa a contabilidad un archivo se le indica que debe de enviarnos un correo describiendo lo que solicita</t>
  </si>
  <si>
    <t>5aa3e5c160d5fa0513fde46c</t>
  </si>
  <si>
    <t>Necesita que le anulen un recibo de caja id: 766123301 (any)</t>
  </si>
  <si>
    <t>se elimina el rc 29021 quedando correctamente los saldos del cliente 518 y se modifica la fc 118 por 1061</t>
  </si>
  <si>
    <t>5aa3e79660d5fa0513fde46d</t>
  </si>
  <si>
    <t>Por favor llamarla necesita hacer una consulta sobre una cuenta en el momento del cierre</t>
  </si>
  <si>
    <t>se le informa que para ingresas al año 2014 debe de ser con comptel y la contraseña en mayuscula</t>
  </si>
  <si>
    <t>5aa3ecea60d5fa0513fde46e</t>
  </si>
  <si>
    <t>Por favor llamarla al celular necesita hacer unas preguntas sobre el software</t>
  </si>
  <si>
    <t>al verificar necesitaba tomar los clientes del 2017 de integrado para medios pero el sistema no lo realiza se hablara con el departamente de desarrollo para verificar</t>
  </si>
  <si>
    <t>5aa3fb5260d5fa0513fde46f</t>
  </si>
  <si>
    <t>Por favor comunicarse con ella para que le ayude con el traslado de saldos id: 1130503759</t>
  </si>
  <si>
    <t>se le explica como trasladar saldos del año 2017 al 2018</t>
  </si>
  <si>
    <t>Solicita  soporte para traslados</t>
  </si>
  <si>
    <t>5aa3fbf760d5fa0513fde470</t>
  </si>
  <si>
    <t>Por favor comunicarse con ella necesita hace runa consulta id 1096025826</t>
  </si>
  <si>
    <t>SE LE EXPLICA COMO PARAMETRIZAR CORRECTAMENTE LA UTILIDAD EN EL AÑO 2014 PARA VER LA REFLEJADA EN EL 2015 SE CREA EN EL 2016 2017 2018 LA CUENTA DE PERDIDA DEL EJERCICIO</t>
  </si>
  <si>
    <t>5aa3fc3560d5fa0513fde471</t>
  </si>
  <si>
    <t>El sistema se bloqueo y no puede facturar id: 1148955549</t>
  </si>
  <si>
    <t>se arregla archivos con error de indices funcionando nuevamente la facturacion</t>
  </si>
  <si>
    <t>5aa3fe8260d5fa0513fde472</t>
  </si>
  <si>
    <t>Solicita soporte para crear año</t>
  </si>
  <si>
    <t>se crea el año 2017 en la cia 03 de contabilidad se pasando terceros cuentas contable tabs de documentos y usuarios quedando correctamente</t>
  </si>
  <si>
    <t>5aa4088760d5fa0513fde473</t>
  </si>
  <si>
    <t>1141296597  clave: 4zf13d la contabilidad esta bloqueada</t>
  </si>
  <si>
    <t>se arregla archivo  con error de indices se reemplaza y se anexan los registros</t>
  </si>
  <si>
    <t>Solicita os porte para contabilidad</t>
  </si>
  <si>
    <t>5aa4090060d5fa0513fde474</t>
  </si>
  <si>
    <t>La plataforma no le deja hacer recibos de caja id: 1096738755</t>
  </si>
  <si>
    <t>Solicita soporte pra recibos</t>
  </si>
  <si>
    <t>5aa4167160d5fa0513fde475</t>
  </si>
  <si>
    <t>id: 1148955549  nuevamente se le bloqueo la facturación</t>
  </si>
  <si>
    <t>se desbloquea la  facturacion funcionando nuevamente las fv</t>
  </si>
  <si>
    <t>NO puede facturar</t>
  </si>
  <si>
    <t>5aa67bd660d5fa0513fde476</t>
  </si>
  <si>
    <t>id: 1077191339. necesita generar con urgencia unos informes</t>
  </si>
  <si>
    <t>se le ayuda a pasar la taxonomia del año 2016 al 2017 y se le indica que debe hacer el proceso de revision del plan de cuentas para identificar que no falte ninguna cuenta por amarrar y se le explica como colocar los datos de las personas que firman.</t>
  </si>
  <si>
    <t>5aa67c6060d5fa0513fde477</t>
  </si>
  <si>
    <t>Solicita soporte para hablar  pagos a propietarios problema de los rojos</t>
  </si>
  <si>
    <t>se habla con la señora Adriana, se le indica que la informacion de los propietarios con saldo a favor debera confirmar cuando son el mismo inmueble, en caso contrario debera entonces hacer una nota de cruce, ella nos llama cuando tenga el caso puntual, adicional a eso solicita que el programa no se bloqueee cuando le da el codigo del inmueble errado, se pasa requerimiento por esta causa</t>
  </si>
  <si>
    <t>5aa67cb060d5fa0513fde478</t>
  </si>
  <si>
    <t>dice que en el momento no tiene internet pero que necesita arreglar unos doctos en cartera y acomodar cartera 002 que no les deja digitar en 2017 y argumenta que el cierre a diciembre 2016 ya se ejecutó.</t>
  </si>
  <si>
    <t>5aa67f9b60d5fa0513fde479</t>
  </si>
  <si>
    <t>necesita hacer ajustes bajo niif ID: 1 112 847 323</t>
  </si>
  <si>
    <t>se le indica que con docto NI puede digitar todas las notas de norma internacional en el 2017.. se le cambia nombre a dos cuentas contables que estaba errado, se le ayuda generando de nuevo cierre del 2016 y trasladando saldos a 2017 quedo ok .</t>
  </si>
  <si>
    <t>5aa6829f60d5fa0513fde47a</t>
  </si>
  <si>
    <t>Por favor comunicarse con ella necesita hacer una consulta de una proceso que esta haciendo</t>
  </si>
  <si>
    <t>Se le ayuda en la cia 021 para colocarle los dias de vencimiento para que pueda liquidar interes de mora sin problema, queda ok</t>
  </si>
  <si>
    <t>5aa6836660d5fa0513fde47b</t>
  </si>
  <si>
    <t>id:1063228558 necesita que le actualicen la resolución</t>
  </si>
  <si>
    <t>se actualiza el ejecutable 09/03/2018 con los datos de la resolucion informandole que verifique la informacion de la factura</t>
  </si>
  <si>
    <t>5aa6847060d5fa0513fde47c</t>
  </si>
  <si>
    <t>interfaz de enero y febrero id: 1096025826</t>
  </si>
  <si>
    <t>se adiciona el mes de enero y febrero la interfaz de febrero tenia una fv 10275 sin la cuenta de devolucion se le informa que debe de adicionarla en contabilidad por correcion</t>
  </si>
  <si>
    <t>5aa6864d60d5fa0513fde47d</t>
  </si>
  <si>
    <t>ID:107953301 Necesita que le ayuden con una tabla que se le daño</t>
  </si>
  <si>
    <t>Se le arregla archivo de indice dañado en cartera 008 y queda ok</t>
  </si>
  <si>
    <t>5aa686c960d5fa0513fde47e</t>
  </si>
  <si>
    <t>Solicita agendar una cita para medios con Leidy después del 20 de marzo</t>
  </si>
  <si>
    <t>se le indica que la visita siguiente se programa una vez ellos terminen los procesos y tareas asignadas en primera visita.</t>
  </si>
  <si>
    <t>Solicita cita para medios</t>
  </si>
  <si>
    <t>5aa6882760d5fa0513fde47f</t>
  </si>
  <si>
    <t>Daniela Giraldo</t>
  </si>
  <si>
    <t>ID:1141621229  Auditoria de precios esta dañado</t>
  </si>
  <si>
    <t>se genera el indice del archivo nuevamente y queda ok</t>
  </si>
  <si>
    <t>Solicita soporte paras Auditoria de precios</t>
  </si>
  <si>
    <t>5aa68c9c60d5fa0513fde480</t>
  </si>
  <si>
    <t>ID: 384612379  calve:3643 dice que tiene un inconveniente con el consecutivo de facturas</t>
  </si>
  <si>
    <t>se indexan lso archivos quedando correctamente las fv se le informa que debe de reiniciar el servidor por que la red esta generando inconveniente en el programa</t>
  </si>
  <si>
    <t>5aa68cde60d5fa0513fde481</t>
  </si>
  <si>
    <t>Dice que no puede anular unas facturas despues de la actualización de la resolución id:  1063228558</t>
  </si>
  <si>
    <t>se le actualiza para habilitar la generacion de las FV 18486 A LA 18494 y que las puedan anular sin problemas.</t>
  </si>
  <si>
    <t>5aa6990b60d5fa0513fde482</t>
  </si>
  <si>
    <t>id: 945469827 (any) por favor comunicarse con ella necesita crear una empresa</t>
  </si>
  <si>
    <t>Se crea la cia 041 con los datos suministrados por ella, se pasa tabla de doctos, terceros y maestro de cuentas de la cia 040 queda ok</t>
  </si>
  <si>
    <t>5aa69a5860d5fa0513fde483</t>
  </si>
  <si>
    <t>id: 1146093144 por favor comunicarse con ella, necesita que le verifiquen el sistema ya que se esta bloqueando , dice que también necesita que le asan toda una información a una sola carpeta</t>
  </si>
  <si>
    <t>se indexan los programas sin presentar error y se le informa que en el disco D del equipo principal en la carpeta roja estan los dos programas y la azul las copias de los dos</t>
  </si>
  <si>
    <t>5aa69adf60d5fa0513fde484</t>
  </si>
  <si>
    <t>Dice que le sale formato dañado en el comprobante de cuadre diario id: 394010133(any)</t>
  </si>
  <si>
    <t>se arregla archivo dañado de indice que genera el comprobante diario de ventas, se reemplaza y queda funcionando correctamente</t>
  </si>
  <si>
    <t>5aa69dd360d5fa0513fde486</t>
  </si>
  <si>
    <t>id: 1154114633 Por favor comunicarse con ella necesita que le ayuden con un proceso que no le da</t>
  </si>
  <si>
    <t>se le indica que los cambios en el 2017 de las t-periodicas se hicieron despues de aperturar 2018.. se hace el proceso de trasladarle las t-periodicas del 2017 al 2018 y queda ok</t>
  </si>
  <si>
    <t>5aa69e6960d5fa0513fde487</t>
  </si>
  <si>
    <t>cuando va a generar informes sale error carvis01.dbf esta dañado ID 1125636953</t>
  </si>
  <si>
    <t>5aa69f9f60d5fa0513fde488</t>
  </si>
  <si>
    <t>Necesita restaurar copia</t>
  </si>
  <si>
    <t>se restaura la copia pasando los documentos de los zz para que realice la interfaz quedando correctamente</t>
  </si>
  <si>
    <t>5aa6a18860d5fa0513fde489</t>
  </si>
  <si>
    <t>Una numeración no aparece en los consecutivos en los comprobantes de egreso  id: 969743369</t>
  </si>
  <si>
    <t>se le explica procedimiento para grabar doctos que estan anulados porque se saltaron los consecutivos en contabilidad en cuanto a EGRESOS</t>
  </si>
  <si>
    <t>5aa6a3ee60d5fa0513fde48a</t>
  </si>
  <si>
    <t>necesita instalacion modulo de medios actualizado</t>
  </si>
  <si>
    <t>se hace actualizacion de medios y contabilidad, queda funcionando correctamente!!</t>
  </si>
  <si>
    <t>solicita instalacion medios</t>
  </si>
  <si>
    <t>5aa6a7eb60d5fa0513fde48b</t>
  </si>
  <si>
    <t>Necesita que le ayuden con un error en sismofin id: 163453830 (any)</t>
  </si>
  <si>
    <t>se crea la carpeta exportam que hacia falta quedando correctamente</t>
  </si>
  <si>
    <t>5aa6a93460d5fa0513fde48c</t>
  </si>
  <si>
    <t>Le sale error en facturación ya que los equipos se apagaron bruscamente  id: 1120750932</t>
  </si>
  <si>
    <t>se arreglan los indices dañados y queda ok.</t>
  </si>
  <si>
    <t>5aa6aa9a60d5fa0513fde48d</t>
  </si>
  <si>
    <t>Por favor comunicarse con el necesita informarle algo del sistema</t>
  </si>
  <si>
    <t>se le indica que en caso de crear otro usuario, deberan crear otro cuadre de caja</t>
  </si>
  <si>
    <t>5aa6c5f660d5fa0513fde48e</t>
  </si>
  <si>
    <t>no puede actualizar tabla de descuentos, dice que registro se encuentra fuera del intervalo</t>
  </si>
  <si>
    <t>se arregló generando el indice desde el archivo y queda funcionando correctamente.</t>
  </si>
  <si>
    <t>5aa6d05060d5fa0513fde48f</t>
  </si>
  <si>
    <t>id: 1002755754 solicita aporte para un factura que no descargo de inventario</t>
  </si>
  <si>
    <t>se le ayuda a hacer la salida de inventario de la C4 6482 y se desmarca la interfaz de ese docto para que lo adicionen a contabilidad como corresponde</t>
  </si>
  <si>
    <t>5aa6d2c260d5fa0513fde490</t>
  </si>
  <si>
    <t>Necesita que le ayuden con el cambio de un consecutivo id: 957255301(any)</t>
  </si>
  <si>
    <t>una nota quedó con consecutivo errado, NC 155701 se cambia por NC 1694 en el movimiento de inventario.</t>
  </si>
  <si>
    <t>5aa6d3e660d5fa0513fde491</t>
  </si>
  <si>
    <t>tiene problemas empresa nueva</t>
  </si>
  <si>
    <t>se le ayuda en la creacion de la cia 009 en contabilidad, que no le permitía hacer adicion a contabilidad y queda funcionando correctamente.</t>
  </si>
  <si>
    <t>5aa6d5ad60d5fa0513fde492</t>
  </si>
  <si>
    <t>Tiene inconvenientes con el archivo de cg1 del mes pasado</t>
  </si>
  <si>
    <t>al no tener copia de seguridad, se restaura cada uno de los archivos para volver a ejecutar la interfas..  y el cgbatch para pasarlo a contabilidad completo, queda ok</t>
  </si>
  <si>
    <t>5aa6d93b60d5fa0513fde493</t>
  </si>
  <si>
    <t>cambio en los datos e la resolucion</t>
  </si>
  <si>
    <t>se actualiza los datos de la resolucion quedando correctamente</t>
  </si>
  <si>
    <t>5aa6dbde60d5fa0513fde494</t>
  </si>
  <si>
    <t>Hay una nota que no le toma una cuenta id: 1047738783 clave: hs9j25</t>
  </si>
  <si>
    <t>NO LE APARECÍA EL DOCUMENTO EN UN INFORME POR QUE EL DOCUMENTO NB TENIA MARCADO SOLO NIF SE MODIFICA Y QUEDA CORRECTAMENTE TAMBIEN SE LE INFORMA QUE EL PRODUCTO 233 TIENE ALTERADO EL COSTO POR QUE AL MOMENTO DE HACER UN TRASLADO 11 EL 31 DE ENERO DEL  2018 TIENE EN COSTO DEL PRODUCTO UN 1 Y ERA 101.00 Y POR ESO CAMBIO A 93.000 COMO NO TIENE CANTIDAD EN FACTURACIÓN DEBE DE HACER TRASLADO DE BODEGA EL CUAL SI TIENE BIEN EL COSTO Y PASA BIEN A FACTURACION</t>
  </si>
  <si>
    <t>5aa6dee560d5fa0513fde495</t>
  </si>
  <si>
    <t>Tiene inconvenientes con el balance , le esta duplicando la utilidad y tiene un problema con un ajuste id: 1125652136</t>
  </si>
  <si>
    <t>se le informa que tiene la utilidad duplicada por que hizo el cierre dos veces debe de eliminar 1</t>
  </si>
  <si>
    <t>5aa6e25d60d5fa0513fde496</t>
  </si>
  <si>
    <t>Por favor ayudarle con un error que le sale en contabilidad (envió imagenes a whatsapp ) id: 1137700578 clave: 8pi87f</t>
  </si>
  <si>
    <t>nos comunicamos con el cliente no esta oficina que vuelve a la 2 pm</t>
  </si>
  <si>
    <t>5aa6e39e60d5fa0513fde497</t>
  </si>
  <si>
    <t>Tiene inconveniente cuando va a generar recibos de caja  id : 1121992956</t>
  </si>
  <si>
    <t>5aa6e51860d5fa0513fde498</t>
  </si>
  <si>
    <t>Hay una factura que no aparece en contabilidad ni en integrado pero física si está, necesita también hacer una corrección de un recibo de caja  id: 1100715658</t>
  </si>
  <si>
    <t>se le indica que los recibos de caja solo pueden quedar con un tipo de pago banco o caja.. no se pueden mezclar ambos en un mismo docto, la FC que no aparece en integrado ni en proveedores</t>
  </si>
  <si>
    <t>Solicita soporte para factura y recibo de caja</t>
  </si>
  <si>
    <t>5aa6e6a060d5fa0513fde499</t>
  </si>
  <si>
    <t>Necesitan hacer el cambio del salario en el sistema id: 497899624 (any)</t>
  </si>
  <si>
    <t>se modifica el salario solo a los que tiene el minimo se le aumenta el incremento de 781242 a 794000 tambien aportes y ahorro a 27800 quedando correctamente</t>
  </si>
  <si>
    <t>Solicita soporte para ajuste de salario</t>
  </si>
  <si>
    <t>5aa6ece460d5fa0513fde49a</t>
  </si>
  <si>
    <t>Tiene inconveniente con la interfaz de la compañía numero 003 id:1149742412</t>
  </si>
  <si>
    <t>se le indica que la ruta de interfas en la cia 003 estaba errada estaba con 2018 y era diciembre 2017.. se pasan los datos y queda ok</t>
  </si>
  <si>
    <t>5aa6eda060d5fa0513fde49b</t>
  </si>
  <si>
    <t>Creo un cliente pero por error bloqueo el sistema id: 408166083 clave: 8136</t>
  </si>
  <si>
    <t>se desbloquea la pantalla del pos por que dejo el cursor en una casilla que no es funcionando nuevamente</t>
  </si>
  <si>
    <t>5aa6ee0060d5fa0513fde49c</t>
  </si>
  <si>
    <t>solicita hacer el proceso del cierre</t>
  </si>
  <si>
    <t>se elimina el cierre  se valida y se hace reprocesos, nuevamente se realiza el cierre anual y se trasladan saldos quedando correctamente, en integrado se realiza cierre del mes de febrero y se copia el inventario al mes de dic 31 2017 quedando correctamente</t>
  </si>
  <si>
    <t>cierre contable</t>
  </si>
  <si>
    <t>5aa6f9ad60d5fa0513fde49d</t>
  </si>
  <si>
    <t>como la pasan a contabilidad</t>
  </si>
  <si>
    <t>se le indica que en bodega ppal deben digitar la contabilizacion del mismo, y confirman datos con inventario de bodega de joyeros, opcion de replicar formula no funciona bien pte revision en desarrollo</t>
  </si>
  <si>
    <t>van a digitar informacion en bodega joyeros</t>
  </si>
  <si>
    <t>5aa7cdf260d5fa0513fde49e</t>
  </si>
  <si>
    <t>Dice que no puede ingresar al modulo de recibos de caja.
Cindy necesita que le cierren la cartera de difícil cobro y otro proceso id:1154156521</t>
  </si>
  <si>
    <t>se arregla archivo de indices en los RC que está generando error.. en la cia 002 se cierra a noviembre 2017 para que puedan digitar diciembre, y se exportan los archivos de enero2017 - marzo2017- febrero 2018 queda ok</t>
  </si>
  <si>
    <t>Solicita soporte para recibos de caja y cartera de dificil cobro</t>
  </si>
  <si>
    <t>5aa7d14860d5fa0513fde49f</t>
  </si>
  <si>
    <t>Necesita un listado de clientes y proveedores   id: 1056205647</t>
  </si>
  <si>
    <t>se le explica que por la opcion de medios en contabilidad puede exportar la tabla de terceros para que pueda verificar datos</t>
  </si>
  <si>
    <t>5aa7d4ad60d5fa0513fde4a0</t>
  </si>
  <si>
    <t>Por favor comunicarse con el dice que ya tiene la información</t>
  </si>
  <si>
    <t>se le informa como hacer la parametrizacion de las cuentas</t>
  </si>
  <si>
    <t>5aa7d6a060d5fa0513fde4a1</t>
  </si>
  <si>
    <t>consulta del contador</t>
  </si>
  <si>
    <t>se le indica que el movimiento con la cuenta 3305 esta al lado contrario de lo solicitado por el contador, deben verificar los movimientos para ajustar saldos a lo que requiere el contador, se le explica proceso para generar los balance de comprobacion bajo PCGA y NIIF</t>
  </si>
  <si>
    <t>5aa7d7b160d5fa0513fde4a2</t>
  </si>
  <si>
    <t>por que no le toma la informacion</t>
  </si>
  <si>
    <t>al comunicarnos con el cliente nos dice que ella va intentar subir la importacion de nuevo y nos retorna la llamada si necesita algo</t>
  </si>
  <si>
    <t>inconveniente al digitar unas lecturas</t>
  </si>
  <si>
    <t>5aa7ddd860d5fa0513fde4a3</t>
  </si>
  <si>
    <t>El sistema le hizo un descuento a una persona mayor del valor que es id: 7332172 (any)</t>
  </si>
  <si>
    <t>se le informa que  el descuento que le causaron al codigo 6059 fue modificado en productos del afiliado y con los otros inconvenientes debe de hacer notas para dejarle saldo o reversar</t>
  </si>
  <si>
    <t>Solicita osporte para descuento</t>
  </si>
  <si>
    <t>5aa7dec760d5fa0513fde4a4</t>
  </si>
  <si>
    <t>id:10555882674 clave: tu49h1
y este es el id  del equipo de remisiones donde se debe actualizar la resolución   id: 1141232421 clave:5417</t>
  </si>
  <si>
    <t>se le actualiza resolucion de facturacion en software de remisiones, se le explica proceso para importar clientes y proveedores con ruta del integrado</t>
  </si>
  <si>
    <t>5aa7e4e660d5fa0513fde4a5</t>
  </si>
  <si>
    <t>id: 984673929 (any) por favor ayudarle con un proceso</t>
  </si>
  <si>
    <t>cia 008 se le acomoda el encabezado del CC 785 queda ok</t>
  </si>
  <si>
    <t>5aa7e51060d5fa0513fde4a6</t>
  </si>
  <si>
    <t>Necesita hacer una consulta sobre el cierre anual por favor llamarla</t>
  </si>
  <si>
    <t>se le indica que el cierre anual debe ejecutarlo normalmente, porque el plan de cuentas de ellos ya esta parametrizado bajo NIIF</t>
  </si>
  <si>
    <t>5aa7e53260d5fa0513fde4a7</t>
  </si>
  <si>
    <t>Solicita soporte para una una nota de intereses id: 1129462432</t>
  </si>
  <si>
    <t>se le informa que al realiza notas crédito después debe de actualizar para que queden en cartera.</t>
  </si>
  <si>
    <t>5aa7e5c160d5fa0513fde4a8</t>
  </si>
  <si>
    <t>arreglo sistema replica costos produccion</t>
  </si>
  <si>
    <t>se actualiza ejecutable con arreglo de las replicas en los costos de produccion y queda pendiente que hagan la prueba</t>
  </si>
  <si>
    <t>5aa7e80d60d5fa0513fde4a9</t>
  </si>
  <si>
    <t>Necesita que le registre de nuevo la contabilización de una factura  1136797795</t>
  </si>
  <si>
    <t>se le elimina la contabilizacion e inventario de la FC 64568, se le explica la responsabilidad que tienen ellos con eliminar productos que afecten el costo del inventario</t>
  </si>
  <si>
    <t>5aa7e86660d5fa0513fde4aa</t>
  </si>
  <si>
    <t>Ingresó por error un recibo y no cambio el consecutivo y se le atrasaron los demás id: 1154114332</t>
  </si>
  <si>
    <t>se cambia consecutivo RC desde 352419 al 352429 por 352420 al 352430 queda ok</t>
  </si>
  <si>
    <t>5aa7f01960d5fa0513fde4ab</t>
  </si>
  <si>
    <t>id: 1123098389 no puede facturar se quedo actualizando el sistema</t>
  </si>
  <si>
    <t>se arregla el error de actualizando y queda funcionando correctamente.</t>
  </si>
  <si>
    <t>5aa7faa160d5fa0513fde4ac</t>
  </si>
  <si>
    <t>se modifica los pagos  de 207435 y 207444 con fecha del 9/03/2018, y se le informa que en la actualizacion queda el cambio que solicito al correo y en facturacion se modifica las cantidades en los servicios</t>
  </si>
  <si>
    <t>necesita hacer unos cambio en la fechas de unos RC</t>
  </si>
  <si>
    <t>5aa7fd6860d5fa0513fde4ad</t>
  </si>
  <si>
    <t>id:1107953301 necesita que le restauren la copia para hacer de nuevo la facturación ya que hizo las facturas con descuento y no debía ser asi</t>
  </si>
  <si>
    <t>se restaura la copia de la cia 009, al 28/02/2018, para que vuelva a liquidar  la factura.</t>
  </si>
  <si>
    <t>Solicita Soporte para copia</t>
  </si>
  <si>
    <t>5aa7fdaa60d5fa0513fde4ae</t>
  </si>
  <si>
    <t>Necesita hacer cierre 2016 pasar saldos 2017 id: 1112847323</t>
  </si>
  <si>
    <t>se borran los doctos de cierre del año 2016, se hace reprocesos, se ejecutan de nuevo y se trasladan saldos, queda ok</t>
  </si>
  <si>
    <t>5aa8011460d5fa0513fde4af</t>
  </si>
  <si>
    <t>Solicita instalación de medios magneticos id: 717200614 any</t>
  </si>
  <si>
    <t>se actualiza medios magneticos version 2018 y queda ok.. tambien ejecutable de contabilidad</t>
  </si>
  <si>
    <t>Medios magnéticos</t>
  </si>
  <si>
    <t>5aa8031a60d5fa0513fde4b0</t>
  </si>
  <si>
    <t>Necesita hacer una consulta sobre el cierre del mes pasado</t>
  </si>
  <si>
    <t>se le informa que este momento tiene el cerrado el mes de enero y esta importando las lecturas desde un plano en cuanto termine si tiene dudas nos devuelve la llamada</t>
  </si>
  <si>
    <t>5aa8215660d5fa0513fde4b1</t>
  </si>
  <si>
    <t>Le sale error cuando traslada la nomina a contabilidad id: 303232864(any)</t>
  </si>
  <si>
    <t>se le indica que no le permite recuperar la planilla, es porque nunca se guardó, la liquidan de nuevo y la guardan, queda ok .. se actualiza ejecutable 2 de marzo para arreglo de validacion lineas de credito</t>
  </si>
  <si>
    <t>5aa823e760d5fa0513fde4b2</t>
  </si>
  <si>
    <t>se actualiza ejecutable integrado cambio creacion de clientes</t>
  </si>
  <si>
    <t>no puede crear cliente en el integrado</t>
  </si>
  <si>
    <t>5aa8241960d5fa0513fde4b3</t>
  </si>
  <si>
    <t>tiene error a la hora de hacer recibos de caja</t>
  </si>
  <si>
    <t>se cierra el programa y se abre de nuevo, la opcion de recibos de caja funciona sin ningun problema</t>
  </si>
  <si>
    <t>5aa8249460d5fa0513fde4b4</t>
  </si>
  <si>
    <t>id:612022433 clave: i7nj69 dice que no encuentra el icono de contabilidad y también tiene inconvenientes en cartera</t>
  </si>
  <si>
    <t>al verificar el programa tiene borrado los ejecutable de contabilidad se le informa que debe de hablar con un tecnico por que nisiquiera esta las librerias lo que no le permite ingresar al programa de cartera debe de hacerlo revisar que no exista un posible virus que esta dañando esos archivos</t>
  </si>
  <si>
    <t>Solicita soporte para contabilidad  cartera</t>
  </si>
  <si>
    <t>5aa8276860d5fa0513fde4b5</t>
  </si>
  <si>
    <t>Le sale un error cuando graba documento (foto en whatsapp)</t>
  </si>
  <si>
    <t>al verificar decia denegado se le informa que debe de tener el programa abierto  y por eso  le aparecia el error, de igual forma se habla con el tecnico por que a traves de la red queda abierto el proceso</t>
  </si>
  <si>
    <t>5aa8295960d5fa0513fde4b6</t>
  </si>
  <si>
    <t>Necesita que le verifiquen la facturación , y se están liquidando intereses sobre intereses id: 1133877066</t>
  </si>
  <si>
    <t>se monta backup antes del cierre de febrero para arreglar saldos de la OF -104 que tenia un saldo a favor en cartera x conceptos irreal.. se corrige se hace backup, se cierra nuevamente para que puedan repetir información, se le indica que los intereses se liquidan sobre el saldo pendiente en la cartera</t>
  </si>
  <si>
    <t>5aa82a3560d5fa0513fde4b7</t>
  </si>
  <si>
    <t>ya validó pero le sigue saliendo el error id: 303232864(any)</t>
  </si>
  <si>
    <t>se le arregla la cedula 1144064400 una linea de 0304 estaba como 0302 en la llave y por eso generaba el error al actualizar planilla</t>
  </si>
  <si>
    <t>Solicita soporte para nomina de nuevo</t>
  </si>
  <si>
    <t>5aa82fa560d5fa0513fde4b8</t>
  </si>
  <si>
    <t>Hay un producto que quedo mal en el traslado y da una rentabilidad muy baja id: auxcontable-418@ad</t>
  </si>
  <si>
    <t>se le informa que debe de hacer una nota de ajuste reversando el inventario, para organizar el costo del producto y con notas arreglar la devolucion para el integrado 2 y el 1 ingresarle el inventario</t>
  </si>
  <si>
    <t>5aa831da60d5fa0513fde4b9</t>
  </si>
  <si>
    <t>id: 1155599753 clave:7573 por favor comunicarse con ella dice que después de el servicio que le prestaron no puede exportar documentos en excel ni pdf por favor verificarle que sucede</t>
  </si>
  <si>
    <t>se le instala el archivo que hacia falta en el windows y queda ok</t>
  </si>
  <si>
    <t>5aa8321c60d5fa0513fde4ba</t>
  </si>
  <si>
    <t>Por favor devolverle la llamada necesita hacer una consulta corta</t>
  </si>
  <si>
    <t>se devolvió la llamada pero la señora Maritza ya no se encontraba en la oficina, tan pronto regrese le informan para que nos llame</t>
  </si>
  <si>
    <t>5aa8379f60d5fa0513fde4bb</t>
  </si>
  <si>
    <t>id: 1155534919 por favor conectarse con ella ''para verificar el problema que tiene</t>
  </si>
  <si>
    <t>se le informa que se pasara el requerimiento al ingeniero mientras se realiza la actualizacion por que le cambiaron el windows de 32 a 64 y por eso no hace copias se le explica como hacerlas manualmente</t>
  </si>
  <si>
    <t>5aa848bc60d5fa0513fde4bc</t>
  </si>
  <si>
    <t>Necesita hacer varias preguntas, por favor llamarla</t>
  </si>
  <si>
    <t>se le informa como generar los listados de cartera auxiliar y analisis de vencimiento</t>
  </si>
  <si>
    <t>5aa848da60d5fa0513fde4bd</t>
  </si>
  <si>
    <t>Ya esta disponible para atender llamada</t>
  </si>
  <si>
    <t>se le indica a Maritza que ya los medios quedaron actualizados para que puedan trabajar la informacion que requieren del 2017</t>
  </si>
  <si>
    <t>5aa84d2c60d5fa0513fde4be</t>
  </si>
  <si>
    <t>Esta grabando un  documento pero tiene un inconveniente con los consecutivos id:</t>
  </si>
  <si>
    <t>ya pudo solucionar, ´por tal motivo se cierre</t>
  </si>
  <si>
    <t>5aa84f1a60d5fa0513fde4bf</t>
  </si>
  <si>
    <t>se hace la actualizacion de medios y contabilidad 2018 , queda funcionando correctamente.</t>
  </si>
  <si>
    <t>5aa8535460d5fa0513fde4c0</t>
  </si>
  <si>
    <t>COMERCIO EXTERIOR</t>
  </si>
  <si>
    <t>JUAN SEBASTIAN QUINTERO</t>
  </si>
  <si>
    <t>INSTALACIÓN EQUIPO</t>
  </si>
  <si>
    <t>SE REALIZA MANTENIMIENTO PREVENTIVO A:
2 COMPUTADORES DE ESCRITORIO
SE INSTALAN 2 MÓDULOS DE MEMORIA RAM 2GB
SE REALIZA INSTALACIÓN DE DISCO DURO TOSHIBA 1 TB
SE REALIZA INSTALACIÓN DE TODOS LOS PROGRAMAS NECESARIOS, CONFIGURACIÓN DE CARPETAS E IMPRESORAS EN RED</t>
  </si>
  <si>
    <t>5aa91f4a60d5fa0513fde4c2</t>
  </si>
  <si>
    <t>Por favor conectarse con ellos dice que el sistema esta bloqueado id: 1149270647.
tambien envió imágenes por whatsapp para que le ayuden con un inconveniente que tiene</t>
  </si>
  <si>
    <t>Solicita soporte para sistema bloqueado (llamarlo a chipitaxi)</t>
  </si>
  <si>
    <t>5aa9253b60d5fa0513fde4c3</t>
  </si>
  <si>
    <t>En bodega no pueden generar ordenes de produccion, sale error</t>
  </si>
  <si>
    <t>se arregla el archivo de novedad que se habia dañado y queda funcionando correctamente.</t>
  </si>
  <si>
    <t>5aa925cf60d5fa0513fde4c4</t>
  </si>
  <si>
    <t>el sistema no está creando el producto terminado en la tabla de productos.</t>
  </si>
  <si>
    <t>se actualiza ejecutable que permite que la replica se haga correctamente, desde el programa de bodega principal hacia los demas, se hace prueba y funciona correctamente.</t>
  </si>
  <si>
    <t>no estan funcionando las replicar de los costos de produccion</t>
  </si>
  <si>
    <t>5aa9260960d5fa0513fde4c5</t>
  </si>
  <si>
    <t>Necesita que le ayuden con los saldos en la contabilidad del señor Byron estas descuadrados hay diferencia id: 1100715658</t>
  </si>
  <si>
    <t>no tiene descuadre.. es que los saldos iniciales de 2018 no coinciden con los finales del 2017, se le explica paso a paso como hacer reprocesos en 2017, traslado de saldos y reprocesos en el 2018</t>
  </si>
  <si>
    <t>5aa9295660d5fa0513fde4c6</t>
  </si>
  <si>
    <t>Empresa 006 las guardo en copias , septiembre y octubre, cuando ingresa a nomina datos 006, hasta donde guardo? pueden verificarle?  id: 1148786436</t>
  </si>
  <si>
    <t>se arregla la interfas de la cia 006 en nomina, tenia inconsistencias los archivos, se reemplaza base de datos, se crean cuentas contables de los conceptos 011-057-058-059 de acuerdo a codigos suministrados por ellos y queda funcionando correctamente la nomina del 15/10/2017</t>
  </si>
  <si>
    <t>5aa9299d60d5fa0513fde4c7</t>
  </si>
  <si>
    <t>id: 987830697 tiene inconvenientes con el inicio de jornada</t>
  </si>
  <si>
    <t>se le reabre la jornada del dia de hoy,.. queda funcionando correctamente la facturacion</t>
  </si>
  <si>
    <t>5aa929d060d5fa0513fde4c8</t>
  </si>
  <si>
    <t>adicionar la informacion al programa contable</t>
  </si>
  <si>
    <t>se organiza la interfaz de febrero y marzo por que estaba mal adicionan quedando correctamente los documentos en el mes correspondiente</t>
  </si>
  <si>
    <t>INTERFAZ FEBRERO</t>
  </si>
  <si>
    <t>5aa931c760d5fa0513fde4c9</t>
  </si>
  <si>
    <t>Tiene malos los recibos de caja id: 1104953591</t>
  </si>
  <si>
    <t>se arregla el archivo de indice, queda funcionando correctamente.</t>
  </si>
  <si>
    <t>5aa9327b60d5fa0513fde4ca</t>
  </si>
  <si>
    <t>No puede generar listados de libros auxiliares por terceros ni sin terceros id: 1146093144 -</t>
  </si>
  <si>
    <t>se recupera e indexan los archivos en el año 2017 y queda funcionando correctamente.</t>
  </si>
  <si>
    <t>5aa932f860d5fa0513fde4cb</t>
  </si>
  <si>
    <t>Le sale error cuando contabiliza un préstamo en el modulo de cartera id: 497899624 (any)</t>
  </si>
  <si>
    <t>se deja el ejecutable anterior por que el del 02/03/2018 no queda la validación del pagare, se revisada con el departamento de desarrollo, y funciona de nuevo la opción de créditos</t>
  </si>
  <si>
    <t>5aa93c8c60d5fa0513fde4cc</t>
  </si>
  <si>
    <t>Cuando genera factura le sale un valor menos al que debe ser id: 1107953301 (any)</t>
  </si>
  <si>
    <t>se le informa que debe de quitarle el valor fijo en los descuentos para que la factura no le liquide mal</t>
  </si>
  <si>
    <t>5aa941e560d5fa0513fde4cd</t>
  </si>
  <si>
    <t>Nuevamente le sale un error en el sistema que no lo deja continuar ,.(envio imagenes a whatsapp)</t>
  </si>
  <si>
    <t>se le informa que es problema se la conexión del segundo equipo a traves del wifi, para darle una respuesta tecnico se hablara con los tecnicos para que o llamen y pueda dar solución indicándole que lo mas conveniente es que maneje el otro equipo con punto cableado</t>
  </si>
  <si>
    <t>Devolver llamada  a la casa</t>
  </si>
  <si>
    <t>5aa9466f60d5fa0513fde4ce</t>
  </si>
  <si>
    <t>Necesita borrar las contabilizaciones de unas notas id:957255301 (any)</t>
  </si>
  <si>
    <t>se elimina las notas credito 1684,1688,1690,1693 sin confirmar y se elimina la confirmación de la ND 27744 quedando correctamente de la fc 298609 por 13.284 quedando correctamente</t>
  </si>
  <si>
    <t>5aa9480b60d5fa0513fde4cf</t>
  </si>
  <si>
    <t>Necesita que le ayuden a corregir recibo de caja id: 1145062884</t>
  </si>
  <si>
    <t>se cambia la fecha del RC 1548 del 02/03/2018 al 23/02/2018 queda ok.. se borra de contabilidad en marzo y se pasa de nuevo por interfas y adicion</t>
  </si>
  <si>
    <t>5aa94bec60d5fa0513fde4d0</t>
  </si>
  <si>
    <t>Se le bloqueo el sistema cuando trato de anular nota id: 881723983</t>
  </si>
  <si>
    <t>se desbloquea la opcion de las facturas  quedando correctamente</t>
  </si>
  <si>
    <t>5aa9522360d5fa0513fde4d1</t>
  </si>
  <si>
    <t>ID; 1149742412  no le pasa la interfaz y le comienza los consecutivos desde cero en enero</t>
  </si>
  <si>
    <t>se le pasa la tabla de terceros del 2017 al 2018 en la cia 003 queda funcionando correctamente.</t>
  </si>
  <si>
    <t>5aa956ed60d5fa0513fde4d2</t>
  </si>
  <si>
    <t>Solicita soporte para eliminar un recibo id: 1142545082</t>
  </si>
  <si>
    <t>Se modifica el concepto del rc 12451 quedando correctamente</t>
  </si>
  <si>
    <t>5aa973a260d5fa0513fde4d3</t>
  </si>
  <si>
    <t>ID: 1154156521 Por favor comunicarse con ella y Jessica necesita que le ayuden con unos documentos</t>
  </si>
  <si>
    <t>se modifica el consecutivo de las nc y nd en el programa  de cartera dificil cobro</t>
  </si>
  <si>
    <t>5aa9778b60d5fa0513fde4d4</t>
  </si>
  <si>
    <t>Como imprime la primera quincena de octubre</t>
  </si>
  <si>
    <t>se le explica paso a paso para adicionar al programa contable  eliza desde nomina</t>
  </si>
  <si>
    <t>5aa97b0360d5fa0513fde4d5</t>
  </si>
  <si>
    <t>No puede crear clientes id:399286222  clave: med297</t>
  </si>
  <si>
    <t>se actualiza el programa comptelWT  que hacia falta quedando correctamente</t>
  </si>
  <si>
    <t>Solicita soporte para crear clientes</t>
  </si>
  <si>
    <t>5aa9899060d5fa0513fde4d6</t>
  </si>
  <si>
    <t>Cuando registra las cuentas de gastos tiene inconvenientes con los valores</t>
  </si>
  <si>
    <t>se le informa como seleccionar un centro de costo del portt 100 para que solo registre en la transaccion  de gastos</t>
  </si>
  <si>
    <t>5aa9912460d5fa0513fde4d7</t>
  </si>
  <si>
    <t>no han podido hacer traslados porque arroja un error</t>
  </si>
  <si>
    <t>5aa9963660d5fa0513fde4d8</t>
  </si>
  <si>
    <t>006 segunda quincena de octubre inactivó a 3 personas Jorge eliecer garcía torres , Jorge eliecer Diaz guzman, carlos soto y siguen saliendo id: 1148786436</t>
  </si>
  <si>
    <t>se le explica que en la nomina 005 en dic no se guardo la planilla y la del 15 de octubre no quedo tambien en la empresa 006 se elimina las fecha de ultimo cotrato para que no afecte los empleados inactivo por que la fecha era al 16/10/2017 y se iba a liquidar la primera semana de octubre</t>
  </si>
  <si>
    <t>5aaa725460d5fa0513fde4d9</t>
  </si>
  <si>
    <t>id:1138382973 por favor ayudarle con una copia del dia de ayer</t>
  </si>
  <si>
    <t>se restaura la copia del dia 13/03/2018, en horas de la tarde  quedando correctamente</t>
  </si>
  <si>
    <t>5aaa7eb060d5fa0513fde4da</t>
  </si>
  <si>
    <t>se elimina el rc 9941 quedando correctamente los saldos en cartera</t>
  </si>
  <si>
    <t>5aaa7f5060d5fa0513fde4db</t>
  </si>
  <si>
    <t>necesita  consultar unos documentos</t>
  </si>
  <si>
    <t>se deja el icono en el escritorio de contabilidad quedando correctamente</t>
  </si>
  <si>
    <t>no ve el icono de contabilidad</t>
  </si>
  <si>
    <t>5aaa880f60d5fa0513fde4dc</t>
  </si>
  <si>
    <t>Necesita que le ayuden a eliminar unos recibo y cambiarle la fecha a otros id: 1154114332</t>
  </si>
  <si>
    <t>se elimina el rc 35266 y 352637, tambien se modifican los rc 352552 hasta 352559 con fecha del 11/03/2018 quedando correctamente</t>
  </si>
  <si>
    <t>5aaa8a6a60d5fa0513fde4dd</t>
  </si>
  <si>
    <t>En contabilidad no se le reflejan los saldos de cartera de febrero id: 1037517208</t>
  </si>
  <si>
    <t>la copia que tenia estaba mala se le pasa los archivos a una copia para adicionar a la contabilidad quedando correctamente</t>
  </si>
  <si>
    <t>5aaa8cdd60d5fa0513fde4e0</t>
  </si>
  <si>
    <t>Necesita que el sistema le imprima  4 copias de una factura. Necesita que cuando imprimen fac salga con numero de chasis</t>
  </si>
  <si>
    <t>actualiza el ejecutable 14/03/2018, quedando correctamente  para que imprima las copias de facturas con codigo de chasis</t>
  </si>
  <si>
    <t>Devolver llamar</t>
  </si>
  <si>
    <t>5aaa8d4160d5fa0513fde4e1</t>
  </si>
  <si>
    <t>Se le daño el sistema al hacer recibo de caja id: 1120746844</t>
  </si>
  <si>
    <t>se le arregla el archivo de indice de lso recibos de caja y queda ok</t>
  </si>
  <si>
    <t>5aaa902c60d5fa0513fde4e2</t>
  </si>
  <si>
    <t>id: 1035296472 no puede ingresar con su usuario al sistema</t>
  </si>
  <si>
    <t>5aaa9a5e60d5fa0513fde4e9</t>
  </si>
  <si>
    <t>organizar los datos de las resolucion</t>
  </si>
  <si>
    <t>se actualiza el ejecutable 14/03/2018  quedando correctamente los datos de la resolucion</t>
  </si>
  <si>
    <t>5aaaa28160d5fa0513fde4f0</t>
  </si>
  <si>
    <t>Necesita cambiar unos conceptos de unos recibos de caja y el consecutivo id: 1142545082</t>
  </si>
  <si>
    <t>tenia un cliente que le faltaba un pago se le informa que debe de hacer el pago ya en este mes por que no se puede  modificar documentos de meses anteriores</t>
  </si>
  <si>
    <t>5aaaa83060d5fa0513fde4f1</t>
  </si>
  <si>
    <t>pendiente</t>
  </si>
  <si>
    <t>se llamó pero nos informan que la señora Francis que es la encargada no se encuentra, se deja el mensaje para que nos retorne la llamada.</t>
  </si>
  <si>
    <t>5aaac89e60d5fa0513fde4f2</t>
  </si>
  <si>
    <t>Auditoria de precios esta dañado id:1141621229</t>
  </si>
  <si>
    <t>se vuelve a generar el indice del archivo y queda funcionando correctamente.</t>
  </si>
  <si>
    <t>5aaacade60d5fa0513fde4f3</t>
  </si>
  <si>
    <t>La primara quincena de noviembre quedo pequeña  la edito la guardo , pero no le ha dado guardar planilla de definitivamente  id: 1148786436</t>
  </si>
  <si>
    <t>se le indica que solamente debe guardar la planilla y el sistema reemplaza la anterior queda ok</t>
  </si>
  <si>
    <t>5aaacfdd60d5fa0513fde4f6</t>
  </si>
  <si>
    <t>Solicita soporte para sistema id: id: 1155297360</t>
  </si>
  <si>
    <t>se arreglan los archivos de indice en la nomina y queda funcionando correctamente.</t>
  </si>
  <si>
    <t>5aaacff860d5fa0513fde4f7</t>
  </si>
  <si>
    <t>necesita saber lo ocurrido NC 845142</t>
  </si>
  <si>
    <t>se le genera copia de la NC y queda ok.. se elimina el RC 352626 - 352648 se dejan saldos en cartera ok</t>
  </si>
  <si>
    <t>una NC de nov. 2017 fisica esta x 1.316.000 y en sistema 732.000</t>
  </si>
  <si>
    <t>5aaad1c460d5fa0513fde4f8</t>
  </si>
  <si>
    <t>Le sale error en la cuenta de aportes en nomina id: 1134060872</t>
  </si>
  <si>
    <t>se le ayuda a realizar retiro de aportes a los asociados 70121798 y 1113650668 , ademas se borra movto de cartera que no tenia cedula, queda ok</t>
  </si>
  <si>
    <t>5aaad1fc60d5fa0513fde4f9</t>
  </si>
  <si>
    <t>id:297774768 (any) necesita generar informe de inventario</t>
  </si>
  <si>
    <t>se le arregla archivo para anulacion de remisiones y se le explica que las copias de las fv debe tener en cuenta la tabla de retencion utilizada en la generacion de la factura</t>
  </si>
  <si>
    <t>5aaad7aa60d5fa0513fde4fa</t>
  </si>
  <si>
    <t>id: 1155770413 dice que pagó una factura que no debía pagar</t>
  </si>
  <si>
    <t>se elimina el RC 702 y 703, se cargan las FV en cartera nuevamente, queda ok</t>
  </si>
  <si>
    <t>5aaadb2660d5fa0513fde4fb</t>
  </si>
  <si>
    <t>tiene que eliminar RC 352656</t>
  </si>
  <si>
    <t>Se elimina el RC y se dejan los saldos nuevamente en cartera, queda funcionando ok</t>
  </si>
  <si>
    <t>5aaadbbb60d5fa0513fde4fc</t>
  </si>
  <si>
    <t>Hay una cuenta que le sale necesita que la verifiquen ya que se habia pagado antes id: 679521936 (any)</t>
  </si>
  <si>
    <t>se le indica que la consulta la debe hacer bajo NIIF para que pueda ver el docto NE 1 del mes de enero</t>
  </si>
  <si>
    <t>5aaadbe360d5fa0513fde4fd</t>
  </si>
  <si>
    <t>Necesita soporte para inventarios id: 1043562849</t>
  </si>
  <si>
    <t>se corrige existencia del producto 300960 que debia iniciar con 9 unidades y estaba iniciando con 12.. se corrige y queda ok</t>
  </si>
  <si>
    <t>5aaae3fd60d5fa0513fde4fe</t>
  </si>
  <si>
    <t>COMPUTADOR DE SANTANDER NO ENCIENDE</t>
  </si>
  <si>
    <t>SE REALIZA INSTALACIÓN DE BOARD (TARJETA PRINCIPAL)  SE CONFIGURAN NUEVAMENTE LOS CONTROLADORES DE DISPOSITIVOS, PUERTOS USB, RED, VIDEO</t>
  </si>
  <si>
    <t>5aaaf0d560d5fa0513fde500</t>
  </si>
  <si>
    <t>no le aparece la bases</t>
  </si>
  <si>
    <t>se le explica como generar los certificados de retencion</t>
  </si>
  <si>
    <t>5aabc48560d5fa0513fde501</t>
  </si>
  <si>
    <t>Diana Marcela Hidalgo</t>
  </si>
  <si>
    <t>No aparece el acceso directo del sistema id: 1150809281</t>
  </si>
  <si>
    <t>se deja en el ejecutable en el escritorio quedando correctamente</t>
  </si>
  <si>
    <t>5aabc6cd60d5fa0513fde502</t>
  </si>
  <si>
    <t>Por favor comunicarse con ella necesita hacer una consulta y agendar la cita con leidy para el 21 de marzo</t>
  </si>
  <si>
    <t>nos informa que si se puede programar la cita el dia 21, se le indica que solo podria ser el 22 de marzo pero que igual se le va a confirmar si se puede ese dia.</t>
  </si>
  <si>
    <t>5aabcad760d5fa0513fde503</t>
  </si>
  <si>
    <t>No encuentra la carpeta donde este el sistema 242214096(any)</t>
  </si>
  <si>
    <t>nos comunicamos con el cliente y nos informa que ya la encontró y esta trabajando en el programa sin problema</t>
  </si>
  <si>
    <t>5aabcdc460d5fa0513fde504</t>
  </si>
  <si>
    <t>Le sale error cuando hace interfaz , id: 855428138 clave: 6jhw92</t>
  </si>
  <si>
    <t>nos comunicamos con el cliente y nos informa que la contadora le genero un error entonces no retornara la llamada
para indicarnos lo ocurrido</t>
  </si>
  <si>
    <t>5aabd37160d5fa0513fde505</t>
  </si>
  <si>
    <t>se le bloquea al hacer reprocesos</t>
  </si>
  <si>
    <t>al realizar reproceso aparece error denegado pero no hay nadie mas trabajando, al verificar se reinicia el equipo y se puede notar que hay un posible virus o codigo malicioso se el indica que debe de hablar con un tecnico para que lo diagnostique</t>
  </si>
  <si>
    <t>5aabd3b960d5fa0513fde506</t>
  </si>
  <si>
    <t>necesitan hacer cierre de facturacion en Online</t>
  </si>
  <si>
    <t>Se les acomoda la interfas del modulo web, queda funcionando correctamente, se cambia tipo de pago en factura 1 para que quede como credito</t>
  </si>
  <si>
    <t>5aabd51f60d5fa0513fde507</t>
  </si>
  <si>
    <t>se arregla el archivo de indice dañado, para que pueda hacer nuevamente la liquidacion de las facturas sin problema</t>
  </si>
  <si>
    <t>5aabdbea60d5fa0513fde508</t>
  </si>
  <si>
    <t>Por error cerro el día de hoy  id: 1108984114</t>
  </si>
  <si>
    <t>se borra la jornada cerrada, se corrige y queda funcionando correctamente.</t>
  </si>
  <si>
    <t>5aabdc4f60d5fa0513fde509</t>
  </si>
  <si>
    <t>Necesita eliminar 2 recibos caja id:1154114332</t>
  </si>
  <si>
    <t>se elimina el RC 352699 352700 quedan saldos de nuevo en cartera, OK</t>
  </si>
  <si>
    <t>5aabdca860d5fa0513fde50a</t>
  </si>
  <si>
    <t>Le están trasladando los saldos del 2017 a una contabilidad con error id:984673929</t>
  </si>
  <si>
    <t>dice que hizo reprocesos y trasladó saldos y queda funcionando correctamente.</t>
  </si>
  <si>
    <t>5aabde1860d5fa0513fde50b</t>
  </si>
  <si>
    <t>id : 867444459 clave: 9zvr36  necesita que le indique en que carpeta quedan guardadas alas copias que hace todos los días</t>
  </si>
  <si>
    <t>se configura la ruta de las copias por que estaban mal el proceso  se generan las copias correctamente y se actualiza el ejecutable con el requerimiento  en el cual aparezca een la copias de facturas los codigos 999</t>
  </si>
  <si>
    <t>5aabdf2d60d5fa0513fde50c</t>
  </si>
  <si>
    <t>Amparo Gutivas</t>
  </si>
  <si>
    <t>en conceptos 011 057 y 058</t>
  </si>
  <si>
    <t>se agregan las cuentas de los conceptos en el maestro 011- (1420206561) 057-(138020)  058-(142020654502) se organiza al empleados 13071708 los codigos de eps y Afp estaban trocados quedando correctamente la interfaz de la cia 005</t>
  </si>
  <si>
    <t>5aabe7d060d5fa0513fde50d</t>
  </si>
  <si>
    <t>Sigue teniendo una diferencia pero no la encuentra id: 984673929</t>
  </si>
  <si>
    <t>se le ayuda a reclasificar utilidad en 2017 y 2018, se hace reprocesos, se trasladan saldos y queda todo ok!</t>
  </si>
  <si>
    <t>5aabe7db60d5fa0513fde50e</t>
  </si>
  <si>
    <t>para que aparezca correctamente el prefijo en las FV</t>
  </si>
  <si>
    <t>se actualiza ejecutable y queda funcionando correctamente.</t>
  </si>
  <si>
    <t>cambio ejecutable resolucion</t>
  </si>
  <si>
    <t>5aabe86b60d5fa0513fde50f</t>
  </si>
  <si>
    <t>id: 677365380 1489 dice que el software no la deja imprimir</t>
  </si>
  <si>
    <t>al verificar la impresora tiene un incoveniente del configuracion el tecnico andres vera hara la visita en horas de las tarde para organizarlo</t>
  </si>
  <si>
    <t>5aabf1eb60d5fa0513fde510</t>
  </si>
  <si>
    <t>pendiente de la informacion digitada</t>
  </si>
  <si>
    <t>hablamos con el cliente para saber como va con el programa se necesita inventario y saldos iniciales al dia para instalar y capacitarla, hasta el momento el cliente nos dice que no vana  poder entregar la información por que el contador no va a estar si no hasta un mes</t>
  </si>
  <si>
    <t>5aabf22560d5fa0513fde511</t>
  </si>
  <si>
    <t>saldos de la cartera dificil cobro a diciembre 2016 sale errado</t>
  </si>
  <si>
    <t>se le indica que actualmente las notas realizadas ya le estan afectando el saldo de cartera por conceptos... por tal motivo no les van a salir los mismos saldos.</t>
  </si>
  <si>
    <t>5aabf2b560d5fa0513fde512</t>
  </si>
  <si>
    <t>Cuando va adicionar un  credito automático en  sismofin y cuando  retira asocia se le genera error id: 1064229047 clave 2075</t>
  </si>
  <si>
    <t>se trasmite una copia para realizar la pruebas del error que arroja al momento de simular un credito se pasara al departamento de desarrollo</t>
  </si>
  <si>
    <t>5aabf41c60d5fa0513fde513</t>
  </si>
  <si>
    <t>requiere que aparezca nueva cuenta bancaria en formato FV</t>
  </si>
  <si>
    <t>se monta ejecutable con la modificacion y queda funcionando correctamente.</t>
  </si>
  <si>
    <t>5aabf5a960d5fa0513fde514</t>
  </si>
  <si>
    <t>No puede hacer reprocesos en contabilidad  id: 163453830 (any)</t>
  </si>
  <si>
    <t>ya el sistema les dejó ejecutar los procesos sin ningun tipo de inconveniente.</t>
  </si>
  <si>
    <t>5aac1a9660d5fa0513fde515</t>
  </si>
  <si>
    <t>le aparece un producto elevado</t>
  </si>
  <si>
    <t>al verificar tenia el producto 02MMG con iva del 60% desde el mes de junio del año 2017, se modifica el producto tanto en bodega como integrado quedando correctamente</t>
  </si>
  <si>
    <t>inconveniente en el comprobante diario</t>
  </si>
  <si>
    <t>5aac1b3660d5fa0513fde516</t>
  </si>
  <si>
    <t>Solicita soporte para contabilidad id: 1137700578 clave 76tyx8</t>
  </si>
  <si>
    <t>se le indica que el disco está presentando muchas fallas, por tal motivo el sistema le genera tantas inconsistencias, no es posible brindarle ayuda con la empresa Hidranisa porque el disco externo no responde en ninguno de los dos PC donde se conectó</t>
  </si>
  <si>
    <t>5aac1be560d5fa0513fde517</t>
  </si>
  <si>
    <t>cuando reimprimen una FV Sale informacion diferente</t>
  </si>
  <si>
    <t>Se le indica que el procedimiento del software esta correctamente, ellos estan confundiendo el codigo delproducto con el de la referencia.</t>
  </si>
  <si>
    <t>5aac1ea360d5fa0513fde518</t>
  </si>
  <si>
    <t>Novedad pendiente cuando anula factura id: 1064309681</t>
  </si>
  <si>
    <t>se le explica como desbloquear las anulacion de notas quedando correctamente.</t>
  </si>
  <si>
    <t>5aac24a260d5fa0513fde51b</t>
  </si>
  <si>
    <t>Se le bloqueo el modulo de notas creditos id: 1047632551</t>
  </si>
  <si>
    <t>se elimina la nc 845464 quedando correctamente el saldo y se organiza el consecutivo</t>
  </si>
  <si>
    <t>Solicita soporte para notas creditos</t>
  </si>
  <si>
    <t>5aac256a60d5fa0513fde51c</t>
  </si>
  <si>
    <t>Roger Guevara</t>
  </si>
  <si>
    <t>Una factura que ya estaba remisionada se contabilizo dos veces necesita anularla id: 1136797795</t>
  </si>
  <si>
    <t>como es la FC 131182 que no tiene movimiento de ventas, se elimina el movimiento de inventario, queda ok.. adicionalmente se elimina la contabilizacion del docto, queda ok</t>
  </si>
  <si>
    <t>5aac26a360d5fa0513fde51d</t>
  </si>
  <si>
    <t>tiene FV que no corresponden a Hugo Cabrera y son de MIC</t>
  </si>
  <si>
    <t>se le acomodan los doctos de MIC, en enero 2017 que tenia error en la cuenta del iva estaba tomando el del ingreso, se corrige y queda ok</t>
  </si>
  <si>
    <t>5aac2ea460d5fa0513fde51e</t>
  </si>
  <si>
    <t>Le sale error en recibos de caja id: 1097250595</t>
  </si>
  <si>
    <t>al verificar  le habia aparecia un error  se le informa que debe de darle cancelar y volver hacer el proceso</t>
  </si>
  <si>
    <t>5aac38b660d5fa0513fde51f</t>
  </si>
  <si>
    <t>necesita verificar</t>
  </si>
  <si>
    <t>en tablas se verifica que si maneja la cuenta de costo y esta el valor en contabilidad en niif correctamente</t>
  </si>
  <si>
    <t>no sabe si a contabilidad  pasa el costeo</t>
  </si>
  <si>
    <t>5aac3c2e60d5fa0513fde520</t>
  </si>
  <si>
    <t>Por favor comunicarse con ella dice que la contadora necesita soporte</t>
  </si>
  <si>
    <t>se pasan los datos de la empresa  para que aparezca actualizados en cada año y poder generar certificados</t>
  </si>
  <si>
    <t>5aac3c4860d5fa0513fde521</t>
  </si>
  <si>
    <t>SE LE EXPLICA COMO HACER CIERRE Y SE CREA LA CIA 003 PASANDO EL MAESTRO DE LA 002 Y BORRANDO SALDOS</t>
  </si>
  <si>
    <t>5aac3dac60d5fa0513fde522</t>
  </si>
  <si>
    <t>Se le daño el software 830457571  clave:4667</t>
  </si>
  <si>
    <t>se arregla archivos con error de indices quedando correctamente</t>
  </si>
  <si>
    <t>5aac3dea60d5fa0513fde523</t>
  </si>
  <si>
    <t>tiene inconveniente con un certificado de ica id: 112294095
 nit 890323635 en el certificado la base sale 3.5 en lugar de 2.5</t>
  </si>
  <si>
    <t>al verificar tenia la cuenta mal con el 3.5 y era 2.5 se modifica la nt 625 cliente 890323635 informandole que debe de decirle a la contadora</t>
  </si>
  <si>
    <t>5aac450260d5fa0513fde524</t>
  </si>
  <si>
    <t>id: 1137700578 6x2b4x</t>
  </si>
  <si>
    <t>se arreglan los archivos de indices quedando correctamente el año 2017</t>
  </si>
  <si>
    <t>Solicitas soporte</t>
  </si>
  <si>
    <t>5aac4a4460d5fa0513fde525</t>
  </si>
  <si>
    <t>Hay una cuenta de niif en el 2016 que no aparece id: 1096025826</t>
  </si>
  <si>
    <t>al verificar no  tenia parametrizadas la cuenta 24040501 y otras estaban dobles se realiza el procesos y se trasladan saldos desde 2015 al 2018 cada año</t>
  </si>
  <si>
    <t>5aac4a9260d5fa0513fde526</t>
  </si>
  <si>
    <t>Por favor comunicarse con ella tienen un problema con las facturas y la resolución actualizada recientemente.</t>
  </si>
  <si>
    <t>se le informa que en la resolución no aparece fecha de vencimiento solo de inicio y esa es la que esta en la factura debe de hablar con los cliente por que el proceso siempre se ha realizado de la misma forma</t>
  </si>
  <si>
    <t>5aad200160d5fa0513fde527</t>
  </si>
  <si>
    <t>Necesita eliminar recibo de caja 1154112132</t>
  </si>
  <si>
    <t>se elimina el rc 352304 y la nc 845472, se modifica el cliente a la nc 845471 (567 por 576)  y 845476 (615 por 616)</t>
  </si>
  <si>
    <t>Solicita pote para recibos</t>
  </si>
  <si>
    <t>5aad22af60d5fa0513fde528</t>
  </si>
  <si>
    <t>Por favor comunicarse con el id: id:1043562849</t>
  </si>
  <si>
    <t>5aad286e60d5fa0513fde529</t>
  </si>
  <si>
    <t>No pueden anular una factura por novedades pendientes id:1150899281</t>
  </si>
  <si>
    <t>se le explica como desbloquear la anulacion de facturas</t>
  </si>
  <si>
    <t>Solicita sopor te para anulación de factura</t>
  </si>
  <si>
    <t>5aad395b60d5fa0513fde52a</t>
  </si>
  <si>
    <t>verificar unos saldos iniciales</t>
  </si>
  <si>
    <t>se le informa que en el año 2017 debe de digitar saldos iniciales en dic con un documento  SI y se le indica como trasladar saldos al año 2018 cia 002</t>
  </si>
  <si>
    <t>ayuda con algo en contabilidad</t>
  </si>
  <si>
    <t>5aad4d5060d5fa0513fde52b</t>
  </si>
  <si>
    <t>Por favor atender nuevamente llamada</t>
  </si>
  <si>
    <t>se realiza el cierre año 2017 y se trasladan saldos al 2018 quedando correctamente</t>
  </si>
  <si>
    <t>5ab1093560d5fa0513fde52c</t>
  </si>
  <si>
    <t>cerró la jornada del dia de hoy</t>
  </si>
  <si>
    <t>5ab1117c60d5fa0513fde52d</t>
  </si>
  <si>
    <t>5ab1123860d5fa0513fde52e</t>
  </si>
  <si>
    <t>Le sale un error cuando sacan balance de comprobación del 2017 id: 1155892143</t>
  </si>
  <si>
    <t>se reemplaza los archivo con error de indices funcionando nuevamente al generar los listados</t>
  </si>
  <si>
    <t>5ab114c360d5fa0513fde52f</t>
  </si>
  <si>
    <t>tiene un RC con jornada errada..</t>
  </si>
  <si>
    <t>se le modifica el RC 9124 Que estaba con fecha del 19 y era del 20.. queda ok</t>
  </si>
  <si>
    <t>5ab1151660d5fa0513fde530</t>
  </si>
  <si>
    <t>Necesita soporte para reproceso</t>
  </si>
  <si>
    <t>se le indica que si los cambios a realizar son en una cuenta poniendole tercero, debe hacer reprocesos y traslado de saldos en cada año siguiente.</t>
  </si>
  <si>
    <t>5ab1163e60d5fa0513fde531</t>
  </si>
  <si>
    <t>Necesita pasar una factura de contado a credito id: 1063228558</t>
  </si>
  <si>
    <t>Se modifica la fv 18532 cambiando el tipo de pago y dejando el saldo en cartera quedando correctamente</t>
  </si>
  <si>
    <t>5ab1170b60d5fa0513fde532</t>
  </si>
  <si>
    <t>Hay unas cuentas que le pasan unos saldos, en niif no se lo toma  id: 1154078597</t>
  </si>
  <si>
    <t>Se le explica que debe crear un docto para el cierre de las cuentas de impuesto que afecte tanto PCGA como NIIF debido a que el CA está solo para PCGA.. Tambien se le explica procedimiento para verificar cuentas que no salen en balance de comprobacion cuando no tienen movimiento</t>
  </si>
  <si>
    <t>Solicita soporte para unas cuentas en niif</t>
  </si>
  <si>
    <t>5ab1181660d5fa0513fde533</t>
  </si>
  <si>
    <t>Necesita corregir un recibo</t>
  </si>
  <si>
    <t>se modifica la cuenta del rc 9964  11100502 por 11100501</t>
  </si>
  <si>
    <t>5ab1248b60d5fa0513fde534</t>
  </si>
  <si>
    <t>una nota credito ya se cruzó con una FV del mes pasado, Pero aun aparece y con otro numero</t>
  </si>
  <si>
    <t>Se le indica que realizaron dos notas credito por el mismo concepto, ella pide entonces que se elimine la NC 44688 del sistema porque la otra ya fue confirmada</t>
  </si>
  <si>
    <t>5ab1253060d5fa0513fde535</t>
  </si>
  <si>
    <t>Necesita que le ayuden con el Descuento del bono social ID: 1153482057</t>
  </si>
  <si>
    <t>se le explica procedimiento a seguir para ejecutar, backup en cartera, hacer interfas y adicion a contabilidad, ademas de hacer el respectivo cierre de mes, para que puedan digitar informacion de marzo en el sistema de cartera financiera</t>
  </si>
  <si>
    <t>5ab1293860d5fa0513fde536</t>
  </si>
  <si>
    <t>Le sale un error cuando va a crear una nota id_: 1142545082</t>
  </si>
  <si>
    <t>se arregla archivo con error  funcionando nuevamente las nd</t>
  </si>
  <si>
    <t>5ab12c3b60d5fa0513fde537</t>
  </si>
  <si>
    <t>Error en las ordenes de produccion</t>
  </si>
  <si>
    <t>se realiza conexion y todo está funcionando sin problemas</t>
  </si>
  <si>
    <t>5ab13ed360d5fa0513fde538</t>
  </si>
  <si>
    <t>Necesita que le ayuden con la simulación de un crédito</t>
  </si>
  <si>
    <t>nos comunicamos con el cliente y el inconveniente era pór que no tenia energia pero ya puede continuar trabajando</t>
  </si>
  <si>
    <t>5ab13efd60d5fa0513fde539</t>
  </si>
  <si>
    <t>Solicita soporte para favor llamarlo</t>
  </si>
  <si>
    <t>se le indica que en el año 2018 aun no hay informacion a diciembre, deben consultar movimientos de los años anteriores, tambien se el explica que la contabilidad viene del 2008 en adelante, con saldos iniciales arrancaron 2008</t>
  </si>
  <si>
    <t>5ab13f7660d5fa0513fde53a</t>
  </si>
  <si>
    <t>Error en contabilidad , no se encuentra el archivo</t>
  </si>
  <si>
    <t>la señora Consuelo mandó ese mensaje por Whatsapp el dia de ayer lunes festivo, se intenta comunicar con ella por ese mismo medio y telefonicamente, pero no ha sido posible establecer contacto con ellos.</t>
  </si>
  <si>
    <t>5ab15db560d5fa0513fde53b</t>
  </si>
  <si>
    <t>Asesora Ventas</t>
  </si>
  <si>
    <t>Karen Garcia</t>
  </si>
  <si>
    <t>Se le ayuda con el cierre de la jornada que no le habia funcionado correctamente y tenia 19 y 20 abiertos simultaneamente, se corrige y queda funcionando correctamente.</t>
  </si>
  <si>
    <t>5ab1636160d5fa0513fde53c</t>
  </si>
  <si>
    <t>Por favor comunicarse con el al celular necesita que le ayuden con la contabilidad del 2018 y unos saldos iniciales</t>
  </si>
  <si>
    <t>nos comunicamos con el cliente pero no se encontraba en la oficina nos retorna la llamada en cuanto pueda</t>
  </si>
  <si>
    <t>5ab1641160d5fa0513fde53d</t>
  </si>
  <si>
    <t>Por favor comunicarse con el tiene un inconveniente</t>
  </si>
  <si>
    <t>se le explica procedimiento a seguir con el año 2008 ya que es el ejecutable anterior, de tal forma que pueda visualizar el balance de comprobacion.</t>
  </si>
  <si>
    <t>5ab1665b60d5fa0513fde53e</t>
  </si>
  <si>
    <t>No puede anular documento id: 998775960 clave : 123456</t>
  </si>
  <si>
    <t>5ab166a560d5fa0513fde53f</t>
  </si>
  <si>
    <t>no le aparece la información</t>
  </si>
  <si>
    <t>SE DEJA EL PROGRAMA EN EL EQUIPO QUE LE REINSTALARON DEJANDO EN EL RED EL PROGRAMA PARA EL SEGUNDO EQUIPO FUNCIONANDO CORRECTAMENTE</t>
  </si>
  <si>
    <t>5ab16c1d60d5fa0513fde540</t>
  </si>
  <si>
    <t>SE REALIZA MANTENIMIENTO A:
12 COMPUTADORES DE ESCRITORIO
4 IMPRESORAS LASER 
1 SEVIDOR</t>
  </si>
  <si>
    <t>5ab16e4a60d5fa0513fde542</t>
  </si>
  <si>
    <t>Se bloqueo el sistema cuando hacia una consulta  ID: 1136147047 (usuario icw)</t>
  </si>
  <si>
    <t>se arreglan los archivos de indices y queda funcionando correctamente cia 002 año 2017.</t>
  </si>
  <si>
    <t>5ab1711f60d5fa0513fde543</t>
  </si>
  <si>
    <t>Necesita que le ayuden con el Cambio de un numero consecutivo de una factura proveedor 957255301 (any)</t>
  </si>
  <si>
    <t>INTEGRADO 1: Cambiar contabilizacion FC 4129231 por el numero 29231, cambiar codigo de proveedor a movto de inventario de la FC 19451 del proveedor 2 al 135,  INTEGRADO 2: Cambiar numero de NC 96 x 962.. Se corrigen y queda ok</t>
  </si>
  <si>
    <t>5ab1734c60d5fa0513fde544</t>
  </si>
  <si>
    <t>Necesita que le ayuden con el proceso de cierre de niif id: 1125652136</t>
  </si>
  <si>
    <t>se le indica como generar el informe bajo NIIF y amarrar cuentas contables que hacian falta, queda ok.. como aun no ha implementado ESFA se le indica que el cierre solo se debe ejecutar a nivel PCGA</t>
  </si>
  <si>
    <t>5ab175ed60d5fa0513fde545</t>
  </si>
  <si>
    <t>Hay una nota que imprimieron pero no aparece en el sistema id:1056205647</t>
  </si>
  <si>
    <t>se le indica que la NT 18 en el mes de diciembre de 2017 no aparece registrada en ningun archivo, en ese caso, deben repetir la digitacion del docto</t>
  </si>
  <si>
    <t>5ab177bf60d5fa0513fde546</t>
  </si>
  <si>
    <t>id: 1132572301 dice que siguen con el mismo error</t>
  </si>
  <si>
    <t>EL ERROR QUE LE APARECÍA ERA POR QUE SE LE HABÍA BLOQUEADO LA OPCIÓN DE ANULACIONES SE DESBLOQUEA QUEDANDO CORRECTAMENTE</t>
  </si>
  <si>
    <t>5ab25ad860d5fa0513fde547</t>
  </si>
  <si>
    <t>Por favor comunicarse con el, necesita hace runa consulta antes de conectarse</t>
  </si>
  <si>
    <t>se le explica como liquidar un bono y como crear un centro de costos</t>
  </si>
  <si>
    <t>5ab25ba060d5fa0513fde548</t>
  </si>
  <si>
    <t>se le indexan los archivos y se repara el indice dañado, queda funcionando correctamente el inicio de jornada</t>
  </si>
  <si>
    <t>5ab25eb060d5fa0513fde549</t>
  </si>
  <si>
    <t>Necesita cambiar el numero de consecutivo ingreso a inventario 1133244336</t>
  </si>
  <si>
    <t>Movimiento de inventario en la FC 40140 de los productos P1328149-P1328183-P132880, se cambia por FC 40141 error en digitacion de numero de docto, se corrige en movto inventario y queda funcionando correctamente.</t>
  </si>
  <si>
    <t>5ab265c260d5fa0513fde54a</t>
  </si>
  <si>
    <t>Solicita soporte para contabilidad id:1137700578 clave: 76e1wg</t>
  </si>
  <si>
    <t>El PC donde se realiza la conexion es demasiado lento.. dice que va a traer el disco externo para revision del depto tecnico</t>
  </si>
  <si>
    <t>5ab2663360d5fa0513fde54b</t>
  </si>
  <si>
    <t>Se le daño un archivo en facturación id: 1053883922</t>
  </si>
  <si>
    <t>5ab271c360d5fa0513fde54c</t>
  </si>
  <si>
    <t>Le sale  error en la planilla del 15 id: 1134060872</t>
  </si>
  <si>
    <t>se arregla internamente  un archivo donde no  estaba haciendo correctamente el procesos  de cartera funcionando nuevamente el proceso</t>
  </si>
  <si>
    <t>5ab274a060d5fa0513fde54d</t>
  </si>
  <si>
    <t>Necesita que le ayude con el tema del interfaz</t>
  </si>
  <si>
    <t>se adiciona a contabilidad el mes de enero y febrero las facturas y las notas credito quedando correctamente</t>
  </si>
  <si>
    <t>5ab2761260d5fa0513fde54e</t>
  </si>
  <si>
    <t>id:1153482057  dice que un proceso quedo mal por favor corregirle</t>
  </si>
  <si>
    <t>nos comunicamos con el cliente y necesita agregar la cuneta al fondo por que solo quedo con el debito pero no se encuentra en la oficina el dia de mañana nos retorna la llamada para organizarlo</t>
  </si>
  <si>
    <t>5ab278ad60d5fa0513fde54f</t>
  </si>
  <si>
    <t>No puede trabajar en el sistema id: 1135208522</t>
  </si>
  <si>
    <t>se arreglan indices en hidranisa, se crea nueva compañia 004 con plan de cuentas de la 001 y queda funcionando correctamente, se explica de nuevo proceso para crear conceptos de flujo de efectivo .</t>
  </si>
  <si>
    <t>5ab27a5560d5fa0513fde550</t>
  </si>
  <si>
    <t>Se daño de nuevo la facturación id: 1053883922</t>
  </si>
  <si>
    <t>se arregla el control de consecutivos de fv que se habia quedado bloqueado, repiten la FV y queda funcionando correctamente.</t>
  </si>
  <si>
    <t>5ab2819960d5fa0513fde551</t>
  </si>
  <si>
    <t>Dice que la nomina no paso id: 1134060872</t>
  </si>
  <si>
    <t>se le indica que en el servicio de soporte anterior le dejaron la planilla guardada, solamente debe ejecutar la interfas y adicion a contabilidad</t>
  </si>
  <si>
    <t>5ab28ed760d5fa0513fde552</t>
  </si>
  <si>
    <t>Despachos no puede hacer traslados</t>
  </si>
  <si>
    <t>5ab28eeb60d5fa0513fde553</t>
  </si>
  <si>
    <t>597f6536285d763e54829c33</t>
  </si>
  <si>
    <t>UNIDAD RESIDENCIAL TORRES DE COMFANDI II ETAPA  - CONJUNTO I P.H</t>
  </si>
  <si>
    <t>Daly Certuche</t>
  </si>
  <si>
    <t>entrega impresora</t>
  </si>
  <si>
    <t>se realiza revisión de impresora hp laser, se realiza mantenimiento en el cartucho de impresión, la impresora que imprimiendo correctamente
SE REALIZA RECONFIGURACION DE PARÁMETROS DE RED PARA PODER  HACER USO DE LA IMPRESORA CONECTADA AL EQUIPO PRINCIPAL</t>
  </si>
  <si>
    <t>revision</t>
  </si>
  <si>
    <t>5ab28eff60d5fa0513fde554</t>
  </si>
  <si>
    <t>pero algunas cuentas quedan con saldo</t>
  </si>
  <si>
    <t>se le explica que en el 2017 deben hacer reprocesos antes de ejecutar el cierre, con el fin de que los saldos acumulen correctamente, para que luego hagan traslado de saldos y reprocesos en 2018</t>
  </si>
  <si>
    <t>está realizando cierre 2017</t>
  </si>
  <si>
    <t>5ab2b0d560d5fa0513fde556</t>
  </si>
  <si>
    <t>Solicita soporte para interfaz por favor llamarla para hacer el unas consultas</t>
  </si>
  <si>
    <t>se realiza de nuevo la interfaz del programa de libranzas y se le explica que debe de hacer una nota para recoger el credito</t>
  </si>
  <si>
    <t>5ab2b15a60d5fa0513fde557</t>
  </si>
  <si>
    <t>Facturación crédito , por favor llamarlo para poderles explicar otras cosas que necesitan configurar  id: 1151831429</t>
  </si>
  <si>
    <t>se actualiza la resolucion ejecutable  15/03/2018  y se le informa que debe de enviar una carta a la Dian informando el rango de facturas anuladas</t>
  </si>
  <si>
    <t>5ab2b3cc60d5fa0513fde558</t>
  </si>
  <si>
    <t>Error del programa al entrar al despachos id: 170903139 (any)</t>
  </si>
  <si>
    <t>se arregla archivo con error de indices funcionando nuevamente la opcion de recibos de caja de despachos</t>
  </si>
  <si>
    <t>Solicita soporte para despachos</t>
  </si>
  <si>
    <t>5ab2c05c60d5fa0513fde559</t>
  </si>
  <si>
    <t>No puede anular facturas d venta id: 1100715658</t>
  </si>
  <si>
    <t>SE LE EXPLICA COMO DESBLOQUEAR LA FACTURACION QUEDANDO CORRECTAMENTE</t>
  </si>
  <si>
    <t>5ab2c2ca60d5fa0513fde55a</t>
  </si>
  <si>
    <t>No encuentra un cliente en contabilidad después de una modificación que hizo id: 1121992956</t>
  </si>
  <si>
    <t>se le informa que debe de pasar la informacion de un nit mal a uno bueno para poder hacer el cambio por que lo realizo manualmente y ahora no le aparece indicando como hacer.</t>
  </si>
  <si>
    <t>5ab2c47960d5fa0513fde55b</t>
  </si>
  <si>
    <t>Necesita ver una factura del 2016  por favor llamarla para explicarle lo que necesita específicamente id:1149895859</t>
  </si>
  <si>
    <t>se le informa como sacar la copia de una factura  del año 2016</t>
  </si>
  <si>
    <t>5ab2ca2960d5fa0513fde55c</t>
  </si>
  <si>
    <t>Ya esta lista para continuar con el proceso</t>
  </si>
  <si>
    <t>SE LE INFORMA QUE DEBE DE AGREGAR LAS CUENTAS CONTABLES DE LOS PRODUCTOS CREADOS Y SE ARREGLA ARCHIVO CON ERROR DE INDICE</t>
  </si>
  <si>
    <t>5ab2cb5d60d5fa0513fde55d</t>
  </si>
  <si>
    <t>Necesita cambiar un error en un contrato de mandato id: 1149030722</t>
  </si>
  <si>
    <t>SE MODIFICA EL APELLIDO DE UNA PROPIETARIO POR QUE FUE MAL DIGITADO Y EN EL DOCUMENTO PP299</t>
  </si>
  <si>
    <t>5ab2d20260d5fa0513fde55e</t>
  </si>
  <si>
    <t>Necesitan corregir la fecha de un pagaré id: 1086610427</t>
  </si>
  <si>
    <t>nos comunicamos con el cliente y se le informa que si es del mes pasado no es posible cambiar fechas no estamos autorizados para ese procedimiento ademas ya le habia realizado un abono</t>
  </si>
  <si>
    <t>5ab3adb660d5fa0513fde56d</t>
  </si>
  <si>
    <t>id: 1154114332, necesita que le ayuden a corregir un recibo de caja</t>
  </si>
  <si>
    <t>se elimina el rc 352755 quedando correctamente el saldo codcli 754</t>
  </si>
  <si>
    <t>5ab3b24d60d5fa0513fde56e</t>
  </si>
  <si>
    <t>Corregir el valor de unas cuentas de una contabilización id:1133244336</t>
  </si>
  <si>
    <t>se le informa que la cuenta de inventario puede modificarla siempre y cuando no altere la cxp y las retencion por correccion de codigos quedando correctamente</t>
  </si>
  <si>
    <t>Solicita soporter para corregir valores</t>
  </si>
  <si>
    <t>5ab3b4f360d5fa0513fde56f</t>
  </si>
  <si>
    <t>Necesita que le ayuden a cambiar el código de un proveedor id: 957255301 (any)</t>
  </si>
  <si>
    <t>se modifica la fc 427 429 433 438 codigo de proveedor 60 por 139 quedando correctamente</t>
  </si>
  <si>
    <t>Solicita soporte  para cambio de código</t>
  </si>
  <si>
    <t>5ab3b56960d5fa0513fde570</t>
  </si>
  <si>
    <t>Necesita un soporte para sacar una balance de comprobación por 3ro año 2017 en excell</t>
  </si>
  <si>
    <t>no ha sido posible comunicacion con el cliente ni via telefonica, ni whatsapp, pendiente que nos llame de nuevo</t>
  </si>
  <si>
    <t>5ab3b60b60d5fa0513fde571</t>
  </si>
  <si>
    <t>Necesita que le ayuden con  el cierre del edificio
del asunto año 2017.  el numero de conexion es id: 1112847323</t>
  </si>
  <si>
    <t>se  realiza el cierre de la cia 004 año 2017 y se trasladan saldos</t>
  </si>
  <si>
    <t>5ab3b66860d5fa0513fde572</t>
  </si>
  <si>
    <t>Oscar Benavidez</t>
  </si>
  <si>
    <t>Hay que corregir el ingreso del bono en la parte contable id:1153482057</t>
  </si>
  <si>
    <t>se arregla la cuenta en el documento NC 57 y se añade la cuenta  del bono la 41909005</t>
  </si>
  <si>
    <t>5ab3b7a760d5fa0513fde573</t>
  </si>
  <si>
    <t>No han podido hacer el cierre del día de ayer id: 1014279777</t>
  </si>
  <si>
    <t>se modifica la fv 300 cerrando la jornada correctamente</t>
  </si>
  <si>
    <t>5ab3b8ec60d5fa0513fde574</t>
  </si>
  <si>
    <t>Las cuentas por pagar a propietarios no cuadran id: 1149030722</t>
  </si>
  <si>
    <t>se le indica que no podemos hacer modificaciones en el modulo de cuentas x pagar, deberan ellos reunirse con el ingeniero para expresar sus inconvenientes, adicionalmente no es posible programar visita la proxima semana, se le explica como hacer modificacion a los saldos iniciales</t>
  </si>
  <si>
    <t>5ab3be1160d5fa0513fde575</t>
  </si>
  <si>
    <t>Le sale un error al hacer un recibo de caja id: 1156092427</t>
  </si>
  <si>
    <t>se arregla el archivo de indice dañado, queda funcionando correctamente los informes de cartera</t>
  </si>
  <si>
    <t>5ab3be6960d5fa0513fde576</t>
  </si>
  <si>
    <t>Por favor llamara al celular necesita soporte telefónico</t>
  </si>
  <si>
    <t>solicita que en el archivo plano la fecha quede con numero y no con el nombre, y le esta apareciendo el nombre de nueva eps para todos los empleados solicita que tenga de cada uno</t>
  </si>
  <si>
    <t>5ab3bed160d5fa0513fde577</t>
  </si>
  <si>
    <t>Necesita cambiarle la fecha aun recibo id: 1154114332</t>
  </si>
  <si>
    <t>se modifica la fecha del rc 352993 21/03/2018 por 22/03/2018</t>
  </si>
  <si>
    <t>5ab3c2fc60d5fa0513fde578</t>
  </si>
  <si>
    <t>Por error cerraron la jornada de hoy, le sale error en comprobantes de egreso y recibo de caja AnyDesk 509999565</t>
  </si>
  <si>
    <t>se arregla el inicio de la jornada y queda funcionando correctamente.</t>
  </si>
  <si>
    <t>Solicita soprte para jornada</t>
  </si>
  <si>
    <t>5ab3cf5160d5fa0513fde579</t>
  </si>
  <si>
    <t>id: 154052313 ckave:u799nb, solicita soporte para recibos de caja</t>
  </si>
  <si>
    <t>SE ARREGLA ARCHIVO CON ERROR DE INDICE FUNCIONANDO NUEVAMENTE</t>
  </si>
  <si>
    <t>Solicita soporte pra recibos de caja</t>
  </si>
  <si>
    <t>5ab3d1a060d5fa0513fde57a</t>
  </si>
  <si>
    <t>Necesita modificar la descripción de un producto</t>
  </si>
  <si>
    <t>5ab3d73060d5fa0513fde57b</t>
  </si>
  <si>
    <t>SE REALIZA MANTENIMIENTO PREVENTIVO A:
1 COMPUTADOR DE ESCRITORIO
1 IMPRESORA MATRIZ DE PUNTO</t>
  </si>
  <si>
    <t>5ab3db7d60d5fa0513fde57d</t>
  </si>
  <si>
    <t>Tiene problemas con los traslados con el dropbox no le quieren cargar id: 1062365423</t>
  </si>
  <si>
    <t>Leidy estuvo conectada con ellos, y arregló los archivos que estaban generando el error eran problemas de archivos en 2018.. se corrigió y quedó funcionando correctamente.</t>
  </si>
  <si>
    <t>5ab3de2860d5fa0513fde57e</t>
  </si>
  <si>
    <t>Tiene inconvenientes al confirmar una nota credito id: 3163135(any)</t>
  </si>
  <si>
    <t>se modifica la nc 9844 el codigo de 3008 cliente para que lo pueda confirmar con la nota credito</t>
  </si>
  <si>
    <t>5ab3de5b60d5fa0513fde57f</t>
  </si>
  <si>
    <t>Por favor llamarlo solicita sopoter para hace runa consulta</t>
  </si>
  <si>
    <t>se le explica como digitar una saldo inicial por tercero en el año 2008</t>
  </si>
  <si>
    <t>5ab3deff60d5fa0513fde580</t>
  </si>
  <si>
    <t>Hizo un comprobante de egreso a una factura que no era id: 741733768  clave:t71q7s</t>
  </si>
  <si>
    <t>se le elimina el egreso 13606 y se dejan de nuevo los saldos en cxp del proveedor 1 FC 231040 queda ok</t>
  </si>
  <si>
    <t>Solicita soporte pra factura</t>
  </si>
  <si>
    <t>5ab4023860d5fa0513fde581</t>
  </si>
  <si>
    <t>Tiene inconvenientes con el balance id: 945469827(any)</t>
  </si>
  <si>
    <t>se le ayuda amarrando las cuentas contables que hacian falta para NIIF.. y reclasificando correctamente la cuenta de la utilidad queda ok</t>
  </si>
  <si>
    <t>5ab402f860d5fa0513fde582</t>
  </si>
  <si>
    <t>YA TERMINO DE AGREGAR LA CUENTA NECESITA QUE LE EXPLIQUE COMO ADICIONAR A CONTABILIDAD</t>
  </si>
  <si>
    <t>se realiza la interfaz de facturas y ventas del mes de marzo quedando correctamente</t>
  </si>
  <si>
    <t>REALIZAR LA INTERFAZ</t>
  </si>
  <si>
    <t>5ab4042560d5fa0513fde583</t>
  </si>
  <si>
    <t>Se le bloqueo el sistema de contabilidad id:1125636953</t>
  </si>
  <si>
    <t>se arregla archivo de indice dañado en integrado que no permitia ver informes de cartera y queda ok</t>
  </si>
  <si>
    <t>5ab4045d60d5fa0513fde584</t>
  </si>
  <si>
    <t>Solicita soporte para cambiar el valor de una retención en un producto id: 901 994678993</t>
  </si>
  <si>
    <t>se le indica que el problema es la tabla que estan seleccionando... se le explica procedimiento a seguir y queda funcionando correctamente.</t>
  </si>
  <si>
    <t>5ab4057960d5fa0513fde585</t>
  </si>
  <si>
    <t>Por favor llamar nuevamente solicita soprote para proceso</t>
  </si>
  <si>
    <t>se le indica que el proceso del cierre del mes debe colocarle dos digitos.. si el mes es enero debe ser 01 para que le tome el cierre correctamente.</t>
  </si>
  <si>
    <t>5ab4058560d5fa0513fde586</t>
  </si>
  <si>
    <t>Ya esta lista para conexión id: 1135208522</t>
  </si>
  <si>
    <t>se acomodan los indices en la cia 001 - 2017, se le configura la unidad de red en los dos equipos auxiliares y queda ok</t>
  </si>
  <si>
    <t>5ab405fb60d5fa0513fde587</t>
  </si>
  <si>
    <t>no puede visualizar informes en 2018</t>
  </si>
  <si>
    <t>se recupera e indexan en la cia 001 año 2018 y queda funcionando correctamente.</t>
  </si>
  <si>
    <t>5ab40c0f60d5fa0513fde588</t>
  </si>
  <si>
    <t>id:1053883922. solicita soporte para contabilidad</t>
  </si>
  <si>
    <t>se le indica que en la CIA 003 hacía falta aperturar 2018 para que le permita trasladar saldos.. se hace el proceso y queda funcionando correctamente.</t>
  </si>
  <si>
    <t>5ab40c5660d5fa0513fde589</t>
  </si>
  <si>
    <t>Tiene inconvenientes para ingresar al sistema id: 625955773</t>
  </si>
  <si>
    <t>se le indica que el problema es de windows en ese PC, deberá hacer revisar el equipo de un tecnico</t>
  </si>
  <si>
    <t>Solciita osporte para ingeresar al sistema</t>
  </si>
  <si>
    <t>5ab40d1f60d5fa0513fde58a</t>
  </si>
  <si>
    <t>No pueden imprimir las facturas id: 677365380 clave :5008</t>
  </si>
  <si>
    <t>se genera copia de la factura e impresion de prueba y todo funciona correctamente... ella hace una nueva factura e imprime sin problemas</t>
  </si>
  <si>
    <t>5ab40e3460d5fa0513fde58b</t>
  </si>
  <si>
    <t>id: 1149895859 solicita soporte por favor comunicarse con ella</t>
  </si>
  <si>
    <t>5ab4116d60d5fa0513fde58c</t>
  </si>
  <si>
    <t>tiene que cambiar porcentaje de cuota</t>
  </si>
  <si>
    <t>se cambia el porcentaje que estaba en 1.8 por 1.895, se actualiza en todos y queda ok</t>
  </si>
  <si>
    <t>5ab41e3160d5fa0513fde58d</t>
  </si>
  <si>
    <t>necesita restaurar copia por error en documento mal digitado</t>
  </si>
  <si>
    <t>se monta backup realizado por nosotros antes del servicio de soporte anterior.. porque ella no tenia copias de seguridad recientes, se vuelve a realizar el cambio del porcentaje de cuota.. lo revisan y queda ok</t>
  </si>
  <si>
    <t>5ab41e7560d5fa0513fde58e</t>
  </si>
  <si>
    <t>Por favor comunicarse con ella solicita soporte id:  1149030722</t>
  </si>
  <si>
    <t>se le informa nuevamente que para el inconveniente que tiene con las notas debe de hablar con el ingeniero quien fue que se reunio con ellos, se le explica que si un propietario tiene un saldo en cero  no va poder hacer transferencia por que ya no tiene pagos por hacer</t>
  </si>
  <si>
    <t>5ab41f0a60d5fa0513fde58f</t>
  </si>
  <si>
    <t>Solicita soporte por favor ayudarle</t>
  </si>
  <si>
    <t>al verificar no muestra el informe nada extraño realizando el reproceso correctamente</t>
  </si>
  <si>
    <t>5ab4263960d5fa0513fde590</t>
  </si>
  <si>
    <t>SE REALIZA MANTENIMIENTO PREVENTIVO A:
6 COMPUTADORES DE ESCRITORIO
1 COMPUTADOR PORTATIL
1 IMPRESORA INKJET</t>
  </si>
  <si>
    <t>5ab4fb0360d5fa0513fde592</t>
  </si>
  <si>
    <t>Se daño el libro auxiliar id: 1154114332</t>
  </si>
  <si>
    <t>5ab4fb5a60d5fa0513fde593</t>
  </si>
  <si>
    <t>Necesita hacer una consulta de un reproceso</t>
  </si>
  <si>
    <t>se le explica que el proceso a seguir es hacer reprocesos mes a mes para trasladar la informacion de cada mes</t>
  </si>
  <si>
    <t>5ab4ff7c60d5fa0513fde594</t>
  </si>
  <si>
    <t>Necesita revisar saldos iniciales id: 1149030722</t>
  </si>
  <si>
    <t>se le informa que por contabilidad la opcion de saldos iniciales  puede corregirlos</t>
  </si>
  <si>
    <t>5ab500af60d5fa0513fde595</t>
  </si>
  <si>
    <t>No ha pedido hacer un recibo id: 1152947383</t>
  </si>
  <si>
    <t>se le explica como hacer un recibo de caja con retenciones</t>
  </si>
  <si>
    <t>5ab501fc60d5fa0513fde596</t>
  </si>
  <si>
    <t>No puede pasar la nomina del 15 ni tampoco pasan proveedores  1141296597 srr995</t>
  </si>
  <si>
    <t>se le ayuda con la interfas de nomina y proveedores, tenian un docto que ya se habia adicionado a contabilidad y queda funcionando correctamente.</t>
  </si>
  <si>
    <t>5ab5055c60d5fa0513fde597</t>
  </si>
  <si>
    <t>Necesita que le ayuden con un pago de un arrendatario que no puede descargar id: 1139786319</t>
  </si>
  <si>
    <t>se le explica como hacer un recibo de caja por abono y no por el total de la factura, para que al excedente lo crucen con nota credito y queda ok</t>
  </si>
  <si>
    <t>Solicita soporte para descargar pago</t>
  </si>
  <si>
    <t>5ab5081c60d5fa0513fde598</t>
  </si>
  <si>
    <t>No puede cerrar el día y no puede facturar id:1077191339</t>
  </si>
  <si>
    <t>se acomoda la anulacion de la fv 13879 que habia quedado con fecha del 23 y debia afectar el cuadre del 22, queda funcionando correctamente.</t>
  </si>
  <si>
    <t>5ab5131c60d5fa0513fde599</t>
  </si>
  <si>
    <t>Necesita eliminar unos recibos id: 1154114332</t>
  </si>
  <si>
    <t>se elimina el RC 353020,353030, 353039, 353038, 353040 quedando correctamente el saldo de cartera vs auxiliar</t>
  </si>
  <si>
    <t>5ab5225660d5fa0513fde59a</t>
  </si>
  <si>
    <t>Los productos no aparecen en el inventario y no puede cerrar jornada  id: 408166083 clave: 6823</t>
  </si>
  <si>
    <t>se arreglan los indices, tabla de productos en blanco, se corrige, se generan los indices de los archivos, ella hace cierre de jornada, inicia dia factura  y queda funcionando correctamente.</t>
  </si>
  <si>
    <t>5ab526b260d5fa0513fde59b</t>
  </si>
  <si>
    <t>Necesita eliminar un recibo id: 1156321446</t>
  </si>
  <si>
    <t>se elimina rc 12630 quedando correctamente el saldo</t>
  </si>
  <si>
    <t>5ab52a1d60d5fa0513fde59c</t>
  </si>
  <si>
    <t>Por favor llamarla ya que dice que le programaron visita de medios para el día de ayer pero nadie fue y necesita que los programen  antes del lunes</t>
  </si>
  <si>
    <t>se programa para el dia sabado 24  de marzo en la mañana ira la asesora leidy</t>
  </si>
  <si>
    <t>5ab52a5160d5fa0513fde59d</t>
  </si>
  <si>
    <t>id; 1094636781 por error cerro la jornada de hoy y no puede facturar, y tiene un cliente a la espera de factura</t>
  </si>
  <si>
    <t>se reabre la jornada de facturacion y queda funcionando correctamente</t>
  </si>
  <si>
    <t>5ab532ba60d5fa0513fde59e</t>
  </si>
  <si>
    <t>Se saltan los consecutivos de transportes ginebra</t>
  </si>
  <si>
    <t>El sr. William solicita revision de los consecutivo de comprobantes de egreso en la contabilidad para determinar si los consecutivos se han respetado y si estan automaticos</t>
  </si>
  <si>
    <t>5ab5551360d5fa0513fde59f</t>
  </si>
  <si>
    <t>No puede facturar le sale error en la hora id: 1156092427</t>
  </si>
  <si>
    <t>se organiza la hora de la ultima fv por que no permitia continuar</t>
  </si>
  <si>
    <t>5ab55cab60d5fa0513fde5a0</t>
  </si>
  <si>
    <t>No puede anular nota credito id: 1139786319</t>
  </si>
  <si>
    <t>se le confirma la nota credito del arrendatario 94521766 , queda funcionando correctamente.</t>
  </si>
  <si>
    <t>5ab5613e60d5fa0513fde5a1</t>
  </si>
  <si>
    <t>William Tapia</t>
  </si>
  <si>
    <t>revision consecutivo egresos</t>
  </si>
  <si>
    <t>No ha sido posible establecer contacto telefonico con el cliente, se le informa al señor William para que se comunique con ellos y nos retornen la llamada.</t>
  </si>
  <si>
    <t>5ab5645160d5fa0513fde5a2</t>
  </si>
  <si>
    <t>No aparecen unos documentos a unos arrendatarios en abril id:  1139786319</t>
  </si>
  <si>
    <t>se restaura la copia por que una facturas quedaron en cartera y otras no se le informa que el disco donde de tiene el programa ya no tiene capacidad y eos puede estar afectado los documentos descuadrados debe de hablar con un tecnico para comprar un disco con mas capacidad o pasar el programa a otro equipo</t>
  </si>
  <si>
    <t>Solicita soporte para documentos de abril</t>
  </si>
  <si>
    <t>5ab5695860d5fa0513fde5a3</t>
  </si>
  <si>
    <t>No puede sacar un listado. y los saldos están diferentes a los que tenia y ya ni puede ingresar le sale usuario incorrecto id: 1136303798</t>
  </si>
  <si>
    <t>se indexan los archivos en el año 2017 y queda funcionando correctamente.</t>
  </si>
  <si>
    <t>5ab572a660d5fa0513fde5a4</t>
  </si>
  <si>
    <t>A un solo asociado le salen doble los aportes y el ahorro permanente id: 1138382973</t>
  </si>
  <si>
    <t>se unifica los saldos de ahorro permanente y aporte por que el tercero anteriormente estaba inactivo y se creo  dos veces</t>
  </si>
  <si>
    <t>solicita  soporte para asociado</t>
  </si>
  <si>
    <t>5ab5741160d5fa0513fde5a5</t>
  </si>
  <si>
    <t>Ya esta lista para continuar con el soporte</t>
  </si>
  <si>
    <t>se deja un mensaje en el whatsappp y nos respondio que nos retorna la llamada en cuanto pueda</t>
  </si>
  <si>
    <t>5ab57e8f60d5fa0513fde5a6</t>
  </si>
  <si>
    <t>Necesita sacar una copia del 2017 para generar un informe id; 3163135(any)</t>
  </si>
  <si>
    <t>nos informa silvana que el cliente informo que en caso de no contesta despues de la 5:30 retornara la llamada el dia lunes 26 de marzo</t>
  </si>
  <si>
    <t>5ab65fb960d5fa0513fde5a7</t>
  </si>
  <si>
    <t>verificar algo q no ve</t>
  </si>
  <si>
    <t>se le explica como consultar el documento y debe de agregarle a la nt 20 el tercero sin punto en el 2008</t>
  </si>
  <si>
    <t>consultar un documento</t>
  </si>
  <si>
    <t>5ab6613a60d5fa0513fde5a8</t>
  </si>
  <si>
    <t>El mes de enero del 2017 esta descuadrado id: 1091623680</t>
  </si>
  <si>
    <t>se le informa a la contadora el descuadre
año 2017 documento descuadrados:
mes sep nt 19
mes oct ce 1413
        nt 10
        nt 296
la diferencia del balance general es de 1.130.000
debe de verificar un balance de comprobacion cuenta 
de utilidad del ejercicio ese es el descuadre.</t>
  </si>
  <si>
    <t>5ab66ca260d5fa0513fde5a9</t>
  </si>
  <si>
    <t>Necesita hacer una consulta sobre cierre  y traslado saldos</t>
  </si>
  <si>
    <t>se verifica y unos documentos no estaban grabados correctamente se le informa que debe de grabarlo en contabilidad con niif</t>
  </si>
  <si>
    <t>5ab677d660d5fa0513fde5aa</t>
  </si>
  <si>
    <t>Dice que un as rutas no funcionan cel: 3155583256</t>
  </si>
  <si>
    <t>se le informa que como no tiene la poliza debe de cancelarnos por el servicio enviando un correo para que le facturen y se pueda prestar el servicio</t>
  </si>
  <si>
    <t>5ab67b6060d5fa0513fde5ab</t>
  </si>
  <si>
    <t>Hizo el cierre pero algunas facturas no cargaron id:1139786319</t>
  </si>
  <si>
    <t>se organiza la facturacion por el rango del consecutivo del 7558 hasta 7676 estaba con fecha 2014 en cartera hasta con el mismo prefijo se modifica de FV a RE quedando correctamente al liquidar de nuevo al año 2018</t>
  </si>
  <si>
    <t>5ab6847660d5fa0513fde5ac</t>
  </si>
  <si>
    <t>se le informa al cliente que desde el equipo de el esta el programa de apotaxis y por puede trabajar sin problema</t>
  </si>
  <si>
    <t>5ab8f3e260d5fa0513fde5ad</t>
  </si>
  <si>
    <t>se le monta backup de integrado a diciembre 2017 para impresion de informes quedó ok.. se le ayuda con la interfas y adicion a contabilidad que no pasaba las FV</t>
  </si>
  <si>
    <t>5ab8f45760d5fa0513fde5ae</t>
  </si>
  <si>
    <t>Solicita soporte para recibo de caja id: 114322510</t>
  </si>
  <si>
    <t>se corrige el RC 12078 del cliente 5 por el RC 12075, error de digitacion en el consecutivo, se corrige y queda ok</t>
  </si>
  <si>
    <t>5ab8f4a260d5fa0513fde5af</t>
  </si>
  <si>
    <t>Cuando genera un informe de comprobantes de egreso sale sin fecha id: 1052648835 clave:  p5h48x</t>
  </si>
  <si>
    <t>se le indica que los egresos que salen sin fecha en enero es porque han sido digitados en enero con fecha de febrero, ella debe determinar si los pasan a febrero o los trabajan así.</t>
  </si>
  <si>
    <t>5ab8f77960d5fa0513fde5b0</t>
  </si>
  <si>
    <t>No puede cerrar jornada del sabado id:1148955549</t>
  </si>
  <si>
    <t>se le ayuda con una FV que habian anulado y no guardó la informacion en un archivo.. se corrige y queda ok</t>
  </si>
  <si>
    <t>5ab8fad760d5fa0513fde5b1</t>
  </si>
  <si>
    <t>No le aparece un cliente en cuentas por pagar id: 1149030722</t>
  </si>
  <si>
    <t>el inmueble no tenia propietario amarrado, por eso no salia en transferencias, se corrige y queda ok</t>
  </si>
  <si>
    <t>5ab8fb0e60d5fa0513fde5b2</t>
  </si>
  <si>
    <t>en el programa Online no pueden hacer facturas, da error de licencia</t>
  </si>
  <si>
    <t>se corrige la instalación del SAF y queda funcionando correctamente.</t>
  </si>
  <si>
    <t>5ab8ff3560d5fa0513fde5b3</t>
  </si>
  <si>
    <t>Le sale error cuando hace reproceso</t>
  </si>
  <si>
    <t>se arreglan archivos de indices dañados y queda funcionando correctamente año 2008.. Lina le explica proceso para amarrar las cuentas en taxonomia NIIF y queda ok</t>
  </si>
  <si>
    <t>5ab9016a60d5fa0513fde5b4</t>
  </si>
  <si>
    <t>Ya hizo cierre pero hay una diferencia en los balances</t>
  </si>
  <si>
    <t>Se le retornó la llamada e informa que ya logró solucionar el inconveniente que tenian</t>
  </si>
  <si>
    <t>5ab902a660d5fa0513fde5b5</t>
  </si>
  <si>
    <t>Se bloquea la contabilidad cuando hace interfaz y no puede imprimir de caja id:1146093144</t>
  </si>
  <si>
    <t>el PC está generando fallas, se corrige reiniciando el PC y adicionando sin problema a contabilidad, queda funcionando correctamente, se les indica que deben hacer revisar el computador de un tecnico</t>
  </si>
  <si>
    <t>5ab917cc60d5fa0513fde5b6</t>
  </si>
  <si>
    <t>Le sale un error en la orden de producción id: 1133169296</t>
  </si>
  <si>
    <t>se organizan los asterisco quedando correctamente las cantidades</t>
  </si>
  <si>
    <t>5ab9186e60d5fa0513fde5b7</t>
  </si>
  <si>
    <t>Necesita hacer una consulta sobre unos valores de unos balances cel:3175948166 (dice que no necesita conectarse)</t>
  </si>
  <si>
    <t>se le explica que en la utilidad en el balance de comprobacion si da positivo y es la cuenta 3605 es utilidad el ejercicio el valor negativo es por que no han re clasificado la cuenta</t>
  </si>
  <si>
    <t>5ab91cd660d5fa0513fde5b8</t>
  </si>
  <si>
    <t>id: 1040053084 por favor conectarse con el solicita soporte</t>
  </si>
  <si>
    <t>se le ayuda a indexar los archivos y queda funcionando correctamente el integrado</t>
  </si>
  <si>
    <t>5ab91d3d60d5fa0513fde5b9</t>
  </si>
  <si>
    <t>Tiene problemas para crear un cliente  id: 1149030722</t>
  </si>
  <si>
    <t>informa que ya solucionó el problema</t>
  </si>
  <si>
    <t>5ab924b260d5fa0513fde5ba</t>
  </si>
  <si>
    <t>explicacion del proceso</t>
  </si>
  <si>
    <t>SE LE EXPLICA COMO HACER LA INTERFAZ, COMO CONSULTAR PROVEEDORES Y CARTERA, TAMBIÉN COMO CONSULTAR INVENTARIOS</t>
  </si>
  <si>
    <t>5ab92c1b60d5fa0513fde5bb</t>
  </si>
  <si>
    <t>Todos salieron del sistema</t>
  </si>
  <si>
    <t>se actualizó ejecutable y archivos de tiempos, con el fin que puedan iniciar con la captura de tiempos en el modulo de bodega principal</t>
  </si>
  <si>
    <t>5ab9300a60d5fa0513fde5bc</t>
  </si>
  <si>
    <t>SE REALIZA MANTENIMIENTO PREVENTIVO A:
5 COMPUTADPRES DE ESCRITORIO
1 IMPRESORA LASER
1 IMPRESORA POS
1 IMPRESORA INKJET</t>
  </si>
  <si>
    <t>5ab9404e60d5fa0513fde5be</t>
  </si>
  <si>
    <t>SE REALIZA MANTENIMIENTO PREVENTIVO A:
2 COMPUTADORES DE ESCRITORIO
1 IMPRESORA LASER
1 IMPRESORA POS</t>
  </si>
  <si>
    <t>5ab9447260d5fa0513fde5c0</t>
  </si>
  <si>
    <t>Necesita que le ayuden a organizar una información d: 1154156521</t>
  </si>
  <si>
    <t>se hace el incremento del 1% de admon previsto a todos los clientes quedando correctamente y  se modifican unos rc:
353051 por 353053
352924 cod cli 11 por 12
352732 cod cli 333 por 334
352448 cod cli 334 por 447
352626 fecha 15 de marzo por el 14 de marzo del 2018</t>
  </si>
  <si>
    <t>5ab94be960d5fa0513fde5c1</t>
  </si>
  <si>
    <t>SE REALIZA MANTENIMIENTO PREVENTIVO A:
2 COMPUTADORES DE ESCRITORIO
1 IMPRESORA LASER</t>
  </si>
  <si>
    <t>5ab94e3960d5fa0513fde5c3</t>
  </si>
  <si>
    <t>cel: 3175948166  no le pasan los saldos al 2018</t>
  </si>
  <si>
    <t>se le informa como hacer el proceso de trasladar saldos</t>
  </si>
  <si>
    <t>5ab9537d60d5fa0513fde5c4</t>
  </si>
  <si>
    <t>No puede ver informes id: 1149030722</t>
  </si>
  <si>
    <t>se le arreglan archivos de indices que no permitian generar informes de cxp queda funcionando correctamente, se acomoda los indices que arrojan error en la emision de una transferencia en cxp</t>
  </si>
  <si>
    <t>5ab9571060d5fa0513fde5c5</t>
  </si>
  <si>
    <t>No pueden ejecutar unas copias del disco duro id: 95725531 (any)</t>
  </si>
  <si>
    <t>se le indica que ellos no pueden quitar la carpeta de las copias que se han restaurado porque en otra ubicacion no se podrian ejecutar, ellos deben conservar la carpeta y guardar allí las que van requiriendo consultar</t>
  </si>
  <si>
    <t>5ab95daa60d5fa0513fde5c6</t>
  </si>
  <si>
    <t>id: 399286222 clave:k9fs38 las facturas físicas están saliendo sin la resolución salen incompletas, y también le esta saliendo un aviso en el sistema de que la resolución se vencerá</t>
  </si>
  <si>
    <t>se le indica que debe enviarnos el formato de factura que tiene con la inconsistencia en la impresion de la resolucion y en cuanto al vcto debe enviar por email copia de la resolucion autorizada por la DIAN para tramitar actualizacion</t>
  </si>
  <si>
    <t>5ab95dfc60d5fa0513fde5c7</t>
  </si>
  <si>
    <t>Por favor comunicarse con ella, dice que tiene un inconveniente en el sistema id: 535278858 8237</t>
  </si>
  <si>
    <t>se le informa el costo del servicio y nos dice que cuando haga la consignacion se comunica</t>
  </si>
  <si>
    <t>5ab95fab60d5fa0513fde5c8</t>
  </si>
  <si>
    <t>se arregla archivo con error de indices  quedando correctamente</t>
  </si>
  <si>
    <t>5ab962b460d5fa0513fde5c9</t>
  </si>
  <si>
    <t>No puede ingresar a la contabilidad id:1086091664   clave_913xdf
tel:5518627</t>
  </si>
  <si>
    <t>se le acomoda el disco externo para que tome la letra I que es la ruta que tienen en el software</t>
  </si>
  <si>
    <t>5ab965b360d5fa0513fde5ca</t>
  </si>
  <si>
    <t>Necesita hacer el cierre del 2017 tel:  3516906 -3516893(Barranquilla)</t>
  </si>
  <si>
    <t>Tenia una cuenta mal parametrizada la 238095 se modifica y se le explica como realizar el cierre 2017</t>
  </si>
  <si>
    <t>Devolver  llamada</t>
  </si>
  <si>
    <t>5ab9676f60d5fa0513fde5cb</t>
  </si>
  <si>
    <t>id: 1086091664 clave:913xdf no puede hacer unos procesos en el sistema</t>
  </si>
  <si>
    <t>nos indica la señora Vilma que no se encuentra en la casa para brindar el soporte, ella se comunica en la tarde o el dia de mañana</t>
  </si>
  <si>
    <t>5ab9697560d5fa0513fde5cc</t>
  </si>
  <si>
    <t>Por favor comunicarse con ella. tiene un problema con una valor id: 724694650</t>
  </si>
  <si>
    <t>se restaura la copia del 28 de febrero del 2018 para que nuevamente liquide las fv de marzo y se le informa que en la cia 002 no ha realizado el cierre bajo niif solo esta el CA del pcga</t>
  </si>
  <si>
    <t>5ab96cfa60d5fa0513fde5cd</t>
  </si>
  <si>
    <t>No puede ver un libro auxiliar id: 1073191231</t>
  </si>
  <si>
    <t>se realiza validacion mes a mes quedando correctamente la variable niif</t>
  </si>
  <si>
    <t>5ab96e5760d5fa0513fde5ce</t>
  </si>
  <si>
    <t>Necesita que le ayuden con unos documento en contabilidad id:  1056205647</t>
  </si>
  <si>
    <t>nos informa que en el momento se encuentra ocupada enviando una documentacion, que se comunica de nuevo en cuanto tenga disponibilidad</t>
  </si>
  <si>
    <t>Solicita soporte para contabilidad (envia audio por whatsapp)</t>
  </si>
  <si>
    <t>5ab9719a60d5fa0513fde5cf</t>
  </si>
  <si>
    <t>Tiene problemas con los traslado en los terceros</t>
  </si>
  <si>
    <t>se le indica proceso a seguir con los saldos x terceros y hacer reprocesos.. tambien se le ayuda con el portatil que estaba bloqueado, se corrige y queda ok</t>
  </si>
  <si>
    <t>5aba423960d5fa0513fde5d0</t>
  </si>
  <si>
    <t>no puede visualizar un informe en la cia 006</t>
  </si>
  <si>
    <t>se acomodan los indices en el año 2017 contabilidad de la cia 006 y queda funcionando correctamente, en cia 011 de cartera se borra el valor del cargo6 que corresponde a retroactivo</t>
  </si>
  <si>
    <t>5aba42bc60d5fa0513fde5d1</t>
  </si>
  <si>
    <t>Hay un descuadre que no ha podido encontrar , están descuadrados los balances , llamara directamente a la señora Doriam</t>
  </si>
  <si>
    <t>se le indica via whatsapp a la contadora, que el problema lo tienen con un docto digitado en agosto de 2016 con fecha de 2017.. luego de que ya existiera el cierre, deben tomar una decision sobre ese docto para continuar trasladando saldos, pte que ella se comunique de nuevo porque se encuentra en reunion</t>
  </si>
  <si>
    <t>5aba457260d5fa0513fde5d2</t>
  </si>
  <si>
    <t>Dice que no sale el numero de chasis en la factura id: 1096738755</t>
  </si>
  <si>
    <t>cambio para guardar el codigo 998 no está aplicando en las facturas de venta... pendiente pasar solicitud a desarrollo</t>
  </si>
  <si>
    <t>5aba47da60d5fa0513fde5d3</t>
  </si>
  <si>
    <t>solicita hacer una consulta sobre una remisión que se hizo, (audio en whatsapp)</t>
  </si>
  <si>
    <t>se le indica que la remision que se hizo debera anularla y hacerlo por el modulo que correspondiente</t>
  </si>
  <si>
    <t>Responder audio en whatsapp</t>
  </si>
  <si>
    <t>5aba521b60d5fa0513fde5d4</t>
  </si>
  <si>
    <t>Solicita soporte para e sistema comercial id: 1141296597 clave: pxm644</t>
  </si>
  <si>
    <t>se le ayuda adicionando los doctos que hacen falta, se le indica la necesidad de hacer revisar los equipos para que puedan trabajar en el programa sin contratiempos.</t>
  </si>
  <si>
    <t>5aba523b60d5fa0513fde5d5</t>
  </si>
  <si>
    <t>Necesita retirar dos notas que le quedaron malas</t>
  </si>
  <si>
    <t>se elimina el la nc 1689 y 1690 quedando correctamente el saldo en cartera</t>
  </si>
  <si>
    <t>5aba5af860d5fa0513fde5d6</t>
  </si>
  <si>
    <t>Necesita anular la acusación de una de factura id: 881723983</t>
  </si>
  <si>
    <t>se elimina la fc 12425 solo la contabilización en el programa de bodega</t>
  </si>
  <si>
    <t>5aba5d1d60d5fa0513fde5d7</t>
  </si>
  <si>
    <t>Necesita cambiar la contabilización de una factura id: 1136797795</t>
  </si>
  <si>
    <t>se modifica que proveedor 11854 con el código 78 quedando correctamente</t>
  </si>
  <si>
    <t>5aba5e4e60d5fa0513fde5d8</t>
  </si>
  <si>
    <t>Tiene inconvenientes con los medios de filtros tel:3706057</t>
  </si>
  <si>
    <t>dice que ya solucionó con un archivo que le estaba arrojando error</t>
  </si>
  <si>
    <t>5aba62a260d5fa0513fde5d9</t>
  </si>
  <si>
    <t>Necesita explicarle e problema que esta pasando en yanguas</t>
  </si>
  <si>
    <t>nos comunicamos con la señora margarita nos informa que la cuenta de costo la 61 le aparece valores muy bajistos que por favor verifiquen el programa de integrado de yanguas por que en la contabilidad aparece mal</t>
  </si>
  <si>
    <t>Devolver llamada (a telefono de rectiram)</t>
  </si>
  <si>
    <t>5aba642760d5fa0513fde5da</t>
  </si>
  <si>
    <t>Por favor ayudarle en la elaboración de un cheque por favor llamarlo lo mas pronto para explicarle el problema</t>
  </si>
  <si>
    <t>se le indica que provisionalmente debe crear el docto con esa descripcion de 35 caracteres mientras la proxima semana nos resuelven el requerimiento</t>
  </si>
  <si>
    <t>5aba648960d5fa0513fde5db</t>
  </si>
  <si>
    <t>tiene diferencias en cierre 2014</t>
  </si>
  <si>
    <t>se le explica que los saldos estan sumando correctamente, no tiene inconvenientes para trasladar saldos al 2015 sin novedad, pero en el 2015 tenia diferencias de ecuacion patrimonial por la reclasificacion de utilidad, se corrige todo y queda ok</t>
  </si>
  <si>
    <t>5aba6d3e60d5fa0513fde5dc</t>
  </si>
  <si>
    <t>Cambiar el valor de un recibo id: 1154114332</t>
  </si>
  <si>
    <t>se elimina el RC 353225 quedando correctamente el saldo</t>
  </si>
  <si>
    <t>5aba752960d5fa0513fde5dd</t>
  </si>
  <si>
    <t>Por favor llamarlo le sale un error en un proceso (envió imagen al whatsapp)</t>
  </si>
  <si>
    <t>se le informa a traves del mensaje que el error es por que desde el otro equipo se bloquea el sistema debe de hacerlo verificar de un tecnico para que le de una respectiva solucion en la red y mejore los inconvenientes "error dice Denegado"</t>
  </si>
  <si>
    <t>5aba754360d5fa0513fde5de</t>
  </si>
  <si>
    <t>Le sale error en nota credito id: 1120750932</t>
  </si>
  <si>
    <t>se indexan los archivos funcionando nuevamente la opcion de notas credito</t>
  </si>
  <si>
    <t>5aba797760d5fa0513fde5df</t>
  </si>
  <si>
    <t>requieren un stock de inventarios de diciembre del modulo de despachos</t>
  </si>
  <si>
    <t>se deja montada la copia que estaba en la nube al 01/01/2018 porque no hay copia buena del cierre de mes de diciembre</t>
  </si>
  <si>
    <t>5aba975860d5fa0513fde5e0</t>
  </si>
  <si>
    <t>se les daño el consecutivo de facturación después de hacer una interfaz id: 1002755754</t>
  </si>
  <si>
    <t>Solicita soporte para consecutivos de facturas</t>
  </si>
  <si>
    <t>5aba9a8260d5fa0513fde5e1</t>
  </si>
  <si>
    <t>Necesita  pasar el maestro de cuentas a una nueva empresa que creo id: 535278858 Contraseña 8505</t>
  </si>
  <si>
    <t>se crea la compañia 003 y se pasa el maestro de la cia 002</t>
  </si>
  <si>
    <t>5aba9da860d5fa0513fde5e2</t>
  </si>
  <si>
    <t>aparece un error</t>
  </si>
  <si>
    <t>5abaa2b660d5fa0513fde5e3</t>
  </si>
  <si>
    <t>Ya esta lista para conexión id 1120310219</t>
  </si>
  <si>
    <t>ellos eliminaron la NI de agosto de 2016, se les ayuda con el proceso de reclasificacion utilidad del cierre del 2015 en 2016, reprocesos traslado de saldos y reclasificacion  del cierre de 2016 en 2017.. queda funcionando correctamente los saldos mes a mes al 2017 quedaron cuadrados.</t>
  </si>
  <si>
    <t>5abaa91f60d5fa0513fde5e4</t>
  </si>
  <si>
    <t>id: 1134060872 le sale error en nonima , envia imagen por wtsp</t>
  </si>
  <si>
    <t>nos conectamos con el cliente y nos informa que ya le permitio, indicandole que denegado es por que hay otra persona en el programa o lo tiene abierto dos veces mientras realiza el proceso</t>
  </si>
  <si>
    <t>5abaac3b60d5fa0513fde5e5</t>
  </si>
  <si>
    <t>actualizacion tiempos</t>
  </si>
  <si>
    <t>Se actualiza modulo de tiempos en el programa de bodega principal, con el fin de hacer toma de tiempos muertos para evaluar fallas en el proceso de produccion, se copian nuevos archivos queda ok .. se logra exportar tanto los tiempos finalizados como los pendientes</t>
  </si>
  <si>
    <t>5abab22160d5fa0513fde5e6</t>
  </si>
  <si>
    <t>no le permite continuar</t>
  </si>
  <si>
    <t>al verificar la red esta muy lenta ademas hay alguien en el sistema se le informa que debe de hacerlo en un momento que no esten trabajando sea a primera hora</t>
  </si>
  <si>
    <t>5abab2f760d5fa0513fde5e7</t>
  </si>
  <si>
    <t>No le sale chasis en factura id: 1096738755</t>
  </si>
  <si>
    <t>se trae backup para revision de error en copia de factura</t>
  </si>
  <si>
    <t>5abab77c60d5fa0513fde5e8</t>
  </si>
  <si>
    <t>nos comuncamos con el cliente y no puede hacer la instalacion el dia de hoy por que estan en una runion y salen a medio dia se dejara para programarla la primera semana de abril</t>
  </si>
  <si>
    <t>instalar software</t>
  </si>
  <si>
    <t>5abab84660d5fa0513fde5e9</t>
  </si>
  <si>
    <t>Le sale un error en el sistema "desbordamiento de datos"id: 806344776</t>
  </si>
  <si>
    <t>se arregla internamente los archivos para ampliar unos campos quedando correctamente</t>
  </si>
  <si>
    <t>5abab89360d5fa0513fde5ea</t>
  </si>
  <si>
    <t>Necesita hace una pregunta, por favor llamarla</t>
  </si>
  <si>
    <t>se le informa como imprimir rc y como configurar la impresora pdf</t>
  </si>
  <si>
    <t>Devolver llamad</t>
  </si>
  <si>
    <t>5abab92160d5fa0513fde5eb</t>
  </si>
  <si>
    <t>No aparece una factura de proveedor id: 1148791182</t>
  </si>
  <si>
    <t>la fc 111730 tiene el movimiento de inventario pero no la contabilizacion se le informa que tiene opcion de digitarla en marzo o contabilizarla en el programa contable en febrero</t>
  </si>
  <si>
    <t>5abac51f60d5fa0513fde5ec</t>
  </si>
  <si>
    <t>Le sale un descuadre en facturación id: 998054911</t>
  </si>
  <si>
    <t>tenia un producto sin cuenta contable se modifica quedando la interfaz correctamente</t>
  </si>
  <si>
    <t>5abac56e60d5fa0513fde5ed</t>
  </si>
  <si>
    <t>Por favor ayudarle el consecutivo no coincide con las facturas impresas , id: 1139786319</t>
  </si>
  <si>
    <t>nos comunicamos con el cliente ya soluciono los consecutivos con el archivo plano del banco quedando</t>
  </si>
  <si>
    <t>5abb94c460d5fa0513fde5ee</t>
  </si>
  <si>
    <t>eliminar el RC 353291 - 353275</t>
  </si>
  <si>
    <t>se le elimina el RC 353275 que tenia como anticipo porque el 353291 aún no se ha digitado.</t>
  </si>
  <si>
    <t>5abb97ce60d5fa0513fde5ef</t>
  </si>
  <si>
    <t>la nomina no cargó el saldo de un seguro</t>
  </si>
  <si>
    <t>se le ayuda a acomodar el movto de la NM 401 y queda los saldos correctamente.</t>
  </si>
  <si>
    <t>5abb99c360d5fa0513fde5f0</t>
  </si>
  <si>
    <t>id:1154114332 necesita cambiarle la fecha a un recibo</t>
  </si>
  <si>
    <t>se modifica la fecha del rc 353291 del 28 de marzo pór 27</t>
  </si>
  <si>
    <t>5abba2e860d5fa0513fde5f1</t>
  </si>
  <si>
    <t>No pueden abrir el sistema id: 998775960 clave:gjk162</t>
  </si>
  <si>
    <t>se le informa que debe apagar todos los equipos y reiniciar el servidor por que los equipos no estan tomando la red</t>
  </si>
  <si>
    <t>5abba53160d5fa0513fde5f2</t>
  </si>
  <si>
    <t>Se descuadro el año 2016 en el patrimonio id: 1120310219</t>
  </si>
  <si>
    <t>dice que ya salió que no puede conectarse, que la proxima semana se comunica de nuevo para prestarle el servicio de soporte</t>
  </si>
  <si>
    <t>5abba69760d5fa0513fde5f3</t>
  </si>
  <si>
    <t>Necesita cambiar la tabla de retenciones a un cliente id: 1150229675</t>
  </si>
  <si>
    <t>se crea en la tabla de retenciones el 10/1000 de ica con la cuenta 13551804 quedando correctamente</t>
  </si>
  <si>
    <t>5abbab9b60d5fa0513fde5f4</t>
  </si>
  <si>
    <t>Necesita arreglar unos comprobantes de egreso id: 1104953591</t>
  </si>
  <si>
    <t>5abbad8f60d5fa0513fde5f5</t>
  </si>
  <si>
    <t>id: 998775960 clave:9y91dm no pueden ingresar al sistema. ya reiniciaron el equipo</t>
  </si>
  <si>
    <t>nos comunicamos con el cliente y no informa el señor alejandro que ya funciona sin problema</t>
  </si>
  <si>
    <t>5abbb48160d5fa0513fde5f6</t>
  </si>
  <si>
    <t>Juan Carlos Perez</t>
  </si>
  <si>
    <t>Cel: 3186942025  por favor llamarlo necesita hacer una pregunta sobre la contabilidad</t>
  </si>
  <si>
    <t>nos consulta si ademas de hacer la interfaz se hacen una notas se le informa que es criterio de la anterior contadora realizar notas de ajuste  a fin del mes pero seria en la contabilidad, deberia de consultar cual podrian ser pero esa informacion no la sabemos nosotros</t>
  </si>
  <si>
    <t>5abbb52c60d5fa0513fde5f7</t>
  </si>
  <si>
    <t>no hizo interfaz del 15 marzo</t>
  </si>
  <si>
    <t>se le ayuda con la nomina del 15 que no se guardó debido a que se montó la nueva planilla.. se restaura la copia del 15 de jcc y queda funcionando correctamente la interfas de las 2 quincenas</t>
  </si>
  <si>
    <t>5abbba0d60d5fa0513fde5f8</t>
  </si>
  <si>
    <t>id: 346072526 (any) no puede facturar le sale un error en el sistema</t>
  </si>
  <si>
    <t>5abbbbde60d5fa0513fde5f9</t>
  </si>
  <si>
    <t>Por favor comunicarse con ella dice que tiene inconvenientes con el equipo que trajo para soporte</t>
  </si>
  <si>
    <t>tenia mal configurado el idioma en la region  por  configuracion administrativo funcionando nuevamente el programa</t>
  </si>
  <si>
    <t>5abbbcc660d5fa0513fde5fa</t>
  </si>
  <si>
    <t>id: 1154114332 necesita anula un recibo de caja</t>
  </si>
  <si>
    <t>se elimina el RC 353338 CLIENTE 696 -353069-353216 CLIENTE 587 -351978 CLIENTE 687 y se dejan saldos de nuevo en cartera, queda ok</t>
  </si>
  <si>
    <t>5abbc70760d5fa0513fde5fb</t>
  </si>
  <si>
    <t>Necesita retirar una  factura de inventario  ID: 1114322510</t>
  </si>
  <si>
    <t>se elimina FC 71516 contabilizacion, por error en digitacion, aun no le han ingresado inventario y queda ok</t>
  </si>
  <si>
    <t>5abbcbc560d5fa0513fde5fc</t>
  </si>
  <si>
    <t>tiene problemas utilidad en niif</t>
  </si>
  <si>
    <t>se le acomoda la cuenta contable y queda funcionando correctamente en el estado de la situacion financiera.. falta amarrar las cuentas para el estado de resultados</t>
  </si>
  <si>
    <t>5abbd3d060d5fa0513fde5fd</t>
  </si>
  <si>
    <t>SE REALIZA MANTENIMIENTO A:
2 COMPUTADORES DE ESCRITORIO
2 IMPRESORAS LÁSER
1 IMPRESORA POS</t>
  </si>
  <si>
    <t>5abbe7e460d5fa0513fde5ff</t>
  </si>
  <si>
    <t>Cambio de codigo de vendedor 957255301 (any)</t>
  </si>
  <si>
    <t>se cambia en la FV 45292 El codigo del vendedor 39 por 21 y queda ok</t>
  </si>
  <si>
    <t>Solicita soporte para cambiar codigo</t>
  </si>
  <si>
    <t>5abbe85160d5fa0513fde600</t>
  </si>
  <si>
    <t>id:1132572301 No puede hacer recibos de caja</t>
  </si>
  <si>
    <t>se arregla el archivo de indice que estaba generando error y queda funcionando correctamente.</t>
  </si>
  <si>
    <t>5abbe99760d5fa0513fde601</t>
  </si>
  <si>
    <t>Tiene dos notas creditos dobles en contabilidad id: 3163135(any)</t>
  </si>
  <si>
    <t>se le indica que el codigo de servicio 907 normalmente queda en negativo porque se le han descargado unidades, pero vamos a revisar la opcion y nos estaremos comunicando</t>
  </si>
  <si>
    <t>5abbf03360d5fa0513fde602</t>
  </si>
  <si>
    <t>se hace reprocesos en 2010 y se traslado al 2011 y queda ok</t>
  </si>
  <si>
    <t>5abbf18360d5fa0513fde603</t>
  </si>
  <si>
    <t>un RC se repitió el numero</t>
  </si>
  <si>
    <t>se modifica el RC 449 por 450 porque tomó el consecutivo anterior</t>
  </si>
  <si>
    <t>5abbf4a260d5fa0513fde604</t>
  </si>
  <si>
    <t>Necesita que le ayuden con algo del 2017 en niif id: 1155297360</t>
  </si>
  <si>
    <t>se le informa que debe de hacer reprocesos y quedo correctamente el saldo a dic 2017</t>
  </si>
  <si>
    <t>5abbf61b60d5fa0513fde605</t>
  </si>
  <si>
    <t>Necesita cambiar le nit de un proveedor id:297774768</t>
  </si>
  <si>
    <t>Se le modifica a la FC  58335 del proveedor 12 x 144 queda funcionando correctamente.</t>
  </si>
  <si>
    <t>5abbf7c060d5fa0513fde606</t>
  </si>
  <si>
    <t>Por favor comunicarse con ella, necesita hacer unas consultas</t>
  </si>
  <si>
    <t>se le explica que los informes de costos indirectos  es con recetas y se debe de programar una visita para explicarlo ademas los recaudos los rc de integrado pero como la señora leidy va de vacaciones, cuando regrese, puede digitar los gastos de marzo ya termino febrero  sin problema en el programa contable.</t>
  </si>
  <si>
    <t>5abbf8e960d5fa0513fde607</t>
  </si>
  <si>
    <t>id:1135208522   dice que le sale un error cuando va a ingresar al sistema</t>
  </si>
  <si>
    <t>se le indica que debe llevarse el portatil para la casa para verificar la causa que no le funciona el acceso al programa y notificarnos cualquier novedad que tengan</t>
  </si>
  <si>
    <t>solicita osporte para programa</t>
  </si>
  <si>
    <t>5abc019360d5fa0513fde608</t>
  </si>
  <si>
    <t>cierre provisional 2017</t>
  </si>
  <si>
    <t>se le ayuda con la reclasificacion de la utilidad y cierre del 2017 tanto niif y pcga... queda ok</t>
  </si>
  <si>
    <t>5abc131460d5fa0513fde609</t>
  </si>
  <si>
    <t>No puede imprimir un informe id: 1155892143</t>
  </si>
  <si>
    <t>se arregla archivo con error de indices funcionando nuevamente  el programa</t>
  </si>
  <si>
    <t>Solicita  soporte para imprimir informe</t>
  </si>
  <si>
    <t>5abc1af760d5fa0513fde60a</t>
  </si>
  <si>
    <t>Necesita que le revisen un saldo del 2014 id:1154939156</t>
  </si>
  <si>
    <t>se le ayuda con validaciones, reprocesos y traslado de saldos del 2012 al 2014 para que las cuentas 1355 y 2404 quedaran con saldos correctos auxiliar vs terceros.. se le ayuda a chipitaxi con el cierre de mes y queda inicio de jornada sin problemas</t>
  </si>
  <si>
    <t>5ac22caf60d5fa0513fde60b</t>
  </si>
  <si>
    <t>No puede abrir el sistema id: 1040053084</t>
  </si>
  <si>
    <t>tenian el cierre de marzo realizado, pero facturaron con fecha del 31/03/2018.. se hace de nuevo cierre de mes y queda ok</t>
  </si>
  <si>
    <t>5ac22cd860d5fa0513fde60c</t>
  </si>
  <si>
    <t>El sistema no le permite hacer cierre id: 989151835</t>
  </si>
  <si>
    <t>se le ayuda con el proceso de interfas y adicion a contabilidad.. se restauran copias del programa para consultas despues de cierre queda ok</t>
  </si>
  <si>
    <t>5ac22d6360d5fa0513fde60d</t>
  </si>
  <si>
    <t>Necesita que le ayuden con una factura que se le duplicó id: 1149895859</t>
  </si>
  <si>
    <t>se borrar los movimientos de inventario agregado de mas en la fv GO 4899  quedando correctamente</t>
  </si>
  <si>
    <t>5ac22e6e60d5fa0513fde60e</t>
  </si>
  <si>
    <t>Necesita que le ayuden con el cierre id: 1148791182</t>
  </si>
  <si>
    <t>se le ayuda con el proceso de cierre, se restaura copia y queda funcionando correctamente.</t>
  </si>
  <si>
    <t>5ac2336560d5fa0513fde60f</t>
  </si>
  <si>
    <t>Por favor ayudarle con un dato de medios</t>
  </si>
  <si>
    <t>Dice que tiene unas inquietudes en medios, pero primero va a llamar a Maritza, cualquier novedad nos llama de nuevo</t>
  </si>
  <si>
    <t>5ac233c460d5fa0513fde610</t>
  </si>
  <si>
    <t>Por favor ayudarle con el cierre e interfaz id: 1014279777</t>
  </si>
  <si>
    <t>se le ayuda con el proceso de cierre mensual y queda ok</t>
  </si>
  <si>
    <t>5ac2355560d5fa0513fde611</t>
  </si>
  <si>
    <t>Le sale error en una cuenta nueva</t>
  </si>
  <si>
    <t>no tienen internet, se le explica telefonicamente procedimiento para crear cuenta contable e importarla en el integrado  para que puedan hacer interfas sin problemas.</t>
  </si>
  <si>
    <t>5ac2386860d5fa0513fde612</t>
  </si>
  <si>
    <t>No pueden ingresar al sistema id: 1086610427</t>
  </si>
  <si>
    <t>se le indica que el problema es de red.. debera reiniciar el PC ya que se encuentra por fuera de la red, en caso de no solucionarse el inconveniente debe comunicarse con los tecnicos</t>
  </si>
  <si>
    <t>5ac23be260d5fa0513fde613</t>
  </si>
  <si>
    <t>Carolina Zapata</t>
  </si>
  <si>
    <t>No puede factura y necesita con urgencia que le ayuden. llamarlas al tel: 6615811- 3106633756.</t>
  </si>
  <si>
    <t>se le informa que debe de indexar quedando correctamente la facturación</t>
  </si>
  <si>
    <t>5ac23bf560d5fa0513fde614</t>
  </si>
  <si>
    <t>UN EQUIPO EN COPIADO "NO ARRANCA"
NO PUEDEN INGRESAR AL SISTEMA</t>
  </si>
  <si>
    <t>SE IDENTIFICA QUE LOS EQUIPOS DE RED E INTERNET ESTÁN BLOQUEADOS DEBIDO AS UNA INTERFERENCIA, SE REINICIAN TODOS LOS EQUIPOS DE RED Y TANTO EL SISTEMA COMO LA CONEXIÓN A INTERNET QUEDAN FUNCIONANDO CORRECTAMENTE
SE REINICIA LA BIOS DEL EQUIPO "COPIADO 2"
EL EQUIPO QUEDA FUNCIONANDO CORRECTAMENTE</t>
  </si>
  <si>
    <t>5ac23d4a60d5fa0513fde616</t>
  </si>
  <si>
    <t>id: 1149030722 Necesita hacer una consulta para hacer cierre</t>
  </si>
  <si>
    <t>se le indica que como aun no han hecho cierre, debe digitarle a los doctos fecha de marzo para que le permita registrarlos sin problema.</t>
  </si>
  <si>
    <t>5ac2452360d5fa0513fde617</t>
  </si>
  <si>
    <t>Necesita que le ayuden con una factura  que pagaron de as id: 1077191339</t>
  </si>
  <si>
    <t>se le ayuda con el proceso de pago de una FC por mayor valor al que aparece en cuentas x pagar y queda ok</t>
  </si>
  <si>
    <t>5ac2459960d5fa0513fde618</t>
  </si>
  <si>
    <t>La factura 5801 quedó con el proveedor 5 y era el 130  ya que cambio de razon social, es posible anular esos proveedores  que cambiaron de razon social?  id: 509999565</t>
  </si>
  <si>
    <t>se dejan varios mensajes via whatsapp cliente no responde, pendiente que se comunique de nuevo con el area de soporte</t>
  </si>
  <si>
    <t>5ac2490760d5fa0513fde619</t>
  </si>
  <si>
    <t>Necesita que le cuadren una factura  297774768 (any)</t>
  </si>
  <si>
    <t>se le indica que por la opcion de correccion de codigos contables puede cambiar la cuenta que necesita en proveedores</t>
  </si>
  <si>
    <t>5ac249cc60d5fa0513fde61a</t>
  </si>
  <si>
    <t>Necesita crear una cuenta pero no tiene el permiso cuente 42259501 -comisiones-</t>
  </si>
  <si>
    <t>se le indica que para crear esa cuenta debe darle en modificar para que se active una nueva casilla</t>
  </si>
  <si>
    <t>5ac24acd60d5fa0513fde61b</t>
  </si>
  <si>
    <t>id:1046638460</t>
  </si>
  <si>
    <t>se le ayuda con el amarre del formato 1001 concepto 5010 que estaba en retenciones y era pago deducible, queda funcionando correctamente.</t>
  </si>
  <si>
    <t>5ac2502c60d5fa0513fde61c</t>
  </si>
  <si>
    <t>Dice que sigue sin poder crear la  cuenta</t>
  </si>
  <si>
    <t>se le indica que el problema es por los permisos del usuario, tiene que hablar con el ingeniero sobre ese cambio.</t>
  </si>
  <si>
    <t>5ac253e860d5fa0513fde61d</t>
  </si>
  <si>
    <t>id: 994678993 cel:  3117083271 . necesita que le enseñen telefónicamente a imprimir una nota credito</t>
  </si>
  <si>
    <t>dice que ya logró solucionarlo, cualquier novedad se comunica con nosotros</t>
  </si>
  <si>
    <t>5ac2556760d5fa0513fde61e</t>
  </si>
  <si>
    <t>no puede imprimir libros auxiliares</t>
  </si>
  <si>
    <t>se recupera indices y se indexan los archivos quedando correctamente los auxiliares</t>
  </si>
  <si>
    <t>requiere soporte</t>
  </si>
  <si>
    <t>5ac2558560d5fa0513fde61f</t>
  </si>
  <si>
    <t>tiene problemas con la factura de venta 1</t>
  </si>
  <si>
    <t>se le ayuda con el acceso a integrado y se indexan los archivos queda ok</t>
  </si>
  <si>
    <t>5ac257f360d5fa0513fde620</t>
  </si>
  <si>
    <t>No aparecen unas cuentas por favor ayudarle id: 1056205647</t>
  </si>
  <si>
    <t>no le aparecia la cuenta 13, 17 y 36 en el estado de la situacion financiera se realiza reprocesos aparece la 13  y en el archivo cierre del 2017 faltaban las cuentas de cierre se agregan mostrando correctamente el saldo de la utilidad del ejercicio y la cuenta 17 tenia amarrada en la taxonomia  la 54 y se ve reflejado el saldo  en el estado de resultado en la cuenta de gasto</t>
  </si>
  <si>
    <t>5ac25c7d60d5fa0513fde621</t>
  </si>
  <si>
    <t>explicarle como hacer el proceso</t>
  </si>
  <si>
    <t>nos informa que todavia esta digitando documento de marzo se le informa que antes de digitar cualquier otro documento de abril nos llame para explicarle como hacer cierre y que pueda trabajar un solo mes</t>
  </si>
  <si>
    <t>5ac25d0860d5fa0513fde622</t>
  </si>
  <si>
    <t>cierre mes marzo 2018</t>
  </si>
  <si>
    <t>se le ayuda con el cierre queda ok</t>
  </si>
  <si>
    <t>5ac25e0060d5fa0513fde623</t>
  </si>
  <si>
    <t>Tiene inconvenientes con el cierre mensual id: 1063475224</t>
  </si>
  <si>
    <t>se le ayuda con el inicio de jornada que no le habia permitido el sistema hacerlo, queda funcionando correctamente.</t>
  </si>
  <si>
    <t>5ac25ec960d5fa0513fde624</t>
  </si>
  <si>
    <t>Nelson Trujillo - moduables de parte de  Diana Carolina Campos -  id: 828777449  clave:6571 solicita soporte</t>
  </si>
  <si>
    <t>se le borra la novedad en FC y queda funcionando correctamente.</t>
  </si>
  <si>
    <t>5ac2610360d5fa0513fde625</t>
  </si>
  <si>
    <t>Dice que no le pasa la nomina de marzo 31</t>
  </si>
  <si>
    <t>nos comunicamos con el cliente y la señora patricia nos informa que ya no esta que nos retornara la llamada a las 2pm</t>
  </si>
  <si>
    <t>5ac2610a60d5fa0513fde626</t>
  </si>
  <si>
    <t>el cierre en chipichape quedó con errores</t>
  </si>
  <si>
    <t>se les deja las copias de marzo restauradas, porque requieren generan los listados de ventas de antes del cierre de toda la semana santa en los puntos de venta, se acomoda la informacion de chipichape que habia quedado mal cerrada y queda ok</t>
  </si>
  <si>
    <t>5ac2668060d5fa0513fde627</t>
  </si>
  <si>
    <t>Solicita soporte , envió  imágenes del error por whatsapp id: 1157003358</t>
  </si>
  <si>
    <t>se recupera e indexan los archivos y queda funcionando correctamente, cia 003 año 2017 error de indices</t>
  </si>
  <si>
    <t>5ac2731560d5fa0513fde628</t>
  </si>
  <si>
    <t>EL PROGRAMA NO FUNCIONA</t>
  </si>
  <si>
    <t>al verificar el señor david se conecta via remoto al mismo equipo donde esta el programa en el disco C</t>
  </si>
  <si>
    <t>INCONVENIENTE CON EL EQUIPO</t>
  </si>
  <si>
    <t>5ac277e660d5fa0513fde629</t>
  </si>
  <si>
    <t>cierre de mes antes de hacer interfaz se comunique con comptel</t>
  </si>
  <si>
    <t>nos comunicamos con el cliente pero estaba ocupada se le informa que nos retorne la llamada por favor</t>
  </si>
  <si>
    <t>llamar</t>
  </si>
  <si>
    <t>5ac27f0e60d5fa0513fde62a</t>
  </si>
  <si>
    <t>se le explica que el archivo de indice dañado fue en el proceso de interfas, se recupera de nuevo y queda ok</t>
  </si>
  <si>
    <t>5ac27f5a60d5fa0513fde62b</t>
  </si>
  <si>
    <t>Tiene inconvenientes con un recibo y un comprobante id:1125636953</t>
  </si>
  <si>
    <t>se anula el RC 387 porque no debia quedar en marzo,.. el egreso con fecha de abril se cambia a marzo queda ok</t>
  </si>
  <si>
    <t>5ac2828660d5fa0513fde62c</t>
  </si>
  <si>
    <t>Por favor comunicarse con yanguas ya que tienen problemas , también comunicarse con la señora Margarita para confirmarle que ya todo esta ok.</t>
  </si>
  <si>
    <t>la FV 10366 se cambia de contado a credito, la CE 6434 se cambia del proveedor 81 x 136 junto con su factura de compra, la FC 1372 no sale para hacerle un egreso porque ya existe el 6435... la FC 5801  se cambia el proveedor 5 x 130 queda ok .. se les ayuda con el cierre del mes</t>
  </si>
  <si>
    <t>5ac282cb60d5fa0513fde62d</t>
  </si>
  <si>
    <t>No le aparece un inmueble id: 1149030722</t>
  </si>
  <si>
    <t>se le informa que el inmueble 172 aparece inactivo y por eso no estaba en la cxp</t>
  </si>
  <si>
    <t>5ac2841460d5fa0513fde62e</t>
  </si>
  <si>
    <t>Tiene un error en cartera id: 1 091 623 680</t>
  </si>
  <si>
    <t>5ac2855c60d5fa0513fde62f</t>
  </si>
  <si>
    <t>ya esta lista</t>
  </si>
  <si>
    <t>se le informa que nos debe de llamar antes de hacer interfaz de las remisiones para verificar que estes bien</t>
  </si>
  <si>
    <t>5ac285a560d5fa0513fde630</t>
  </si>
  <si>
    <t>Necesita que le ayuden con el cierre después de las 5pm</t>
  </si>
  <si>
    <t>se realiza interfaz del mes de marzo quedando correctamente en la contabilidad</t>
  </si>
  <si>
    <t>Llamará a las 5pm para que le ayuden con el cierre</t>
  </si>
  <si>
    <t>5ac2869c60d5fa0513fde631</t>
  </si>
  <si>
    <t>Hay un cliente que no le aparece ne a cartera en la contabilidad id: 3163135 (any)</t>
  </si>
  <si>
    <t>se le explica que en tabla tercero debe de actualizarlo para que aparezca en el libro auxiliar quedando correctamente</t>
  </si>
  <si>
    <t>5ac287d160d5fa0513fde632</t>
  </si>
  <si>
    <t>No puede imprimir una nota credito id: 998054911</t>
  </si>
  <si>
    <t>se realiza el proceso sin generar inconveniente explicandole de nuevo como hacerlo</t>
  </si>
  <si>
    <t>5ac28a3960d5fa0513fde633</t>
  </si>
  <si>
    <t>Se les perdió el icono de facturación  id: 1089732483</t>
  </si>
  <si>
    <t>se deja acceso a prefijo de facturacion y queda funcionando correctamente.</t>
  </si>
  <si>
    <t>5ac28aae60d5fa0513fde634</t>
  </si>
  <si>
    <t>Ya se encuentra disponible para recibir soporte para nomina id: id: 1134060872</t>
  </si>
  <si>
    <t>se restaura la copia por que la nomina  no estaba correctamente guardada.</t>
  </si>
  <si>
    <t>5ac28c1c60d5fa0513fde635</t>
  </si>
  <si>
    <t>Por favor devolver llamada , necesita hacer una consulta sobre una corrección de recibo</t>
  </si>
  <si>
    <t>nos comunicamos con el cliente pero estaba ocupada hablamos con carolina para que le informe que nos retorne la llamada por favor</t>
  </si>
  <si>
    <t>5ac28c4660d5fa0513fde636</t>
  </si>
  <si>
    <t>Por favor llamarla nuevamente tiene un descuadre</t>
  </si>
  <si>
    <t>ya logró solucionar con la cuenta de un producto.. esaba mal digitada pero ya lo corrigió</t>
  </si>
  <si>
    <t>5ac28c9060d5fa0513fde637</t>
  </si>
  <si>
    <t>Por favor devolver llamada tiene un inconveniente</t>
  </si>
  <si>
    <t>se le acomoda el acceso de red para que funcione software en ambos PC y queda funcionando correctamente.</t>
  </si>
  <si>
    <t>5ac28ce060d5fa0513fde638</t>
  </si>
  <si>
    <t>id: 1121730659 clave:29izy9 no puede descargar el análisis de cartera</t>
  </si>
  <si>
    <t>se reemplaza archivo con error de indices quedando correctamente el libro auxiliar y al señora harold se aisla la red se le informa que debe de hablar con un tecnico para que la verifique</t>
  </si>
  <si>
    <t>5ac28d2e60d5fa0513fde639</t>
  </si>
  <si>
    <t>Necesita que le ayuden con el proceso de cierre cel: 3186942025</t>
  </si>
  <si>
    <t>se le explica como exportar la informacion de cartera inventario tiene una diferencia es por unas notas.</t>
  </si>
  <si>
    <t>5ac28d8d60d5fa0513fde63a</t>
  </si>
  <si>
    <t>Se le dañaron los indices 3163135(any)</t>
  </si>
  <si>
    <t>se recupera e indexan los archivos y queda funcionando correctamente, referente a la FC 325 se le indica que el mal ingreso al inventario deben hablar con la contadora para que les indique si hacen entrada negativa o salida de inventario</t>
  </si>
  <si>
    <t>Solicita soporte para indices</t>
  </si>
  <si>
    <t>5ac28fd260d5fa0513fde63b</t>
  </si>
  <si>
    <t>Le sale un  saldo diferente aun asosciado id: 1138382973</t>
  </si>
  <si>
    <t>se le acomoda saldo al asociado 66835922    en solidaridad en lugar de iniciar con 4700 tenia 47000.. se corrige queda ok.. se le indica que en febrero no le cargaron ningun valor de ese concepto, ella lo va a cargar manualmente.</t>
  </si>
  <si>
    <t>Solicita soporte  para asociado</t>
  </si>
  <si>
    <t>5ac2902b60d5fa0513fde63c</t>
  </si>
  <si>
    <t>Se le bloqueo el sistema de contabilidad y tiene inconvenientes con la interfaz id: 1149895859</t>
  </si>
  <si>
    <t>se le indica que el proceso de interfas y adicion a contabilidad deben hacerlo por cada modulo para que les funcione, adicionalmente se le indexan los archivos en contabilidad y queda funcionando correctamente.</t>
  </si>
  <si>
    <t>5ac29c0c60d5fa0513fde63d</t>
  </si>
  <si>
    <t>id: 1149030722 Se bloqueo el modulo de recibos de caja</t>
  </si>
  <si>
    <t>se le arregla archivo de indice dañado y queda funcionando correctamente,</t>
  </si>
  <si>
    <t>5ac29eb560d5fa0513fde63e</t>
  </si>
  <si>
    <t>En el comprobante de egreso no le sale el nit de los terceros</t>
  </si>
  <si>
    <t>se le informa que debe agregar a al cuenta de caja el nit para que aparezca en el formato de egreso</t>
  </si>
  <si>
    <t>5ac29ef360d5fa0513fde63f</t>
  </si>
  <si>
    <t>id: tiene problema con la ruta dice que es invalida id: 1046638460</t>
  </si>
  <si>
    <t>al verificar tenia aislada la red se da doble clic quedando correctamente el ingreso al programa</t>
  </si>
  <si>
    <t>5ac2a07a60d5fa0513fde640</t>
  </si>
  <si>
    <t>Están listos para actualizar la resolución id: 1157006200 tel: 3136655566</t>
  </si>
  <si>
    <t>se estaba actualizando la resolucion pero se fue la energia y no puedo coantinuar quedaremos pendientes a que nos retornen la llamada para continuar con el proceso</t>
  </si>
  <si>
    <t>Solicita actualizar resolución  pendiente</t>
  </si>
  <si>
    <t>5ac2a68660d5fa0513fde641</t>
  </si>
  <si>
    <t>Tiene un inconveniente con una cuenta necesita que le verifiquen id:1056205647</t>
  </si>
  <si>
    <t>se le informa que debe de cambia la parametrizacion de las niif en la taxonomia por que esta es amarrada a gasto la cuenta 16 y 17 para que no le aparezca en el estado de resultados</t>
  </si>
  <si>
    <t>5ac2b45860d5fa0513fde642</t>
  </si>
  <si>
    <t>Le sale un problema en el momento de hacer interfaz y debe tener listo el sistema para facturar mañana a primera hora  id: 1044610455</t>
  </si>
  <si>
    <t>el bloqueo es en el equipo de la libreria, deben reiniciar el PC para que les permita hacer el traslado de la interfas al dropbox</t>
  </si>
  <si>
    <t>Solicita  soporte para cierre</t>
  </si>
  <si>
    <t>5ac2b48160d5fa0513fde643</t>
  </si>
  <si>
    <t>Necesita hacer una pregunta sobre la restauración de unas copias , por favor llamarla</t>
  </si>
  <si>
    <t>necesitaba restaurar una copia pero apenas la va a buscar nos llama para restaurarla por que esta ocupada en este momento</t>
  </si>
  <si>
    <t>5ac37fe860d5fa0513fde644</t>
  </si>
  <si>
    <t>Por favor llamarlo necesita hacer una consulta sobre el sistema</t>
  </si>
  <si>
    <t>consulta que despues del cierre no le permite  realizar recibos dice que mes no corresponde se le informa que debe de ser que la fecha no esta correcta o no se sale del programa para que retome el nuevo mes, solicita tambien dejar las notas debito y credito en consecutivo automatico en chipitaxi nos retornara la llamada para hacer el cambio</t>
  </si>
  <si>
    <t>5ac3839060d5fa0513fde645</t>
  </si>
  <si>
    <t>No pueden consultar la cartera en el integrado 1 id: 717200614 (any)</t>
  </si>
  <si>
    <t>se le arregla el archivo de indices y queda funcionando correctamente... se le indica que cuando cierren el mes, deben comunicarse para restaurar esas copias</t>
  </si>
  <si>
    <t>5ac3843860d5fa0513fde646</t>
  </si>
  <si>
    <t>Necesita actualizar la resolución</t>
  </si>
  <si>
    <t>Se actualiza ejecutable con resolucion de facturacion, queda pendiente que lo verifiquen en siguiente factura</t>
  </si>
  <si>
    <t>5ac3866460d5fa0513fde647</t>
  </si>
  <si>
    <t>id:1096738755 Necesita que le ayuden a anular una factura</t>
  </si>
  <si>
    <t>se anula la CR 62 y queda ok</t>
  </si>
  <si>
    <t>5ac3894c60d5fa0513fde648</t>
  </si>
  <si>
    <t>No aparece un recibo de caja que hizo id: 1053883922</t>
  </si>
  <si>
    <t>el recibo de caja si aparece digitado el 3282, tiene mal una cuenta contable, se corrige y queda ok</t>
  </si>
  <si>
    <t>5ac38a5760d5fa0513fde649</t>
  </si>
  <si>
    <t>En la memoria de remisiones no pueden facturar sale licencia vencida id: 1147043387</t>
  </si>
  <si>
    <t>se les habilita la resolucion de facturacion y queda ok</t>
  </si>
  <si>
    <t>5ac38c4260d5fa0513fde64a</t>
  </si>
  <si>
    <t>estan retirados y nuevamente aparecen al liquidar nomina</t>
  </si>
  <si>
    <t>los asociados aparecian como activos.. se marca como retirados y se le coloca la fecha del retiro, queda funcionando correctamente.</t>
  </si>
  <si>
    <t>incoveniente con unos asociados</t>
  </si>
  <si>
    <t>5ac38c4260d5fa0513fde64b</t>
  </si>
  <si>
    <t>LO RESOLVIO JENNIFER EN LLAMADA ANTERIOR VERIFICANDO LOS ASOCIADOS QUE ESTAN RETIRADOS</t>
  </si>
  <si>
    <t>5ac38c9b60d5fa0513fde64c</t>
  </si>
  <si>
    <t>se actualiza ejecutable con los cambios realizados para que la liquidacion del simulador de credito no arroje ningun error</t>
  </si>
  <si>
    <t>inconveniente del simulador de credito</t>
  </si>
  <si>
    <t>5ac38d1160d5fa0513fde64d</t>
  </si>
  <si>
    <t>id: 3163135(any)por favor comunicarse con ella para hacer unas consultas</t>
  </si>
  <si>
    <t>se le indica que debido a la solicitud de soporte realizada la semana pasada donde tenian ** en el inventario, los costos se vieron afectados, ahora deberan realizar un ajuste a los costos promedios que tenian en los movimientos... dicen que no estan de acuerdo con la asesoria brindada pues no deben estar ajustando el sistema por errores del mismo desea reunion con BRC</t>
  </si>
  <si>
    <t>5ac3916360d5fa0513fde64e</t>
  </si>
  <si>
    <t>medios 2017 version 2018</t>
  </si>
  <si>
    <t>se actualiza el programa de medios y contabilidad con lo ultimo funcionando correctamente</t>
  </si>
  <si>
    <t>5ac3916c60d5fa0513fde64f</t>
  </si>
  <si>
    <t>Aparece descuadrado unos valores en contabilidad id:1138382973</t>
  </si>
  <si>
    <t>se le indica los doctos que pasaron sin cuenta y como acomodar la tabla de nit en cartera para que la interfas pase con el nit correcto</t>
  </si>
  <si>
    <t>5ac3923b60d5fa0513fde650</t>
  </si>
  <si>
    <t>Necesita que le ayuden a cambar el proveedor de una factura id: 1123098389</t>
  </si>
  <si>
    <t>se corrige la FC 0 proveedor 21 por la FC 1666519 por el proveedor 22.. queda ok</t>
  </si>
  <si>
    <t>5ac3926560d5fa0513fde651</t>
  </si>
  <si>
    <t>Necesita que le explique como cambia el código de un recibo id:  1098090385</t>
  </si>
  <si>
    <t>se le informa que por la opcion de cartera correccion de codigos de los recibos de caja</t>
  </si>
  <si>
    <t>5ac3949760d5fa0513fde652</t>
  </si>
  <si>
    <t>id: 1062365423 tiene inconveniente con con los traslados</t>
  </si>
  <si>
    <t>tiene problemas con el disco.. debe hacerlo revisar o cambiar para que le funcione el software sin problemas</t>
  </si>
  <si>
    <t>5ac3957960d5fa0513fde653</t>
  </si>
  <si>
    <t>Necesita que le ayuden con el cierre 1072757329 clave:5982</t>
  </si>
  <si>
    <t>se le ayuda con el archivo de indice dañado.. se corrige y queda funcionando correctamente.</t>
  </si>
  <si>
    <t>Solicita que le ayuden con el proceso de cierre</t>
  </si>
  <si>
    <t>5ac3968e60d5fa0513fde654</t>
  </si>
  <si>
    <t>Unos pagares de marzo no aparecen en cartera id: 1086610427</t>
  </si>
  <si>
    <t>se le indica que la informacion de los pagarés se debe hablar con el ingeniero para determinar si deben repetir la informacion o solo crear el pagare</t>
  </si>
  <si>
    <t>5ac398ae60d5fa0513fde655</t>
  </si>
  <si>
    <t>Necesita que le expliquen como anula unas facturas de marzo si ya cerró mes</t>
  </si>
  <si>
    <t>se le explica como anular una nota credito del mes anterior actualizar e imprimir</t>
  </si>
  <si>
    <t>5ac39c8560d5fa0513fde656</t>
  </si>
  <si>
    <t>En febrero  aparece unas facturas de marzo en la contabilidad id: 1133877066</t>
  </si>
  <si>
    <t>se organiza las factura de venta y las notas  pasando al mes de marzo correctamente y se borran de febrero que fue al mes que no era.</t>
  </si>
  <si>
    <t>5ac39c8a60d5fa0513fde657</t>
  </si>
  <si>
    <t>No le salen las facturas de Santander que debe hacer ? id: 867444459 clave: 123456</t>
  </si>
  <si>
    <t>se ejecuta nuevamente la interfas y se dejan los archivos listos para pasar a contabilidad con datos de marzo</t>
  </si>
  <si>
    <t>5ac39cda60d5fa0513fde658</t>
  </si>
  <si>
    <t>Esta listos para actualización id:1149270647</t>
  </si>
  <si>
    <t>en la tabla de doctos se deja como consecutivo automatico las notas debito 691  y credito 2026.. se crea cuenta 42259501 comisiones queda ok</t>
  </si>
  <si>
    <t>5ac3a46960d5fa0513fde659</t>
  </si>
  <si>
    <t>Le sale un error cunado va a liquidar una nomina id: 973952301</t>
  </si>
  <si>
    <t>5ac3a83b60d5fa0513fde65a</t>
  </si>
  <si>
    <t>Solicita soporte para el equipo le sale un mensaje de windows</t>
  </si>
  <si>
    <t>EL SISTEMA OPERTATIVO PRESENTA FALLAS EN EL INICIO DE SESIÓN
SE REALIZA UNA RESTAURACIÓN DEL SISTEMA Y EL EQUIPO QUEDA FUNCIONANDO CORRECTAMENTE</t>
  </si>
  <si>
    <t>5ac3acfc60d5fa0513fde65b</t>
  </si>
  <si>
    <t>id: 154052313 4d33vg no puede hacer recibos de caja</t>
  </si>
  <si>
    <t>se arregla el archivo de indice dañado.. queda funcionando correctamente los RC</t>
  </si>
  <si>
    <t>Solicita soporte para modulo de cartera</t>
  </si>
  <si>
    <t>5ac3affc60d5fa0513fde65c</t>
  </si>
  <si>
    <t>id: 968103437 Por favor ayudarle a verificar un descuadre que le aparece</t>
  </si>
  <si>
    <t>se le informa via whatsapp que el sistema de contabilidad no ha contado con las actualizaciones para corregir exportacion a excel.</t>
  </si>
  <si>
    <t>5ac3b35460d5fa0513fde65d</t>
  </si>
  <si>
    <t>no ha facturado marzo</t>
  </si>
  <si>
    <t>cliente informa que el dia de hoy no va a la oficina, que mañana se comunica cuando este allá para atender el servicio de soporte</t>
  </si>
  <si>
    <t>verificar el sistema</t>
  </si>
  <si>
    <t>5ac3b7dd60d5fa0513fde65e</t>
  </si>
  <si>
    <t>Por favor llamarla al celular ya que necesita que le expliquen lo que le dijeron a la señora maricel.</t>
  </si>
  <si>
    <t>nos comunicamos con la señora maricel pero nos informa que es la señora martha q nos necesita pero al llamarle al cel se va a correo de voz esperaremos que nos retorne la llamada</t>
  </si>
  <si>
    <t>5ac3cc7760d5fa0513fde65f</t>
  </si>
  <si>
    <t>error en software con un rc</t>
  </si>
  <si>
    <t>Se corrige el RC 18861 que estaba al cliente AP 1601-3 y era el 1501-3</t>
  </si>
  <si>
    <t>5ac3d0f260d5fa0513fde660</t>
  </si>
  <si>
    <t>aun tiene diferencias en el balance ID 1138382973</t>
  </si>
  <si>
    <t>se le indica que las lineas de credito deben tener cuenta contable CR para cuadrar los movtos que no lo tienen</t>
  </si>
  <si>
    <t>5ac3d21460d5fa0513fde661</t>
  </si>
  <si>
    <t>ID:987837347 Necesita cambiar los consecutivos de unos recibos</t>
  </si>
  <si>
    <t>se le acomoda en la cartera 020 los RC 11963 - 11964 por el numero 11966 - 11967.. queda funcionando correctamente.</t>
  </si>
  <si>
    <t>5ac3d92b60d5fa0513fde662</t>
  </si>
  <si>
    <t>No ha podido imprimir el comprobante diario del 31 de marzo 1y2 de abril</t>
  </si>
  <si>
    <t>5ac3d9f360d5fa0513fde663</t>
  </si>
  <si>
    <t>No aparecen los rc e el balance id: 1130503759</t>
  </si>
  <si>
    <t>se valida en contabilidad quedando correctamente la informacion en marzo</t>
  </si>
  <si>
    <t>Solicita soporte para recibos de caja que no pasaron</t>
  </si>
  <si>
    <t>5ac3da6a60d5fa0513fde664</t>
  </si>
  <si>
    <t>Dice que la facturación no pasó id: 1044610455</t>
  </si>
  <si>
    <t>faltó la interfas de facturacion pero no tienen conexion con el remoto de la libreria.. dice que se comunica cuando solucione el problema de conexion</t>
  </si>
  <si>
    <t>5ac3daf460d5fa0513fde665</t>
  </si>
  <si>
    <t>Por favor comunicarse con ella al 321777591 necesita hacer una consulta sobre el soporte prestado la semana pasada</t>
  </si>
  <si>
    <t>se copia el archivo que no existia en esa cia 002 año 2018 y queda funcionando correctamente los informes</t>
  </si>
  <si>
    <t>Devolver llamada o responder a whatsapp</t>
  </si>
  <si>
    <t>5ac3db5f60d5fa0513fde666</t>
  </si>
  <si>
    <t>En el gasto le salen unos valores en negativos id:1157082990</t>
  </si>
  <si>
    <t>se hace traslado de saldos del 2017 al 2018 y queda funcionando correctamente.</t>
  </si>
  <si>
    <t>5ac3df9160d5fa0513fde667</t>
  </si>
  <si>
    <t>que le expliquen el proceso</t>
  </si>
  <si>
    <t>SE LE EXPLICA COMO HACER EL CIERRE DE MARZO</t>
  </si>
  <si>
    <t>5ac3e04060d5fa0513fde668</t>
  </si>
  <si>
    <t>Por favor conectarse con ella solicita soporte id: 1149030722</t>
  </si>
  <si>
    <t>se le actualiza ejecutable para la modificacion de los formatos de factura para que salga el nombre del propietario en las fv del arrendatario</t>
  </si>
  <si>
    <t>Esta lista para que le actualicen</t>
  </si>
  <si>
    <t>5ac3e0d960d5fa0513fde669</t>
  </si>
  <si>
    <t>id: 303232864 (any) No puede generar los certificados de retenciones.</t>
  </si>
  <si>
    <t>se copia el archivo que no existía en al cia 002 año 2018 y no permitía ejecutar informe y queda funcionando correctamente.</t>
  </si>
  <si>
    <t>5ac3e11960d5fa0513fde66a</t>
  </si>
  <si>
    <t>id: 976694509 un balance le sale descuadrado terceros</t>
  </si>
  <si>
    <t>deben validar mes a mes y corregir transacciones que estan sin nit de tercero.. para hacer reprocesos e igualar saldos auxiliar vs terceros</t>
  </si>
  <si>
    <t>Solicita soporte para descuadre por terceros</t>
  </si>
  <si>
    <t>5ac3e16960d5fa0513fde66b</t>
  </si>
  <si>
    <t>No le sale el valor de las multas en factura id:1157083249</t>
  </si>
  <si>
    <t>se le explica proceso para liquidar multas en el software y liquida facturacion... quedan funcionando correctamente.</t>
  </si>
  <si>
    <t>5ac3e22f60d5fa0513fde66c</t>
  </si>
  <si>
    <t>ani 724694650</t>
  </si>
  <si>
    <t>el cierre del año 2015 estaba todo el parametro mal ingresado se corrigio los datos y la informacion se traslado a los años anteriores y quedo todo bien</t>
  </si>
  <si>
    <t>no cuadra la informacion contable de la empresa 001-002-003 en niif</t>
  </si>
  <si>
    <t>5ac3e30e60d5fa0513fde66d</t>
  </si>
  <si>
    <t>No puede imprimir factura le sale error de jornada id: 1125652136</t>
  </si>
  <si>
    <t>se reabre la jornada de facturacion y queda funcionando correctamente... se recupera la contabilidad 008 desde un backup de diciembre 2015 queda ok</t>
  </si>
  <si>
    <t>5ac3e45260d5fa0513fde66e</t>
  </si>
  <si>
    <t>Ya se encuentra disponible en el celular</t>
  </si>
  <si>
    <t>SE LE EXPLICA NUEVAMENTE QUE ES LA CUENTA LA QUE ESTA MAL AMARRADA LA 17 EN UN GASTO</t>
  </si>
  <si>
    <t>5ac3e49560d5fa0513fde66f</t>
  </si>
  <si>
    <t>Tiene un descuadre en un recibo de caja</t>
  </si>
  <si>
    <t>no tienen internet en el momento para realizar el servicio de soporte, dice que se comunica en cuanto se reestablezca el servicio</t>
  </si>
  <si>
    <t>5ac3e64360d5fa0513fde670</t>
  </si>
  <si>
    <t>no puede generar certificados retencion</t>
  </si>
  <si>
    <t>año 2017 se validan transacciones y se hace reprocesos, queda funcionando correctamente la informacion de los certificados en contabilidad</t>
  </si>
  <si>
    <t>reemplaza ticket anterior - error solucion</t>
  </si>
  <si>
    <t>5ac3e7ed60d5fa0513fde671</t>
  </si>
  <si>
    <t>Solicita soporte para el sistema id: 828777449 Clave;1889 tel:3923658 Preguntar por : Darson</t>
  </si>
  <si>
    <t>SE LE EXPLICA PASO A PASO COMO HACER UNA FACTURA DE COMPRA</t>
  </si>
  <si>
    <t>5ac3ed6b60d5fa0513fde672</t>
  </si>
  <si>
    <t>Ya tienen internet id: 1155770413</t>
  </si>
  <si>
    <t>se le informa que en un rc no puede ir dos cuenta ni caja ni banco debe de modificar la diferencia y cambiarla en contabilidad</t>
  </si>
  <si>
    <t>5ac3f26460d5fa0513fde673</t>
  </si>
  <si>
    <t>No puede anular una facturas id: 1089732483</t>
  </si>
  <si>
    <t>se hace el proceso de anulacion y todo funciona sin novedad</t>
  </si>
  <si>
    <t>5ac3f84460d5fa0513fde674</t>
  </si>
  <si>
    <t>id; 1157082990 dice que le sale nuevamente le mismo error, necesita que le expliquen por que se genera tanto ese error</t>
  </si>
  <si>
    <t>se corrigio el CA de 3 a 1 en el año 2017 para que no repita el cierre de las cuentas de resultado, se trasladaron saldos al 2018 y la informacion quedo correcta en cada estado financiero</t>
  </si>
  <si>
    <t>5ac3fb2160d5fa0513fde675</t>
  </si>
  <si>
    <t>dice que necesita programar visita para hacer la unión de sofin de los dos años.</t>
  </si>
  <si>
    <t>pendiente programar visita por disponibilidad de agenda, la proxima semana se les estará avisando</t>
  </si>
  <si>
    <t>Solicitan Cita</t>
  </si>
  <si>
    <t>5ac3fe7360d5fa0513fde676</t>
  </si>
  <si>
    <t>Dice que tienen auditoria de precios  dañado id: 1157084068</t>
  </si>
  <si>
    <t>se le genera el indice de nuevo de ese credito y queda funcionando correctamente.</t>
  </si>
  <si>
    <t>5ac3ffc360d5fa0513fde677</t>
  </si>
  <si>
    <t>al momento de exportarlo no le aparece el pg 5606-5607-5599-5536</t>
  </si>
  <si>
    <t>digita los pagares manualmente y se modifica el plan de pagos de habia realizado mal desde el mes de febrero</t>
  </si>
  <si>
    <t>no encuentra unos pagares</t>
  </si>
  <si>
    <t>5ac3ffe460d5fa0513fde678</t>
  </si>
  <si>
    <t>Le sale error cuando adiciona a contabilidad id: 1100715658</t>
  </si>
  <si>
    <t>se le indica que el servidor estaba bloqueado... se hace de nuevo el proceso y queda funcionando correctamente.</t>
  </si>
  <si>
    <t>5ac404e260d5fa0513fde679</t>
  </si>
  <si>
    <t>Necesita Eliminar dos notas id: 1107953301</t>
  </si>
  <si>
    <t>se elimina la nc 107 de la cia 007 y queda funcionando correctamente.</t>
  </si>
  <si>
    <t>5ac4059860d5fa0513fde67a</t>
  </si>
  <si>
    <t>Necesita que le expliquen un proceso que le escribieron por whatsapp pero no ha podido realizar</t>
  </si>
  <si>
    <t>se le acomodan las cuentas contables de acuerdo a lo estructurado en el software de cartera y queda ok los saldos luego de validar y hacer reprocesos</t>
  </si>
  <si>
    <t>5ac4cdaa60d5fa0513fde67b</t>
  </si>
  <si>
    <t>cuando va a hacer una fv no le deja sale que debe iniciar jornada</t>
  </si>
  <si>
    <t>se cierra la jornada que abrieron con fecha del 5 y se reabre de nuevo queda funcionando correctamente</t>
  </si>
  <si>
    <t>5ac4d18d60d5fa0513fde67c</t>
  </si>
  <si>
    <t>Solicita soporte para poder hacer la facturación id: 1149030722</t>
  </si>
  <si>
    <t>SE LE EXPLICA COMO HACER EL CIERRE NUEVAMENTE PASO A PASO Y SE LE INFORMA QUE NO SE PODRA PROGRAMAR VISITA ESTA SEMANA POR QUE LEIDY ESTA INCAPACITADA SOLO SE PROGRAMARA APARTIR DEL DIA LUNES</t>
  </si>
  <si>
    <t>5ac4d2e760d5fa0513fde67d</t>
  </si>
  <si>
    <t>Necesita eliminar unos recibos id:1086610427</t>
  </si>
  <si>
    <t>se le eliminan los RC 353517 - 353354 para que los puedan digitar de nuevo</t>
  </si>
  <si>
    <t>5ac4d31560d5fa0513fde67e</t>
  </si>
  <si>
    <t>Dice que quedó faltando un proceso por hacer id: 1086610427</t>
  </si>
  <si>
    <t>se le indica proceso para digitar el pagaré que hacia falta de la cedula 19017679 y queda ok</t>
  </si>
  <si>
    <t>5ac4d5f260d5fa0513fde67f</t>
  </si>
  <si>
    <t>id: 1136712234 no puede facturar por favor ayudarle lo mas pronto</t>
  </si>
  <si>
    <t>no tienen servicio de internet, van a solucionar el problema y nos llama de nuevo</t>
  </si>
  <si>
    <t>Solicita soporte par facturar</t>
  </si>
  <si>
    <t>5ac4d72b60d5fa0513fde680</t>
  </si>
  <si>
    <t>Necesita hacer una nota , necesitan corregir el costo de un producto</t>
  </si>
  <si>
    <t>no tienen internet, se le explica que debe hacerle entrada negativa al producto para dejarlo en ceros.. y luego ingresar la mercancia como corresponde.</t>
  </si>
  <si>
    <t>5ac4d92860d5fa0513fde681</t>
  </si>
  <si>
    <t>Eliminar dos nc id: 1107953301</t>
  </si>
  <si>
    <t>se eliminan las NT 234 - 235 y queda ok en la cia 007 cartera</t>
  </si>
  <si>
    <t>Solicita soporte para nc</t>
  </si>
  <si>
    <t>5ac4db5160d5fa0513fde682</t>
  </si>
  <si>
    <t>ID 1157001769</t>
  </si>
  <si>
    <t>habia una FV que ya estaba adicionada en contabilidad.. se marca y se adiciona el resto de la informacion, queda funcionando correctamente.</t>
  </si>
  <si>
    <t>Solicita soporte no puede hacer interfas de facturacion</t>
  </si>
  <si>
    <t>5ac4db7460d5fa0513fde683</t>
  </si>
  <si>
    <t>Necesita que le indiquen como se graba un bono id:  1153482057</t>
  </si>
  <si>
    <t>se le explica que para hacer el bono de una persona debe de hacerlo en una nota tomando la linea de credito del bono</t>
  </si>
  <si>
    <t>Solicita soporte para grabar bono</t>
  </si>
  <si>
    <t>5ac4dd7060d5fa0513fde684</t>
  </si>
  <si>
    <t>id: 1044610455</t>
  </si>
  <si>
    <t>se le ayuda con la interfas y adicion a contabilidad de las ventas.. tambien se le restauran las copias de febrero y marzo y queda ok</t>
  </si>
  <si>
    <t>5ac4e0da60d5fa0513fde685</t>
  </si>
  <si>
    <t>No aparecen unos recibos de cartera en contabilidad id: 566169862</t>
  </si>
  <si>
    <t>Desde el backup de despachos se logra adicionar los RC que hicieron falta del mes de marzo y queda funcionando correctamente.</t>
  </si>
  <si>
    <t>5ac4e75960d5fa0513fde686</t>
  </si>
  <si>
    <t>Por favor devolver la llamada para que le ayude con el proceso que le indicaron</t>
  </si>
  <si>
    <t>se le explica como hacer el ajuste de inventario con el costo malo</t>
  </si>
  <si>
    <t>5ac4ecf560d5fa0513fde687</t>
  </si>
  <si>
    <t>Un recibo le quedo con un valor que no es id: 1142273839</t>
  </si>
  <si>
    <t>se le ayuda a corregir el valor del RC 9200 que lo digitaron por 26800 y eran 126800 el restante lo habian mandado como descuento,... se corrige y queda ok</t>
  </si>
  <si>
    <t>5ac4eeed60d5fa0513fde688</t>
  </si>
  <si>
    <t>Esta grabando un bono por nota pero le pide un pagaré id: 1153482057</t>
  </si>
  <si>
    <t>se le indica que la linea 0501 que es para los bonos de solidaridad no puede estar marcada como cartera.. debido a que así le pedirá el pagaré.. se desmarca, se digita de nuevo y queda ok</t>
  </si>
  <si>
    <t>5ac4f94e60d5fa0513fde689</t>
  </si>
  <si>
    <t>Cuando genera balance no parecen unos ajustes que hizo el año pasado id: 969743369</t>
  </si>
  <si>
    <t>Se le indica que con la actualizacion de NIIF deben hacer validacion y reprocesos para que los saldos salgan correctamente.</t>
  </si>
  <si>
    <t>Solicita soporte para ajustes en balance</t>
  </si>
  <si>
    <t>5ac4f9b560d5fa0513fde68a</t>
  </si>
  <si>
    <t>Ingresó un valor en la cuenta equivocada id. 163453830(any)</t>
  </si>
  <si>
    <t>Se modifica la cuenta contable en el RA 1001 de cxp a cxc exasociados queda ok</t>
  </si>
  <si>
    <t>5ac4fa7460d5fa0513fde68b</t>
  </si>
  <si>
    <t>Necesita  que le ayuden con unos valores de retenciones en una factura id: 1119574750 clave: 2u5u6e</t>
  </si>
  <si>
    <t>se le explica como hacer un recibo de caja reversando las retenciones</t>
  </si>
  <si>
    <t>5ac4fe4260d5fa0513fde68c</t>
  </si>
  <si>
    <t>los saldos de cartera vs contabilidad no le han cuadrado en este año en ningun mes</t>
  </si>
  <si>
    <t>Se deja el acceso de las copias de cartera de enero a marzo para que ella pueda comparar saldos mes a mes.. porque al momento lo unico que genera diferencia son los aportes por $ 6000</t>
  </si>
  <si>
    <t>dice que tiene diferencias en consecutivos de doctos de enero, febrero y marzo</t>
  </si>
  <si>
    <t>5ac5046560d5fa0513fde68d</t>
  </si>
  <si>
    <t>id: 1157006200</t>
  </si>
  <si>
    <t>llamada mal registrada , por tal motivo se cierre</t>
  </si>
  <si>
    <t>Ya tienen energia para recibir soporte</t>
  </si>
  <si>
    <t>5ac5067760d5fa0513fde68e</t>
  </si>
  <si>
    <t>continuar con la resolucion</t>
  </si>
  <si>
    <t>SE ACTUALIZA LA RESOLUCION FUNCIONAN LOS NUEVOS PREFIJO QUEDANDO CORRECTAMENTE</t>
  </si>
  <si>
    <t>ya tiene energia</t>
  </si>
  <si>
    <t>5ac52ce260d5fa0513fde68f</t>
  </si>
  <si>
    <t>id: 1157006200 No puede crear clientes</t>
  </si>
  <si>
    <t>5ac534a360d5fa0513fde690</t>
  </si>
  <si>
    <t>no le deja hace una fv se queda actualizando</t>
  </si>
  <si>
    <t>se arregla el proceso de actualizacion y queda funcionando la facturacion correctamente.</t>
  </si>
  <si>
    <t>5ac53a2560d5fa0513fde691</t>
  </si>
  <si>
    <t>Necesita eliminar un recibo id:1154114332</t>
  </si>
  <si>
    <t>se elimina el rc 353123 pro anticipo del puesto 74</t>
  </si>
  <si>
    <t>5ac53f7160d5fa0513fde692</t>
  </si>
  <si>
    <t>Tiene que  hacer unos notas credito a unos usuarios id: 1097250595</t>
  </si>
  <si>
    <t>se le organiza el archivo internamente para continuar con lo recibos de abril</t>
  </si>
  <si>
    <t>5ac541af60d5fa0513fde693</t>
  </si>
  <si>
    <t>id: 1104953591 necesita que le ayuden con la copia de marzo</t>
  </si>
  <si>
    <t>se restaura las copias del al cierre de marzo quedando correctamente</t>
  </si>
  <si>
    <t>5ac544d560d5fa0513fde694</t>
  </si>
  <si>
    <t>id:1119574750 clave: 2u5u6e , necesita soporte para cierre</t>
  </si>
  <si>
    <t>se le explica como hacer el proceso del cierre  paso a paso quedando correctamente</t>
  </si>
  <si>
    <t>5ac5496f60d5fa0513fde695</t>
  </si>
  <si>
    <t>no le aperece en el balance</t>
  </si>
  <si>
    <t>se elimina la parametrizacion de las niif de las cuenta 16 y 17 se parametriza de nuevo quedando en el balance de la situacion financiera correctamentr</t>
  </si>
  <si>
    <t>inconveniente con una cuenta</t>
  </si>
  <si>
    <t>5ac54a6f60d5fa0513fde696</t>
  </si>
  <si>
    <t>En cartera de asociados sale alguien en blanco id: 1134060872</t>
  </si>
  <si>
    <t>se elimina el primer registro en blanco quedando correctamente el listado</t>
  </si>
  <si>
    <t>5ac629f560d5fa0513fde697</t>
  </si>
  <si>
    <t>no ha podido digitar marzo</t>
  </si>
  <si>
    <t>hablamos con el cliente  y nos informa que en este momento no ha digitado marzo por que el contador no le ha enviado las cuentas el contador y por eso no ha hecho recibos para parametrizar y  cerrar</t>
  </si>
  <si>
    <t>5ac62aca60d5fa0513fde698</t>
  </si>
  <si>
    <t>SOLICITA REVISAR LA UPS, SE APAGA CUANDO SE VA LA ENERGÍA</t>
  </si>
  <si>
    <t>SE REALIZA CAMBIO DE BATERÍAS Y MANTENIMIENTO FÍSICO A UPS NICOMAR</t>
  </si>
  <si>
    <t>REVISIÓN UPS</t>
  </si>
  <si>
    <t>5ac62d4360d5fa0513fde69a</t>
  </si>
  <si>
    <t>Crear empresa en cartera y contabilidad id: 1073191231</t>
  </si>
  <si>
    <t>se crea la cia 026 en cartera y contabilidad 2018 con la ruta de copia quedando correctamente se pasa la informacion de la cia 001 de maestro de cuenta a contabilidad borrando los saldos que habian</t>
  </si>
  <si>
    <t>5ac6308960d5fa0513fde69b</t>
  </si>
  <si>
    <t>Por favor llamarla necesita mostrar algo de unas notas debito id: 1131449221</t>
  </si>
  <si>
    <t>se le informa que si digita las nd antes de facturar el valor cobrado de rectroactivo va salir en la fv como saldo anterior debe de digitarla en novedades el cliente informa que lo va a dejar asi y despues lo hace por la otra opcion para que se lo expliquemos</t>
  </si>
  <si>
    <t>5ac630a560d5fa0513fde69c</t>
  </si>
  <si>
    <t>se le envía correo con la informacion de los archivos planos en excel para migrar datos a la contabilidad</t>
  </si>
  <si>
    <t>5ac633df60d5fa0513fde69d</t>
  </si>
  <si>
    <t>Necesita que le ayuden hacer un ingreso al inventario id: 1150229675</t>
  </si>
  <si>
    <t>nos comunicamos con el cliente y nos informa que arregla la contabilizacion de un inventario manualmente</t>
  </si>
  <si>
    <t>5ac6377260d5fa0513fde69f</t>
  </si>
  <si>
    <t>Un recibo de caja se le salto un consecutivo, por favor llamarla</t>
  </si>
  <si>
    <t>se le informa que como tiene consecutivos compartidos entre contabilidad e integrado tal vez se salto uno al intentar digitar y salir sin guardar y por eso paso, tambien se le explica como anular una fv del mes actual</t>
  </si>
  <si>
    <t>Solicita soporte para recibo de caja- llamarla</t>
  </si>
  <si>
    <t>5ac63a2860d5fa0513fde6a0</t>
  </si>
  <si>
    <t>Neceista la cartera en excel de 2014-2017 y cuentas de proveedores y cliente tambien  id: 1157203341</t>
  </si>
  <si>
    <t>SE EXPORTA DE CADA AÑO 2014-2015-2016-2017 POR CONTABILDIA LA CUENTAS POR COBRA Y CXP Y SE MODIFICA UNA FC DE MARZO QUE QUEDO CON NUMERO EN CERO EN INTEGRADO Y CONTABILIDAD</t>
  </si>
  <si>
    <t>Solicita soporte para cartera y cuantas</t>
  </si>
  <si>
    <t>5ac63c8c60d5fa0513fde6a1</t>
  </si>
  <si>
    <t>Le sale doble los recibos de caja y tiene problemas con la interfaz id:1002949234</t>
  </si>
  <si>
    <t>al verificar la carpeta de saco y contabilidad estan siendo sincronizadas por una copia en la nube y tal vez eso afecta directamente el procesos que haga el programa se le informa que hable con el tecnico para descofigurar y mejor que sean copia de la copia que realizan manualmente</t>
  </si>
  <si>
    <t>5ac646b560d5fa0513fde6a2</t>
  </si>
  <si>
    <t>Por favor comunicarse con ella al celular necesitan hacer unas consultas a soporte</t>
  </si>
  <si>
    <t>se le explica como generar informes para auditar bancos y caja en contabilidad</t>
  </si>
  <si>
    <t>5ac6471760d5fa0513fde6a3</t>
  </si>
  <si>
    <t>No le aparece un cambio de cuentas que hizo id: 976694509</t>
  </si>
  <si>
    <t>se le informa que tiene documentos sin tercero por eso aparece el informe por tercero descuadrado y el codigo de producto 302619, desde nov no tenia el costo estaba en cero y solo hasta marzo lo identificaron   se le informa que debe de organizarlo en contabilidad</t>
  </si>
  <si>
    <t>5ac6574160d5fa0513fde6a5</t>
  </si>
  <si>
    <t>id : 1141246597 clave: nyv817, no puede ver informes</t>
  </si>
  <si>
    <t>se actualiza el programa de contabilidad quedando correctamente  los error que le aparecian por causa de que se aislaba la red se reincio el servidor</t>
  </si>
  <si>
    <t>5ac6748760d5fa0513fde6a6</t>
  </si>
  <si>
    <t>No puede facturar id: 1063475224</t>
  </si>
  <si>
    <t>se acomoda consecutivo de facturas de venta, se indexan los archivos y queda funcionando correctamente.</t>
  </si>
  <si>
    <t>5ac674f260d5fa0513fde6a7</t>
  </si>
  <si>
    <t>ID: 969743369  Necesita sacar una factura que se contabilizó doble</t>
  </si>
  <si>
    <t>Se elimina la contabilizacion de la FC 5440 y el movimiento de inventario ya que lo ingresaron erradamente, se corrige en los respectivos archivos y queda ok</t>
  </si>
  <si>
    <t>5ac67d9860d5fa0513fde6a8</t>
  </si>
  <si>
    <t>se le ayuda con el procedimiento de traslado de saldos, arreglo de cuentas contables y queda funcionando correctamente.</t>
  </si>
  <si>
    <t>5ac6801460d5fa0513fde6a9</t>
  </si>
  <si>
    <t>se le indica que el archivo de excel debe estar unificado para subirlo al sistema de lo contrario no podriamos ayudarle con el proceso.</t>
  </si>
  <si>
    <t>Solicita hacer una consulta sobre inventario</t>
  </si>
  <si>
    <t>5ac6845060d5fa0513fde6aa</t>
  </si>
  <si>
    <t>Asistenta</t>
  </si>
  <si>
    <t>Claudia Monsalve</t>
  </si>
  <si>
    <t>Necesita que le ayuden con un recibo que ya existe en novedades id: 998413181</t>
  </si>
  <si>
    <t>se elimina el registro de novedades de recibos por que salio del sistema por otra opcion y quedo bloqueda se organiza y se el indica que debe de confirmar los documentos que estan pendientes con saldo a favor</t>
  </si>
  <si>
    <t>5ac684b160d5fa0513fde6ab</t>
  </si>
  <si>
    <t>Necesita que en el los estados saga el nombre del contador y el gerente</t>
  </si>
  <si>
    <t>se le informa que en la opcion de datos de la empresa debe de ponerle el contador y el gerente en los informes quedando correctamente</t>
  </si>
  <si>
    <t>5ac6852360d5fa0513fde6ac</t>
  </si>
  <si>
    <t>Necesita sacar nuevamente unos informes ya que lo que solicitó no era id:1157203341</t>
  </si>
  <si>
    <t>se restaura la copia de cada dic desde 2014 al 2017 para que genere los informes de cartera y cxp de cada año</t>
  </si>
  <si>
    <t>5ac6867c60d5fa0513fde6ad</t>
  </si>
  <si>
    <t>Ya esta listo para realizar la facturación</t>
  </si>
  <si>
    <t>Se le ayuda con el proceso de cambio de servicios y facturacion queda funcionando correctamente.</t>
  </si>
  <si>
    <t>LLamarlo en medio hora</t>
  </si>
  <si>
    <t>5ac6890960d5fa0513fde6ae</t>
  </si>
  <si>
    <t>Por favor llamarla necesita saber que debe traer le día de mañana</t>
  </si>
  <si>
    <t>se le indica los archivos que requerimos para hacer la importacion de datos a contabilidad que debe traer para prueba el dia de mañana</t>
  </si>
  <si>
    <t>5ac68fe560d5fa0513fde6af</t>
  </si>
  <si>
    <t>Necesita que le ayuden hacer recibo de caja id: 114930722</t>
  </si>
  <si>
    <t>se le informa que en contabilidad puede crear un tipo de documento diferente al de recibos de caja para no confundir el consecutivo de clientes con el de los pagos que no son de ellos por contabilidad</t>
  </si>
  <si>
    <t>5ac69ae260d5fa0513fde6b0</t>
  </si>
  <si>
    <t>Necesita que le ayuden con una diferencia que tiene en cartera id: 1138382973</t>
  </si>
  <si>
    <t>tiene una diferencia de aporte de 6.000 y al consultar no es un movimiento si no que fue digitado se le informa que para ajustar debe de hacer una nota en cotnabilidad</t>
  </si>
  <si>
    <t>5ac69cc560d5fa0513fde6b1</t>
  </si>
  <si>
    <t>unidad de red se desconfiguró despues de reiniciado servidor el dia de ayer</t>
  </si>
  <si>
    <t>se realiza conexion al PC de produccion.. se configura de nuevo la unidad de red y funciona correctamente.</t>
  </si>
  <si>
    <t>5ac7741b60d5fa0513fde6b3</t>
  </si>
  <si>
    <t>Necesita corregir un consecutivo de un documento id: 234200358</t>
  </si>
  <si>
    <t>se modifica la salida de inventario del documento 83325 por 8332 quedando correctamente</t>
  </si>
  <si>
    <t>5ac7795a60d5fa0513fde6b4</t>
  </si>
  <si>
    <t>Soraya Rojas</t>
  </si>
  <si>
    <t>Se le bloqueo de nuevo el sistema id: id:1157203341</t>
  </si>
  <si>
    <t>se le desbloquea la pantalla de facturacion, queda funcionando correctamente.</t>
  </si>
  <si>
    <t>5ac779a960d5fa0513fde6b5</t>
  </si>
  <si>
    <t>Por favor llamarla necesita hablar con usted telefonicamente</t>
  </si>
  <si>
    <t>unas FC ingresaron al inventario y no aparece el movto del inventario - se redigita solo el movimiento de inventario de esos productos con inconsistencias y queda funcionando correctamente.</t>
  </si>
  <si>
    <t>5ac77a5360d5fa0513fde6b6</t>
  </si>
  <si>
    <t>id: 3846123379 5514 Por favor a ayudarles no pueden facturar</t>
  </si>
  <si>
    <t>se le habian borrado los accesos del programa.. se le dejan de nuevo en pantalla y queda funcionando correctamente.</t>
  </si>
  <si>
    <t>5ac77c9460d5fa0513fde6b7</t>
  </si>
  <si>
    <t>Por favor comunicarse con el necesita soporte</t>
  </si>
  <si>
    <t>se le indica que las cuentas contables que no manejan tercero.. no se pueden visualizar en el libro auxiliar por tercero</t>
  </si>
  <si>
    <t>5ac77d7660d5fa0513fde6b8</t>
  </si>
  <si>
    <t>No puede crear terceros</t>
  </si>
  <si>
    <t>no ha sido posible establecer contacto telefonico con el cliente, pendiente que nos retorne la llamada.</t>
  </si>
  <si>
    <t>5ac7812560d5fa0513fde6b9</t>
  </si>
  <si>
    <t>Necesita que le ayuden a reversar una copia al 31 marzo id: empresa 18 id:1073191231</t>
  </si>
  <si>
    <t>se restaura backup y se monta en la cia 018 queda ok</t>
  </si>
  <si>
    <t>5ac7866e60d5fa0513fde6ba</t>
  </si>
  <si>
    <t>id: 164210278  clave: 7831 por favor ayudarle no puede ingresar al sistema</t>
  </si>
  <si>
    <t>se le acomoda la unidad de red y queda funcionando correctamente el sistema contable</t>
  </si>
  <si>
    <t>5ac787c860d5fa0513fde6bb</t>
  </si>
  <si>
    <t>Un credito le sale con intereses</t>
  </si>
  <si>
    <t>dice que ya salió a almorzar, en la tarde que retorne a la oficina se comunica para ayudarle con el proceso de unos documentos que no tienen amarradas las cuentas contables</t>
  </si>
  <si>
    <t>5ac78a9960d5fa0513fde6bc</t>
  </si>
  <si>
    <t>Necesita que le ayuden a eliminar unos recibos  id: 1154114332</t>
  </si>
  <si>
    <t>se le elimina el RC 353343-353416-353437 Y a la NC 845541 se cambia el numero por 845510.. queda ok</t>
  </si>
  <si>
    <t>5ac78c8f60d5fa0513fde6bd</t>
  </si>
  <si>
    <t>Derly .</t>
  </si>
  <si>
    <t>No puede iniciar el día por favor llamarla ya que no pudo encontrar la conexión</t>
  </si>
  <si>
    <t>se le indica que el servidor está apagado debe reiniciarlo para que le funcione la red.</t>
  </si>
  <si>
    <t>5ac78dab60d5fa0513fde6be</t>
  </si>
  <si>
    <t>Una factura sale sin nombre de la empresa id: 1089732483</t>
  </si>
  <si>
    <t>en el caso que la FV salga sin datos del cliente.. deben anularla y repetirla de nuevo</t>
  </si>
  <si>
    <t>5ac78ea060d5fa0513fde6bf</t>
  </si>
  <si>
    <t>Actualizacion tiempos</t>
  </si>
  <si>
    <t>se actualiza ejecutable y bases de datos con modulo de tiempos, para que al momento de exportar agrupe todos los tiempos finalizados aparte de los pendientes.. queda ok</t>
  </si>
  <si>
    <t>5ac78ed160d5fa0513fde6c0</t>
  </si>
  <si>
    <t>No puede ingresar al año 2017 id: 1149274147</t>
  </si>
  <si>
    <t>se le explica el proceso para acceder al software y queda funcionando correctamente.</t>
  </si>
  <si>
    <t>5ac78fa460d5fa0513fde6c1</t>
  </si>
  <si>
    <t>Necesita instalar el integrado en equipos nuevos id: 1157255372</t>
  </si>
  <si>
    <t>se instala unidad de red y se dejan accesos del sistema integrado, queda funcionando correctamente.</t>
  </si>
  <si>
    <t>5ac791f060d5fa0513fde6c2</t>
  </si>
  <si>
    <t>Por favor comunicarse de nuevo de ella solicita soporte para unos archivos</t>
  </si>
  <si>
    <t>Se le indica proceso para generar bloque de recibos de caja.</t>
  </si>
  <si>
    <t>5ac7922060d5fa0513fde6c3</t>
  </si>
  <si>
    <t>Dijo que necesita que la llamen para cambiar los costos de unos productos</t>
  </si>
  <si>
    <t>la jefe salió y es la que tiene la inquietud referente al problema de inventario, dice que cuando llegue le da la informacion para que nos llame nuevamente</t>
  </si>
  <si>
    <t>5ac79b6b60d5fa0513fde6c4</t>
  </si>
  <si>
    <t>Le salen dobles unos valores liquidados id:724694650(any)</t>
  </si>
  <si>
    <t>se monta backup de la cia 003 al  28/02/2018 para que pueda volver a digitar los datos de marzo con facturacion</t>
  </si>
  <si>
    <t>5ac79bcb60d5fa0513fde6c5</t>
  </si>
  <si>
    <t>Tiene unas diferencias de saldos en unos informes id: 1157256744</t>
  </si>
  <si>
    <t>se le explica como unificar los terceros, tambien se valida y se hace reprocesos para que el saldo quede correctamente</t>
  </si>
  <si>
    <t>Solicita soporte para diferencias</t>
  </si>
  <si>
    <t>5ac79c2860d5fa0513fde6c6</t>
  </si>
  <si>
    <t>Tiene problemas con en el inventario atenderla telefonicamete</t>
  </si>
  <si>
    <t>Se le indica procedimiento a seguir con la FC 8536 Y 8622 del proveedor 86 que no tienen cargado el movimiento de inventario, deberá hacerlo por documentos de entrada</t>
  </si>
  <si>
    <t>5ac79f6d60d5fa0513fde6c7</t>
  </si>
  <si>
    <t>ID: 1149030722 Se le bloqueo el sistema por favor ayudarla lo mas pronto ya que esta con la contadora</t>
  </si>
  <si>
    <t>se realiza conexion y el programa está funcionando sin ninguna novedad, tanto Sofin como contabilidad</t>
  </si>
  <si>
    <t>5ac7a0be60d5fa0513fde6c8</t>
  </si>
  <si>
    <t>Tiene inconvenientes con un recibo de enero que esta en julio id: 1156321446</t>
  </si>
  <si>
    <t>se le indica que los recibos de caja digitados en meses diferentes al original, ya no se pueden modificar, solo por contabilidad si la contadora lo autoriza.. eliminando del mes donde quedaron y digitando manualmente en el mes que corresponde.</t>
  </si>
  <si>
    <t>5ac7a25560d5fa0513fde6c9</t>
  </si>
  <si>
    <t>Por favor llamarlo , necesita hacer una pregunta telefónica.</t>
  </si>
  <si>
    <t>se arregla archivo de excel para que codigos de productos coincidan con los que posee el software (ceros a la izquierda).. se sube el archivo plano y el sistema calcula nota de ajuste y cantidades, se pasa ese movimiento del salientra al salientram (ya habian digitado informacion de abril de cartera por eso no se monta en copia de cierre a marzo).. se deja cantidad actual en saldo anterior de la tabla de producto.. se elimino previamente la NC 3685 que estaba afectando el inventario del mes de abril para que la redigiten despues de nuevas existencias.. se hace primer backup al 06/4/2018..se deja en escritorio del cliente carpeta con los informes en pdf de ajustes y stock inventario final..   se borran productos con existencias cero y se hace backup manual como definitivo.. se manda correo electronico con proceso ejecutado al cliente.</t>
  </si>
  <si>
    <t>5ac7a53460d5fa0513fde6ca</t>
  </si>
  <si>
    <t>Están pendientes de cita para medios.</t>
  </si>
  <si>
    <t>se deja pendiente para actualizar via internet porque aun no es posible programar visitas</t>
  </si>
  <si>
    <t>5ac7a65160d5fa0513fde6cb</t>
  </si>
  <si>
    <t>Les sale acceso denegado en sismofin id: 163453830(any)</t>
  </si>
  <si>
    <t>se le quita control de solo lectura a la carpeta del software y funciona correctamente los estados de cuenta.</t>
  </si>
  <si>
    <t>5ac7aab660d5fa0513fde6cc</t>
  </si>
  <si>
    <t>Jose Manuel Saavedra</t>
  </si>
  <si>
    <t>Necesita ingresar una póliza  por favor ayudarle lo mas pronto  id:</t>
  </si>
  <si>
    <t>solicitan que se ingrese un documento de marzo en abril por que no lo digitaron, Se le informa que le ingeniero autorizo que realizara el procedimiento pero se le indica que para hacerlo debe de hacer interfaz primero de abril, despues realizar el documentos para adicionarlo a marzo  se cambiarian las fecha y despues se continuaria con abril, tambien que puede afectar las auditorias del saldo de cartera vs contabilidad quedaremos pendientes a los que no confirmen</t>
  </si>
  <si>
    <t>5ac7c9da60d5fa0513fde6cd</t>
  </si>
  <si>
    <t>Necesita que le ayuden instalar la impresora pdf</t>
  </si>
  <si>
    <t>se arregla la  cuenta del recibo por anticipo quedando correctamente la cia 025</t>
  </si>
  <si>
    <t>Solicita soporte (llamar al celular)</t>
  </si>
  <si>
    <t>5ac7ca3960d5fa0513fde6ce</t>
  </si>
  <si>
    <t>Cuando genera unos balances por excel le cambian los valores id: 1157203341</t>
  </si>
  <si>
    <t>se le indica que con el balance de comprobacion existe el inconveniente de que los saldos cuando se exporta a excel se dañan.. deben generarlo en pdf y luego convertirlo</t>
  </si>
  <si>
    <t>5ac7caef60d5fa0513fde6cf</t>
  </si>
  <si>
    <t>dice que necesitaba pasar unos archivos desde chipitaxi x team viewer pero ya hoy va para allà entonces lo hace directamente</t>
  </si>
  <si>
    <t>5ac7cdb560d5fa0513fde6d0</t>
  </si>
  <si>
    <t>Por favor comunicarse con ella , necesita hacer varias preguntas</t>
  </si>
  <si>
    <t>en este momento no tiene forma de realizar conexion para los cambios.. ella nos llama de nuevo</t>
  </si>
  <si>
    <t>5ac7ce9460d5fa0513fde6d1</t>
  </si>
  <si>
    <t>No le aparece la cédula de un usuario id: 1157259901</t>
  </si>
  <si>
    <t>dice el señor Lopez que se comunica con nosotros el dia lunes a primera hora, debido a que no puede descargar anydesk para realizar la conexion de soporte</t>
  </si>
  <si>
    <t>Solicita soporte para usuario que no aparece</t>
  </si>
  <si>
    <t>5ac7cf2f60d5fa0513fde6d2</t>
  </si>
  <si>
    <t>Una factura de venta que no le toma unos valores de iva id:1047152372 clave: 8582</t>
  </si>
  <si>
    <t>nos comunicamos con el cliente pero no se encontraba  se deja razon con al señora eliza que por favor nos retorne  la llamada</t>
  </si>
  <si>
    <t>5ac7da7260d5fa0513fde6d3</t>
  </si>
  <si>
    <t>id: 1151333393 solicita soporte para que le ayuden ya que no puede facturar por un proceso que no hizo</t>
  </si>
  <si>
    <t>ayer habia cerrado la jornada de facturacion... pero ya hoy pudo facturar sin problemas</t>
  </si>
  <si>
    <t>5ac7da8e60d5fa0513fde6d4</t>
  </si>
  <si>
    <t>Por favor llamar a la señora Margarita que necesita soporte</t>
  </si>
  <si>
    <t>se le imprime listado año 2013 donde un CE de abril no tiene nit de tercero y el movto està por el valor de la diferencia 4793000.. deberan corregir en ese año y trasladar hasta 2017 o hacer la nota acreditando sin tercero y debitando con tercero en en 2017 directamente</t>
  </si>
  <si>
    <t>5ac7e38b60d5fa0513fde6d5</t>
  </si>
  <si>
    <t>No puede abrir el sistema id: 164210278 8141</t>
  </si>
  <si>
    <t>la señora Consuelo se comunicará con Deisy para que retorne la llamada de nuevo, porque el PC lo tiene Deisy en la casa de ella.</t>
  </si>
  <si>
    <t>5ac7eaea60d5fa0513fde6d6</t>
  </si>
  <si>
    <t>Tiene una nota con un descuadre  ID: 931770735  5612</t>
  </si>
  <si>
    <t>se le informa que debe de arreglar por contabilidad la nc con la cuenta de iva, costo inventario y venta quedando cuadrado el documento</t>
  </si>
  <si>
    <t>Solicita soprote para nota</t>
  </si>
  <si>
    <t>5ac7f04d60d5fa0513fde6d7</t>
  </si>
  <si>
    <t>Solicita soporte para favor ayudarle id: 1114193871</t>
  </si>
  <si>
    <t>dice que tenia una inquietud con el programa pero lograron resolverlo ese mismo dia.</t>
  </si>
  <si>
    <t>5ac7f3c960d5fa0513fde6d8</t>
  </si>
  <si>
    <t>Necesita una consulta sobre un retroactivo de la factura</t>
  </si>
  <si>
    <t>Se le crea concepto de retroactivo en la cia 052 y queda funcionando correctamente en las otras ya estaba creado.. ella amarra cuentas de interfas al concepto</t>
  </si>
  <si>
    <t>5ac8ca5060d5fa0513fde6d9</t>
  </si>
  <si>
    <t>Por favor comunicarse con ella telefonicamente, necesita pasar una información</t>
  </si>
  <si>
    <t>se habla con la señora Margarita dice que necesita que se le capacite al personal con el modulo de medios, porque ella no puede esperar los vencimientos para trabajar</t>
  </si>
  <si>
    <t>5ac8ca7760d5fa0513fde6da</t>
  </si>
  <si>
    <t>Dice que necesita soporte telefónico con urgencia , ya que tiene varias consultas por hacer</t>
  </si>
  <si>
    <t>se le explica como puede consultar la informacion para empezar auditar y se elimina unos documentos nd de contabilidad que adicionaron al mes de dic y eran de nov</t>
  </si>
  <si>
    <t>5ac8cb0660d5fa0513fde6db</t>
  </si>
  <si>
    <t>Tiene inconvenientes con un recibo que no pasa id: 338681900 clave: n124ag</t>
  </si>
  <si>
    <t>se adiciona la interfaz desde parte de enero hasta abril del 2018 y en nov 2017 se adiciona un rc 1632 quedando correctamente los datos en contabilidad</t>
  </si>
  <si>
    <t>5ac8cce760d5fa0513fde6dc</t>
  </si>
  <si>
    <t>Necesita generar unos listados de medios  id: 1100715658</t>
  </si>
  <si>
    <t>se le explica proceso de exportacion de archivos para medios.. importarlos a medios... generar los formatos y que debe comparar los datos con el balance de comprobacion acumulado de contabilidad 2017</t>
  </si>
  <si>
    <t>5ac8d29f60d5fa0513fde6dd</t>
  </si>
  <si>
    <t>Por favor llamarla, necesita hacer una pregunta sobre la actualización de medios</t>
  </si>
  <si>
    <t>el cliente consulto sobre la actualizacion de medios del formato 1001 ya que no ve el 2206 se le informa que se hablara con leidy para que le pueda indicar y se le envia por correo la tabla de producto de yanguas ya que han ingresado mal los codigo contables en los productos</t>
  </si>
  <si>
    <t>5ac8d77960d5fa0513fde6de</t>
  </si>
  <si>
    <t>Necesita eliminar un recibo 1154114332</t>
  </si>
  <si>
    <t>se elimina el rc 353599 y 353416 quedando correctamente el saldo en cartera</t>
  </si>
  <si>
    <t>5ac8dd6760d5fa0513fde6df</t>
  </si>
  <si>
    <t>id: 164210278 clave:4952 tel: 3371811-cel 3113537522 No puede ingresar al sistema</t>
  </si>
  <si>
    <t>se configura el accesos para que trabaje con la ruta desde el mismo equipo aparte del disco L por que no lo reconoce dejando con la ruta d  funcionando nuevamente</t>
  </si>
  <si>
    <t>5ac8f0b160d5fa0513fde6e0</t>
  </si>
  <si>
    <t>id: 1157298716  se fue la energía y no le quedo guardada la facturación, por favor ayudarle</t>
  </si>
  <si>
    <t>se monta copia de marzo para que pueda digitar de nuevo las facturas de venta de abril porque no grabaron correctamente en el sistema cia 052</t>
  </si>
  <si>
    <t>5ac8f6eb60d5fa0513fde6e1</t>
  </si>
  <si>
    <t>Le sale un error cuando ingresa un producto id: 1086883819</t>
  </si>
  <si>
    <t>se le explica que el error es por la subida de productos al inventario,  igual al darle aceptar lo deja continuar se le informa que lo debe de organizar el ingeniero y que puede crear los productos sin problema</t>
  </si>
  <si>
    <t>5ac8fe0260d5fa0513fde6e2</t>
  </si>
  <si>
    <t>ID: 338681900-clave: n124ag necesita cambiar la fecha de un recibo</t>
  </si>
  <si>
    <t>se le informa que en contabilidad no se puede cambiar fecha debe de eliminar el doc en marzo y digitarlo en febrero</t>
  </si>
  <si>
    <t>5acb6a4960d5fa0513fde6e3</t>
  </si>
  <si>
    <t>Johana Paez</t>
  </si>
  <si>
    <t>id: 845085458 clave: 6268, formatearon el equipo y necesitan instalar de nuevo el programa</t>
  </si>
  <si>
    <t>se instalan librerias y queda funcionando el software sin ningun problema.</t>
  </si>
  <si>
    <t>5acb6a6360d5fa0513fde6e4</t>
  </si>
  <si>
    <t>se le cambia valor de solidaridad de 7700 x 5000.. se coloca valor del bono por 34000 y se crea usuario para monica en sismofin queda ok</t>
  </si>
  <si>
    <t>5acb6ce860d5fa0513fde6e5</t>
  </si>
  <si>
    <t>Necesitan hacer una actualización de base dedatos id: 1134060872</t>
  </si>
  <si>
    <t>Se les deja archivo con el maestro de saldos de la cuenta 31050501 se le amarra la fecha de ingreso para que ellos lo puedan revisar tanto año 2016 y 2017 para trabajar los datos que deben presentar.</t>
  </si>
  <si>
    <t>Solicita soporte para base de dato</t>
  </si>
  <si>
    <t>5acb6fd960d5fa0513fde6e6</t>
  </si>
  <si>
    <t>Necesita crear un usuario nuevo id: 957255301 (ANY)</t>
  </si>
  <si>
    <t>nos comunicamos con el cliente y nos informa que ya crearon el usuario</t>
  </si>
  <si>
    <t>5acb700a60d5fa0513fde6e7</t>
  </si>
  <si>
    <t>Solicita soporte no dejo razón especifica id: 1149030722</t>
  </si>
  <si>
    <t>se le informa que debe de auditar mes a mes ya sea  con libro auxiliares o saldo de los clientes y propietarios, tanto en contabilidad como cartera, nuevamente se le indica que se le habia dicho desde el inicio que debia de auditar la interfaz mes  a mes.</t>
  </si>
  <si>
    <t>5acb713360d5fa0513fde6e8</t>
  </si>
  <si>
    <t>Dice que sigue sin salir el los datos en el 2018 el nombre del contador y el gerente id:1056205647</t>
  </si>
  <si>
    <t>se le informa que debe de pasar por documento las nt por dc en cada mes , en datos de la empresa debe de digitar las firmas del contador y gerente en el año 2017, y la cuenta 42505001 estaba amarrada a la 1520 en niif y por eso no sali en el estado de resultado se parametriza de neuvo quedando correctamente</t>
  </si>
  <si>
    <t>5acb721560d5fa0513fde6e9</t>
  </si>
  <si>
    <t>Dice que en el complejo industrial ruta 169 no permite ingresar  por ejemplo a usuario: Bodega6 y la contraseña  9999</t>
  </si>
  <si>
    <t>Se le indica que el acceso es BODEGA 6 con espacio entre la palabra y el numero para que les funcione</t>
  </si>
  <si>
    <t>Solicita soporte para webasaco</t>
  </si>
  <si>
    <t>5acb72eb60d5fa0513fde6ea</t>
  </si>
  <si>
    <t>No le aparece un comprobante en contabilidad  id: 163353830(any)</t>
  </si>
  <si>
    <t>se le informa que  el EG 3229 no aparece en contabilidad se le informa que debe de digitarlo por que no lo interfazaron y la copia esta despues del cierre</t>
  </si>
  <si>
    <t>5acb786a60d5fa0513fde6eb</t>
  </si>
  <si>
    <t>tiene el inventario con cantidades en negativo</t>
  </si>
  <si>
    <t>se le indica que ingresaron un AJ que afectó el inventario.. se elimina ese AJ 4 se le explica que cualquier ajuste debe hacerlo por docto de entrada y que las cantidades en negativo solo quedan en 08159 - 45458 deben ajustarlos y queda ok</t>
  </si>
  <si>
    <t>5acb797060d5fa0513fde6ec</t>
  </si>
  <si>
    <t>Dice que el sistema le genera error repetidas veces cuando esta trabando, quisiera saber por que sucede eso  id: 1131449221</t>
  </si>
  <si>
    <t>se arregla archivo con error de indices funcionando nuevamente la opcion de informes</t>
  </si>
  <si>
    <t>5acb7ca860d5fa0513fde6ed</t>
  </si>
  <si>
    <t>ID: 1114322510 Dice que en los comprobantes de egreso no salen los datos en la parte superior</t>
  </si>
  <si>
    <t>se indexan los archivo se sale e ingresa de nuevo al sistema quedando correctamente</t>
  </si>
  <si>
    <t>5acb7d9760d5fa0513fde6ee</t>
  </si>
  <si>
    <t>Le sale un error en un archivo id: 1037517208</t>
  </si>
  <si>
    <t>se arregla archivo de planilla empresa quedando correctamente</t>
  </si>
  <si>
    <t>5acb7df560d5fa0513fde6ef</t>
  </si>
  <si>
    <t>Por error le cerraron la jornada del día de hoy id: 943069311</t>
  </si>
  <si>
    <t>5acb845360d5fa0513fde6f0</t>
  </si>
  <si>
    <t>Por favor comunicarse lo mas pronto con ella , necesita soporte con urgencia</t>
  </si>
  <si>
    <t>se le explica procedimiento a seguir con unos codigos de inventario que deben ajustar por doctos de entrada y queda ok</t>
  </si>
  <si>
    <t>Esperará en linea telefónica</t>
  </si>
  <si>
    <t>5acb84b460d5fa0513fde6f1</t>
  </si>
  <si>
    <t>id: 881723983 Solicita soporte para una fv</t>
  </si>
  <si>
    <t>se le indica que los productos 914 y 915 estan sin tarifa de IVA debe anular la factura y repetirla nuevamente con los productos corregidos.</t>
  </si>
  <si>
    <t>5acb88f860d5fa0513fde6f2</t>
  </si>
  <si>
    <t>ID: 1100715658, cuando miran los listados en el balance acumulado sale error</t>
  </si>
  <si>
    <t>SE LE INFORMA QUE ES EL INCONVENIENTE ES POR EL SERVIDOR POR QUE ES EL QUE ESTA BLOQUEANDO ARCHIVOS DEL PROGRAMA SE REINICIA EL SERVIDOR Y FUNCIONA PERO DEBE DE HACERLO REVISAR DE UN TECNICO</t>
  </si>
  <si>
    <t>Solicita soporte para error en balance</t>
  </si>
  <si>
    <t>5acb8ac660d5fa0513fde6f3</t>
  </si>
  <si>
    <t>William Usuriaga</t>
  </si>
  <si>
    <t>Por favor comunicarse con el al celular 3012459674 , dice que necesita recuperar una información del año 2011</t>
  </si>
  <si>
    <t>se habla con el sr. William y se le solicitará a los tecnicos una visita para tratar de montar los PC de la oficina y verificar informacion contable que requiere para un proceso.</t>
  </si>
  <si>
    <t>Solicita soporte llamarlo al celular</t>
  </si>
  <si>
    <t>5acb8c9560d5fa0513fde6f4</t>
  </si>
  <si>
    <t>id: 1156321446 por favor llamarla necesita informarle lo que le dijo la contadora</t>
  </si>
  <si>
    <t>se le explica como debe de auditar los rc que estan en el mes que no corresponde por que digitaba los documentos con fechas diferentes en sofin y al adicionarlo a contabilidad pasaron al mes de los demas rc, debe de eliminar los que no van y digitar en el mes que corresponde</t>
  </si>
  <si>
    <t>5acb8f3960d5fa0513fde6f5</t>
  </si>
  <si>
    <t>No pueden sacar informe de cartera id: 1132572301</t>
  </si>
  <si>
    <t>5acb8f7460d5fa0513fde6f6</t>
  </si>
  <si>
    <t>¿En los informes sale unos espacios, los pueden quitar?</t>
  </si>
  <si>
    <t>se le informa al cliente que lo de los informes son diseños estandar del sistema y por eso no se puede quitar lineas de los datos de la empresa donde va el nombre del contador y gerente</t>
  </si>
  <si>
    <t>5acb9cc260d5fa0513fde6f7</t>
  </si>
  <si>
    <t>id:1149030722 por favor conectarse con ella</t>
  </si>
  <si>
    <t>se va a validar la interfaz por que aparece con un valor diferente al momento de adicionar la PP y fp y se retornara la llamada para informale</t>
  </si>
  <si>
    <t>5acbb8ca60d5fa0513fde6f8</t>
  </si>
  <si>
    <t>Monica Castro</t>
  </si>
  <si>
    <t>id: 1037517208 nuevamente le sale el mismo error</t>
  </si>
  <si>
    <t>se habia dañado el archivo que exporta la planilla a excel.. se corrige tomandolo de una copia y queda ok</t>
  </si>
  <si>
    <t>5acbba0f60d5fa0513fde6f9</t>
  </si>
  <si>
    <t>id: 1044610455 tiene inconvenientes con unos empresas</t>
  </si>
  <si>
    <t>se le ayuda en la cia 010 a crear 2017 y hacer cierre 2016.. saldos iniciales 2016 estan descuadrados... ella informa que los cuadrarán en 2017</t>
  </si>
  <si>
    <t>5acbbac660d5fa0513fde6fa</t>
  </si>
  <si>
    <t>cel:3022245723 por favor llamarla necesita saber si ´puede recuperar una información del 5 de marzo de santander.</t>
  </si>
  <si>
    <t>ella escribio que no podia contestar ni llamar</t>
  </si>
  <si>
    <t>5acbbda660d5fa0513fde6fb</t>
  </si>
  <si>
    <t>Le salen los valores en el formato 1003 id: 1091623680</t>
  </si>
  <si>
    <t>se borra cuenta seleccionada dos veces.. se genera formato de nuevo y queda ok</t>
  </si>
  <si>
    <t>5acbbe1460d5fa0513fde6fc</t>
  </si>
  <si>
    <t>Asistente administriva</t>
  </si>
  <si>
    <t>Erika viviana Guevara</t>
  </si>
  <si>
    <t>cel: 3218502484 por favor llamarla solicita unos requerimientos para websaco</t>
  </si>
  <si>
    <t>Maria Fernanda, dice que salió de la oficina ella le informa para que se comunique de nuevo</t>
  </si>
  <si>
    <t>5acbbeb160d5fa0513fde6fd</t>
  </si>
  <si>
    <t>La empresa 51 la ruta del pescador, tiene plan de cuentas creado pero  muestra información de otra.
Pueden borrar cifras? dice tambien que no puede crear terceros id: 968103437</t>
  </si>
  <si>
    <t>se le arregla cia 051 en contabilidad 2017 borrando saldos iniciales e indexando para que pueda crear los terceros .. queda ok</t>
  </si>
  <si>
    <t>5acbc18260d5fa0513fde6fe</t>
  </si>
  <si>
    <t>No puede ingresar a años anteriores id: 1154836102</t>
  </si>
  <si>
    <t>se deja acceso de contabilidad del 2008 al 2013 queda ok</t>
  </si>
  <si>
    <t>5acbc5b860d5fa0513fde6ff</t>
  </si>
  <si>
    <t>actualizar arreglo exportacion tiempos en todos los software</t>
  </si>
  <si>
    <t>No es posible ejecutar actualizacion, en bodega estan tomando tiempos.. se borra movimiento de inventario de bodega de joyeros para que puedan hacer cierre de mes</t>
  </si>
  <si>
    <t>5acbc75960d5fa0513fde700</t>
  </si>
  <si>
    <t>ID: 1107953301 Se le daño una tabla</t>
  </si>
  <si>
    <t>se reemplaza el archivo de indice dañado en la cia 008 de SACO  y queda ok</t>
  </si>
  <si>
    <t>5acbc9ed60d5fa0513fde701</t>
  </si>
  <si>
    <t>Administrativa</t>
  </si>
  <si>
    <t>Leidy Carolina Garzon</t>
  </si>
  <si>
    <t>Le sale un ingreso con consecutivo y no se deja eliminar id; 163453830(any)</t>
  </si>
  <si>
    <t>se borra de contabilidad el EG 0 que habian cargado por error sin numero de docto</t>
  </si>
  <si>
    <t>5acbccc360d5fa0513fde702</t>
  </si>
  <si>
    <t>Dice que ya le autorizaron el pagare por favor llamarlo</t>
  </si>
  <si>
    <t>se le informa que de hacer la interfaz y despues hacer el documento en cuanto termine nos llame para ayudarle acomodar las fechas</t>
  </si>
  <si>
    <t>5acbcea260d5fa0513fde703</t>
  </si>
  <si>
    <t>Por favor llamarla necesita hace runa pregunta sobre el software 
cel: 311 6107634</t>
  </si>
  <si>
    <t>se le envia correo electronico informandole proceso de implementacion ejecutado hasta el momento con el cliente, para que ellos tomen los correctivos</t>
  </si>
  <si>
    <t>5acbd0d160d5fa0513fde704</t>
  </si>
  <si>
    <t>No le actualiza el año 2017  id:  976694509</t>
  </si>
  <si>
    <t>se le indica que el estado de resultados da negativo porque los costos y gastos son superiores a los ingresos... cia 003 solo tiene informacion hasta 2015 por eso no le deja ingresar a 2017</t>
  </si>
  <si>
    <t>Solicita soporte para año2017</t>
  </si>
  <si>
    <t>5acbd23e60d5fa0513fde705</t>
  </si>
  <si>
    <t>id:915686233 -763sbf por favor ayudarle tiene un inconveniente con cierre de jornada</t>
  </si>
  <si>
    <t>nos comunicamos con el cliente y nos informa que el dia de ayer se fue la energia por completo en este momento no esta en la oficina en cuanto este nos retorna la llamada para ayudarle con el cierre del mes</t>
  </si>
  <si>
    <t>5acbd4f560d5fa0513fde706</t>
  </si>
  <si>
    <t>Necesita corregir el código de vendedor en fc id:  113244336</t>
  </si>
  <si>
    <t>se resolvio en ticket con Judith.. referente a cambio codigo de proveedor en FC 64591</t>
  </si>
  <si>
    <t>5acbd95060d5fa0513fde707</t>
  </si>
  <si>
    <t>Necesita arreglar unos traslados  id:1136797795</t>
  </si>
  <si>
    <t>la FC 64591 SE CAMBIA PROVEEDOR 86 X 16 PP 131182 PROVEEDOR 0 X 35 .. SE ELIMINA CONTABILIZACION FC 23506 Y 6607</t>
  </si>
  <si>
    <t>5acbdb3c60d5fa0513fde708</t>
  </si>
  <si>
    <t>La facturación salen unos valores sin los conceptos id: 1107953301</t>
  </si>
  <si>
    <t>se crea concepto 6 cobro juridico con el amarre de sus respectivas cuentas, queda ok en la cia 008</t>
  </si>
  <si>
    <t>5acbe8d060d5fa0513fde709</t>
  </si>
  <si>
    <t>No le aparece información del libro auxiliar de octubre id: 1156321446</t>
  </si>
  <si>
    <t>le faltaba validar para verificar la informacion de oct en el programa contable 2017</t>
  </si>
  <si>
    <t>5acbed2660d5fa0513fde70a</t>
  </si>
  <si>
    <t>id:1126761223 le sale un descuadre en el balance de comprobación por favor ayudarle</t>
  </si>
  <si>
    <t>no ha sido posible contacto telefonico con el cliente, pendiente que se comuniquen con nosotros, se envia correo informando imposibilidad de contacto</t>
  </si>
  <si>
    <t>Solicita  soporte para descuadre</t>
  </si>
  <si>
    <t>5accbe9e60d5fa0513fde70b</t>
  </si>
  <si>
    <t>Por favor comunicarse con el, necesita hacer una pregunta sobre el correo que le enviaron</t>
  </si>
  <si>
    <t>se le aclaran inquietudes frente a la actualizacion del software, dice que en cuanto tenga disponibilidad nos llama para hacer la actualizacion allá</t>
  </si>
  <si>
    <t>5accbf0660d5fa0513fde70c</t>
  </si>
  <si>
    <t>No paso lo del cobro jurídico en unas empresas id: 1107953301</t>
  </si>
  <si>
    <t>se adicionan las cuentas contables al maestro de Saco en cia 008 y 009 queda ok cuentas 13452507 - 41701004</t>
  </si>
  <si>
    <t>5accbf6a60d5fa0513fde70d</t>
  </si>
  <si>
    <t>Por favor devolverle la llamada para verificar un proceso</t>
  </si>
  <si>
    <t>realiza el pagare y se le cambian las fecha para el mes de marzo y se adiciona a contabilidad quedando correctamente pc 938</t>
  </si>
  <si>
    <t>5accc12c60d5fa0513fde70f</t>
  </si>
  <si>
    <t>id: 1154156521 ya guardo la facturación pero no habían hecho cierre</t>
  </si>
  <si>
    <t>se le informa al cliente que solo seria montando la copia pero nos informa que no la hizo entonces debe de hacerle una nota para dejarle el saldo</t>
  </si>
  <si>
    <t>5accc1ad60d5fa0513fde710</t>
  </si>
  <si>
    <t>id: 1133244336  cambiar el código d proveedor en una factura de compra</t>
  </si>
  <si>
    <t>se cambia en factura de compra movto inventario codigo de proveedor 0 y 998 por 113 en la FC 24509 solo movto inventario</t>
  </si>
  <si>
    <t>5accc2b060d5fa0513fde711</t>
  </si>
  <si>
    <t>Una empresa no esta haciendo traslado de perdida año 2016</t>
  </si>
  <si>
    <t>al verificar se le informa que debe de clasificar la cuenta 36 con la 37 en el año 2017</t>
  </si>
  <si>
    <t>5accc3ee60d5fa0513fde712</t>
  </si>
  <si>
    <t>id: 915686233 ---xpx253 , tiene inconveniente con la jornada y cierre</t>
  </si>
  <si>
    <t>se le acomoda indexando los archivos y queda funcionando correctamente para inicio de jornada para el dia de hoy</t>
  </si>
  <si>
    <t>5accc43b60d5fa0513fde713</t>
  </si>
  <si>
    <t>id: 973952309 cambio la clave y no se acuerda como es</t>
  </si>
  <si>
    <t>el  cliente digita nuevamente la contraseña para ingresar al programa contable año 2018 y 2017</t>
  </si>
  <si>
    <t>Solicita soporte para clave</t>
  </si>
  <si>
    <t>5accc60560d5fa0513fde714</t>
  </si>
  <si>
    <t>necesita hacer el cierre definitivo del año en edificio Santa Fe ID: 1 112 847 323</t>
  </si>
  <si>
    <t>Se le ayuda en el proceso de ejecutar el cierre anual de la cia 003 y queda funcionando correctamente.</t>
  </si>
  <si>
    <t>5accc8bf60d5fa0513fde715</t>
  </si>
  <si>
    <t>No pueden  mirar un informe de rentabilidad le sale error  id: 957255301(any)</t>
  </si>
  <si>
    <t>se daño archivo que impide generar informe de rentabilidad.. se corrige y queda funcionando correctamente.</t>
  </si>
  <si>
    <t>5accc99060d5fa0513fde716</t>
  </si>
  <si>
    <t>Necesita que le ayuden con algo en sofin id: 1149030722</t>
  </si>
  <si>
    <t>se le informa que en el cuenta 2805 tiene  un saldo pero son de saldo iniciales que ingreso al 2017 debe de consultar si es real loq ue digito en esa cuentas</t>
  </si>
  <si>
    <t>5acccc9b60d5fa0513fde717</t>
  </si>
  <si>
    <t>La  factura sale incompleta no sale el espacio de la resolución id: 399286222  clave:73p5fq</t>
  </si>
  <si>
    <t>se le envía por whatsapp la imagen que hace referencia a las facturas de venta, tanto las generadas directamente con la impresora, como las que salen del pdf hacia la impresora.. en ambos casos imprime correctamente, ella debe hacer revisar los margenes de impresion porque la falla está allí</t>
  </si>
  <si>
    <t>Solicita soporte para facturas, salen incompletas</t>
  </si>
  <si>
    <t>5acccf2560d5fa0513fde718</t>
  </si>
  <si>
    <t>Cuando consulta un tercero por auxiliar no aparecen movimientos id:234200358</t>
  </si>
  <si>
    <t>al verificar se valida y se hace reprocesos por que el cliente informa que la informacion no aparece actualizada en los informes auxiliares pero al realizar el proceso de actualizacion  de saldos el equipo se queda  informandole que puede ser problemas de punto de red</t>
  </si>
  <si>
    <t>5accd04260d5fa0513fde719</t>
  </si>
  <si>
    <t>4 ordenes de compra le quedaron con fecha mala id: 1152712575</t>
  </si>
  <si>
    <t>se modifica la ordenes 335 a 338 con fecha al 31/03/2018 quedando correctamente</t>
  </si>
  <si>
    <t>Solicita soporte para ordenes de compra</t>
  </si>
  <si>
    <t>5accd15060d5fa0513fde71a</t>
  </si>
  <si>
    <t>Llamarla por favor al fijo o celular para soporte pendiente de ayer</t>
  </si>
  <si>
    <t>el cliente solicita informacion acerca de santander desde que se monto la informacion despues de que se arreglo el equipo el ultimo backup del 03/03/2018 se enviara por correo la tabla de facturacion, y movimiento de inventario</t>
  </si>
  <si>
    <t>5acce66860d5fa0513fde71b</t>
  </si>
  <si>
    <t>Ya hizo la tarea que le dejaron id: 1156321446</t>
  </si>
  <si>
    <t>se modifica la fecha de los rc que corresponden al mes  con fecha mala, y se actualiza el programa con los cambios de confirmacion que crea notas de reclasificacion para pasar de un inmueble a otro y se confirman.</t>
  </si>
  <si>
    <t>5accff1d60d5fa0513fde71c</t>
  </si>
  <si>
    <t>actualizar para que puedan replicar los costos de produccion desde bodega de joyeros hacia bodega principal</t>
  </si>
  <si>
    <t>Se actualiza software, en programa de bodega principal se amarra ruta de bodega de joyeros para replicar formulas, queda montado para todas las bases de datos, se borran los tiempos anteriores al 10/04/2018.. en despachos el TR 1739 quedó repetido.. se corrige consecutivo de traslado en despachos y atlantis que fue el punto que recibió queda ok</t>
  </si>
  <si>
    <t>5acd091d60d5fa0513fde71d</t>
  </si>
  <si>
    <t>para que interfas pase correctamente la descripcion de las cuotas de sostenimiento</t>
  </si>
  <si>
    <t>se actualiza ejecutable 06/04/2018 con modificacion de la descripcion en la interfas y queda ok</t>
  </si>
  <si>
    <t>5acd0e8560d5fa0513fde71e</t>
  </si>
  <si>
    <t>cuando las digitan no salen impresas</t>
  </si>
  <si>
    <t>se actualiza ejecutable con dicha modificacion y queda funcionando correctamente.</t>
  </si>
  <si>
    <t>solicita fv imprima observaciones</t>
  </si>
  <si>
    <t>5acd10c160d5fa0513fde71f</t>
  </si>
  <si>
    <t>Laura Viviana Cañas Aguirre</t>
  </si>
  <si>
    <t>ID: 1153482057 Necesita que le creen usuario y clave</t>
  </si>
  <si>
    <t>se crea el usuario de la señora laura en el programa de cartera</t>
  </si>
  <si>
    <t>5acd19eb60d5fa0513fde720</t>
  </si>
  <si>
    <t>en los costos de produccion tienen dificultad para incorporar productos semiterminados a uno terminado</t>
  </si>
  <si>
    <t>se le indica que deben hablar con el ingeniero para visualizar la posibilidad de incorporar el costo de los productos semiterminados en los costos de produccion completos (incluyendo mano de obra)</t>
  </si>
  <si>
    <t>5acd1bab60d5fa0513fde721</t>
  </si>
  <si>
    <t>Necesita soporte para el formato  2276 de  medios id:1147934081</t>
  </si>
  <si>
    <t>se le indica que faltaba corregir parametros del formato para que salgan las fechas del año 2017</t>
  </si>
  <si>
    <t>5acd1c0f60d5fa0513fde722</t>
  </si>
  <si>
    <t>Necesita que le ayuden a corregir una factura 1123098389  clave: 7336</t>
  </si>
  <si>
    <t>F3 763 se cambia de tipo de pago 1 por 5 queda ok</t>
  </si>
  <si>
    <t>5acd1d9060d5fa0513fde723</t>
  </si>
  <si>
    <t>Milena Padilla</t>
  </si>
  <si>
    <t>No puede ingresar a informes id: 123094711---8171</t>
  </si>
  <si>
    <t>habian cerrado por error la jornada se elimina el registro internamente permitiendole facturar de nuevo</t>
  </si>
  <si>
    <t>5acd204860d5fa0513fde724</t>
  </si>
  <si>
    <t>Tiene inconvenientes con reprocesos id: 1150229675</t>
  </si>
  <si>
    <t>se arregla archivo con error de indices quedando correctamente contabilidad 2017</t>
  </si>
  <si>
    <t>5acd210960d5fa0513fde725</t>
  </si>
  <si>
    <t>Solicita soporte para corregir un valor id: 881723983</t>
  </si>
  <si>
    <t>se modifica el costo de venta de un producto con el que realizo traslado quedando correctamente y se le explica como reversar una salida de inventario</t>
  </si>
  <si>
    <t>5acd24b060d5fa0513fde726</t>
  </si>
  <si>
    <t>Necesita que por favor pasen el ejecutable primero y ya después acomodar lo demas id: 1104953591</t>
  </si>
  <si>
    <t>se pasa el ejecutable y el dia de mañana nos llaman para actualizar</t>
  </si>
  <si>
    <t>Solicita soporte pra pasar solo ejecutable</t>
  </si>
  <si>
    <t>5ace0ade60d5fa0513fde727</t>
  </si>
  <si>
    <t>Necesita hacer una pregunta sobre un informe</t>
  </si>
  <si>
    <t>se le acomoda la actualizacion cia 022 -023 para que tenga la variable niif que hacia falta en las bases de datos indexando archivos en 2017 y 2018</t>
  </si>
  <si>
    <t>5ace0b1560d5fa0513fde728</t>
  </si>
  <si>
    <t>Ya hizo el cierre esta pendiente de que le ayuden con un proceso id: 1136303798</t>
  </si>
  <si>
    <t>se elimina internamente los codigos dobles de las capturas de lectura codcli 404 y 701 quedando correctamente</t>
  </si>
  <si>
    <t>5ace0b5460d5fa0513fde729</t>
  </si>
  <si>
    <t>Un documento que es de diciembre de 2017 aparece en el 2018 id: 1157256744</t>
  </si>
  <si>
    <t>Se pasa los encabezados de los RE a contabilidad  quedando correctamente esta incompleto por que el cierre anterior hubo problemas con el consecutivo desde 7558   que estaba el rango dentro del archivo pero con una fecha del año 2014</t>
  </si>
  <si>
    <t>5ace0d8460d5fa0513fde72a</t>
  </si>
  <si>
    <t>id: 1157084068 tienen auditoria de precios dañado</t>
  </si>
  <si>
    <t>Se arreglo archivo con error</t>
  </si>
  <si>
    <t>Solicita soporte para  auditoria de precios</t>
  </si>
  <si>
    <t>5ace15c060d5fa0513fde72b</t>
  </si>
  <si>
    <t>No pueden ingresar a contabilidad, le sale usuario incorrecto a todos id: 171591975(any)</t>
  </si>
  <si>
    <t>cia 001 año 2018 no funcionaba acceso.. se hace el proceso de indexar los archivos y queda funcionando correctamente.</t>
  </si>
  <si>
    <t>5ace168d60d5fa0513fde72c</t>
  </si>
  <si>
    <t>Necesita que le informen para cuando quedó agendada la cita</t>
  </si>
  <si>
    <t>se le indica que la cita solo se puede programar hasta mañana que viene Leidy a la oficina</t>
  </si>
  <si>
    <t>5ace20c160d5fa0513fde72d</t>
  </si>
  <si>
    <t>SE RESTAURA LA COPIA DE MARZO Y SE ORGANIZA LAS CUENTAS CONTABLE DE EL COSTO E INVENTARIO EN LA TABLA DE PRODUCTOS QUEDANDO CORRECTAMENTE ADICIONADA LA INFORMACION A CONTABILIDAD</t>
  </si>
  <si>
    <t>5ace25ad60d5fa0513fde72e</t>
  </si>
  <si>
    <t>confirmacion de inmuebles saldos a favor</t>
  </si>
  <si>
    <t>se resulve en llamada siguiente se le explica como confirmar los saldos de los propietarios por la opcion nueva que es la actualizacion que solicito a traves de una nota de reclasificacion seleccionando a cada inmueble el saldo para confirmarlo</t>
  </si>
  <si>
    <t>explicacion de la actualizacion</t>
  </si>
  <si>
    <t>5ace296660d5fa0513fde72f</t>
  </si>
  <si>
    <t>Anuló una fv pero en fase ya habían cerrado, necesita saber si puede cambiar el numero de factura en fase id:881723983</t>
  </si>
  <si>
    <t>se le indica que del programa de fase no se pueden hacer cambios una vez cerrada la informacion del mes.. deberan tomas decision sobre esa fv de credito.. tambien se le explica que el costo promedio del producto 216 se daño por un traslado ejecutado a un costo mayor, por lo tanto a contabilidad la SA 54 llega con un costo diferente al que les muestra la impresion del SA que sale a precio de venta</t>
  </si>
  <si>
    <t>5ace31d860d5fa0513fde730</t>
  </si>
  <si>
    <t>Pasó doble una factura de Santander id: 1052648835 --y4dj93</t>
  </si>
  <si>
    <t>se elimina las factura doble desde la 2183 hasta 2582 del programa contable quedando correctamente mes de marzo solo las transacciones</t>
  </si>
  <si>
    <t>Solicita soporte para factura doble</t>
  </si>
  <si>
    <t>5ace320260d5fa0513fde731</t>
  </si>
  <si>
    <t>Por favor llamarla necesita hacerle una consulta sobre la información que le dieron en el ultimo soporte</t>
  </si>
  <si>
    <t>se le envia atraves del correo el inventario de santander d ela copia que ellos nos dieron para montar despues de que el equipo presento falla el dia 03/03/2018</t>
  </si>
  <si>
    <t>5ace364260d5fa0513fde732</t>
  </si>
  <si>
    <t>actualizar medios y niif</t>
  </si>
  <si>
    <t>se actualiza contabilidad años 2014-2015-2016-2017 con niif por compra del modulo... se actualiza tabla de terceros del 2016 al 2017..se exportan archivos para medios,.. se actualiza medios 2017 y se generan los formatos 1001-1003-1007 para correccion de terceros y se deja carpeta con archivos de excel en escritorio para los terceros .. se deja acceso a las dos contabilidad</t>
  </si>
  <si>
    <t>5ace486160d5fa0513fde733</t>
  </si>
  <si>
    <t>para empezar correccion de terceros</t>
  </si>
  <si>
    <t>se actualiza modulo de contabilidad, terceros del 2016 al 2017 se actualizan, se exportan informacion para medios.. se actualiza ejecutable en medios y se importan datos, se deja generado formato 1001-1003-1007 para correccion de terceros</t>
  </si>
  <si>
    <t>5ace549e60d5fa0513fde734</t>
  </si>
  <si>
    <t>actualizar medios y exportar archivos</t>
  </si>
  <si>
    <t>Se actualiza modulo contable, se pasan terceros 2016 al 2017, se exportan datos para medios, se actualiza software de medios, se importan datos y se generan archivos 1001-1003-1007 para correccion de terceros</t>
  </si>
  <si>
    <t>5ace54ed60d5fa0513fde735</t>
  </si>
  <si>
    <t>dejar archivos exportados</t>
  </si>
  <si>
    <t>se actualiza software de medios, se trasladan terceros del 2016 al 2017 y se exportan formatos 1001-1003-1007 para arreglo de terceros en el año 2017</t>
  </si>
  <si>
    <t>5ace577760d5fa0513fde736</t>
  </si>
  <si>
    <t>para exportar archivos de arreglo de terceros</t>
  </si>
  <si>
    <t>se actualiza modulo contable y medios.. se pasan terceros del 2016 al 2017 y se exportan archivos de mesdios formatos 1001-1003-1007 para correccion de terceros</t>
  </si>
  <si>
    <t>5ace655660d5fa0513fde737</t>
  </si>
  <si>
    <t>Necesita que le activen el  modulo de facturación pasto en otro equipo id:1136797795</t>
  </si>
  <si>
    <t>se deja el acceso a la facturacion de pasto, y en la llamada anterior se verifica que la RP tiene inconsistencia en las cuentas contable al adicionar a contabilidad se hablara con el ingeneiro</t>
  </si>
  <si>
    <t>Solicita soporte para instalar modulo en pc</t>
  </si>
  <si>
    <t>5ace6b3160d5fa0513fde738</t>
  </si>
  <si>
    <t>Tiene dos usuarios que aparecen dobles en la lista de capturas id: 1096729970</t>
  </si>
  <si>
    <t>Solicita soporte para usuarios dobles</t>
  </si>
  <si>
    <t>5ace6b4360d5fa0513fde739</t>
  </si>
  <si>
    <t>eliminar planilla pendiente y cierre año 2017</t>
  </si>
  <si>
    <t>segun el correo enviado solicitaba eliminar el saldo 0.30 del codigo de cedula  94060026        por que le aparece en pendientes tambien el cierre del año 2017 en el programa contable y de la asociada arelys angelica rojas rojas  se le informa que debe de borrar el saldo en pendientes  para que ya no lo liquide en la nomina</t>
  </si>
  <si>
    <t>cierre  de contabilidad</t>
  </si>
  <si>
    <t>5ace6ea960d5fa0513fde73a</t>
  </si>
  <si>
    <t>El sistema se le bloqueo mientras hacia una factura id :509999565</t>
  </si>
  <si>
    <t>AL VERIFICAR SE LE QUEDA BLOQUEA EL SISTEMA SE LE INFORMA AL CLIENTE QUE PUEDE SER POR EL PROCESO QUE REALIZA O EL EQUIPO, PARA IDENTIFICARLO NECESITAMOS QUE HAGA LA FACTURA AL MOMENTO DE LA CONEXION, ADEMAS EN EL SISTEMA TENIAN UNOS PRODUCTOS CON LAS CUENTA DE INVENTARIO, COSTO IVA Y VENTA MAL CREADOS SE MODIFICA SEGUN SOLICITUD DE LA CONTADORA Y SE DEJA UN ARCHIVO CON LA CUENTA QUE VAN PARA QUE AL MOMENTO DE CREAR PRODUCTOS SE DIGITEN CORRECTAMENTE</t>
  </si>
  <si>
    <t>5ace7d0c60d5fa0513fde73b</t>
  </si>
  <si>
    <t>Para proceso de medios</t>
  </si>
  <si>
    <t>SE ACTUALIZA MODULO DE NIIF EN CONTABILIDAD AÑOS 2014-2015-2016-2017-2018</t>
  </si>
  <si>
    <t>Actualizacion NIIF</t>
  </si>
  <si>
    <t>5ace7d7360d5fa0513fde73c</t>
  </si>
  <si>
    <t>Se le bloqueo el sistema en el momento de crear un cheque id: 7332172(any)</t>
  </si>
  <si>
    <t>SE ORGANIZA UN E1 3441 QUE NO MOVIO SALDO DE LINEAS DE CREDITO, SOLO DIGITO MAL LA CUENTA DE BANCO AL DEBITO Y NO AL CREDITO SE MODIFICA INTERNAMENTE SIN PROBLEMA SACANDO LA COPIA</t>
  </si>
  <si>
    <t>Solicita soporte para crear cheque (llamar al:3164965183 antes de conectarse)</t>
  </si>
  <si>
    <t>5ace7f0860d5fa0513fde73d</t>
  </si>
  <si>
    <t>Por favor llamarla necesita hacer una pregunta sobre terceros en niif</t>
  </si>
  <si>
    <t>CONSULTA  SI A LAS PERSONAS NATURALES QUE TIENE RUT SE LE PONE NIT O CEDULA SE LE INFORMA QUE DEBE DE PONERLE PERSONA NATURAL Y NIT AL CREARLOS</t>
  </si>
  <si>
    <t>5ace7f6760d5fa0513fde73e</t>
  </si>
  <si>
    <t>Por favor llamarla necesita hacer una consulta sobre el cierre de 2017</t>
  </si>
  <si>
    <t>Se le informa que el cierre se realizaria  despues de hacer todos los ajustes en ese año y nos puede llamar para indicarle el proceso, tambien como marca las pagina de libro oficiales</t>
  </si>
  <si>
    <t>5ace851a60d5fa0513fde73f</t>
  </si>
  <si>
    <t>Necesita que le restauren una copia a 31 marzo de la compañia 25 ID: 1073191231</t>
  </si>
  <si>
    <t>se reemplaza la copia del 31 de marzo del 2018 de la cia 025 quedando correctamente</t>
  </si>
  <si>
    <t>5ace8a8b60d5fa0513fde740</t>
  </si>
  <si>
    <t>Tiene inconvenientes con una tablas de terceros en contabilidad id: 1126761223</t>
  </si>
  <si>
    <t>5acf62d460d5fa0513fde741</t>
  </si>
  <si>
    <t>Solicita soporte para la factura 249 del mes de abril quedo con el proveedor que no es id: 1125636953</t>
  </si>
  <si>
    <t>se modifica la fc 249 el codigo de proveedor 841 por 801 quedando correctamente</t>
  </si>
  <si>
    <t>5acf634260d5fa0513fde742</t>
  </si>
  <si>
    <t>se le explica como confirmar los saldos de los propietarios por la opcion nueva que es la actualizacion que solicito a traves de una nota de reclasificacion seleccionando a cada inmueble el saldo para confirmarlo</t>
  </si>
  <si>
    <t>5acf689060d5fa0513fde743</t>
  </si>
  <si>
    <t>Necesita crear una nueva tabla de retenciónes id: 1133244336</t>
  </si>
  <si>
    <t>al verifica la tabla 6 ya tenia la retencion del 3.5 se le informa que esa puede utilizarla.</t>
  </si>
  <si>
    <t>Solicita soporte para tabla de retenciones</t>
  </si>
  <si>
    <t>5acf6bd560d5fa0513fde744</t>
  </si>
  <si>
    <t>Tiene inconveniente al generar los certificados de declaración id: 1002949234 ---4935</t>
  </si>
  <si>
    <t>se valida y se hace reproceso saliendo correctamente los certificados de retencion año 2017 contabilidad</t>
  </si>
  <si>
    <t>5acf6ddd60d5fa0513fde745</t>
  </si>
  <si>
    <t>ID : 1140669012  no puede hacer un recibo de caja</t>
  </si>
  <si>
    <t>se arregla archivo con error de indices a la cia 007 quedando correctamente</t>
  </si>
  <si>
    <t>5acf70d860d5fa0513fde746</t>
  </si>
  <si>
    <t>id: 1104953591 ya están todos fuera del sistema para la actualización</t>
  </si>
  <si>
    <t>se actualiza el programa con los cambios solicitados del traslado y el iva en la facturacion requerimiento 2036</t>
  </si>
  <si>
    <t>5acf7e8b60d5fa0513fde747</t>
  </si>
  <si>
    <t>Necesita que le ayuden a crear una cuenta  42252001 , directamente en chipitaxi comuncarse con ellos</t>
  </si>
  <si>
    <t>se crea cuenta contable 42252001 en el programa de chipitaxi</t>
  </si>
  <si>
    <t>Solicita soporte para crean cuenta en chipitaxi</t>
  </si>
  <si>
    <t>5acf814d60d5fa0513fde748</t>
  </si>
  <si>
    <t>Tiene inconvenientes con el balance general,  no le sale cuando lo genera</t>
  </si>
  <si>
    <t>SE ARREGLA ARCHIVO CON ERROR DE INDICES FUNCIONANDO NUEVAMENTE EL BALANCE GENERAL</t>
  </si>
  <si>
    <t>5acf823360d5fa0513fde749</t>
  </si>
  <si>
    <t>Necesita saber si se puede que desde mercadeo puedan ver inventarios , no se borro una ultima prueba que se hizo en la bodega de joyeros y en tiempos por favor borrarla</t>
  </si>
  <si>
    <t>se le informa que para ver  la consulta de inventario opcion que esta por el s.a.f en bodega se debe de solicitar al ingeniero por que  en el programa solo se puede consultar y hacer procesos la opcion de inventarios</t>
  </si>
  <si>
    <t>5acf854c60d5fa0513fde74a</t>
  </si>
  <si>
    <t>En bodega le sale error cuando busca un producto id: 1104953591</t>
  </si>
  <si>
    <t>se indexan los archivos de bodega quedando correctamente</t>
  </si>
  <si>
    <t>Solicita soporte  para bodega</t>
  </si>
  <si>
    <t>5acf872960d5fa0513fde74b</t>
  </si>
  <si>
    <t>Un vale quedo repetido necesita borrarlo id: 866380430--uay212</t>
  </si>
  <si>
    <t>SE LE EXPLICA QUE SI UN VALE QUEDO MALO DEBE DE REVERSARLO CON EL VALOR EN NEGATIVO QUEDANDO CORRECTAMENTE</t>
  </si>
  <si>
    <t>5acf890b60d5fa0513fde74c</t>
  </si>
  <si>
    <t>Estaba haciendo un recibo de caja pero le sale error id: 1157203341</t>
  </si>
  <si>
    <t>se indexan los archivos  pero no genera error se le informa al cliente que si el vuelva aparecer no mande una foto para identificar el incovneniente</t>
  </si>
  <si>
    <t>5acf89bc60d5fa0513fde74d</t>
  </si>
  <si>
    <t>Necesita hacer una consulta sobre la activación de contratos nuevos o viejos</t>
  </si>
  <si>
    <t>nos comunicamos con el cliente pero no se encuentra se deja razon con la señora carolina para que nos retorne la llamada</t>
  </si>
  <si>
    <t>5acf8ed860d5fa0513fde74e</t>
  </si>
  <si>
    <t>Necesita pasar el programa en el otro pc id: 238938478(any)  pasarlo al id: 224175254(any)</t>
  </si>
  <si>
    <t>el programa de latam se pasa al equipo donde esta el programa film por que el otro presenta inconvenientes funcionando correctamente</t>
  </si>
  <si>
    <t>Solicita soporte para pasar el software de pc</t>
  </si>
  <si>
    <t>5acf974a60d5fa0513fde74f</t>
  </si>
  <si>
    <t>La facturación quedo actualización 1091623680</t>
  </si>
  <si>
    <t>se desbloquea la facturación quedando correctamente los siguiente consecutivo actualiza control</t>
  </si>
  <si>
    <t>5acf985a60d5fa0513fde750</t>
  </si>
  <si>
    <t>JOHANY ALBERTO MONTES DELGADO  - + X - DE LA OCTAVA</t>
  </si>
  <si>
    <t>No puede hacer comprobantes de egreso y no puede abrir jornada id 1153713197</t>
  </si>
  <si>
    <t>se arregla archivo con error de indices funcionando nuevamente los comprobantes de egresos</t>
  </si>
  <si>
    <t>5acfb54160d5fa0513fde751</t>
  </si>
  <si>
    <t>Por favor ayudarle con unos inconvenientes que tiene id: 1053948973</t>
  </si>
  <si>
    <t>se arregla archivo con error de indices del programa contable año 2017, y se modifica la tabla de retencion de flete al 1.5</t>
  </si>
  <si>
    <t>5acfb7dc60d5fa0513fde752</t>
  </si>
  <si>
    <t>id:1141621229 no le aparece un proveedor en el sistema integrado para contabilizar</t>
  </si>
  <si>
    <t>al verificar tenia dos veces el nombre de un proveedor inactivo y otro activo pero en la contabilizacion de control por la opcion de s.a.f salia el que ya no se utiliza se le cambia el nombre quedando correctamente la consulta</t>
  </si>
  <si>
    <t>5acfb9f260d5fa0513fde753</t>
  </si>
  <si>
    <t>Necesita que le ayuden con lo de la revalorizacion de aportes</t>
  </si>
  <si>
    <t>se genera el procesos con los datos requeridos y la diferencia entres los aportes del año 2017 y el informe es  fue por las personas inactivas en el año 2017</t>
  </si>
  <si>
    <t>5acfce5260d5fa0513fde754</t>
  </si>
  <si>
    <t>Por favor ayudarle con un ingreso de inventario. cel: 3176826836</t>
  </si>
  <si>
    <t>SE DEJA EL EJECUTABLE DE INTEGRADO EN EL EQUIPO QUE ESTA TRABAJANDO PARA QUE REALICE LAS ENTRADAS CON LOTES POR QUE LEIDY ESTA EN VACACIONES Y ANGELICA ESTA  ENCARGADA DEL INVENTARIO Y FACTURAR EN EL SISTEMA POS</t>
  </si>
  <si>
    <t>5acfd54c60d5fa0513fde755</t>
  </si>
  <si>
    <t>Victoria .</t>
  </si>
  <si>
    <t>para consultar informacion del programa</t>
  </si>
  <si>
    <t>configuracion de programa en el acceso directo y el usuario para que pueda consultar saldos</t>
  </si>
  <si>
    <t>dejar ejecutable en el equipo de ella</t>
  </si>
  <si>
    <t>5ad0ac6660d5fa0513fde756</t>
  </si>
  <si>
    <t>Necesita que le ayuden con una factura id: 1149895859</t>
  </si>
  <si>
    <t>se elimina la FV GO1 9687 por que le quedo mal el valor facturandola nuevamente sin inconvenientes</t>
  </si>
  <si>
    <t>5ad0acf860d5fa0513fde757</t>
  </si>
  <si>
    <t>Necesita cambiarle el codigo a un proveedor en una factura de compra id:1133244336</t>
  </si>
  <si>
    <t>se arregla la fc 14918 el codprove 143 quedando correctamente en el inventario como la contabilizacion</t>
  </si>
  <si>
    <t>Solicita osport epara codigo de proveedor</t>
  </si>
  <si>
    <t>5ad0b69560d5fa0513fde758</t>
  </si>
  <si>
    <t>id: 1149030722 necesita hacerle una consulta sobre la cartera</t>
  </si>
  <si>
    <t>se le explica que para empalmar las dos cartera debe de ser acorte de cierre y los saldos ajustarlos con notas</t>
  </si>
  <si>
    <t>5ad0ba1d60d5fa0513fde759</t>
  </si>
  <si>
    <t>Necesita que le ayuden hacer una nota credito por favor llamarla</t>
  </si>
  <si>
    <t>se le explica como realizar una nota credito para devolver un servicio del mes de abril quedando correctamente el saldo en cartera</t>
  </si>
  <si>
    <t>5ad0bc0c60d5fa0513fde75a</t>
  </si>
  <si>
    <t>Arley .</t>
  </si>
  <si>
    <t>1072749951 iniciaron la la jornada por favor ayudarles tel:8353379</t>
  </si>
  <si>
    <t>se organiza el cierre de jornada pro que abrieron el del dia 14/04/2018 funcionando nuevamente el dia de hoy</t>
  </si>
  <si>
    <t>5ad0bde060d5fa0513fde75b</t>
  </si>
  <si>
    <t>Cuando va hacer una factura de mano de obra le sale existencia  id:881723983</t>
  </si>
  <si>
    <t>se arregla las cantidades de los servicios quedando correctamente para facturar</t>
  </si>
  <si>
    <t>5ad0c13560d5fa0513fde75c</t>
  </si>
  <si>
    <t>Necesita saber si hay un listado que le genere notas credito y debito que se han hecho</t>
  </si>
  <si>
    <t>se genera un informe en excel de las notas de la cartera de dificil cobro quedando correctamente</t>
  </si>
  <si>
    <t>5ad0c22560d5fa0513fde75d</t>
  </si>
  <si>
    <t>id:1089732483  no aparece fv en integrado</t>
  </si>
  <si>
    <t>tenia una factura de venta con el codigo cero del cliente  se modifica internamente ya que el saldo esta correcto se le informa que en ese momento registro el codigo  0 despues el 802 quedando correctamente</t>
  </si>
  <si>
    <t>5ad0cad360d5fa0513fde75e</t>
  </si>
  <si>
    <t>Necesita modificar una tarifa que no le tomo las facturas id:1096729970</t>
  </si>
  <si>
    <t>se restaura copia por que las facturas estaban con una tarifa diferente, estaba digitando mal si era comercial o residencia se organiza quedando correctamente</t>
  </si>
  <si>
    <t>5ad0d21260d5fa0513fde75f</t>
  </si>
  <si>
    <t>Una cuenta por cobrar aparece sin factura, solicita capacitación para personal nuevo</t>
  </si>
  <si>
    <t>se le informa al cliente que el inconveniente fue que dejaron una fv con codigo cero y se modifica en llamada anterior tambien se programa capacitacion para el dia 23 de abril a la 9am para personal nuevo</t>
  </si>
  <si>
    <t>5ad0d68e60d5fa0513fde760</t>
  </si>
  <si>
    <t>no le aparecen los pagos cuando consulta algun nit id: 1072757329</t>
  </si>
  <si>
    <t>se agrega las cuenta de utilidad del ejercicio, internamente en los años 2017 y 2018 y se valida el año 2018 para que le muestre los auxiliares por terceros</t>
  </si>
  <si>
    <t>5ad0db2c60d5fa0513fde761</t>
  </si>
  <si>
    <t>Le sale un error cuando hace backup id: 1155534919</t>
  </si>
  <si>
    <t>nos comunicamos con el cliente pero nos dice que esta ocupada nos retorna la llamada el lunes</t>
  </si>
  <si>
    <t>5ad0de1660d5fa0513fde762</t>
  </si>
  <si>
    <t>Necesita saber como puede escribir una descripción larga en la factura</t>
  </si>
  <si>
    <t>Se les indico que con el codigo 999 pueden ampliar la descipción de cada punto</t>
  </si>
  <si>
    <t>5ad0dfc160d5fa0513fde763</t>
  </si>
  <si>
    <t>Esta haciendo una factura pero cuando digita el valor sale en asteriscos id: 1120750932</t>
  </si>
  <si>
    <t>se actualiza el programa con la factura correctamente sin los asteriscos y no se actualizan medios por que el programa no aparece en el servidor</t>
  </si>
  <si>
    <t>5ad0e04360d5fa0513fde764</t>
  </si>
  <si>
    <t>Los movimientos del años 2017 quedaron en ceros id: 969743369</t>
  </si>
  <si>
    <t>se valida el año 2017 quedando correctamente los saldos y movimientos del año en el programa contable</t>
  </si>
  <si>
    <t>5ad0e40960d5fa0513fde765</t>
  </si>
  <si>
    <t>id: 1036245483 no puede imprimir comprobantes de pago le sale error</t>
  </si>
  <si>
    <t>5ad103fc60d5fa0513fde766</t>
  </si>
  <si>
    <t>id: 1059381925 no puede ingresar al sistema desde el portatil</t>
  </si>
  <si>
    <t>se explico que el portatil no tiene red por tal motivo el programa no funciona ahi</t>
  </si>
  <si>
    <t>5ad1040860d5fa0513fde767</t>
  </si>
  <si>
    <t>llamo el tecnico andres por que la vendedora cerro la jornada por error</t>
  </si>
  <si>
    <t>se organiza la jornada internamente borrando registro del cierre funcionando nuevamente</t>
  </si>
  <si>
    <t>cerro jornada por error</t>
  </si>
  <si>
    <t>5ad1047560d5fa0513fde768</t>
  </si>
  <si>
    <t>Un proceso de niif no paso a balance de comprobación de febrero id: 1047738783 ----jhs742</t>
  </si>
  <si>
    <t>SE INDEXAN LOS ARCHIVOS QUEDANDO CORRECTAMENTE</t>
  </si>
  <si>
    <t>5ad107c360d5fa0513fde769</t>
  </si>
  <si>
    <t>Necesita saber como imprimir un recibo de caja</t>
  </si>
  <si>
    <t>Se le indico que debía hacer interfaz y luego cartera-interfaz-impresión de documento. la cliente confirmó por whasapp que todo quedo ok</t>
  </si>
  <si>
    <t>5ad10e9260d5fa0513fde76a</t>
  </si>
  <si>
    <t>id 138382973</t>
  </si>
  <si>
    <t>se copio ejecutable fecha 06/04/17 con cambios informe de cartera solicitado
se reviso el asociado E178032 y se corrigio el saldo en cartera ya que el real era contabilidad 
se agrupo saldos de terceros en la cuenta 16500501 para trasladar saldos 2018</t>
  </si>
  <si>
    <t>no cuadran saldos cartera contabilidad asociado E178032</t>
  </si>
  <si>
    <t>5ad10f3560d5fa0513fde76b</t>
  </si>
  <si>
    <t>La cartera por conceptos no cuadra</t>
  </si>
  <si>
    <t>al verificar tenia una nd con fecha de abril en el mes de marzo se le informa que se debe de restaurar el backup y volver hacer el proceso de la interfaz generar informes y cerrar mes, la señrora cindy no informa que el señor miguel nos llamara para informarnos que decision tomo</t>
  </si>
  <si>
    <t>llamarla mañana en la mañana</t>
  </si>
  <si>
    <t>5ad1166c60d5fa0513fde76c</t>
  </si>
  <si>
    <t>preliquidador de pagare</t>
  </si>
  <si>
    <t>se actualiza el programa el cliente nos informa que no recuerda cambios y al hacer una prueba no era lo que requeria se hablara con el ingeniero para que pueda hablar directamente con ella</t>
  </si>
  <si>
    <t>5ad11d0060d5fa0513fde76d</t>
  </si>
  <si>
    <t>para unificacion de la cartera</t>
  </si>
  <si>
    <t>se programa visita para el dia martes 17 a las 8:30am para el proceso solicitado</t>
  </si>
  <si>
    <t>Programar visita</t>
  </si>
  <si>
    <t>5ad12b3660d5fa0513fde76e</t>
  </si>
  <si>
    <t>Necesita en que ruta quedo lo que se descarga de contabilidad</t>
  </si>
  <si>
    <t>se le explica que si quedan en el exportam disco c la misma ruta del integrado</t>
  </si>
  <si>
    <t>5ad2102260d5fa0513fde76f</t>
  </si>
  <si>
    <t>el señor miguel autoriza la restaurar copia</t>
  </si>
  <si>
    <t>se restaura la copia del dia 31/03/2018, se desmarca la interfaz de los documentos a la ND se modifica la fecha del 04/07/2018 al 31/03/2018 se le informa que debe de hacer interfaz generar informes copia de seguridad y volver hacer cierre de marzo</t>
  </si>
  <si>
    <t>Para restaurar copia</t>
  </si>
  <si>
    <t>5ad2159d60d5fa0513fde770</t>
  </si>
  <si>
    <t>Solicita soporte para interfaz id: 1132572301</t>
  </si>
  <si>
    <t>se arregla archivo con error de indices funcionando nuevamente el programa par ala interfaz</t>
  </si>
  <si>
    <t>5ad21b6b60d5fa0513fde771</t>
  </si>
  <si>
    <t>5ac634e860d5fa0513fde69e</t>
  </si>
  <si>
    <t>TECNOLOGÍA EN PROYECTOS DE INGENIERÍA S.A.S  - TECNOLOGÍA EN PROYECTOS DE INGENIERÍA S.A.S</t>
  </si>
  <si>
    <t>Jairo Azcarate</t>
  </si>
  <si>
    <t>id: 1157867144 Necesita que le ayuden con unas cuentas bajo niif</t>
  </si>
  <si>
    <t>se le explica como parametrizar las cuentas en niif, auxiliares por la opcion de definicion de cuenta y se le muestra un informe bajo niif</t>
  </si>
  <si>
    <t>5ad21cd660d5fa0513fde772</t>
  </si>
  <si>
    <t>Por favor comunicarse con el, necesita hacer una consulta</t>
  </si>
  <si>
    <t>se le explica que para el cierre debe de hacer reprocesos ejecutarlo corregir documento y para trasladar saldos rerpocesos trasladar y en el año siguiente reprocesos de nuevo</t>
  </si>
  <si>
    <t>5ad21d6960d5fa0513fde773</t>
  </si>
  <si>
    <t>Hay una diferencia en el concepto id: 1154156521</t>
  </si>
  <si>
    <t>se arregla el concepto de un asociado 348</t>
  </si>
  <si>
    <t>5ad2291c60d5fa0513fde774</t>
  </si>
  <si>
    <t>Necesitan soporte en nomina id: 163453830(any)</t>
  </si>
  <si>
    <t>AL VERIFICA UN ASOCIADO TENIA SALDO EN 0.40 SE DEJA EN CERO Y ACTUALIZA CORRECTAMENTE LA PLANILLA DEFINITIVA TAMBEIN EL ASOCIADO 1058820646 ESTABA CREADO DOS VECES SE RETIRO Y EL SALDO SEGUIA APARECIENDO SE RETIRAR LOS DOS QUE ESTABAN CREADOS Y AL LIQUIDAR QUEDO CORRECTAMENTE</t>
  </si>
  <si>
    <t>5ad4a5fa60d5fa0513fde775</t>
  </si>
  <si>
    <t>Necesita que le ayuden a cambiar una contabilización id: 1150229675</t>
  </si>
  <si>
    <t>se elimina la fc 10287 y 10286 quedando correctamente</t>
  </si>
  <si>
    <t>Solicita soporte para contabilización</t>
  </si>
  <si>
    <t>5ad4a66c60d5fa0513fde776</t>
  </si>
  <si>
    <t>mensaje usuario incorrecto</t>
  </si>
  <si>
    <t>SE INDEXAN LOS ARCHIVOS, SE VALIDA Y SE HACE REPROCESOS PARA QUE EL INFORME DE BALANCE QUEDE CUADRADO EN CONTABILIDAD CIA 002 AÑO 2018</t>
  </si>
  <si>
    <t>5ad4a7bf60d5fa0513fde777</t>
  </si>
  <si>
    <t>Tiene problemas con el cgbhs , no paso bien</t>
  </si>
  <si>
    <t>se le informa que hablaremos con leidy para el error que genera el cg1</t>
  </si>
  <si>
    <t>5ad4b0e660d5fa0513fde778</t>
  </si>
  <si>
    <t>id: 1154114332 se le bloqueo el sistema no puede hacer documentos</t>
  </si>
  <si>
    <t>error al realizar recibo ps de caja y se elimina el rc 353966 puesto 85 quedando el saldo  correctamente</t>
  </si>
  <si>
    <t>5ad4b96960d5fa0513fde779</t>
  </si>
  <si>
    <t>id: 1151909584 no le  aparecen unos recibos en el sistema</t>
  </si>
  <si>
    <t>se organiza las cuentas de unos rc, se eliminan las refrencias en cero y codigo de cliente. se le explica como reimprimir rc</t>
  </si>
  <si>
    <t>5ad4beb460d5fa0513fde77a</t>
  </si>
  <si>
    <t>id: 1132572301 en nota credito necesita que le salga el numero de la factura</t>
  </si>
  <si>
    <t>se le explica que debe de reversar el rc con una nota debito  y despues una nc para que no le quede saldo al cliente</t>
  </si>
  <si>
    <t>5ad4bf4660d5fa0513fde77b</t>
  </si>
  <si>
    <t>Están pendientes de un proceso pendiente, por favor llamarla</t>
  </si>
  <si>
    <t>se le informa que la actualizacion solicitada se iba hacer en el cambio de la plataforma de cg1 pero de igual forma se hablara con el ingeneiro para que nos colabore con la solicitud antes</t>
  </si>
  <si>
    <t>5ad4cbe860d5fa0513fde77c</t>
  </si>
  <si>
    <t>id: 989151835 al imprimir una factura le sale que no se actualizo correctamente, por favor verificar que sucede</t>
  </si>
  <si>
    <t>se desbloquea la opcion de actualiza factura funcionando nuevamente el consecutivo de facturas</t>
  </si>
  <si>
    <t>5ad4d15e60d5fa0513fde77d</t>
  </si>
  <si>
    <t>Necesita hacer una consulta, por favor llamarla</t>
  </si>
  <si>
    <t>solicita que despues de imprimir planilla definitiva pueda generar el software unos bolantes de los descuentos generados por parte de la empresa donde puedan verificar su informacion</t>
  </si>
  <si>
    <t>5ad4d1ab60d5fa0513fde77e</t>
  </si>
  <si>
    <t>No le pasaron los saldos id: 1112847323</t>
  </si>
  <si>
    <t>se programara una visita leidy ira a organizarle los saldos</t>
  </si>
  <si>
    <t>5ad4d3f660d5fa0513fde77f</t>
  </si>
  <si>
    <t>No ha podido iniciar caja id : esta si internet pero llamará apenas tenga</t>
  </si>
  <si>
    <t>al verificar tenia la jornada correctamente se le informa que solo facture y pudo continuar</t>
  </si>
  <si>
    <t>5ad4f56d60d5fa0513fde780</t>
  </si>
  <si>
    <t>Le sale un error de indice en informes id: 973952309</t>
  </si>
  <si>
    <t>se arregla archivo con error de indices funcionando nuevamente los informes</t>
  </si>
  <si>
    <t>5ad4f82b60d5fa0513fde781</t>
  </si>
  <si>
    <t>se le explico que un documento estaba repetido en contabilidad y por eso no funciono la interfaz</t>
  </si>
  <si>
    <t>no sube información a CGUNO</t>
  </si>
  <si>
    <t>5ad4f8b560d5fa0513fde782</t>
  </si>
  <si>
    <t>En balance por auxiliar sale una cifra y por terceros otro  id:399286222 ---qgg127</t>
  </si>
  <si>
    <t>en contabilidad 2017 s ele informa que debe de agregar a los documentos de la 13250501 con el nit que corresponde, en el año 2018 de indexan los archivos  ingresando internamente por que tenían un documento en cero en word integrado se arreglar archivo con error de indices y se actualiza el ejecutable con los cambio solicitados</t>
  </si>
  <si>
    <t>5ad4fab460d5fa0513fde783</t>
  </si>
  <si>
    <t>id: 562171064  no han podido hacer cierre desde el viernes</t>
  </si>
  <si>
    <t>no facturaron por el software desde el dia viernes por un error en el sistema , 
cerraron la caja y todo funciono normal con los cuadres del dia 13/14/15/16 estan en papel, Paul  arreglo la entrada al servidor desde barranquilla era un antivirus que bloqueaba el acceso 
el dia 16/04 pueden facturar sin problema la caja abre bien</t>
  </si>
  <si>
    <t>5ad4fd5060d5fa0513fde784</t>
  </si>
  <si>
    <t>Por favor llamarla necesita anular una factura y cambiar unos items</t>
  </si>
  <si>
    <t>se le explica como corregir las novedades de facturas de anulacion</t>
  </si>
  <si>
    <t>5ad5000b60d5fa0513fde785</t>
  </si>
  <si>
    <t>id: 973952309 nuevamente les sale error en informes</t>
  </si>
  <si>
    <t>se indexan los archivos y se le informa que puede ser problemas con la red el inconveniente continuo debe de apagar los equipo y reiniciar el servidor</t>
  </si>
  <si>
    <t>5ad5022760d5fa0513fde786</t>
  </si>
  <si>
    <t>Hizo planillas de libranzas e interfaz pero no pasaron a contabilidad id : 1092655347</t>
  </si>
  <si>
    <t>SE RESTAURA LA COPIA DEL MES DE MARZO DEL PROGRAMA LIBRANZA POR QUE NO HABIA HECHO INTERFAZ DE LOS DOCUMENTOS NL14,15,16 QUE HACIA FALTA SE ADICIONAN A CONTABILIDAD QUEDANDO CORRECTAMENTE</t>
  </si>
  <si>
    <t>Solicita soporte  para interfaz</t>
  </si>
  <si>
    <t>5ad50a8260d5fa0513fde787</t>
  </si>
  <si>
    <t>id: 973952309 nuevamente error en el informe</t>
  </si>
  <si>
    <t>se indexan los archivo se le informa que es inconveniente del servidor debe de apagar los equipos y reiniciarlo</t>
  </si>
  <si>
    <t>5ad50da660d5fa0513fde788</t>
  </si>
  <si>
    <t>id:1140669012 no puede generar un recibo de caja</t>
  </si>
  <si>
    <t>se restaura la copia de marzo para generar un rc 475 y se deja de nuevo la copia actual quedando correctamente cia 001</t>
  </si>
  <si>
    <t>5ad50e1860d5fa0513fde789</t>
  </si>
  <si>
    <t>tel 5541701 Por favor llamarlo necesita hacerle una consulta</t>
  </si>
  <si>
    <t>nos comunicamos con el cliente y nos informa que el dia de mañana nos retornara la llamada para verificar un procedimiento en brako con el cierre</t>
  </si>
  <si>
    <t>5ad50f1960d5fa0513fde78a</t>
  </si>
  <si>
    <t>Por favor llamarla dice que se le está generando una diferencia y necesita que le verifiquen</t>
  </si>
  <si>
    <t>se realiza un reproceso en la contabilidad 2017 quedando los saldos iguales entre pcga y niif</t>
  </si>
  <si>
    <t>5ad510f860d5fa0513fde78b</t>
  </si>
  <si>
    <t>Por favor ayudarle dice que en medios no le salen todas la cuantias</t>
  </si>
  <si>
    <t>no le genera cuantias menores los medios se le explico que se va arreglar el software</t>
  </si>
  <si>
    <t>5ad5f52660d5fa0513fde78c</t>
  </si>
  <si>
    <t>Necesita hacer unas correcciones id: 1154114332</t>
  </si>
  <si>
    <t>se modifica los rc 354122, 354120 fecha 11 al 12, los rc 354138 por 354139 y el 354034 por 354035, ademas se eliminan los rc 353852,353977,353932,353676,354285,354200,354224, y354236 quedando correctamente los saldos en cartera</t>
  </si>
  <si>
    <t>5ad5f57460d5fa0513fde78d</t>
  </si>
  <si>
    <t>se modifica el rc 10058 por 10057 y se imprime dos veces quedando correctamente</t>
  </si>
  <si>
    <t>5ad5f83d60d5fa0513fde78e</t>
  </si>
  <si>
    <t>id: 1141296597 ---929gcw se equivoco con un documento</t>
  </si>
  <si>
    <t>se eli8mina la NC 51483 quedando correctamente los saldos</t>
  </si>
  <si>
    <t>5ad5fa2660d5fa0513fde78f</t>
  </si>
  <si>
    <t>Sandra Perea</t>
  </si>
  <si>
    <t>id: 926889441 ----5872 tel:4424231- cel: 3137744778 no puede ingresr al sistema desde el disco duro</t>
  </si>
  <si>
    <t>nos comunicamos con el cliente para informarle que es la configuracion del disco la que no le deja ingresar desde la casa por que el equipo lo reconoce con letra m y es con i como esta la ruta del equipo</t>
  </si>
  <si>
    <t>5ad5fdb860d5fa0513fde790</t>
  </si>
  <si>
    <t>En el balance no sale Información por  id: 1073191231</t>
  </si>
  <si>
    <t>en la cia 023 se arregla archivo con error de indices funcionando nuevamente los auxiliares</t>
  </si>
  <si>
    <t>5ad5fdfc60d5fa0513fde791</t>
  </si>
  <si>
    <t>No le graba ni el  ingreso a inventario ni la contabilización id: 1133244336</t>
  </si>
  <si>
    <t>al verificar la fc 8665 no quedo digitado por que por error dos personas ingresaron a la opción y les genero un error pero no guardo nada se va a verificar el inventario</t>
  </si>
  <si>
    <t>5ad601ef60d5fa0513fde792</t>
  </si>
  <si>
    <t>Esta pendiente el cambio de el telefono en la factura por favor ayudarles</t>
  </si>
  <si>
    <t>se actualiza el ejecutable  13/04/2018 que verifique la factura de venta el cambio de los numero y se le explica como buscar un departamento al momento de crear terceros</t>
  </si>
  <si>
    <t>Solicita soporte para cambio de telefono en factura</t>
  </si>
  <si>
    <t>5ad6026e60d5fa0513fde793</t>
  </si>
  <si>
    <t>En la cartera 021, necesita que le arreglen el consecutivo de un recibo 11733 debe ser 11734 ID: 1126951308</t>
  </si>
  <si>
    <t>se modifica internamente los documentos quedando correctamente al momento de imprimir rc 11733 por 11734</t>
  </si>
  <si>
    <t>5ad6071a60d5fa0513fde794</t>
  </si>
  <si>
    <t>cel:3186942025 por favor comunicarse con el</t>
  </si>
  <si>
    <t>NOS COMUNICAMOS CON EL CLIENTE Y NOS INFORMA QUE NECESITA SABER COMO PUEDE VERIFICAR SI LA INTERFAZ DE MARZO QUEDO BIEN , AL VERIFICAR FALTARON UNOS RC POR ADICIONAR UN RC  Y UNAS NOTAS CREDITO NOS INFORMA QUE EL DIA 2 DE MAYO HACE EL CIERRE CON NOSOTROS PARA IDENTIFICAR LAS FALENCIAS</t>
  </si>
  <si>
    <t>5ad6073e60d5fa0513fde795</t>
  </si>
  <si>
    <t>No puedes cerrar jornada id: 1151242001</t>
  </si>
  <si>
    <t>se organiza la jornada ya que habian abierto dos veces una en blanco se elimina internamente quedando correctamente la jornada de hoy</t>
  </si>
  <si>
    <t>5ad6086160d5fa0513fde796</t>
  </si>
  <si>
    <t>cel: 3106633756, por favor llamarla necesita saber por que no puede actualizar ella misma la resolución de factura como lo ha hecho en años anteriores.</t>
  </si>
  <si>
    <t>nos comunicamos con el cliente para informarle que la resolución se maneja internamente la modificación de los datos físicos en la factura en caso de que el cliente no maneje poliza debe cancelar por la actualizacion se comunicara con el gerente por que no quedo satisfecha con la informacion</t>
  </si>
  <si>
    <t>5ad608a860d5fa0513fde797</t>
  </si>
  <si>
    <t>Solicita crear dos usuarios, cambiar el cargo de uno  y capacitación</t>
  </si>
  <si>
    <t>Se crearon los dos usuarios, se cambio el rol de uno ya creado y se le informó que la capacitación debe ser para el próximo mes</t>
  </si>
  <si>
    <t>5ad6172b60d5fa0513fde798</t>
  </si>
  <si>
    <t>se restauro la copia del dia de hoy a las 8am y repitio el proceso quedan bien</t>
  </si>
  <si>
    <t>5ad619c960d5fa0513fde799</t>
  </si>
  <si>
    <t>No puede iniciar caja id: 581399758---4474</t>
  </si>
  <si>
    <t>al verificar habia digitado mal la hora de la jornada  se cierre para desmarcar internamente iniciando de nuevo para facturar</t>
  </si>
  <si>
    <t>5ad61bcc60d5fa0513fde79a</t>
  </si>
  <si>
    <t>Le sale en ceros el cierre id: 866380430---zf4w23</t>
  </si>
  <si>
    <t>se genera el cuadre  del 16/04/2018 para que lo pueda imprimir</t>
  </si>
  <si>
    <t>5ad620b460d5fa0513fde79b</t>
  </si>
  <si>
    <t>En el formato 1001 aparecen unas nit errados id: 717200614(any)</t>
  </si>
  <si>
    <t>se le explica como exportar del programa contable e importar de medios para organizar los terceros en el formato 1001</t>
  </si>
  <si>
    <t>5ad6218c60d5fa0513fde79c</t>
  </si>
  <si>
    <t>y resolcuion de factura</t>
  </si>
  <si>
    <t>se ha intentado comunicar con el cliente en repetidas ocasiones pero no se ha encontrado en la oficina se llama al celular pero se va al buzon de voz y solo lo permiten actualizar si la señora elizabeth lo autoriza al igual que la resolcuion de factura la persona que nos da esta razon es la señorita karen</t>
  </si>
  <si>
    <t>actualizar programa de medios</t>
  </si>
  <si>
    <t>5ad6267c60d5fa0513fde79d</t>
  </si>
  <si>
    <t>id: 1133244336 por favor continuar con el soporte prestado esta mañana</t>
  </si>
  <si>
    <t>se le informa que debe de digitar de nuevo la contabilizacion de la fc 8665 y el inventario por que al momento de error se bloqueo y quedo pendiente en guardar quedando con la mismo orden de compra</t>
  </si>
  <si>
    <t>5ad6283060d5fa0513fde79e</t>
  </si>
  <si>
    <t>Facturó un producto que tenia mal el iva se puede corregir?</t>
  </si>
  <si>
    <t>se le informa que debe de anular la fv  despues hacer interfaz y modificar el iva del producto para volver a digitar la factura</t>
  </si>
  <si>
    <t>5ad6299f60d5fa0513fde79f</t>
  </si>
  <si>
    <t>id: 989151835 fact 39859 nota credito 9296, por favor ayudarle con este documento que registro mal</t>
  </si>
  <si>
    <t>se modifica el iva al producto 420214 y se le informa que debe de validar despues de hacer la interfaz a contabilidad</t>
  </si>
  <si>
    <t>5ad62b6c60d5fa0513fde7a0</t>
  </si>
  <si>
    <t>Le sale  error a la hora de validar la información de abril. Conta2-192@ad (any)</t>
  </si>
  <si>
    <t>en la cia 006 en la tabla de documento se crea el tipo de documento M que es factura manual no aparecia con la parametrizacion niif y pro eso aparecia un error se valida quedando correctamente programa contable</t>
  </si>
  <si>
    <t>5ad645c560d5fa0513fde7a1</t>
  </si>
  <si>
    <t>id: 1054281473 dice que el  libro auxiliar  se daño</t>
  </si>
  <si>
    <t>se restaura la copia del cierre de marzo para generar las facturas en consecutivo un informe pdf y se arregla archivo en la copia actual para generar los informes auxiliares</t>
  </si>
  <si>
    <t>5ad64f0e60d5fa0513fde7a2</t>
  </si>
  <si>
    <t>se actualiza los datos de la resolucion quedando correctamente al momento de facturar</t>
  </si>
  <si>
    <t>5ad653a560d5fa0513fde7a3</t>
  </si>
  <si>
    <t>Informó Juan david que Cerraron mal la jornada  por favor comunicarse con Karen   id : 1050926009 ---6wp2c5</t>
  </si>
  <si>
    <t>abrireron mal la jornada del dia 17/04/17, se corrigio</t>
  </si>
  <si>
    <t>5ad6556960d5fa0513fde7a4</t>
  </si>
  <si>
    <t>4424231-3137744778 comunicarse con ella , para que le pueden ayudar con el soporte solicitado esta mañana</t>
  </si>
  <si>
    <t>se restaura la copia de febrero y marzo  del 2018, se generar el informe de cifin del mes de marzo archivo plano</t>
  </si>
  <si>
    <t>5ad6594e60d5fa0513fde7a5</t>
  </si>
  <si>
    <t>consulta de cartera meses anteriores</t>
  </si>
  <si>
    <t>se restaura la copia de febrero y marzo del 2018, se generar el informe de cifin del mes de marzo archivo plano</t>
  </si>
  <si>
    <t>restaurar copia del mes de febrero y marzo</t>
  </si>
  <si>
    <t>5ad65ba960d5fa0513fde7a6</t>
  </si>
  <si>
    <t>para abrir el programa en el equipo de ella</t>
  </si>
  <si>
    <t>se le explica como cambiar la letra de un disco para que pueda abrir el programa en el equipo de ella con la letra I</t>
  </si>
  <si>
    <t>necesita conectar la unidad</t>
  </si>
  <si>
    <t>5ad65d8f60d5fa0513fde7a7</t>
  </si>
  <si>
    <t>Un comprobante no le aparece id: 1157203341</t>
  </si>
  <si>
    <t>se indexan los archivos y se arregla archivo con error de indices  año 2014 y 2015 en la contabilidad y en el año 2018 no aparece el ce 7619  se le informa que debe de digitarlo de nuevo</t>
  </si>
  <si>
    <t>5ad65f0960d5fa0513fde7a8</t>
  </si>
  <si>
    <t>Necesitan crear un usuario id: 340750106(any)</t>
  </si>
  <si>
    <t>se pasa el usuario en la contraseña en  los años 2016 y 2017 en contabilidad</t>
  </si>
  <si>
    <t>5ad6629f60d5fa0513fde7a9</t>
  </si>
  <si>
    <t>Tiene un problema con una cuenta id: 1098090385</t>
  </si>
  <si>
    <t>se importa el maestro de cuentas para que aparezca en el integrado y puede digitarla en el recibo de caja y no salga descuadrado</t>
  </si>
  <si>
    <t>5ad6656460d5fa0513fde7aa</t>
  </si>
  <si>
    <t>Por favor ayudarle con un proceso que esta haciendo</t>
  </si>
  <si>
    <t>consulta que si puede modificar los datos e la empresa por la opcion de tablas datos se le informa que s, que esos datos ya quedarian registrado en los informes los nombre del contador y gerente</t>
  </si>
  <si>
    <t>5ad6734d60d5fa0513fde7ab</t>
  </si>
  <si>
    <t>No puede ver una cuenta , no le genera balance id: 1044610455</t>
  </si>
  <si>
    <t>se arregla la compañia 010 ene l año 2017 la parametrizacion de los documentos en niif validando correctamente</t>
  </si>
  <si>
    <t>5ad745d960d5fa0513fde7ac</t>
  </si>
  <si>
    <t>Necesitan pasar la base de datos de cartera para los informes de la super por favor llamarla para enseñarle hacer el procedimiento id: 163453830(any)</t>
  </si>
  <si>
    <t>se restaura la copia de marzo y se le informa que por la opcion de entes de control puede generar los informes de la supersolidaria y se el explica tambien como verificar los consecutivos de documentos en sismofin y contabilidad</t>
  </si>
  <si>
    <t>5ad7461960d5fa0513fde7ad</t>
  </si>
  <si>
    <t>Estaba en saldos iniciales 2017 de enero niif y le salio error cuando fue a cargar el balance y se le bloqueo el sistema id: 1155297360</t>
  </si>
  <si>
    <t>se indexan los archivos y se hace reproceso quedando correctamente los saldos en contabilidad niif 2017</t>
  </si>
  <si>
    <t>5ad7464e60d5fa0513fde7ae</t>
  </si>
  <si>
    <t>Tiene inconvenientes con unos saldos</t>
  </si>
  <si>
    <t>al verificar le aparece una diferencia entre el libro auxiliar y tercero desde el 2015 se le informa que debe de auditar los documentos e identificar que esta sin tercero para que los saldos al 2017 queden correctamente</t>
  </si>
  <si>
    <t>5ad747b860d5fa0513fde7af</t>
  </si>
  <si>
    <t>En una factura no le registra las salidas id: 1136797795</t>
  </si>
  <si>
    <t>se arregla productos con asterisco y se realiza la salida de la AC 12916 que no estaba en el inventario quedando correctamente</t>
  </si>
  <si>
    <t>5ad7500860d5fa0513fde7b0</t>
  </si>
  <si>
    <t>No puede hacer facturas de contado id: 1120750932</t>
  </si>
  <si>
    <t>se le informa que debe de cerrar la jornada e iniciarla de nuevo por que iniciaron la del 08 de abril y no la del 18</t>
  </si>
  <si>
    <t>5ad7510260d5fa0513fde7b1</t>
  </si>
  <si>
    <t>En el 2015-2016 no aparece el movimiento de noviembre esta en ceros id: 1157203341</t>
  </si>
  <si>
    <t>se valida los meses del año 20115 y 2016 se elimina saldo en cero que aparece en el mes de enero el 2015 quedando correctamente al momento de visualizar los saldos</t>
  </si>
  <si>
    <t>5ad7513960d5fa0513fde7b2</t>
  </si>
  <si>
    <t>No pueden facturar se bloqueo el sistema id:974642669</t>
  </si>
  <si>
    <t>tiene problemas con la facturacion pero en este momento no tiene internet nos retorna la llamada en cuanto tenga señal</t>
  </si>
  <si>
    <t>5ad751c360d5fa0513fde7b3</t>
  </si>
  <si>
    <t>TIENEN INCONVENIENTES CON LA IMPRESORA</t>
  </si>
  <si>
    <t>SE ELIMINA LA COLA DE IMPRESIÓN Y SE REINICIA EL SERVICIO DE COLA DE IMPRESIÓN
SE VERIFICA LA CONEXIÓN DE LA IMPRESORA AL COMPUTADOR, EL EQUIPO QUEDA FUNCIONANDO CORRECTAMENTE</t>
  </si>
  <si>
    <t>SOLICITA SOPORTE PARA PUNTO DE VENTA  UNICENTRO OASIS</t>
  </si>
  <si>
    <t>5ad7522360d5fa0513fde7b5</t>
  </si>
  <si>
    <t>Necesitan cambiar el vendedor de la factura #39869 al 28 
id: 989151835</t>
  </si>
  <si>
    <t>se modifica el cod ven a la 39869 codigo 1 por 28</t>
  </si>
  <si>
    <t>5ad75a6d60d5fa0513fde7b6</t>
  </si>
  <si>
    <t>No ha podido hacer simulación id: 806344776(any)</t>
  </si>
  <si>
    <t>al verificar la simulación le genera inconveniente por que el asociado tiene un saldo de mora y no lo permite se el informa que se hablara con el ingeniero para saber que proceso realizar por que es una parametrizacion interna del sistema</t>
  </si>
  <si>
    <t>Solicita soporte para simulación</t>
  </si>
  <si>
    <t>5ad7606260d5fa0513fde7b7</t>
  </si>
  <si>
    <t>Eliminó la nomina de enero , necesita saber como la cuadra de nuevo, por favor llamarla</t>
  </si>
  <si>
    <t>se adiciona de nuevo la planilla con la que ella trabajo en el mes de enero de nomina la NO 1</t>
  </si>
  <si>
    <t>5ad7657560d5fa0513fde7b8</t>
  </si>
  <si>
    <t>Por favor ayudarle con el soporte que solicitó ayer id:  1138382973</t>
  </si>
  <si>
    <t>se descuenta al credito 0294  cod 16692071  un valor de 42181 del credito que por error se habia quedando sin descontar del prestamo a credifacil</t>
  </si>
  <si>
    <t>5ad766ed60d5fa0513fde7b9</t>
  </si>
  <si>
    <t>los realizo leidy y se trasmitiran a la contabilidad</t>
  </si>
  <si>
    <t>SE TRASMITE EL AÑO 2017 EN CONTABILIDAD POR CAMBIOS EN UNA NOTA  QUE  SE LE AYUDO A REALIZAR</t>
  </si>
  <si>
    <t>solicita cambio año 2017 contabilidad</t>
  </si>
  <si>
    <t>5ad7670360d5fa0513fde7ba</t>
  </si>
  <si>
    <t>Por error abrieron mal la jornada id: 1064309680</t>
  </si>
  <si>
    <t>se elimina el registo internamente de la jornada cerrada quedando correctamente al iniciar el dia de hoy por que la habia cerrado por error</t>
  </si>
  <si>
    <t>5ad7705460d5fa0513fde7bb</t>
  </si>
  <si>
    <t>Necesitan descargar el formato 1001 en medio pero le error id: 1100715658</t>
  </si>
  <si>
    <t>se le explica como seleccionar los formatos para medios magneticos y generar el informe en excel</t>
  </si>
  <si>
    <t>5ad7713060d5fa0513fde7bc</t>
  </si>
  <si>
    <t>id: 976694509 le sale un error al momento de facturar</t>
  </si>
  <si>
    <t>se indexan los archivos y funciona nuevamente las facturas de venta</t>
  </si>
  <si>
    <t>5ad7714260d5fa0513fde7bd</t>
  </si>
  <si>
    <t>y los medios magneticos</t>
  </si>
  <si>
    <t>se actualiza el ejecutable 13/04/2018 con los cambios de los datos de la resolucion quedando correctamente para facturar, con el programa de medio no se realiza la actualizacion pro que la señora elizabeth no dejo actualizar por que dice que la señora margarita le hizo hacer eso manual a la niña que hace los medios por que necesitaba presentar renta entonces ya esta hecho y no utilizo el sistema entonces necesita hablar con leidy por que ya pago la actualizacion</t>
  </si>
  <si>
    <t>5ad773ad60d5fa0513fde7be</t>
  </si>
  <si>
    <t>id:1154114332 necesita borrar un recibo de caja</t>
  </si>
  <si>
    <t>se elimina el rc 354223 por anticipo quedando correctamente el saldo</t>
  </si>
  <si>
    <t>5ad7765360d5fa0513fde7bf</t>
  </si>
  <si>
    <t>Necesita hacer una consulta sobre una resolución por favor llamarla</t>
  </si>
  <si>
    <t>se le informa que en la resolucion no existe fecha de vencimiento y por eso no aparece en la factura ya debe de hablar con la contadora para que hable con un funcionario de la Dian</t>
  </si>
  <si>
    <t>Devolver llamada. llamar antes de las 12</t>
  </si>
  <si>
    <t>5ad7786060d5fa0513fde7c0</t>
  </si>
  <si>
    <t>No le esta funcionando el consecutivo automático</t>
  </si>
  <si>
    <t>nos comunicamos con el cliente y se le informa que se pasara un requerimiento para organizar en el sistema que el numero de autorizacion de las notas credito y debito salga automaticamente</t>
  </si>
  <si>
    <t>5ad779ec60d5fa0513fde7c1</t>
  </si>
  <si>
    <t>id: 976694509  nuevamente se le bloqueó la facturación</t>
  </si>
  <si>
    <t>se le informa que ya es inconveniente del servidor debe de apagar los equipos y reiniciar el servidor y hacerlo revisar de un tecnico de igual forma se desbloquea la facturacion pero si no lo hace revisar le va a pasar continuamente</t>
  </si>
  <si>
    <t>Solicita soporte pra facturar</t>
  </si>
  <si>
    <t>5ad77c8560d5fa0513fde7c2</t>
  </si>
  <si>
    <t>Le salen unos valores negativos en el formato 1001 id:110715658</t>
  </si>
  <si>
    <t>se le informa que debe de parametrizar los formatos correctamente con la cuentas que van para que no genere error</t>
  </si>
  <si>
    <t>Solicita soporte para formato</t>
  </si>
  <si>
    <t>5ad79a6f60d5fa0513fde7c3</t>
  </si>
  <si>
    <t>4 Remisiones de marzo quedaron con fecha de abril id: 1136303798</t>
  </si>
  <si>
    <t>se modifica la fecha de las remisiones 1836 1837 1842 y 1843 del mes de marzo con fecha de abril al 30/03/2018</t>
  </si>
  <si>
    <t>5ad79ab660d5fa0513fde7c4</t>
  </si>
  <si>
    <t>No puede imprimir los certificados , y hay unos saldos que salen a unas personas pero no son id: 1133877066</t>
  </si>
  <si>
    <t>se restaura la copia por que tenia una oficina sin confirmar y en la fv le aparecia con valor a favor  OF -104 para que olviera a liquidar la factura</t>
  </si>
  <si>
    <t>5ad7a74a60d5fa0513fde7c5</t>
  </si>
  <si>
    <t>Necesita que una factura le salga con un nit nuevo  id: 1014279777</t>
  </si>
  <si>
    <t>se le explica que debe de anular la fv de este mes por anulacion y las de mes pasado por devolucion</t>
  </si>
  <si>
    <t>5ad7a77960d5fa0513fde7c6</t>
  </si>
  <si>
    <t>Tiene un descuadre en los libros id: 1120746844</t>
  </si>
  <si>
    <t>se mofica la fecha a una nc 1139 por que la digito con la fecha mal y por eso era el descuadre en la facturacion de cooviscalw</t>
  </si>
  <si>
    <t>5ad7a81b60d5fa0513fde7c7</t>
  </si>
  <si>
    <t>Tiene inconvenientes cundo busca pagos por nit id: 1072757329</t>
  </si>
  <si>
    <t>se le informa que debe de validar y hacer reprocesos para consultar la informacion en el libro auxilair por contabilidad</t>
  </si>
  <si>
    <t>Solicita solicita soporte</t>
  </si>
  <si>
    <t>5ad7ae8160d5fa0513fde7c8</t>
  </si>
  <si>
    <t>Por favor ayudarle le sale un error cuando consulta un tercero id: Anydesk: 177591975</t>
  </si>
  <si>
    <t>se arregla archivo con error de indices en el programa contable cia 001 año 2018</t>
  </si>
  <si>
    <t>5ad7aed960d5fa0513fde7c9</t>
  </si>
  <si>
    <t>Por favor comunicarse con ella dice que la contadora necesita hablar telefónicamente con alguien de soporte ya que hay muchos problemas en el sistema</t>
  </si>
  <si>
    <t>nos comunicamos con el cliente y nos informa que no le aparecia un informe valido e hizo reprocesos y funciono correctamente indicandole que por la actualizacion de las niif hay que realizar ese procedimiento</t>
  </si>
  <si>
    <t>5ad7af0f60d5fa0513fde7ca</t>
  </si>
  <si>
    <t>Se le daño el libro auxiliar id: 1054281473</t>
  </si>
  <si>
    <t>5ad7af5560d5fa0513fde7cb</t>
  </si>
  <si>
    <t>Debido a que se fue la energía un comprobante quedo mal id: 1104953591</t>
  </si>
  <si>
    <t>nos comunicamos con el cliente pero no se encuentra en la oficina dejamos razon con el señor luis mogolllon para que nos retornara la llamada en cuento estuviera</t>
  </si>
  <si>
    <t>5ad7aff760d5fa0513fde7cc</t>
  </si>
  <si>
    <t>Le sale error en el sistema id: 16345383 (any)</t>
  </si>
  <si>
    <t>se arregla archivo con error de indices en llamada anterior</t>
  </si>
  <si>
    <t>5ad7b30160d5fa0513fde7cd</t>
  </si>
  <si>
    <t>INSTALACION EQUIPO NUEVO</t>
  </si>
  <si>
    <t>SE REALIZA INSTALACIÓN DE EQUIPO NUEVO LENOVO THNKCENTRE
SE REALIZA INSTALACIÓN DE LICENCIA WINDOWS 10 PROFESSIONAL - OFFICE HOME AND BUSSINES 2016 - KASPERSKY ANTIVIRUS 2018
SE REALIZA TRASLADO DE INFORMACIÓN DEL PROGRAMA COMPTEL
SE REALIZA CONFIGURACIÓN DE IMPRESORAS E INTERNET</t>
  </si>
  <si>
    <t>INSTALACION</t>
  </si>
  <si>
    <t>5ad7bb4e60d5fa0513fde7cf</t>
  </si>
  <si>
    <t>Necesitan hablar de unas cuentas</t>
  </si>
  <si>
    <t>se realiza el cierre por niif año 2017 y se traslada al año 2018 y se genera los informes desde contabilidad de medios a la carpeta excel quedando correctamente</t>
  </si>
  <si>
    <t>5ad7bd6760d5fa0513fde7d0</t>
  </si>
  <si>
    <t>Un libro auxiliar no cuadra con la factura id: 1073191231</t>
  </si>
  <si>
    <t>nos comunicamos con el cliente pero en este momento no tiene energia nos retorna la llamada en cuanto pueda</t>
  </si>
  <si>
    <t>Solicita soporte- devolver llamada</t>
  </si>
  <si>
    <t>5ad7bf2a60d5fa0513fde7d1</t>
  </si>
  <si>
    <t>Por favor llamarla necesita que le le explique un proceso con un ingreso de factura</t>
  </si>
  <si>
    <t>nos comunicamos con el cliente y  nos informa que hablo con leidy  la administradora y ella le explico como hacer</t>
  </si>
  <si>
    <t>5ad7c25b60d5fa0513fde7d2</t>
  </si>
  <si>
    <t>Un error en despachos no les deja hacer traslados id: 394247344 (any)</t>
  </si>
  <si>
    <t>se arregla archivo con error de indices en el programa de despachos, nos comunicamos con el señor david y le funciono correctamente el sistema</t>
  </si>
  <si>
    <t>5ad7c32060d5fa0513fde7d3</t>
  </si>
  <si>
    <t>id: 974642669  ya tiene conexión</t>
  </si>
  <si>
    <t>se arregla los archivos de factura por que estan dañados reemplazando la informacion actual para que pueda seguir facturando pero se fue el internet nos informa que nos retorna la llamada el dia de mañana</t>
  </si>
  <si>
    <t>5ad7c35160d5fa0513fde7d4</t>
  </si>
  <si>
    <t>se modifica ce 5801 por 5802 del codcli 101 y se indexan los archivos quedando correctamente</t>
  </si>
  <si>
    <t>5ad898fe60d5fa0513fde7d5</t>
  </si>
  <si>
    <t>Cuando va a sacar unos reportes le sale error id: 163453830 (any)</t>
  </si>
  <si>
    <t>se arregla archivo de la opcion entes de control tenia una NT 519  solamente tenia el encabezado, y se le informa puede cambiar un EG la cuenta en contabilidad</t>
  </si>
  <si>
    <t>Solicita soporte para reportes</t>
  </si>
  <si>
    <t>5ad89b7460d5fa0513fde7d6</t>
  </si>
  <si>
    <t>ID: 297774768 abrió jornada dos veces por error</t>
  </si>
  <si>
    <t>se arregla la jornada por que por error la brio dos veces quedando correctamente el dia 19 y se modifica el tipo de pago de una fv 18814  a credito</t>
  </si>
  <si>
    <t>5ad89cff60d5fa0513fde7d7</t>
  </si>
  <si>
    <t>Debido a un bajón de energía se daño el sistema id: 1040073636</t>
  </si>
  <si>
    <t>5ad89e6560d5fa0513fde7d8</t>
  </si>
  <si>
    <t>Llamarlo por favor a la casa necesita hacer una consulta</t>
  </si>
  <si>
    <t>en el 2016 hizo una modificacion se le informa que debe de trasladar saldos al 2017 eliminar cierre volver a generarlo y pasar saldo al 2018 ademas se indexan los archivos por que le estaba saliendo mal un informe quedando bien</t>
  </si>
  <si>
    <t>5ad89f7360d5fa0513fde7d9</t>
  </si>
  <si>
    <t>Necesita que le ayuden con el consecutivo de un comprobante id: 969743369</t>
  </si>
  <si>
    <t>se deja el CE 8309 en blanco para que lo puedan digitar el documento por que el consecutivo fue saltado, tambient enia que reversar un inventario se el informa que debe de hacerlo en el mismo documento con cantidad en negativo</t>
  </si>
  <si>
    <t>5ad8a59d60d5fa0513fde7da</t>
  </si>
  <si>
    <t>id: 998413185 un recibo quedo doble</t>
  </si>
  <si>
    <t>se elimina el RC 21694 ys e le explica como generar la impresion de un documento</t>
  </si>
  <si>
    <t>5ad8a5cc60d5fa0513fde7db</t>
  </si>
  <si>
    <t>Tienen inconvenientes con las salidas id: procesos2-6@ad</t>
  </si>
  <si>
    <t>al verificar en la exportacion de inventario estadisticos no genera la salida de  algunos productos se le informa que se pasara la solicitud para que puede generar toda la informacion</t>
  </si>
  <si>
    <t>5ad8a5fc60d5fa0513fde7dc</t>
  </si>
  <si>
    <t>Tiene error en el análisis de cartera id: 438850460</t>
  </si>
  <si>
    <t>se actualiza la programa con los cambios que realizo brc y se arregla archivo con error de indices para ver los informes de analisis de vencimientos</t>
  </si>
  <si>
    <t>5ad8a8ad60d5fa0513fde7dd</t>
  </si>
  <si>
    <t>PRESENTA ARCHIVOS INFECTADOS</t>
  </si>
  <si>
    <t>SE REALIZA DESINFECCIÓN DE LA UNIDAD C:
SE DESINFECTAN TODOS LOS ARCHIVOS DEL PROGRAMA COMPTEL Y SE DEJAN LOS EJECUTABLES E SU ESTADO ORIGINAL
EL EQUIPO QUEDA FUNCIONANDO CORRECTAMENTE</t>
  </si>
  <si>
    <t>5ad8b28360d5fa0513fde7df</t>
  </si>
  <si>
    <t>id: 1125652136 no ha podido hacer interfaz</t>
  </si>
  <si>
    <t>5ad8b6d560d5fa0513fde7e0</t>
  </si>
  <si>
    <t>Tiene un error en el sistema id: 346075875(any)</t>
  </si>
  <si>
    <t>se arregla archivo con error de indices dejando de nuevo la informacion actual y permitiendole facturar</t>
  </si>
  <si>
    <t>5ad8b88660d5fa0513fde7e1</t>
  </si>
  <si>
    <t>Se le genera error en el modulo de proveedores id: 1052648835  ---gx852u</t>
  </si>
  <si>
    <t>se arregla archivo con error de indices quendando correctamente la opcion de proveedores</t>
  </si>
  <si>
    <t>5ad8bc7460d5fa0513fde7e2</t>
  </si>
  <si>
    <t>Necesita hacer cierre de marzo id:1153482057</t>
  </si>
  <si>
    <t>se le informa que despues del cierre debe de salir del programa para que retome de nuevo la fecha del mes actual</t>
  </si>
  <si>
    <t>5ad8c67d60d5fa0513fde7e3</t>
  </si>
  <si>
    <t>Solicita soporte para medios id: 1 091 623 680</t>
  </si>
  <si>
    <t>se le informa que el saldo no aparece por que en las devoluciones en ventas da el valor cero  el total de las suma entre creditos y debitos</t>
  </si>
  <si>
    <t>5ad8ca0a60d5fa0513fde7e4</t>
  </si>
  <si>
    <t>id: 1108984114 no puede facturar le sale error</t>
  </si>
  <si>
    <t>5ad8ec5c60d5fa0513fde7e5</t>
  </si>
  <si>
    <t>Le sale un error en el sistema id: 1158332721</t>
  </si>
  <si>
    <t>se configura las librerias para  que pueda ingresar al sistema tambien se conecta a unidad W quedando el programa correctamente</t>
  </si>
  <si>
    <t>5ad8f23360d5fa0513fde7e6</t>
  </si>
  <si>
    <t>Tiene problemas con el backup del 2017 id: 1120310219</t>
  </si>
  <si>
    <t>tenia le hacia falta un archivo se copia y se deja en la carpeta datos del programa haciendo la copia correctamente</t>
  </si>
  <si>
    <t>5ad9017260d5fa0513fde7e7</t>
  </si>
  <si>
    <t>Tiene problemas con el formato 1003 id: 1 091 623 680</t>
  </si>
  <si>
    <t>se le informa que las cuenta de retefuente estan saldadas con una nota de reclasificacion de renta y pro eso el valor da  cero en ese formato 1003</t>
  </si>
  <si>
    <t>5ad9047660d5fa0513fde7e8</t>
  </si>
  <si>
    <t>Necesita que lo ayuden hacer la interfaz id: 1014279777</t>
  </si>
  <si>
    <t>se realiza la interfaz hasta el dia de hoy de integrado quedando correctamente</t>
  </si>
  <si>
    <t>5ad9049960d5fa0513fde7e9</t>
  </si>
  <si>
    <t>Necesita hacer una corrección id: 1063228558</t>
  </si>
  <si>
    <t>se modifica el codigo de cliente de un rc  23438 por anticipo quedando al que va correctamente</t>
  </si>
  <si>
    <t>5ad9163360d5fa0513fde7ea</t>
  </si>
  <si>
    <t>Tiene problema con el proveedor de una factura id: id: 1077191339</t>
  </si>
  <si>
    <t>se modifica la fc 49301 de cod de proveedor 6 al 10 solo el inventario de los productos quedando correctamente</t>
  </si>
  <si>
    <t>5ad9e9c560d5fa0513fde7eb</t>
  </si>
  <si>
    <t>Esta presentando errores en dos compañias id: 1088927582</t>
  </si>
  <si>
    <t>se arregla las cia 023 y 025 con error de indices y se le informa que en la ci a025 como ingreso saldos iniciales y no hizo cierre para 2018 por eso no trae los saldos en el libro auxiliar de un año al otro</t>
  </si>
  <si>
    <t>5ad9e9f460d5fa0513fde7ec</t>
  </si>
  <si>
    <t>Necesita corregir las consecutivos de unos recibos id: 1154115332</t>
  </si>
  <si>
    <t>se modifica los rc 354478 hasta 354482 pasando un consecutivo ya que por error se los salto y se deja el consecutivo de la nc en 845593</t>
  </si>
  <si>
    <t>5ad9f4a960d5fa0513fde7ed</t>
  </si>
  <si>
    <t>cambios cambios solicitados en el inventario</t>
  </si>
  <si>
    <t>nos comunicamos con el cliente y no informa que no ha sacado unos listado en cuento lo realice nos llama para que podamos actualizar el programa</t>
  </si>
  <si>
    <t>actualiza ejecutable</t>
  </si>
  <si>
    <t>5ad9fdba60d5fa0513fde7ee</t>
  </si>
  <si>
    <t>Trasladar unos saldos id: 1037517208</t>
  </si>
  <si>
    <t>se elimina el cierre del año 2017 por que tenia un documento que solo afectaba la contabilidad en niif y no pcga es el doc NF 16 se modifica por una Nc 54121 quedando correctamente el cierre y se trasladan saldos al 2018</t>
  </si>
  <si>
    <t>5ad9ffa660d5fa0513fde7ef</t>
  </si>
  <si>
    <t>Cartera no le pasa a contabilidad id: 1153482057</t>
  </si>
  <si>
    <t>nos comunicamos con la señora claudi y se le informa que debe de validar en contabilidad despues de hacer interfaz y se crea un usuario en el programa contable</t>
  </si>
  <si>
    <t>5ada01de60d5fa0513fde7f0</t>
  </si>
  <si>
    <t>id: 1157001769 tiene problemas con una cuenta que no aparece</t>
  </si>
  <si>
    <t>se le explica que si creo una cuenta en el año 2017 debe de crearla en el 2018 en contabilidad no le aparecia por que estaba mal creada</t>
  </si>
  <si>
    <t>5ada0cbb60d5fa0513fde7f1</t>
  </si>
  <si>
    <t>cambio en el inventario inconveniente con unos asteriscos</t>
  </si>
  <si>
    <t>se actualiza el ejecutable, se crea variable y se corre el proceso de inventarios actualiza costos</t>
  </si>
  <si>
    <t>5ada0d0a60d5fa0513fde7f2</t>
  </si>
  <si>
    <t>Por favor devolver llamada para que le de razón de algo de las devoluciones  , también se le bloquearon los recibos de caja  id:1151909584</t>
  </si>
  <si>
    <t>se le explica que las devoluciones no se pueden realizar por que la opcion que manejan es de pos y no tiene programa de credito y se arregla archivo con error de indices en la opcion de cartera quedando correctamente</t>
  </si>
  <si>
    <t>5ada0ed660d5fa0513fde7f3</t>
  </si>
  <si>
    <t>Necesitan reinstalar medios ID: 11500229675</t>
  </si>
  <si>
    <t>CON LA CONTADORA SE MODIFICA PROGRAMA DE MEDIOS PARA QUE GENERE LAS CUANTIAS MENORES CORRECTAMENTE</t>
  </si>
  <si>
    <t>5ada105460d5fa0513fde7f4</t>
  </si>
  <si>
    <t>Necesitan cambiar el numero de un documento id: 969743369</t>
  </si>
  <si>
    <t>se le informa que no se puede modificar el inventario si el costo queda mal debe de reservarlo con una entrada negativa y otra positiva</t>
  </si>
  <si>
    <t>5ada12fb60d5fa0513fde7f5</t>
  </si>
  <si>
    <t>ID: 974642669  por favor ayudarle ya que no puede ingresar al sistema</t>
  </si>
  <si>
    <t>se arregla programa con error de indices daba error al momento de facturar, se organizan los archivos funcionando nuevamente la factura de venta</t>
  </si>
  <si>
    <t>5ada189060d5fa0513fde7f6</t>
  </si>
  <si>
    <t>SE REALIZA MANTENIMIENTO PREVENTIVO A:
5 COMPUTADORES DE ESCRITORIO</t>
  </si>
  <si>
    <t>5ada3d8960d5fa0513fde7f8</t>
  </si>
  <si>
    <t>David .</t>
  </si>
  <si>
    <t>Tiene inconvenientes en despachos, bodegas con el modulo de tiempo  id: 394247344 (any)</t>
  </si>
  <si>
    <t>se reemplaza el archivo y se añade registro de la copia actual programa bodegaW</t>
  </si>
  <si>
    <t>5ada3dd060d5fa0513fde7f9</t>
  </si>
  <si>
    <t>solicita soporte tiene el sistema bloqueado id: 998054911</t>
  </si>
  <si>
    <t>se le informa que debe de reinciar el servidor de lo contrario el tecnico programara una visita por que el problema es del servidor</t>
  </si>
  <si>
    <t>5ada43e560d5fa0513fde7fa</t>
  </si>
  <si>
    <t>id: 1037517208  por favor ayudarle con un problema que tiene con un informe</t>
  </si>
  <si>
    <t>se realiza el cierre bajo niif que hacia falta en el año 2017 en contabilidad trasladando saldos al 2018</t>
  </si>
  <si>
    <t>5ada460260d5fa0513fde7fb</t>
  </si>
  <si>
    <t>id: 998054911 reinició el equipo pero sigue con el problema</t>
  </si>
  <si>
    <t>se habla con el tecnico paul porque es inconveniente del servidor e informa que le retornara la llamada al cliente</t>
  </si>
  <si>
    <t>5ada48d860d5fa0513fde7fc</t>
  </si>
  <si>
    <t>solicitud realizada al ingeniero directamente</t>
  </si>
  <si>
    <t>actualizacion de ejecutable 20/04/2018 con los cambios solicitado segun brc</t>
  </si>
  <si>
    <t>actualizacion programa sismofin</t>
  </si>
  <si>
    <t>5ada543460d5fa0513fde7fd</t>
  </si>
  <si>
    <t>Le sale error en contabilidad id: 1088384675</t>
  </si>
  <si>
    <t>SE LE INFORMA DE DENEGADO ES POR QUE HAY ALGUIEN EN ESA OPCION, AL MOMENTO DE EJECUTAR EL PROCESO NUEVAMENTE LO GENERA SIN PROBLEMA LA ADICIONA DE TRANSACCIONES PERIODICAS</t>
  </si>
  <si>
    <t>5ada54bb60d5fa0513fde7fe</t>
  </si>
  <si>
    <t>NUMERO DE FC 233032</t>
  </si>
  <si>
    <t>se modifica la fc 233032 cod 1 por 7 quedando correctamente</t>
  </si>
  <si>
    <t>CAMBIAR CODIGO DE PROVEEDOR</t>
  </si>
  <si>
    <t>5ada5d1a60d5fa0513fde7ff</t>
  </si>
  <si>
    <t>id: 1108984114 no puede facturar</t>
  </si>
  <si>
    <t>se arregla archivo con erro de indices quedando correctamente la facturacion</t>
  </si>
  <si>
    <t>5ada686060d5fa0513fde800</t>
  </si>
  <si>
    <t>Necesita que  ingresar a todos los años de la contabilidad, necesita hacer deterioro de cartera id: 1056200509</t>
  </si>
  <si>
    <t>SE LE INFORMA QUE EL USUARIO CREADO ES DALY EN TODOS LOS AÑOS Y COMO INGRESAR A CADA UNOS TAMBIEN COMO PARAMETRIZAR CUENTAS NIIF</t>
  </si>
  <si>
    <t>5adddba460d5fa0513fde801</t>
  </si>
  <si>
    <t>Por favor llamarlo necesita ayuda  para un recaudo de créditos</t>
  </si>
  <si>
    <t>nos comunicamos con el cliente dice que tiene un concepto que tomo la sanccion del sabado y no les permite generar el recaudo se hara una prueba con una copia del viernes 20 para verificar y pasr la informacion al ingeneiro</t>
  </si>
  <si>
    <t>5adddbf660d5fa0513fde802</t>
  </si>
  <si>
    <t>No puede hacer recibos de caja , le sale error id: 998054911</t>
  </si>
  <si>
    <t>se arregla archivo con error de indices funcionando nuevamente los recibos de caja y se instala el pdf explicandole como utilizarlo</t>
  </si>
  <si>
    <t>5adddc7860d5fa0513fde803</t>
  </si>
  <si>
    <t>Necesita que le ayuden a registrar los saldos inicial en las cuentas auxiliares , necesita programar capacitación</t>
  </si>
  <si>
    <t>nos comunicamos con el cliente pero nos informa que nos retorna la llamada despues de las dos pro que esta ocupada</t>
  </si>
  <si>
    <t>Devolver llamada al  celular</t>
  </si>
  <si>
    <t>5addddc260d5fa0513fde804</t>
  </si>
  <si>
    <t>Como saca un auxiliar de cartera, tiene diferencia en los libros de caja menor y caja general id:163453830(any)</t>
  </si>
  <si>
    <t>se le informa que debe de verificar un libro auxiliar por que la validacion actualiza saldos y se genera un informe de archivo de saldo en excel para que pueda trabajar con ese informe</t>
  </si>
  <si>
    <t>Solicita soporte para generar auxiliar y diferencia</t>
  </si>
  <si>
    <t>5addde2e60d5fa0513fde805</t>
  </si>
  <si>
    <t>Tiene inconveniente con un comprobante que no aparece en cartera id: 303232864 (any)</t>
  </si>
  <si>
    <t>se reversa una cg 332 que no tomo linea de credito ni saldo con el 0201 credito ordinario asociado 31579841  quedando correctamente para digitarlo nuevamente con el mismo numero</t>
  </si>
  <si>
    <t>5adde03760d5fa0513fde806</t>
  </si>
  <si>
    <t>id: 1154114332 Necesita que le ayuden a corregir unos recibos</t>
  </si>
  <si>
    <t>se modifica el consecutivo de los rc 354582 por 354581, 354583 por 354582, 354584 por 354583 se elimina el 344581 rc por ant y se ccambia el 354492 por 354493, tambien se arregla archivo con error de indices en los recibos de caja</t>
  </si>
  <si>
    <t>5adde5e160d5fa0513fde807</t>
  </si>
  <si>
    <t>id; 1077191339 le sale error al registrar una mercancía</t>
  </si>
  <si>
    <t>nos comunicamos con el cliente pero la señora eliana nos informa que tatiana no se encuentra nos retornara la llamada en cuanto pueda</t>
  </si>
  <si>
    <t>5adde60660d5fa0513fde808</t>
  </si>
  <si>
    <t>Se le daño un archivo solicita soporte</t>
  </si>
  <si>
    <t>se arregla archivo con error de indices funcionando nuevamente la interfaz del integrado</t>
  </si>
  <si>
    <t>5adde82760d5fa0513fde809</t>
  </si>
  <si>
    <t>id: 1014279777  Por favor comunicarse con el para continuar con el soporte</t>
  </si>
  <si>
    <t>se modifica el codigo de cliente de la fv 310 y 311 por que le habian cambiado solo el nit informandole que debian de crear unos nuevo por que se perdia el historial del anterior y eso ateraba la informacion</t>
  </si>
  <si>
    <t>5added1b60d5fa0513fde80a</t>
  </si>
  <si>
    <t>Iniciaron caja 2 veces id: 1158632188</t>
  </si>
  <si>
    <t>se organiza la jornada  por que la habian cerrardo, se elimina registr internamente funcionando de nuevo el inicio de jornada y la facturacion</t>
  </si>
  <si>
    <t>5addf1da60d5fa0513fde80b</t>
  </si>
  <si>
    <t>No han podido hacer backup desde el 18 de abril por que la memoria esta llena que debe hacer ?  tel: 2391535</t>
  </si>
  <si>
    <t>nos ocmunicamos con el cliente y se le informa que cuando el backup este lleno debe de comprar otra memoria usb y llamar a los tecnicos para configurar de nuevo el programa de copias</t>
  </si>
  <si>
    <t>5addf45160d5fa0513fde80c</t>
  </si>
  <si>
    <t>Por favor comunicarse con ella necesita que le ayuden con el nombre de un archivo</t>
  </si>
  <si>
    <t>se le explica al cliente que el archivo de medios esta en la carpeta dianxml formato 1001</t>
  </si>
  <si>
    <t>5addf60d60d5fa0513fde80d</t>
  </si>
  <si>
    <t>Se le genera un error en la interfaz por una cuenta de iva con espacio 3163135 (any)</t>
  </si>
  <si>
    <t>al verificar el descuadre en interfaz tenia un codigo de iva con un espacio se modifica el producto 3870164 no tenia cuentas contables, debe de digitarlas y la fv 10047 tenia la tabla 6 perdeterminada y no tenia esa tabla cuenta contables se modifica internamente</t>
  </si>
  <si>
    <t>5addfd4560d5fa0513fde80e</t>
  </si>
  <si>
    <t>Necesita cambiar el código de vendedor de una factura id: 766123301(any)</t>
  </si>
  <si>
    <t>se modifica la fv 45913 el vendedor 39 por 21 quedando correctamente</t>
  </si>
  <si>
    <t>5ade062460d5fa0513fde80f</t>
  </si>
  <si>
    <t>id: 1098285538  le sale un error en los recibos de caja</t>
  </si>
  <si>
    <t>5ade08b260d5fa0513fde810</t>
  </si>
  <si>
    <t>Necesita hacer corrección de nota a proveedor id: 957255301(any)</t>
  </si>
  <si>
    <t>se elimina la nd quedando correctamente el saldo del proveedor 14</t>
  </si>
  <si>
    <t>5ade0c0d60d5fa0513fde811</t>
  </si>
  <si>
    <t>En la factura no sale el lote en las tortas id: 394010133(any)</t>
  </si>
  <si>
    <t>tenia un error de indices en los lotes se vuelven a generar quedando correctamente</t>
  </si>
  <si>
    <t>5ade0fda60d5fa0513fde812</t>
  </si>
  <si>
    <t>Ya se encuentra disponible para recibir soporte id; 1077191339</t>
  </si>
  <si>
    <t>se indexan los archivos quedando correctamente el programa sin error de desbordamiento numerico en documento de entrada</t>
  </si>
  <si>
    <t>5ade184560d5fa0513fde813</t>
  </si>
  <si>
    <t>Punto de venta</t>
  </si>
  <si>
    <t>Alexandra .</t>
  </si>
  <si>
    <t>solícita soporte para jornada</t>
  </si>
  <si>
    <t>Lo soluciona en la oficina , había dejado abierto el programa en exportación de datos, se cierra y funciona todo ok</t>
  </si>
  <si>
    <t>5ade2cbe60d5fa0513fde814</t>
  </si>
  <si>
    <t>Dice que no pueden abrir caja en monteria id: 120244376----2947</t>
  </si>
  <si>
    <t>habia digitado la hora inconrrectamente se cierre jornada se elimina el registro internamente y se le informa que debe de inciarla de nuevo</t>
  </si>
  <si>
    <t>Solicita soportepara error</t>
  </si>
  <si>
    <t>5ade387460d5fa0513fde815</t>
  </si>
  <si>
    <t>inconveniente con los informes en word</t>
  </si>
  <si>
    <t>se instala el pdf y se elimina la nc 86 quedando correctamente el saldo</t>
  </si>
  <si>
    <t>respuesto del correo</t>
  </si>
  <si>
    <t>5ade3c5460d5fa0513fde816</t>
  </si>
  <si>
    <t>No ha podido hacer el cierre. Libros auxiliares solo salen 2  pero ellos manejan 3 id: 401342030</t>
  </si>
  <si>
    <t>se le explica como hacer cierre año 2017 en contabilidad y que los la numero en el sistema de libro diario y libro inventario estan en la misma opcion</t>
  </si>
  <si>
    <t>5ade3d9b60d5fa0513fde817</t>
  </si>
  <si>
    <t>Necesita crear unas tablas con unos parametros que les dio las supervigilancia</t>
  </si>
  <si>
    <t>necesita realizar un formula en excel, se le indico  que ese proceso no se realizaba por que no tiene nada que ver con el area de soporte al software</t>
  </si>
  <si>
    <t>5ade3e6e60d5fa0513fde818</t>
  </si>
  <si>
    <t>Solicita soporte para ingresar al  sistema id: 1044850002</t>
  </si>
  <si>
    <t>SE RESTAURA LA INFORMACION DEL RPOGRAMA CONTABLE COMPAÑIA 001 EMPRES TIENDA FERRETERA</t>
  </si>
  <si>
    <t>5ade437a60d5fa0513fde819</t>
  </si>
  <si>
    <t>id: 163453830(any) por favor comunicarse con ella necesita elaborar un documento</t>
  </si>
  <si>
    <t>SE ELIMINA LA CS 1 QUEDANDO CORRECTAMENTE LOS SALDOS 1088283980</t>
  </si>
  <si>
    <t>5ade472260d5fa0513fde81a</t>
  </si>
  <si>
    <t>No puede hacer ningún documento  ID: 1054281473</t>
  </si>
  <si>
    <t>SE ARREGLA ARCHIVO CON ERROR DE INDICES FUNCIONANDO CORRECTAMENTE EL FASE</t>
  </si>
  <si>
    <t>5ade4fde60d5fa0513fde81b</t>
  </si>
  <si>
    <t>ID: 338681900--82gv8w necesita corregir recibo</t>
  </si>
  <si>
    <t>se modifica al rc 1412 la cuenta de caja por la de banco</t>
  </si>
  <si>
    <t>5ade502d60d5fa0513fde81c</t>
  </si>
  <si>
    <t>id:998054911 solicita soporte para unos valores que aparecen diferentes</t>
  </si>
  <si>
    <t>tenia el inventario con asteriscos se arregla internamente se le informa que puede ser por problemas con la red quedando correctamente</t>
  </si>
  <si>
    <t>5ade520360d5fa0513fde81d</t>
  </si>
  <si>
    <t>Por favor llamarla necesita hacer una pregunto lo mas pronto ya que la contador esta con ellos</t>
  </si>
  <si>
    <t>tenia una factura de febrero con producto del 16% de iva se le informa que el cambio de los porcentajes de los productos se hicieron el 5 de marzo del 2018 por que los habian creado mal</t>
  </si>
  <si>
    <t>5ade533e60d5fa0513fde81e</t>
  </si>
  <si>
    <t>id; 163453830 dice que no puede eliminar un documento</t>
  </si>
  <si>
    <t>se arregla saldo de documento  que fue eliminado</t>
  </si>
  <si>
    <t>5ade591260d5fa0513fde81f</t>
  </si>
  <si>
    <t>Punto de Venta</t>
  </si>
  <si>
    <t>Cerraron la jornada del día 21 de abril</t>
  </si>
  <si>
    <t>se reabre la jornada y queda funcionando facturación correctamente</t>
  </si>
  <si>
    <t>5adf321f60d5fa0513fde820</t>
  </si>
  <si>
    <t>no le permite seleccionar el punto de venta</t>
  </si>
  <si>
    <t>al verificar tenia un archivo con la información como si estuviera eliminada se desmarca continuando correctamente con los traslados sin problema</t>
  </si>
  <si>
    <t>5adf330160d5fa0513fde821</t>
  </si>
  <si>
    <t>Necesita corregir dos recibos de caja id: 1154114332</t>
  </si>
  <si>
    <t>se modifica el rc 354611 por 354613 y se elimina el rc 353734 quedando correctamente</t>
  </si>
  <si>
    <t>5adf337d60d5fa0513fde822</t>
  </si>
  <si>
    <t>Ya compraron la memoria pero dice que aun no han podido hacer el cierre por favor llamarla</t>
  </si>
  <si>
    <t>Se realiza la copia de datos y software de copia de seguridad a una nueva memoria USB</t>
  </si>
  <si>
    <t>5adf33b160d5fa0513fde823</t>
  </si>
  <si>
    <t>Necesita hace runa pregunta sobre una factura que anuló y necesita recuperar id: 1136797795</t>
  </si>
  <si>
    <t>se le informa que no se puede reversar la anulacion por que ya se genero otro documento y movio el inventario</t>
  </si>
  <si>
    <t>5adf33e160d5fa0513fde824</t>
  </si>
  <si>
    <t>Por favor llamarlo a la casa, necesita saber como le fue con el soporte de ayer</t>
  </si>
  <si>
    <t>nos comunicamos con el cliente y se realizan unas pruebas en la que se determina que esta parametrizando mal tabla y se le explica como hacer bien el proceso también solicita unos cambios pero debe de hablarlo con el ingenero</t>
  </si>
  <si>
    <t>5adf39e960d5fa0513fde825</t>
  </si>
  <si>
    <t>Por favor comunicarse con ella necesita ver una información de un empleado desde el sistema y necesita apoyo</t>
  </si>
  <si>
    <t>nos comunicamos con el cliente y nos informa que necesita pasar el programa a un equipo por que no tiene oficina en este momento  se le indica que debe de hablar con el tecnico para pasar la informacion y nosotros configuramos el programa quedariamos pendientes del dia de la visita</t>
  </si>
  <si>
    <t>5adf3e0e60d5fa0513fde826</t>
  </si>
  <si>
    <t>Por favor llamarlo,necesita preguntar algo sobre medios tel: 6580060</t>
  </si>
  <si>
    <t>NOS COMUNICAMOS CON EL CLIENTE Y NOS INFORMA QUE YA SOLUCIONO</t>
  </si>
  <si>
    <t>5adf3e4d60d5fa0513fde827</t>
  </si>
  <si>
    <t>Por error cerraron la jornada de hoy id: 969743369</t>
  </si>
  <si>
    <t>se arregla jornada internamente eliminando el registro funcionando nuevamente el inicio de jornada del dia de hoy</t>
  </si>
  <si>
    <t>5adf42b160d5fa0513fde828</t>
  </si>
  <si>
    <t>Tiene problemas con una cuenta id: 1112847323</t>
  </si>
  <si>
    <t>SE INDEXAN LOS ARCHIVOS QUEDANDO CORRECTAMENTE LA FUNCION DE LAS NOTAS</t>
  </si>
  <si>
    <t>5adf44e260d5fa0513fde829</t>
  </si>
  <si>
    <t>necesita anular una factura, dice que quedaron pendientes de una capacitación el día de ayer</t>
  </si>
  <si>
    <t>SE ELIMINA LA FC 3032, Y SE LE INFORMA QUE NO SE PUEDO REALIZARA LA VISITA POR CUESTION DE QUE LA PERSONA QUE IBA A IR ESTA DE LICENCIA SE PROGRAMARA PARA LA SEMANA SIGUIENTE</t>
  </si>
  <si>
    <t>5adf48c660d5fa0513fde82a</t>
  </si>
  <si>
    <t>Por favor comunicarse con ella, necesita saber si ya se puede hacer la parametrización</t>
  </si>
  <si>
    <t>nos comunicamos con el cliente y nos informa que el contador no le ha pasado las cuenta indicandole que es necesario para empezar hacer los recibos de caja ademas montar copia para empezar desde enero nos retorna la llamada el dia de mañana para ayudarle con ese proceso si el cotnador le pasa las cuentas contables</t>
  </si>
  <si>
    <t>5adf4ec160d5fa0513fde82b</t>
  </si>
  <si>
    <t>Necesita hacer una consulta sobre una factura que hizo en dolores por favor llamarla al celular</t>
  </si>
  <si>
    <t>nos comunicamos con el cliente y se le explica como hacer la factura en dolares</t>
  </si>
  <si>
    <t>5adf4f9060d5fa0513fde82c</t>
  </si>
  <si>
    <t>Juan Diego Giraldo</t>
  </si>
  <si>
    <t>id:998775960---123456 no pueden facturar por favor ayudarlos lo mas pronto posible</t>
  </si>
  <si>
    <t>se arregla archivo con error de indices y se le informa al cliente que debe de reiniciar el servidor y los equipos funcionando nuevamente</t>
  </si>
  <si>
    <t>5adf56a160d5fa0513fde82d</t>
  </si>
  <si>
    <t>Auxiliar de despachos</t>
  </si>
  <si>
    <t>David Mercado</t>
  </si>
  <si>
    <t>Tiene un problema con unos consecutivo que se unificaron id: 34247344(any)</t>
  </si>
  <si>
    <t>Se modifica traslado 1784 por 1785 codigo cliente 05 en la principal y en el punto de venta atlantis</t>
  </si>
  <si>
    <t>5adf585360d5fa0513fde82e</t>
  </si>
  <si>
    <t>Necesita corregir unas recibos de caja id: 1154114332</t>
  </si>
  <si>
    <t>nos comunicamos con el cliente pero la señora maira no se encuentra en la oficina se deja razon con cindy para que nos retorne la llamada</t>
  </si>
  <si>
    <t>5adf592060d5fa0513fde82f</t>
  </si>
  <si>
    <t>Necesitan agendar una capacitación para su remplazo, por favor llamarla y confirmarle para cuando se puede agendar</t>
  </si>
  <si>
    <t>se le informa que en este momento tenemos inconveniente en la programacion e visitas por que la persona que realiza las visitas esta de licencia se le retornara la llamada en cuanto tengamos apertura de agenda</t>
  </si>
  <si>
    <t>5adf594660d5fa0513fde830</t>
  </si>
  <si>
    <t>Por favor llamarla necesita soporte para reclasificación id: 1149030722</t>
  </si>
  <si>
    <t>se le explica como confirmar los saldos negativos,  consultar los informes de libro auxiliar se modifica un rc en cero en contabilidad por 11529</t>
  </si>
  <si>
    <t>5adf5d2260d5fa0513fde831</t>
  </si>
  <si>
    <t>Necesita verificar con que nota crédito debe cruzar una factura id: 998054911</t>
  </si>
  <si>
    <t>se le informa que el reteiva de la fv esta mala por porcentaje 0.19 y debe de ser 15 sobre el iva debe de hacer el rc llevando la diferencia al reteiva</t>
  </si>
  <si>
    <t>5adf848860d5fa0513fde832</t>
  </si>
  <si>
    <t>Maryori Zarate</t>
  </si>
  <si>
    <t>ID: 562171064 no pueden  facturar</t>
  </si>
  <si>
    <t>habia iniciado la jornada dos veces con registro en blanco se elimina quedando correctamente al realizar una factura</t>
  </si>
  <si>
    <t>5adf84b160d5fa0513fde833</t>
  </si>
  <si>
    <t>Por favor comunicarse con ella necesita hacer una consulta sobre la cuota promedio</t>
  </si>
  <si>
    <t>SE GENERA EL INFORME DE LIBRO AUXILIAR Y LISTADO DE MOVIMIENTO PARA VERIFICAR LOS APORTE DE LOS ASOCIADOS DEL MES</t>
  </si>
  <si>
    <t>5adf852e60d5fa0513fde834</t>
  </si>
  <si>
    <t>Esta pendiente de que le brinden el soporte que solicitó llamarla al : 3147502215</t>
  </si>
  <si>
    <t>nos comunicamos con el cliente y se le explica como verificar los saldos iniciales por tercero y auxiliar en el programa contable</t>
  </si>
  <si>
    <t>5adf88ad60d5fa0513fde835</t>
  </si>
  <si>
    <t>Necesita que le ayuden con un cruce de cuenta id: 1157083249</t>
  </si>
  <si>
    <t>se realiza una nota de reclasificacion  el saldo del apto 1602  quedando correctamente al confirmar</t>
  </si>
  <si>
    <t>Solicita soporte para cruce de cuenta</t>
  </si>
  <si>
    <t>5adf98e660d5fa0513fde836</t>
  </si>
  <si>
    <t>Angela Panquita</t>
  </si>
  <si>
    <t>No puede facturar le sale actualizando id: 667365380---9113</t>
  </si>
  <si>
    <t>se desbloquea la facturación  de actualiza control  funcionando nuevamente</t>
  </si>
  <si>
    <t>5adf9fd960d5fa0513fde837</t>
  </si>
  <si>
    <t>Necesita que le modifiquen un dato de  pago en unas facturas que elaboró id: 1149895859</t>
  </si>
  <si>
    <t>se modifica la fecha de vencimiento de unas facturas de ventas  quedando correctamente</t>
  </si>
  <si>
    <t>5adfa05660d5fa0513fde838</t>
  </si>
  <si>
    <t>Por favor comunicarse con el tiene un error id: 1086268330</t>
  </si>
  <si>
    <t>se copian unos archivos para que genere los informes a excel  funcionando correctamente</t>
  </si>
  <si>
    <t>5adfae8760d5fa0513fde839</t>
  </si>
  <si>
    <t>Tiene un inconveniente al hacer interfaz id: 1108984114</t>
  </si>
  <si>
    <t>se crea una cuenta contable por que la fv 12157 tenia un producto con la cuenta 41454009 y se adiciona correctamente la interfaz a contabilidad</t>
  </si>
  <si>
    <t>5adfaee760d5fa0513fde83a</t>
  </si>
  <si>
    <t>Necesita que le ayuden con un saldo inicial id: 164210278----5235</t>
  </si>
  <si>
    <t>nos comunicamos con el cliente  y nos informa que no esta en la oficina nos retorna la llamada en la tarde</t>
  </si>
  <si>
    <t>5ae0840660d5fa0513fde83b</t>
  </si>
  <si>
    <t>Solicita soporte por favor ayudarle id: 1138382973</t>
  </si>
  <si>
    <t>AL VERIFICAR NO LE SALE DE ENERO A DIC POR QUE REALIZAN LOS PAGOS DE LAS RETENCION EN LOS MESES SIGUIENTES DEBE DE GENERAR UNO POR MES EN LOS CERITIFICADOS DE RETENCION</t>
  </si>
  <si>
    <t>5ae0865b60d5fa0513fde83c</t>
  </si>
  <si>
    <t>Necesita soporte para una nota que debe grabar en abril pero le genera error, no puede crear terceros</t>
  </si>
  <si>
    <t>se le explica como hacer las T- PERIÓDICAS grabar y adicionar al mes que necesite</t>
  </si>
  <si>
    <t>5ae089d960d5fa0513fde83d</t>
  </si>
  <si>
    <t>No puede ingresar una factura de compra y le sale error id: 1077191339</t>
  </si>
  <si>
    <t>se le informa que debe de ponerle otro numero la fc por que tiene 9 digitos y maximo son 8</t>
  </si>
  <si>
    <t>5ae08c0660d5fa0513fde83e</t>
  </si>
  <si>
    <t>id: 1149030722 por favor comunicarse con ella para hacerle una consulta</t>
  </si>
  <si>
    <t>se le explica que no puede cruzar el saldo por que la persona esta sin valor negativo, se arregla una cuenta con error de creacion y como consulta los saldos iniciales del 2017</t>
  </si>
  <si>
    <t>5ae08feb60d5fa0513fde83f</t>
  </si>
  <si>
    <t>id:1108984114  no puede hacer interfaz de facturación</t>
  </si>
  <si>
    <t>SE MAR EL RC 5918 Y 5919 QUE YA ETSABAN EN CONTABILIDAD Y SE ADICIONA CORRECTAMENTE LA CARTERA</t>
  </si>
  <si>
    <t>5ae0905e60d5fa0513fde840</t>
  </si>
  <si>
    <t>Hizo una restructuración de un crédito  la quedo un saldo negativo id: 806344776(any)</t>
  </si>
  <si>
    <t>al verificar tenia el valor de las cuotas extra es mayor al valor normal y por eso el capital da negativo debe de hacer una nota reservando y hacer el la liquidación por menor valor de cuota extra o por menos cuotas extras, se le informa que ya debe de consultarlo con el ingeniero por que el fue quien dio la observacion</t>
  </si>
  <si>
    <t>Solicita soporte para saldo negativo</t>
  </si>
  <si>
    <t>5ae0938d60d5fa0513fde841</t>
  </si>
  <si>
    <t>MANTIENIMIENTO PREVENTIVO</t>
  </si>
  <si>
    <t>SE REALIZA MANTENIMIENTO PREVENTIVO A:
1 COMPUTADOR DE ESCRITORIO
1 IMPRESORA POS
1 IMPRESORA LASER</t>
  </si>
  <si>
    <t>5ae093e960d5fa0513fde843</t>
  </si>
  <si>
    <t>Se le desapareció el sistema no puede ingresar id: 550103939 (any)</t>
  </si>
  <si>
    <t>en el equipo de caja 1 se actualizo el windows y se tuvo que configurar las librerias de nuevo, se conecta  ala unidad W funcionando nuevamente el programa en el equipo</t>
  </si>
  <si>
    <t>5ae095c560d5fa0513fde844</t>
  </si>
  <si>
    <t>Necesita extraer los terceros como debe hacer , cel: 3108290167</t>
  </si>
  <si>
    <t>se le explica que el sistema tiene un opcion de medios magneticos informes que se puede generar a excel de tabla de tercero y saldos, creando una carpeta en el disco C /exportam</t>
  </si>
  <si>
    <t>5ae09ac960d5fa0513fde845</t>
  </si>
  <si>
    <t>necesita asesoria en medios llamarla por favor</t>
  </si>
  <si>
    <t>nos comunicamos con el cliente pero la contadora estara mañana en la mañana para le informemos como hacer el procedimiento</t>
  </si>
  <si>
    <t>5ae09c8960d5fa0513fde846</t>
  </si>
  <si>
    <t>Unos movimientos en el 2017 no le aparece en varios meses</t>
  </si>
  <si>
    <t>se le informa que por la actualizacion de las niif debe de validar y hacer reproceso y se trasladan salos del 2017 al 2018</t>
  </si>
  <si>
    <t>5ae0a0bc60d5fa0513fde847</t>
  </si>
  <si>
    <t>Por favor ayudarle, no cargan las ventas del 108 ni traslados id:1036245483</t>
  </si>
  <si>
    <t>el tecnico andres configura el dropbox por que no le pasaban ni las ventas ni los traslados funcionando nuevamente</t>
  </si>
  <si>
    <t>5ae0a3a660d5fa0513fde848</t>
  </si>
  <si>
    <t>Karen Gonzales</t>
  </si>
  <si>
    <t>id: 638465602---3g61ng le sale error en facturación sale que ya existen</t>
  </si>
  <si>
    <t>se organiza el consecutivo de factura de venta tenia el 1889 decia que ya aparecia en archivos fiscales, internamente se pasa de consecutivo por que se verifico que estaba grabada la fv</t>
  </si>
  <si>
    <t>5ae0a3f960d5fa0513fde849</t>
  </si>
  <si>
    <t>No puede anular factura id: 1098090385, confirmar cita del viernes</t>
  </si>
  <si>
    <t>se desbloquea la anulacion de facturacion, y se le informa que hoy le confirmaremos la cita en horas de la tarde</t>
  </si>
  <si>
    <t>5ae0a57b60d5fa0513fde84a</t>
  </si>
  <si>
    <t>Le sale un error cuando lista por terceros ne el 2017 id: 1048281773</t>
  </si>
  <si>
    <t>se arregla archivo con error de indices en el año 2017 contabilidad   funcionando nuevamente los informes</t>
  </si>
  <si>
    <t>5ae0a5e860d5fa0513fde84b</t>
  </si>
  <si>
    <t>No se actualizo un precio de venta en el programa de facturación web</t>
  </si>
  <si>
    <t>solicita que al momento de actualizar precios de venta actualiza todos los punto a excepcion de facturacion web la cual necesita que tambien lo genere se hablara con el ingeniero para saber si el proceso se puede realizar</t>
  </si>
  <si>
    <t>Solicita soporte para precio de venta</t>
  </si>
  <si>
    <t>5ae0a7e460d5fa0513fde84c</t>
  </si>
  <si>
    <t>Solicita soporte para ventana que sale en el sistema</t>
  </si>
  <si>
    <t>se arregla el programa por que habian desactivado las activas modificando el archivo internamente funcionando nuevamente</t>
  </si>
  <si>
    <t>5ae0a8ec60d5fa0513fde84d</t>
  </si>
  <si>
    <t>Le sale un error al hacer procedimiento  id 969743369</t>
  </si>
  <si>
    <t>se le informa que el error denegado aparece cuando tiene dos ventanas abiertas debe de cerrar una  para generar el informe programa contable 2017</t>
  </si>
  <si>
    <t>5ae0d94060d5fa0513fde84e</t>
  </si>
  <si>
    <t>Necesita anular un recibo y montar de nuevo factura  id: 766123301(any)</t>
  </si>
  <si>
    <t>se anula rc  67638 y se deja de nuevo el saldo en cartera codcli 174901</t>
  </si>
  <si>
    <t>5ae0d9d760d5fa0513fde84f</t>
  </si>
  <si>
    <t>Tienen auditoria de precios dañado id: 1157084068</t>
  </si>
  <si>
    <t>se arregla archivo con error de indices y se crea nuevo usuario en el programa integrado</t>
  </si>
  <si>
    <t>5ae0da0860d5fa0513fde850</t>
  </si>
  <si>
    <t>Por favor comunicarse con ella solicita soporte para factura id: 1148711368</t>
  </si>
  <si>
    <t>se agrega las cantidades a los servicios para que les pueda realizar las salidas de inventario quedando correctamente</t>
  </si>
  <si>
    <t>5ae0db9360d5fa0513fde851</t>
  </si>
  <si>
    <t>se actualiza el programa de medios y en de contabilidad nif e insta, tambien el prevalidador 21018</t>
  </si>
  <si>
    <t>Actualizacion medios 2017</t>
  </si>
  <si>
    <t>5ae0dd9b60d5fa0513fde852</t>
  </si>
  <si>
    <t>id: 1036245483 dice que los traslados no le cargan</t>
  </si>
  <si>
    <t>al verificar no estaba en le dropbox por que se le habia inactivado se le informa que debe de hablar con la bodega para reversar los productos y volver a trasladar</t>
  </si>
  <si>
    <t>5ae0e2f960d5fa0513fde853</t>
  </si>
  <si>
    <t>Tiene un inconveniente con una factura de proveedor id: 1141296597 ---443vuy</t>
  </si>
  <si>
    <t>se elimina de la novedad el registro digitando de nuevo la FC</t>
  </si>
  <si>
    <t>5ae0e39c60d5fa0513fde854</t>
  </si>
  <si>
    <t>SE REALIZA MANTENIMIENTO PREVENTIVO A:
1 COMPUTADOR DE ESCRITORIO
1 IMPRESORA LÁSER
1 IMPRESORA MATRIZ DE PUNTO
1 IMPRESORA INK JET</t>
  </si>
  <si>
    <t>5ae0e6a260d5fa0513fde856</t>
  </si>
  <si>
    <t>Por favor comunicarse con ella solicita soporte para algo en la cartera id: 1157082990</t>
  </si>
  <si>
    <t>nos comunicamos con el cliente pero nos informa que estara en la oficina el dia miercoles y nos retornara al llamada</t>
  </si>
  <si>
    <t>5ae0f5af60d5fa0513fde857</t>
  </si>
  <si>
    <t>Tiene un error en una empresa no puede abrir año id: 1158896984</t>
  </si>
  <si>
    <t>se abre apertura de la cia 051 quedando correctamente año 2018</t>
  </si>
  <si>
    <t>5ae0fba560d5fa0513fde858</t>
  </si>
  <si>
    <t>solicita soporte para un producto en inventario id; 957255301</t>
  </si>
  <si>
    <t>nos comunicamos con el cliente y nos informa que en este momento no puede atendernos nos retorna la llamada el dia de mañana</t>
  </si>
  <si>
    <t>5ae0fc2560d5fa0513fde859</t>
  </si>
  <si>
    <t>Necesita anular una nota y que el asociado quede activo de nuevo id: 973952309</t>
  </si>
  <si>
    <t>se le informa que debe de activar de nuevo el asociado y liquidarle los creditos de nuevo pro la cuotas faltantes</t>
  </si>
  <si>
    <t>5ae100f560d5fa0513fde85a</t>
  </si>
  <si>
    <t>Dice que sigue inconvenientes con los traslados , envió foto a whatsapp</t>
  </si>
  <si>
    <t>se organiza la extension del archivo para que lo pueda recepcionar los traslados y se configura del dropbox  pero el tecnico verificara por que no lo toma automaticamente</t>
  </si>
  <si>
    <t>5ae1d36360d5fa0513fde85b</t>
  </si>
  <si>
    <t>id: 1122938782 por favor ayudarle con algo de medios</t>
  </si>
  <si>
    <t>nos comunicamos con el cliente y nos informa que ya realizo el proceso que no recordaba en medios de verificar los terceros corregidos</t>
  </si>
  <si>
    <t>5ae1da9a60d5fa0513fde85c</t>
  </si>
  <si>
    <t>Necesita confirmar unas notas credito que no ha podido borrar id: 1158963225</t>
  </si>
  <si>
    <t>se indexan los archivos quedando correctamente a confirmacion de las notas credito</t>
  </si>
  <si>
    <t>5ae1e29560d5fa0513fde85d</t>
  </si>
  <si>
    <t>por que la factura en dolares no puede imprimirla en pdf</t>
  </si>
  <si>
    <t>se le informa que debe de predeterminar la impresora y que la factura en dolares no queda guardada en los archivos fiscales del sistema</t>
  </si>
  <si>
    <t>5ae1e73a60d5fa0513fde85e</t>
  </si>
  <si>
    <t>tiene un un producto de vino el cual no sabe si crearlo con impuesto al consumo</t>
  </si>
  <si>
    <t>se le informa que debe de consultarlo a la contadora por que es un producto que se va a comercializar no a consumir</t>
  </si>
  <si>
    <t>consulta sobre impuesto al consumo</t>
  </si>
  <si>
    <t>5ae1e9c160d5fa0513fde85f</t>
  </si>
  <si>
    <t>se le explico el procedimiento para generar los medios magneticos desde el sistema</t>
  </si>
  <si>
    <t>tiene una duda en cuento a medios</t>
  </si>
  <si>
    <t>5ae1e9fd60d5fa0513fde860</t>
  </si>
  <si>
    <t>el error estaba en el cierre de las cuentas de resultado del año 2016, se corrigio el cierre trasladando nuevamente saldos al 2017 verificando que el movimiento y el saldo es el correcto</t>
  </si>
  <si>
    <t>no le cuadran los saldos entre auxiliares y balances</t>
  </si>
  <si>
    <t>5ae1ea5560d5fa0513fde861</t>
  </si>
  <si>
    <t>ID 969743369</t>
  </si>
  <si>
    <t>se actualizo ejecutable medios, contabilidad, generando los listados de errores con terceros y explicando el proceso a la señora Zulma Contadora,
ademas se copio ejecutable integrado cambios en resoluccion de facturacion para que aparezca la vigencia de la resoluccion</t>
  </si>
  <si>
    <t>actualizacion medios magneticos</t>
  </si>
  <si>
    <t>5ae1ecfe60d5fa0513fde862</t>
  </si>
  <si>
    <t>No le descarga el análisis de cartera id: 438850460 (any)</t>
  </si>
  <si>
    <t>se arregla archivo con error de indices funcionando nuevamente el analisis de cartera</t>
  </si>
  <si>
    <t>5ae1ee9460d5fa0513fde863</t>
  </si>
  <si>
    <t>SE REALIZA MANTENIMIENTO PREVENTIVO A:
1 COMPUTADOR DE ESCRITORIO
1 COMPUTADOR PORTATIL
1 IMPRESORA POS</t>
  </si>
  <si>
    <t>5ae1f37260d5fa0513fde865</t>
  </si>
  <si>
    <t>ID: 1108984114  Le sale un error cuando va a facturar</t>
  </si>
  <si>
    <t>5ae1f5de60d5fa0513fde866</t>
  </si>
  <si>
    <t>id: 1064309680 dice que abrió jornada pero sin embargo no puede facturar</t>
  </si>
  <si>
    <t>se le informa que solo debe de facturar por que la jornada esta correctamente</t>
  </si>
  <si>
    <t>5ae1f95d60d5fa0513fde867</t>
  </si>
  <si>
    <t>No les deja hacer el cierre y no pueden iniciar caja id: 638465602---h7cn61</t>
  </si>
  <si>
    <t>al verificar decia denegado en la opcion del cierre de jornada se habla con la oficina por que tenia abierto el programa genera la jornada funcionando correctamente</t>
  </si>
  <si>
    <t>5ae1fcd660d5fa0513fde868</t>
  </si>
  <si>
    <t>Necesita un soporte para inventario, y necesita corregir un consecutivo en inventario id : 957255301(any)</t>
  </si>
  <si>
    <t>al verificar el producto 709963 tenia un saldo negativo desde el mes anterior con asterisco  a esa producto no se le habia realizado ningun movimiento solo entradas se modifica en cero quedando correcto y se modifica la fc 212844 por  21284</t>
  </si>
  <si>
    <t>5ae1fe3960d5fa0513fde869</t>
  </si>
  <si>
    <t>id: 1122938782 necesitan amarrar las cuentas en medios</t>
  </si>
  <si>
    <t>se le copio plantilla formato 2276 para llenar, y le quedo claro revisar los otros formatos para medios</t>
  </si>
  <si>
    <t>5ae2008b60d5fa0513fde86a</t>
  </si>
  <si>
    <t>No puede facturar id: 1108984114 por favor explicarle por que le sale tantos errores</t>
  </si>
  <si>
    <t>el archivo novedad se corrigió con una de una copia, se actualizo la tabla de indices, verificando que todo funciona correctamente</t>
  </si>
  <si>
    <t>5ae2065d60d5fa0513fde86b</t>
  </si>
  <si>
    <t>No le aparece los departamento y estados de Venezuela id: 1157001769</t>
  </si>
  <si>
    <t>se le explico que solo aparecen los de colombia, el resto se entiende como pais</t>
  </si>
  <si>
    <t>Necesita soporte para una factura para un cliente de Venezuela</t>
  </si>
  <si>
    <t>5ae20bb760d5fa0513fde86c</t>
  </si>
  <si>
    <t>id: 806344776 una nomina paso descuadrada</t>
  </si>
  <si>
    <t>se arregla el valor del cliente 66683910 quedando correctamente el valor en el documento 411 intereses corrientes</t>
  </si>
  <si>
    <t>5ae227f960d5fa0513fde86d</t>
  </si>
  <si>
    <t>ID 1104953591</t>
  </si>
  <si>
    <t>se corrigio la cantidad recalculando cantidades de inventarios,,, el quedo de revisar si ya cuadran los inventarios</t>
  </si>
  <si>
    <t>el inventario no da, no cuadran las cantidades</t>
  </si>
  <si>
    <t>5ae2281060d5fa0513fde86e</t>
  </si>
  <si>
    <t>Tiene problemas para generar formatos de medios id: 1155297360</t>
  </si>
  <si>
    <t>se le explico como es el proceso para generar los archivos en excel desde con los cambios nuevos de este año</t>
  </si>
  <si>
    <t>5ae22df060d5fa0513fde86f</t>
  </si>
  <si>
    <t>ID:998054911 por favor ayudarle a generar un informe</t>
  </si>
  <si>
    <t>se mostro, y explico que el software integrado no maneja cartera resumida por edades de clientes, que siempre discrimina la facturas que se deban</t>
  </si>
  <si>
    <t>5ae238ba60d5fa0513fde870</t>
  </si>
  <si>
    <t>Tienen inconveniente en el módulo de nómina. en la planilla de ajuste están desconfigurados los días, cada trabajador sale con un valor diferente y deberían estar todos en 15( envio fotos al whastapp) id: conta2-192@ad (Jessica ya no está pero estará pendiente Luz Marina)</t>
  </si>
  <si>
    <t>en la oficina no se encuentra nos retornara la llamada en cuento puedan</t>
  </si>
  <si>
    <t>5ae2392860d5fa0513fde871</t>
  </si>
  <si>
    <t>Tiene inconvenientes para salir del modulo de notas débito id: 1158963225</t>
  </si>
  <si>
    <t>se daño el novnotas y movauxi, se corrigieron los archivos quedando funcionando el programa correctamente</t>
  </si>
  <si>
    <t>5ae2401760d5fa0513fde872</t>
  </si>
  <si>
    <t>Ingresaron una factura pero no aparece la mercancía id:1104953591</t>
  </si>
  <si>
    <t>el mes de marzo quedo mal cerrado en bodega, se mostro que el sistema en el auxiliar de productos estaba mostrando los productos de marzo y abril juntos , se corrigio el error evidenciando todas las unidades correctamente</t>
  </si>
  <si>
    <t>5ae2451d60d5fa0513fde873</t>
  </si>
  <si>
    <t>Está pendiente de un soporte , ya tiene internet  id: 53361495 tel: 4424231-cel3137744778</t>
  </si>
  <si>
    <t>se recupero e indexo en cada año 2016-2017 y se corrigio el error de contabilidad, tambien se le explico como adicionar las t periodicas en cada mes</t>
  </si>
  <si>
    <t>5ae24f7b60d5fa0513fde874</t>
  </si>
  <si>
    <t>Hay un código de descripción que no debe llevar cantidad pero por error quedo con cantidad id: 1136797795</t>
  </si>
  <si>
    <t>nos comunicamos con el cliente pero no se encontraba en la oficina dejamos razon con la señora olga para que nos retornara la llamada</t>
  </si>
  <si>
    <t>5ae251f960d5fa0513fde875</t>
  </si>
  <si>
    <t>Por favor comunicarse con ella la solicita con prioridad</t>
  </si>
  <si>
    <t>se corrigio el mes de marzo del año 2018 en contabilidad estaba dañado, salvando los datos registrados</t>
  </si>
  <si>
    <t>5ae32abc60d5fa0513fde876</t>
  </si>
  <si>
    <t>Necesita retirar un recibo  por favor llamarlo</t>
  </si>
  <si>
    <t>se elimina el rc 10083 codigo de cliente OF-606 y el 10084 se modifica la cuenta a 11200501</t>
  </si>
  <si>
    <t>5ae3328c60d5fa0513fde877</t>
  </si>
  <si>
    <t>id: 1122938782 solicita soporte para medios por favor comunicarse con el</t>
  </si>
  <si>
    <t>se explico com otrasladar terceros de contabilidad a medios magneticos y como verificar si la actualizacion pasaba correcta</t>
  </si>
  <si>
    <t>5ae333d660d5fa0513fde878</t>
  </si>
  <si>
    <t>Por favor ayudarle a generar un certificado de ica que le solicitan con urgencia ID: 1147043387</t>
  </si>
  <si>
    <t>se arregla archivo con error de indices quedando correctamente los certificados</t>
  </si>
  <si>
    <t>5ae348cf60d5fa0513fde879</t>
  </si>
  <si>
    <t>Le genera un error que dice credito con capital negativo id: 606344776(any)</t>
  </si>
  <si>
    <t>el credito de la cedula 1113308501 que tenia el plan de pagos negativo lo recorrieron pero el saldo seguia negativo, se le explico que no puede coger las ultimas cuotas porque el saldo no va ha cuadrar, debe escoger siempre en el orden de pago las cuotas y asi funciono</t>
  </si>
  <si>
    <t>5ae349c060d5fa0513fde87a</t>
  </si>
  <si>
    <t>Por favor comunicarse con ella, dice que no pueden tener acceso a la contabilidad de 2011 y necesitan con urgencia un documento</t>
  </si>
  <si>
    <t>nos comunicamos con el cliente pero no se encuentra en la oficina</t>
  </si>
  <si>
    <t>5ae34f7060d5fa0513fde87b</t>
  </si>
  <si>
    <t>Dice que los intereses quedaron doble y no ha podido generar facturación id : 1133877066</t>
  </si>
  <si>
    <t>se arregla codigo de cliente 104 y 506 con error en saldo del mes de marzo, liquido por error dos veces los intereses se habia realizado una copia antes se restaura la copia dejando solo uno intereses de las oficina se le informa que debe de facturar de nuevo</t>
  </si>
  <si>
    <t>Solicita soporte para intereses dobles</t>
  </si>
  <si>
    <t>5ae3752860d5fa0513fde87c</t>
  </si>
  <si>
    <t>Por favor llamarle necesita que le ayuden con un proceso en niif en el año 2017</t>
  </si>
  <si>
    <t>la contadora informa que nos informa que hablemos el dia lunes con la señorita karen para colaborarle en lo de las niif</t>
  </si>
  <si>
    <t>5ae377a260d5fa0513fde87d</t>
  </si>
  <si>
    <t>Le sale error cuando ingresa a cualquier opción, no le salen las devoluciones en el formulario del iva generado en medios</t>
  </si>
  <si>
    <t>se indexan los archivos integrado, y se le informa que se hablara con leidy para lo medios magneticos</t>
  </si>
  <si>
    <t>5ae3792160d5fa0513fde87e</t>
  </si>
  <si>
    <t>Cuando intenta hacer orden de producción le sale error en bodega  524785736(any)</t>
  </si>
  <si>
    <t>nos intentamos comunicar con el cliente pero nos informa que no se encuentran en la oficina nos retornaran la llamada el dia lunes</t>
  </si>
  <si>
    <t>5ae379c760d5fa0513fde87f</t>
  </si>
  <si>
    <t>Necesita que le ayude con el cierre de terceros</t>
  </si>
  <si>
    <t>nos comunicamos con el cliente y nos informa que este momento esta haciendo declaracion de renta</t>
  </si>
  <si>
    <t>5ae380be60d5fa0513fde880</t>
  </si>
  <si>
    <t>Por favor comunicarse con ella una factura pos quedo en credito</t>
  </si>
  <si>
    <t>se realiza el recibo de caja para sacarlo de cartera y se le informa que debe de hablar en contabilidad para que modifiquen la cuenta de banco</t>
  </si>
  <si>
    <t>5ae3811160d5fa0513fde881</t>
  </si>
  <si>
    <t>Hubo un bajón de energía y están sin poder facturar</t>
  </si>
  <si>
    <t>se daño el archivo novctm, salientra  y se remplazo por uno nuevo, sin perder los datos</t>
  </si>
  <si>
    <t>5ae388b060d5fa0513fde882</t>
  </si>
  <si>
    <t>Necesita ayuda con una nota crédito</t>
  </si>
  <si>
    <t>se deja con el señor jhon para que el señor anibal nos retorne la llamada  por que no se encuentra en la oficina</t>
  </si>
  <si>
    <t>5ae389c160d5fa0513fde883</t>
  </si>
  <si>
    <t>Necesita que le ayuden con los saldos de diciembre a enero que no pasaron</t>
  </si>
  <si>
    <t>se resuelve en llamada anterior reiniciando el servidor y se trasladan los saldos quedando correctamente del 2017 al 2018</t>
  </si>
  <si>
    <t>5ae39e3c60d5fa0513fde884</t>
  </si>
  <si>
    <t>Necesita soporte para una factura que esta haciendo de una moto , no le coinciden los valores de retenciones ID: 1096738755</t>
  </si>
  <si>
    <t>se corrgio el porcentaje de retefuente y reteica para la liquidacion de las facturas de venta</t>
  </si>
  <si>
    <t>5ae475d660d5fa0513fde885</t>
  </si>
  <si>
    <t>verificar y los cambios quedaron correctamente</t>
  </si>
  <si>
    <t>se generan los formatos del programa de medios nuevamente para que verifique si estan los terceros correctamente creados</t>
  </si>
  <si>
    <t>solicita generar los informes de nuevo de medios</t>
  </si>
  <si>
    <t>5ae4787a60d5fa0513fde886</t>
  </si>
  <si>
    <t>id :1133244336---3059  eliminar un ingreso que hizo en el inventario</t>
  </si>
  <si>
    <t>se le informa que no se puede eliminar informacion del inventario por que altero el costo del producto debe de reversar sacando todas las cantidades e ingresarlas de nuevo al costo que va</t>
  </si>
  <si>
    <t>5ae4792260d5fa0513fde887</t>
  </si>
  <si>
    <t>Necesita corregir unos recibos id: 1154114332</t>
  </si>
  <si>
    <t>se elimina los rc 354072,354225 y 35447 puesto 755,135 y 335 quedando correctamente los saldos en cartera y se modifica consecutivo de notas cr tambiens e modifica el rc 354861 por 354846</t>
  </si>
  <si>
    <t>5ae4838860d5fa0513fde888</t>
  </si>
  <si>
    <t>Necesita que le ayuden a adicionar facturación a contabilidad id: 969743369</t>
  </si>
  <si>
    <t>se organiza las fv con error de cuentas,  quedando correctamente la interfaz</t>
  </si>
  <si>
    <t>5ae487af60d5fa0513fde889</t>
  </si>
  <si>
    <t>Los saldos de los prestamos no pasaron a enero id: 1155770413</t>
  </si>
  <si>
    <t>se reinicia el servidor y se trasladan los saldos quedando correctamente del 2017 al 2018</t>
  </si>
  <si>
    <t>Devolver llamada antes de conectarse</t>
  </si>
  <si>
    <t>5ae488a360d5fa0513fde88a</t>
  </si>
  <si>
    <t>Necesita que la llamen para hacer unas preguntas de la nomina</t>
  </si>
  <si>
    <t>al verificar no habia actualizado la nomina del dia 15 de abril de la cia 043, tambien le aparecia un error tenia un valor de 0.40 del asociado 1087553420 se elimina internamente, se le indica como auditar los documentos de CE en contabilidad y se crea una cuenta y documento en sismofin y contabilidad</t>
  </si>
  <si>
    <t>5ae48ef260d5fa0513fde88b</t>
  </si>
  <si>
    <t>Hay una diferencia en la cartera por conceptos id: 1154156521</t>
  </si>
  <si>
    <t>se organiza la cartera quedando correctamente los saldos de auxiliar vs conceptos</t>
  </si>
  <si>
    <t>5ae4944860d5fa0513fde88c</t>
  </si>
  <si>
    <t>id: 1038449720 solicita soporte para ingresar a contabilidad de 2003, intentó con el usuario standar pero no pudo ingresar</t>
  </si>
  <si>
    <t>se deja los ejecutable de años anteriores y se le informa que debe de ingresar con COMPTEL y contraseña COMPTEL</t>
  </si>
  <si>
    <t>5ae499e160d5fa0513fde88d</t>
  </si>
  <si>
    <t>Necesita cambiar un consecutivo en inventario id: 957255301(any)</t>
  </si>
  <si>
    <t>se modifica un fc del inventario quedando correctamente</t>
  </si>
  <si>
    <t>Solicita soporte para cambio de consecutivo</t>
  </si>
  <si>
    <t>5ae4a0d760d5fa0513fde88e</t>
  </si>
  <si>
    <t>1104953591 ya esta listo para generar los formatos  de medios</t>
  </si>
  <si>
    <t>se le informa que aparece un error que realiza el backup correctamente que se hara la interfaz con esa copia para que pueda cerrar mañana</t>
  </si>
  <si>
    <t>5ae4a81a60d5fa0513fde88f</t>
  </si>
  <si>
    <t>No puede ver la información de una compañía cuando hacen validación   mirar también los anteriores años id: 1073191231</t>
  </si>
  <si>
    <t>nos informa la señora zoraida que nos retorna la llamada por que estaba en una reunion</t>
  </si>
  <si>
    <t>Solicita soporte para compañía</t>
  </si>
  <si>
    <t>5ae714f860d5fa0513fde890</t>
  </si>
  <si>
    <t>Por favor conectarse con el,dice que esta pendiente de un soporte que David mercado solicito para el viernes</t>
  </si>
  <si>
    <t>al verificar el proceso con el cliente ya no le presentaba error se le informa que era un archivo auxiliar de igual forma se verificar el archivo pero abrio sin problema</t>
  </si>
  <si>
    <t>5ae7170d60d5fa0513fde891</t>
  </si>
  <si>
    <t>Le sale un error de usuario incorrecto cuando ingresa a contabilidad id: 1100715658</t>
  </si>
  <si>
    <t>se copia los usuarios en el año 2017 para que pueda ingresar cia 002</t>
  </si>
  <si>
    <t>5ae71c4e60d5fa0513fde892</t>
  </si>
  <si>
    <t>Aparece cantidad en unos items id: 1136797795</t>
  </si>
  <si>
    <t>se retira de la fv 12977 y 29548 la cantidad el codigo 9932 que es de servicio quedando correctamente</t>
  </si>
  <si>
    <t>Soporte para conceptos</t>
  </si>
  <si>
    <t>5ae71d8b60d5fa0513fde893</t>
  </si>
  <si>
    <t>Le sale error cuando mira el auxiliar por clientes id : 1147934081</t>
  </si>
  <si>
    <t>tenia el documento nb 31 la cuenta contable 238095081 y la cuenta real es la 23809501 se modifica solo la cuenta del documento para que no genere errro quedando correctamente</t>
  </si>
  <si>
    <t>Soporte para error</t>
  </si>
  <si>
    <t>5ae71f0c60d5fa0513fde894</t>
  </si>
  <si>
    <t>id: 1002949234----3124 por favor ayudarle con prioridad, no puede hacer interfaz</t>
  </si>
  <si>
    <t>nos comunicamos con el cliente y nos informa que ya pudo realizar el proceso necesita programar visita para niif se le informa que le estaremos confirmando para que dia</t>
  </si>
  <si>
    <t>5ae7215b60d5fa0513fde895</t>
  </si>
  <si>
    <t>id: 1096738755 no puede abrir la jornada</t>
  </si>
  <si>
    <t>se le informa que solo debe de iniciar caja y facturar por que la jornada esta correcta</t>
  </si>
  <si>
    <t>5ae737ba60d5fa0513fde896</t>
  </si>
  <si>
    <t>Necesita actualizar la tabla de productos 394247344 (any)</t>
  </si>
  <si>
    <t>se actualiza la tabla de producto en precio cero de la bodega  al programa de etiquetas quedando correctamente</t>
  </si>
  <si>
    <t>5ae737f560d5fa0513fde897</t>
  </si>
  <si>
    <t>Necesitan ingresar un producto a inventario id.957255301 (any)</t>
  </si>
  <si>
    <t>se le informa que debe de crear el producto como tambor  despues sacarlo e ingresar como unidades mas el servicio de mano de obra</t>
  </si>
  <si>
    <t>Solicita soporte para ingresar producto</t>
  </si>
  <si>
    <t>5ae7382b60d5fa0513fde898</t>
  </si>
  <si>
    <t>Se le perdió el sistema de escritorio id:943069911</t>
  </si>
  <si>
    <t>nos comunicamos con el cliente pero nos informa que ya soluciono</t>
  </si>
  <si>
    <t>5ae739a060d5fa0513fde899</t>
  </si>
  <si>
    <t>Necesita que le verifiquen el sistema ya que paso algo debido al cambio que hicieron</t>
  </si>
  <si>
    <t>se restaura la copia del viernes  y se deja la tabla de concepto como estaba por que al realizar cambios altero la información al iniciar al jornada de hoy</t>
  </si>
  <si>
    <t>5ae73a4160d5fa0513fde89a</t>
  </si>
  <si>
    <t>Tiene inconveniente con recibos de caja id: 1098285538</t>
  </si>
  <si>
    <t>al verificar no tenia error en el sistema puedo ingresar sin problema</t>
  </si>
  <si>
    <t>5ae73acf60d5fa0513fde89b</t>
  </si>
  <si>
    <t>Necesita que le ayude con una factura ya que sale con el valor mal id: 1157001769</t>
  </si>
  <si>
    <t>se le informa que ese formato esta diseñado y solo lo organizaria el ingeniero  pero solo retorna la proxima semana para pasarle la solicitud</t>
  </si>
  <si>
    <t>5ae7461960d5fa0513fde89c</t>
  </si>
  <si>
    <t>Solicita soporte por favor llamarla cel: 3165370939</t>
  </si>
  <si>
    <t>se le aclaro la duda que tenia con el cambio de computador</t>
  </si>
  <si>
    <t>5ae7464860d5fa0513fde89d</t>
  </si>
  <si>
    <t>Necesita corregir unos recibos ID:1154114332</t>
  </si>
  <si>
    <t>se elimina los rc 354719 y 354968 y se modifica fecha del rc 355042 y 355046</t>
  </si>
  <si>
    <t>5ae74ab060d5fa0513fde89e</t>
  </si>
  <si>
    <t>Le sale un error en nomina ID: 163453830 (any)</t>
  </si>
  <si>
    <t>se elimina saldo del codigo 1087553420 en la planilla por 0.40pesos</t>
  </si>
  <si>
    <t>5ae7705760d5fa0513fde89f</t>
  </si>
  <si>
    <t>Se le bloqueo el sistema id:1149270647</t>
  </si>
  <si>
    <t>tenia la ventana del informe de recibos minimizada se le informa que debe de cerrarla y continuo normalmente</t>
  </si>
  <si>
    <t>5ae7708960d5fa0513fde8a0</t>
  </si>
  <si>
    <t>Por error ingreso mal una factura y necesita facturar pero no puede id: 1077191339</t>
  </si>
  <si>
    <t>se le informa que debe de hacerle una entrada negativa al producto que no va y una entrada al que si va quedando correctamente fc 959</t>
  </si>
  <si>
    <t>Solicite soporte</t>
  </si>
  <si>
    <t>5ae7764360d5fa0513fde8a1</t>
  </si>
  <si>
    <t>Ya termino la tarea pendiente que tenia de medios id: id: 1047738783 ----63p4ma</t>
  </si>
  <si>
    <t>se genero el archivo de terceros para corregir los ultimos errores 
se programo visita martes 8 de mayo de 2018 medios</t>
  </si>
  <si>
    <t>5ae7769560d5fa0513fde8a2</t>
  </si>
  <si>
    <t>Solicita soporte para nomina id: 665625772-6en1p8</t>
  </si>
  <si>
    <t>se explico que cuando se crea un nuevo trabajador o se reingresa un trabajador deben actualizar la fecha de ingreso para que no tome los dias de ingreso sino el de la quincena a liquidar</t>
  </si>
  <si>
    <t>5ae77ae060d5fa0513fde8a3</t>
  </si>
  <si>
    <t>id: 1073191231 crear un nueva empresa, revisar por que no la deja visualizar movimeinto de marzo de una empresa , algo pasa con la impresora pfd</t>
  </si>
  <si>
    <t>se crea la cia 027 en cartera y contabilidad, se agrega variable sniif a la cia 022 del año 2015 y 2016 y se arregla archivo en la cia 003</t>
  </si>
  <si>
    <t>5ae78af160d5fa0513fde8a4</t>
  </si>
  <si>
    <t>Le sale error cuando va a abrir un informe id: 1155892143</t>
  </si>
  <si>
    <t>se resolvio en ticket del dia de hoy.. reemplazando archivo de indice dañado en integrado</t>
  </si>
  <si>
    <t>Solicita soporte para ver informe</t>
  </si>
  <si>
    <t>5ae78f1c60d5fa0513fde8a5</t>
  </si>
  <si>
    <t>Tiene el balance descuadrado id: 564210278 ----4794</t>
  </si>
  <si>
    <t>Solícita soporte</t>
  </si>
  <si>
    <t>5ae7944060d5fa0513fde8a6</t>
  </si>
  <si>
    <t>ID: 1129462432 no puede imprimir la nomina</t>
  </si>
  <si>
    <t>se le habia minimizado la pantalla se organiza quedando correctamente archivo excel</t>
  </si>
  <si>
    <t>Solicita soporte porfa nomina</t>
  </si>
  <si>
    <t>5ae7953260d5fa0513fde8a7</t>
  </si>
  <si>
    <t>57db14d749612f175ef53f52</t>
  </si>
  <si>
    <t xml:space="preserve">ALIANZAS SEGURAS ASOCIACION MUTUAL </t>
  </si>
  <si>
    <t>No encuentra un archivo plano 1142273839</t>
  </si>
  <si>
    <t>se arregla indice en archivo dañado software asociaw y queda ok</t>
  </si>
  <si>
    <t>5ae7956c60d5fa0513fde8a8</t>
  </si>
  <si>
    <t>Necesita que le generen los informes de medios  para el contador  id: 1138382973</t>
  </si>
  <si>
    <t>se genero los archivos para medios para que el contador los revise y prevalide ya que este año no tomaron el servicio
Tambien se reviso la contabilidad y cartera por el descuento no aplicado a la cedula 52802025</t>
  </si>
  <si>
    <t>5ae7964d60d5fa0513fde8a9</t>
  </si>
  <si>
    <t>ID:1149030722 Le sale un error cuando va a facturar</t>
  </si>
  <si>
    <t>se le explico que debe crear el contrato de mandato del inmueble 185 porque no lo tenia amarrado por eso el error cuando factura</t>
  </si>
  <si>
    <t>5ae9b8ff60d5fa0513fde8aa</t>
  </si>
  <si>
    <t>Necesita que le ayuden  hacer el cierre de bodega</t>
  </si>
  <si>
    <t>se toma la copia al 30 de abril por que tiene inconveneinte con al interfaz se revisara y se hace interfaz de bodega correctamente adicionando a contabilidad  la informacion de proveedores</t>
  </si>
  <si>
    <t>5ae9b95360d5fa0513fde8ab</t>
  </si>
  <si>
    <t>Solicita soporte para cierre id: 1148791182</t>
  </si>
  <si>
    <t>se le ayuda con el proceso de cierre del mes y queda funcionando correctamente, se deja copia restaurada</t>
  </si>
  <si>
    <t>5ae9bad860d5fa0513fde8ac</t>
  </si>
  <si>
    <t>Le sale un error en listados y no puede hacer cierre id: 1155892143</t>
  </si>
  <si>
    <t>se le ayuda recuperando e indexando archivos, se reemplaza archivo de indice dañado en el integrado y queda funcionando correctamente.</t>
  </si>
  <si>
    <t>Solicita soporte para error en listados</t>
  </si>
  <si>
    <t>5ae9bb1260d5fa0513fde8ad</t>
  </si>
  <si>
    <t>Solicita copia para las dos empresas id: 989151835</t>
  </si>
  <si>
    <t>se restauran los backup de los dos software, se deja acceso directo en el escritorio y queda funcionando correctamente.</t>
  </si>
  <si>
    <t>5ae9bb6e60d5fa0513fde8ae</t>
  </si>
  <si>
    <t>Liliana Gomez</t>
  </si>
  <si>
    <t>No puede ingresar al sistema para hacer recibos de caja, le sale usuario incorrecto id: 1133877066</t>
  </si>
  <si>
    <t>SE LE EXPLICA COMO HACER UN RECIBO DE CAJA</t>
  </si>
  <si>
    <t>5ae9bba760d5fa0513fde8af</t>
  </si>
  <si>
    <t>Solicita que le ayuden con un proceso que le quedo faltando el día que le prestaron soporte</t>
  </si>
  <si>
    <t>ella corrigio el saldo con una nota credito y la cartera quedo bien</t>
  </si>
  <si>
    <t>5ae9bbbf60d5fa0513fde8b0</t>
  </si>
  <si>
    <t>se restaura la copia de abril del 2018 y se le informa que si va a modificar cuentas en la opcion de conceptos otros ingresos no afectaria nada</t>
  </si>
  <si>
    <t>5ae9bcee60d5fa0513fde8b1</t>
  </si>
  <si>
    <t>en la empresa 002 - 003 se crearon 2 conceptos pas de cuota 1 y cuota 2 administracion para los cobros a los nuevos apartamentos</t>
  </si>
  <si>
    <t>5ae9bd6a60d5fa0513fde8b2</t>
  </si>
  <si>
    <t>Le salio un error cuando hizo interfaz id: 1158736950</t>
  </si>
  <si>
    <t>se le borran los encabezados que se habian adicionado, se hace interfas y adicion desde proveedores y queda funcionando correctamente.</t>
  </si>
  <si>
    <t>5ae9bda360d5fa0513fde8b3</t>
  </si>
  <si>
    <t>No puede con su usuario a la caja id: 170903139(any)</t>
  </si>
  <si>
    <t>se indexan los archivos en el programa de bucaramanga y queda funcionando correctamente.</t>
  </si>
  <si>
    <t>Solicita soporte para entrar a caja</t>
  </si>
  <si>
    <t>5ae9bed960d5fa0513fde8b4</t>
  </si>
  <si>
    <t>Unos valores que no pasaron a contabilidad id: 1155526484</t>
  </si>
  <si>
    <t>faltaron 5 documentos del abril del 2018 por adicionar a contabilidad de cartera, se restauro copia y se hizo el proceso quedando bien verificando saldos</t>
  </si>
  <si>
    <t>Solicita Soporte para valores</t>
  </si>
  <si>
    <t>5ae9c14260d5fa0513fde8b5</t>
  </si>
  <si>
    <t>Cuadraron las conciliaciones de marzo se le descuadran los saldos de las bancos id: 1147934081</t>
  </si>
  <si>
    <t>se le explico que los saldos del 2017 finales en bancos y los iniciales del 2018 son iguales, que deben revisar los movimientos del año 2018 hasta abril para encontrar en que documentos esta la diferencia, quedaron de hablar con Doña Maria Isabel para verificar los saldos</t>
  </si>
  <si>
    <t>Solicita soporte para conciliación de marzo</t>
  </si>
  <si>
    <t>5ae9c1f960d5fa0513fde8b6</t>
  </si>
  <si>
    <t>Solicita soporte para  el cierre de mes id: 509999565(any)</t>
  </si>
  <si>
    <t>se le ayuda con el cierre del mes, se trae backup para contadora y se guarda backup en disco externo</t>
  </si>
  <si>
    <t>5ae9c46960d5fa0513fde8b7</t>
  </si>
  <si>
    <t>ya imprimió los listados pero le sale error cuando va a cargar los informes "el registro esta fuera de intervalo" en integrado id: 1155892143</t>
  </si>
  <si>
    <t>se reemplaza archivo dañado para informe de proveedores y queda funcionando correctamente.</t>
  </si>
  <si>
    <t>5ae9c4ae60d5fa0513fde8b8</t>
  </si>
  <si>
    <t>Solicita visita para medios</t>
  </si>
  <si>
    <t>se programa visita de medios para el dia viernes 11 de mayo 8am</t>
  </si>
  <si>
    <t>5ae9c53160d5fa0513fde8b9</t>
  </si>
  <si>
    <t>Necesita  eliminar unos comprobantes id: 163453830</t>
  </si>
  <si>
    <t>se elimina el CS 1 y se cargan los valores nuevamente en cartera.. se le indica que el credito mal liquidado no se puede eliminar deben recoger el credito y liquidarlo de nuevo</t>
  </si>
  <si>
    <t>5ae9c60b60d5fa0513fde8ba</t>
  </si>
  <si>
    <t>tiene inconvenientes para iniciar jornada id: 1130944220</t>
  </si>
  <si>
    <t>se arregla la jornada por que la cerro por error quedando correctamente sin problema</t>
  </si>
  <si>
    <t>5ae9c8b460d5fa0513fde8bb</t>
  </si>
  <si>
    <t>habia enviado correo para ayudarle con el proceso</t>
  </si>
  <si>
    <t>al verificar ya habian hecho la interfaz pero de igual forma se audita que la interfaz estuviera correctamente sin problema</t>
  </si>
  <si>
    <t>solicito  auditoria a la interfaz</t>
  </si>
  <si>
    <t>5ae9caa860d5fa0513fde8bc</t>
  </si>
  <si>
    <t>id1014279777 necesita soporte para cierre</t>
  </si>
  <si>
    <t>se le ayuda adicionando a contabilidad, cerrando jornada, haciendo backup y cierre del mes queda ok</t>
  </si>
  <si>
    <t>5ae9cb1260d5fa0513fde8bd</t>
  </si>
  <si>
    <t>Por favor comunicarse con el dice que ya parametrizó el sistema   , le informaron que llamara cuando ya tuviera ese proceso listo</t>
  </si>
  <si>
    <t>nos comunicamos con el cliente pero en este momento no puede conectarse en cuanto este en la oficina nos retornara la llamada</t>
  </si>
  <si>
    <t>5ae9cb3560d5fa0513fde8be</t>
  </si>
  <si>
    <t>Sale un error en unicentro isla por favor ayudarles id: 973562912(any)</t>
  </si>
  <si>
    <t>en unicentro OASIS tenian un archivo dañado y los indices con error, se reemplaza archivo y se arreglan indices queda funcionando correctamente... UNILOCAL no tenia error, el problema era que no habian cerrado el mes de abril, deben ejecutar el proceso para continuar con la facturacion</t>
  </si>
  <si>
    <t>5ae9cd9c60d5fa0513fde8bf</t>
  </si>
  <si>
    <t>Le sale resolución vencidas en el local 121 hashtag id; 1144532760</t>
  </si>
  <si>
    <t>se cambia la resolucion y queda funcionando correctamente.</t>
  </si>
  <si>
    <t>5ae9cded60d5fa0513fde8c0</t>
  </si>
  <si>
    <t>Solicita soporte por favor comunicarse con ella después de las 10:30 o ella llamará para dar la conexión a esa hora</t>
  </si>
  <si>
    <t>Se le ayuda marcando las facturas que ya se habian adicionado a contabilidad, para que puedan hacer el cierre del mes de abril.. quedó ok</t>
  </si>
  <si>
    <t>Solicita soporte para después de las 10:30</t>
  </si>
  <si>
    <t>5ae9d02160d5fa0513fde8c1</t>
  </si>
  <si>
    <t>ID: 1146463507  dice que hicieron una factura antes de cierre y necesita acomodarla</t>
  </si>
  <si>
    <t>se desmarca interfas en facturas de mayo que no debieron pasar con la interfas de abril queda ok</t>
  </si>
  <si>
    <t>5ae9d18c60d5fa0513fde8c2</t>
  </si>
  <si>
    <t>Necesita que le ayuden hacer un recibo de varios inmuebles id: 1133877066</t>
  </si>
  <si>
    <t>SE LE EXPLICA COMO HACER LOS RECIBOS DE CAJA CON VARIAS OFICINA EL MISMO PAGO</t>
  </si>
  <si>
    <t>5ae9d1a760d5fa0513fde8c3</t>
  </si>
  <si>
    <t>Tiene un problema con recibo de caja id:1072757329</t>
  </si>
  <si>
    <t>imposible realizar conexion con el cliente, ID pide contraseña y el cliente no la suministra para brindarle asesoria, pendiente que se comunique de nuevo</t>
  </si>
  <si>
    <t>Solicitaosporte para recibo de  caja</t>
  </si>
  <si>
    <t>5ae9dbbe60d5fa0513fde8c4</t>
  </si>
  <si>
    <t>Se le bloqueo la cartera id: 1154114332</t>
  </si>
  <si>
    <t>se arreglan archivos de indices dañados en la cia 001 de SACO y queda funcionando correctamente.</t>
  </si>
  <si>
    <t>Solicita soporte para cartera bloqueada</t>
  </si>
  <si>
    <t>5ae9dd2c60d5fa0513fde8c5</t>
  </si>
  <si>
    <t>Se le daño un archivo</t>
  </si>
  <si>
    <t>se arregla archivo dañado y queda funcionando correctamente.</t>
  </si>
  <si>
    <t>5ae9ddda60d5fa0513fde8c6</t>
  </si>
  <si>
    <t>Tiene inconvenientes para hacer la interfaz de integrado id: 1157203341</t>
  </si>
  <si>
    <t>se le indica que debe validar las transacciones y queda funcionando correctamente.</t>
  </si>
  <si>
    <t>5ae9e03760d5fa0513fde8c7</t>
  </si>
  <si>
    <t>Tiene problemas con la interfaz de acuarela , se le perdieron 10 facturas id: 741733768---1ky98h</t>
  </si>
  <si>
    <t>dice que ya valido transacciones y encontró la informacion sin problema</t>
  </si>
  <si>
    <t>Solicita soporte para facturas perdidas</t>
  </si>
  <si>
    <t>5ae9e2b560d5fa0513fde8c8</t>
  </si>
  <si>
    <t>Tiene problemas con la interfaz 998054911 (any)</t>
  </si>
  <si>
    <t>informa que ya logró solucionar el inconveniente que tenian con el integrado y ya cerraron el mes de abril</t>
  </si>
  <si>
    <t>5ae9e3ab60d5fa0513fde8c9</t>
  </si>
  <si>
    <t>Necesita que le ayuden con un usuario que tengo los permisos  para crear unas cuentas id: 1157006200----123456</t>
  </si>
  <si>
    <t>se le ayuda en la creacion del usuario y se acomoda el proceso de interfas, queda funcionando correctamente tenian error en parametrizacion de cuentas</t>
  </si>
  <si>
    <t>5ae9e43560d5fa0513fde8ca</t>
  </si>
  <si>
    <t>Cielo Suarez</t>
  </si>
  <si>
    <t>id; 1133877066 Se le bloqueo el sistema por favor ayudarle</t>
  </si>
  <si>
    <t>se le explica como hacer recibos por anticipo</t>
  </si>
  <si>
    <t>5ae9e98b60d5fa0513fde8cb</t>
  </si>
  <si>
    <t>Conectarse nuevamente con ella por favor</t>
  </si>
  <si>
    <t>Lina le explicó que tenia predeterminado los archivos abrirlos como word y no como pdf.. por eso le funcionaban asi, le explicó procedimiento a seguir y quedó funcionando correctamente.</t>
  </si>
  <si>
    <t>5ae9ea6960d5fa0513fde8cc</t>
  </si>
  <si>
    <t>TENIA LA FC 92340 EN EL MES DE MARZO EL MOVIMIENTO DE INVENTARIO Y EN ABRIL LA CONTABILIZACION</t>
  </si>
  <si>
    <t>5ae9eb7860d5fa0513fde8cd</t>
  </si>
  <si>
    <t>Ruth Jordan</t>
  </si>
  <si>
    <t>No puede iniciar jornada por favor llamarla</t>
  </si>
  <si>
    <t>lo resolvio jenni habia inicializado la caja  con otro codigo que no existe se abrio el cuadre con el codigo de la cajera quedando correctamente</t>
  </si>
  <si>
    <t>5ae9ede660d5fa0513fde8ce</t>
  </si>
  <si>
    <t>Una nota le genera mal un valor id: 1158647462</t>
  </si>
  <si>
    <t>SE ARREGLA LA CARTERA DEL CODIGO E-503 DEJANDO EL REIBO POR ANTICIPO CON LA ND QUE DIGITO  Y PODER CONFIRMALOS QUEDANDO CORRECTAMENTE LOS SALDO DE LOS INFORMES</t>
  </si>
  <si>
    <t>5aea0b8060d5fa0513fde8cf</t>
  </si>
  <si>
    <t>717200614(anny) necesitan restaurar las copias del mes anterior</t>
  </si>
  <si>
    <t>se dejan los accesos de los backups en la pantalla del PC y queda funcionando correctamente.</t>
  </si>
  <si>
    <t>5aea0e1860d5fa0513fde8d0</t>
  </si>
  <si>
    <t>Necesita que le ayuden a generar un listado id: 7332172(any)</t>
  </si>
  <si>
    <t>se genera el listado de movto x docto y queda ok</t>
  </si>
  <si>
    <t>5aea0f9960d5fa0513fde8d1</t>
  </si>
  <si>
    <t>nos comunicamos con el cliente y nos informa que  cambio por error un codigo de la tabla de conceptos y ahora le aparece mal unos pagos necesita borrar unos documentos que realizo pero en este no puede conectarse por que estan haciendo un trabajo nos retonara la llamada en cuento pueda realizar se el proceso</t>
  </si>
  <si>
    <t>5aea189160d5fa0513fde8d2</t>
  </si>
  <si>
    <t>id 1125636953</t>
  </si>
  <si>
    <t>se le indica que en el balance de comprobacion no aparece la cuenta 36 porque es un saldo que se obtiene como resultado de los ingresos vs gastos.. para saber el saldo que trae la cuenta se debe verificar por libro auxiliar</t>
  </si>
  <si>
    <t>5aea1a0660d5fa0513fde8d3</t>
  </si>
  <si>
    <t>Necesita que le verifiquen un cliente nuevo que no se deja facturar id:1149030722-</t>
  </si>
  <si>
    <t>se le explica que inmueble 187 está mal amarrado y proceso para importar maestro de cuentas.</t>
  </si>
  <si>
    <t>Solicita soporte para cliente nuevo</t>
  </si>
  <si>
    <t>5aea1ac160d5fa0513fde8d4</t>
  </si>
  <si>
    <t>id:998413185 necesita que le ayuden con u inconveniente que tiene con unos intereses, y en el otro equipo no puede ingresar al sistema</t>
  </si>
  <si>
    <t>Se le explica proceso para hacer una nota contable y queda funcionando correctamente, se organiza acceso al programa contabilidad queda ok</t>
  </si>
  <si>
    <t>5aea1c3560d5fa0513fde8d5</t>
  </si>
  <si>
    <t>Por favor conectarse con ella, solicita soporte id: 1157005360</t>
  </si>
  <si>
    <t>se montó backup que traia de la señora Maria Enith, compañia 052 y queda ok en contabilidad y cartera</t>
  </si>
  <si>
    <t>5aea1d3d60d5fa0513fde8d6</t>
  </si>
  <si>
    <t>id: 1056205647 solicita soporte para una factura</t>
  </si>
  <si>
    <t>se corrgio la factura de compra en abril FC 111162 y quedo bien en todos los archivos</t>
  </si>
  <si>
    <t>5aea1dde60d5fa0513fde8d7</t>
  </si>
  <si>
    <t>Por favor llamarla , necesita saber si le tienen una razón de Leidy</t>
  </si>
  <si>
    <t>SE LE INFORMA QUE TIENE LAS CUENTA DEL DEVOLUCIÓN DE IVA  MAL PARAMETRIZADA SE MODIFICA QUEDANDO CORRECTAMENTE EL SALDO</t>
  </si>
  <si>
    <t>5aea237460d5fa0513fde8d8</t>
  </si>
  <si>
    <t>Necesita que le informen cuando se programa la visita de medios</t>
  </si>
  <si>
    <t>se programa visita para el jueves 10 de mayo  a las 2pm</t>
  </si>
  <si>
    <t>5aea23f060d5fa0513fde8d9</t>
  </si>
  <si>
    <t>id: 1072757329 --1378 por favor ayudarle con un error en recibo de caja</t>
  </si>
  <si>
    <t>se envia correo informando que no podemos comunicar con ella y las conexiones suministradas no han funcionado que por favor nos retorne la llamada</t>
  </si>
  <si>
    <t>5aea255260d5fa0513fde8da</t>
  </si>
  <si>
    <t>Arreglar una contabilización id: 1133244336</t>
  </si>
  <si>
    <t>PP 2398 cambiar codigo de proveedor de 119 por 64, FC 10286 se elimina solo la contabilizacion</t>
  </si>
  <si>
    <t>5aea259560d5fa0513fde8db</t>
  </si>
  <si>
    <t>No le paso la facturación a contabilidad de marzo  id: 1053883922</t>
  </si>
  <si>
    <t>se le ayuda con los archivos de indices en todas las contabilidad.. la informacion de integrado ya  habia pasado faltaba validar los meses</t>
  </si>
  <si>
    <t>5aea296360d5fa0513fde8dc</t>
  </si>
  <si>
    <t>No encuentra un archivo plano   id: 1142273839</t>
  </si>
  <si>
    <t>imposible recuperar archivo plano, pues el PC donde lo ejecutaron no tenia dicha configuracion en el disco C con la carpeta para recibir la informacion .</t>
  </si>
  <si>
    <t>5aea2f1a60d5fa0513fde8dd</t>
  </si>
  <si>
    <t>Luz Dei Avila</t>
  </si>
  <si>
    <t>No puede ingresar  a proveedores</t>
  </si>
  <si>
    <t>se resolvio en ticket del dia 03/05/2018 con Leidy Mera</t>
  </si>
  <si>
    <t>5aea2faa60d5fa0513fde8de</t>
  </si>
  <si>
    <t>Se le daño el mismo archivo de nuevo id: 1049589849</t>
  </si>
  <si>
    <t>se repara el archivo dañado y queda funcionando correctamente</t>
  </si>
  <si>
    <t>Solicita  soporte de nuevo</t>
  </si>
  <si>
    <t>5aea337260d5fa0513fde8df</t>
  </si>
  <si>
    <t>En integrado aparecen unas factura que ya se les hizo egreso en contabilidad id: 1100715658</t>
  </si>
  <si>
    <t>se le explico que debe hacer una nota debido en el integrado para anular las facturas moviendo las mismas cuentas de proveedores con las que realizo el pago para que el efecto sea cero</t>
  </si>
  <si>
    <t>5aea37bf60d5fa0513fde8e0</t>
  </si>
  <si>
    <t>Por favor llamarlo, ya esta en la oficina</t>
  </si>
  <si>
    <t>se pasa las cuentas contables, a la otra empresa y se toma el pdf  para que la señora amelia pueda realizar los recibos</t>
  </si>
  <si>
    <t>5aea38fb60d5fa0513fde8e1</t>
  </si>
  <si>
    <t>id: 
1036245483  dice que no subió la información de los días 25 y 30</t>
  </si>
  <si>
    <t>faltaba sincronizar el dropbox.. se hace el proceso y queda ok</t>
  </si>
  <si>
    <t>5aeb0c4560d5fa0513fde8e2</t>
  </si>
  <si>
    <t>Necesita que le ayuden hacer el cierre id: 976694509</t>
  </si>
  <si>
    <t>se arregla el archivo dañado y queda funcionando correctamente, no se puede actualizar resolucion aun van en la FV 948</t>
  </si>
  <si>
    <t>5aeb0f3d60d5fa0513fde8e3</t>
  </si>
  <si>
    <t>cambio de numero de telefono en la facturas</t>
  </si>
  <si>
    <t>se monta ejecutable con la modificacion del numero telefonico en la facturas, queda ok</t>
  </si>
  <si>
    <t>Solicitud requerimiento # 2068</t>
  </si>
  <si>
    <t>5aeb120f60d5fa0513fde8e4</t>
  </si>
  <si>
    <t>Necesita que le ayuden con la copia de ayer antes de la facturación id: 1092655347</t>
  </si>
  <si>
    <t>nos comunicamos con el cliente y nos informa que se dio una solucion por que necesitaban hacer un pagare con mes de abrily ya habian cerrado entonces hablaron con el cliente y lo dejaron para mayo</t>
  </si>
  <si>
    <t>5aeb1a8260d5fa0513fde8e5</t>
  </si>
  <si>
    <t>tiene problemas para cierre abril</t>
  </si>
  <si>
    <t>se le ayuda con los movimientos de la cuenta 0304 que pasaron sin cuenta contable a contabilidad, se le indica la diferencia que le queda en cartera y proceso para exportar saldos x tercero a excel de contabilidad año tras año</t>
  </si>
  <si>
    <t>5aeb1ab060d5fa0513fde8e6</t>
  </si>
  <si>
    <t>Necesita que le ayuden con el traslado de información de la interfaz id: 1096025826</t>
  </si>
  <si>
    <t>se restaura la copiadel 30/04/2018  y se le informa que puede hacer al interfaz quedando correctamente</t>
  </si>
  <si>
    <t>Solicita soporte de interfaz</t>
  </si>
  <si>
    <t>5aeb1b3560d5fa0513fde8e7</t>
  </si>
  <si>
    <t>id:1024939594 Necesita que le ayuden con un comprobante de egreso</t>
  </si>
  <si>
    <t>se le indica que el egreso 2164 no tiene la informacion que el nos manda por correo, tiene es el egreso 2171 y fue corregido completando la informacion que le hacia falta.. quedo ok</t>
  </si>
  <si>
    <t>Solicita soporte  para comprobante</t>
  </si>
  <si>
    <t>5aeb1f6960d5fa0513fde8e8</t>
  </si>
  <si>
    <t>En el  usuario le sale unos errores id: 976694509</t>
  </si>
  <si>
    <t>se le arreglan los archivos de indices y queda funcionando correctamente.</t>
  </si>
  <si>
    <t>Solicita soprote para usuario</t>
  </si>
  <si>
    <t>5aeb1f9260d5fa0513fde8e9</t>
  </si>
  <si>
    <t>Le esta saliendo un error que no le permite facturar id: 989151835</t>
  </si>
  <si>
    <t>se le indexan los archivos y queda funcionando correctamente.. el error de hardware deben hacer revisar los PC o la red.</t>
  </si>
  <si>
    <t>5aeb205360d5fa0513fde8ea</t>
  </si>
  <si>
    <t>Necesita que e cambien unos valores en una factura id: 1158072993</t>
  </si>
  <si>
    <t>se le elimina la FC 5 que le modifico los valores por correccion de codigos, para que la puedan digitar de nuevo</t>
  </si>
  <si>
    <t>5aeb209f60d5fa0513fde8eb</t>
  </si>
  <si>
    <t>Le sale un error en el cierre de jornada id: 1100715658</t>
  </si>
  <si>
    <t>el error decía denegado se le informa que hay alguien mas en el programa o el servidor deben de reiniciarlo por que nuevamente esta bloqueado el programa, habia alguien en el sistema y puedo hace cierre mensual al cerrar jornada</t>
  </si>
  <si>
    <t>5aeb248e60d5fa0513fde8ec</t>
  </si>
  <si>
    <t>ya esta en conexión con chipitaxi, por favor llamarlo</t>
  </si>
  <si>
    <t>se  eliminana unas notas debito y unas credito, quedando correctamente el  el saldo del codigo 220</t>
  </si>
  <si>
    <t>5aeb24fa60d5fa0513fde8ed</t>
  </si>
  <si>
    <t>La interfaz no paso id: 1064309680(nayibe) ----1129462432 (lucero)</t>
  </si>
  <si>
    <t>se subió la interfas desde dropbox y queda funcionando correctamente.</t>
  </si>
  <si>
    <t>5aeb258a60d5fa0513fde8ee</t>
  </si>
  <si>
    <t>Necesita que le expliquen el proceso de cierre id: 1.097.250.595</t>
  </si>
  <si>
    <t>se le acomoda el archivo del cierre del mes y queda funcionando correctamente.</t>
  </si>
  <si>
    <t>5aeb27b760d5fa0513fde8ef</t>
  </si>
  <si>
    <t>copias de seguridad 64 bits</t>
  </si>
  <si>
    <t>se  actualiza el programa par aque pueda hacer las copias a través del sistema quedando correctamente</t>
  </si>
  <si>
    <t>actualizar programa requerimiento  # 2063</t>
  </si>
  <si>
    <t>5aeb29e260d5fa0513fde8f0</t>
  </si>
  <si>
    <t>id: 1149030722  por favor ayudarle a verificar el contrato de un cliente</t>
  </si>
  <si>
    <t>se le informa que debe de hacer otro contrato por que el primero que hizo lo cancelo no hay forma de activarlo de nuevo</t>
  </si>
  <si>
    <t>5aeb2a6660d5fa0513fde8f1</t>
  </si>
  <si>
    <t>Por favor llamarla , necesita que le ayuden con algo del cierre</t>
  </si>
  <si>
    <t>ajuste el producto en proceso y producto terminado no sabe cuando es el codigo de producto.. se le explica proceso para buscarlo y queda ok</t>
  </si>
  <si>
    <t>5aeb2ca660d5fa0513fde8f2</t>
  </si>
  <si>
    <t>error al momento de hacer traslados</t>
  </si>
  <si>
    <t>se reemplaza archivo de indice dañado y queda funcionando correctamente.</t>
  </si>
  <si>
    <t>5aeb2f1d60d5fa0513fde8f3</t>
  </si>
  <si>
    <t>id: 1077191339 dice que algo en el cierre quedo mal y necesita facturar</t>
  </si>
  <si>
    <t>no se encuentra en la oficina, se comunica de nuevo cuando regrese despues de la 1pm</t>
  </si>
  <si>
    <t>Solicita soporte para cierre|</t>
  </si>
  <si>
    <t>5aeb319760d5fa0513fde8f4</t>
  </si>
  <si>
    <t>Necesitan corregir unos recibos de caja id:1154114332</t>
  </si>
  <si>
    <t>se elimina RC 354785-354740-354564 - Y EL RC 354658 se cambia fecha del 22 al 23 de abril.</t>
  </si>
  <si>
    <t>5aeb31c460d5fa0513fde8f5</t>
  </si>
  <si>
    <t>Un comprobante no pago en la interfaz id: 303232864</t>
  </si>
  <si>
    <t>se le pasan los doctos por medio de interfas que hicieron falta del mes de abril y queda ok</t>
  </si>
  <si>
    <t>5aeb352660d5fa0513fde8f6</t>
  </si>
  <si>
    <t>Dice que ya encontró el error id: id1138382973</t>
  </si>
  <si>
    <t>se le acomodan los saldos del asociado 16692071 que le habian borrado de un archivo y queda funcionando correctamente.</t>
  </si>
  <si>
    <t>5aeb3e5660d5fa0513fde8f7</t>
  </si>
  <si>
    <t>No pueden ingresar a cartera id: 1158072993</t>
  </si>
  <si>
    <t>se arregla archivo de indice que no permitia imprimir listado de cartera.. queda ok</t>
  </si>
  <si>
    <t>5aeb598460d5fa0513fde8f8</t>
  </si>
  <si>
    <t>Montar la copia porque necesitan volver a facturar</t>
  </si>
  <si>
    <t>la administradora se fue a una reunion.. se dejó mensaje con el guarda.</t>
  </si>
  <si>
    <t>solicitud de Leidy</t>
  </si>
  <si>
    <t>5aeb62c360d5fa0513fde8f9</t>
  </si>
  <si>
    <t>Solicita soporte para recibo de caja en la compañía 023 id: 987837347</t>
  </si>
  <si>
    <t>dice que salió de la oficina mañana a primera hora se comunica de nuevo</t>
  </si>
  <si>
    <t>5aeb632360d5fa0513fde8fa</t>
  </si>
  <si>
    <t>Le sale un error en libro auxiliar contable id: 1091623680</t>
  </si>
  <si>
    <t>el antivirus estaba bloqueando el software.. se hacen las exclusiones y queda funcionando correctamente.</t>
  </si>
  <si>
    <t>5aeb66ff60d5fa0513fde8fb</t>
  </si>
  <si>
    <t>Necesita arreglar una cxp de un proveedor id: 1129462432</t>
  </si>
  <si>
    <t>se le indica que las FC no pueden ser modificadas por la opcion de correccion de codigos contables.. la FC 525 proveedor 139 del mes de abril se cambió asi y ahora el saldo a pagar está errado.. se corrige internamente pero se le indica que si vuelve a ocurrir el caso deberan hacerle una nota para ajustar el valor restante</t>
  </si>
  <si>
    <t>5aeb678960d5fa0513fde8fc</t>
  </si>
  <si>
    <t>id: 976964509  dice que e sale un aviso cuando hace un proceso y no sabe que es</t>
  </si>
  <si>
    <t>SE LE INFORMA QUE DEBE D EINGRESAR AL EJECUTABLE QUE NO TIENE NIIF PARA QUE NO LE GENERE ERROR EN EL AÑO 2017</t>
  </si>
  <si>
    <t>5aeb6e9260d5fa0513fde8fd</t>
  </si>
  <si>
    <t>Le sale una diferencia en cartera  id:1157083249</t>
  </si>
  <si>
    <t>se validan las transacciones en contabilidad y queda la cartera cuadrada correctamente.</t>
  </si>
  <si>
    <t>5aeb73cf60d5fa0513fde8fe</t>
  </si>
  <si>
    <t>Necesita generar sanción en facturación</t>
  </si>
  <si>
    <t>se le ayuda con el proceso de liquidacion de las multas de un credito.. queda ok CIA 003 Se monta copia al cierre de abril para repetir facturacion.. cia 008 se cambia RC 239 X2239 y se elimina NT 160 - 161 queda ok</t>
  </si>
  <si>
    <t>5aeb740460d5fa0513fde8ff</t>
  </si>
  <si>
    <t>Unas notas credito de mayo quedaron en abril id: 1158647462</t>
  </si>
  <si>
    <t>solicitaba eliminar las NC 88 hasta la 181 se le informa que solo se podria restaurar un copia y volver a digitar lo que habia realizado, se realiza el proceso para que cierre el mes</t>
  </si>
  <si>
    <t>5aeb75eb60d5fa0513fde900</t>
  </si>
  <si>
    <t>Tienen problema con la interfaz id : 1148711368</t>
  </si>
  <si>
    <t>se realiza la interfas de las facturas por que al restaurar la copia no tenia marcada la S y se elimina en contabilidad las SC y se desmarca la interfaz del programa de consumo</t>
  </si>
  <si>
    <t>5aeb776b60d5fa0513fde901</t>
  </si>
  <si>
    <t>unicentro oasis no ha podido facturar</t>
  </si>
  <si>
    <t>no habian cerrado jornada del primero de mayo.. se hace el respectivo cierre y se abre jornada del 3 de mayo queda listo para facturar.. se corrige error de indices en mercadeo que no permitia hacer traslados queda ok</t>
  </si>
  <si>
    <t>5aeb79fd60d5fa0513fde902</t>
  </si>
  <si>
    <t>Necesita que le ayuden con un recibo de caja id : 1145062884</t>
  </si>
  <si>
    <t>Se le explica procedimiento para hacer devoluciones, se cambia codigo contable de cuenta banco en RC 1577 queda ok..</t>
  </si>
  <si>
    <t>5aeb7b6460d5fa0513fde903</t>
  </si>
  <si>
    <t>requiere que se actualice modulo de medios</t>
  </si>
  <si>
    <t>se actualiza modulo de medios y se deja listados 1001-1003-1007 para corregir terceros.. se le explica a Martha proceso a realizar contabilidad 2017</t>
  </si>
  <si>
    <t>actualizar medios - solicitud Leidy</t>
  </si>
  <si>
    <t>5aeb80ee60d5fa0513fde904</t>
  </si>
  <si>
    <t>En la cartera no trasladaron los saldos de diciembre a enero id: 401342030(any)</t>
  </si>
  <si>
    <t>se desmarca la interfaz se modifica la ruta pasando la informacion correctamente de cartera a contabilidad</t>
  </si>
  <si>
    <t>5aeb811460d5fa0513fde905</t>
  </si>
  <si>
    <t>Necesita modificar el valor de un pagaré id: 973952309</t>
  </si>
  <si>
    <t>se modifica el pagare 4193 estaba por valor de 50.000 y era por 500.000 quedando correctamente</t>
  </si>
  <si>
    <t>5aeb872b60d5fa0513fde906</t>
  </si>
  <si>
    <t>tienen problemas despues de anular una fv en chipichape no pueden facturar</t>
  </si>
  <si>
    <t>habian cerrado la jornada de facturacion.. se abre de nuevo y queda funcionando correctamente.</t>
  </si>
  <si>
    <t>5aeb8abc60d5fa0513fde907</t>
  </si>
  <si>
    <t>No puede anular una factura por favor ayudarle lo mas pronto id: 1132572301</t>
  </si>
  <si>
    <t>Lina resolvió en llamada del dia 04/05/2018 con cristina desbloqueando anulacion de facturas</t>
  </si>
  <si>
    <t>5aec5ab660d5fa0513fde908</t>
  </si>
  <si>
    <t>problemas para hacer traslados</t>
  </si>
  <si>
    <t>se repara el archivo dañado en despachos y queda funcionando correctamente.</t>
  </si>
  <si>
    <t>5aec5de160d5fa0513fde909</t>
  </si>
  <si>
    <t>Solicita que le ayuden a eliminar un recibo y una factura id: 766123301(any)</t>
  </si>
  <si>
    <t>se elimina el RC 67840 porque deben anular la FV 46619 del cliente 3300</t>
  </si>
  <si>
    <t>5aec5e1a60d5fa0513fde90a</t>
  </si>
  <si>
    <t>Las facturas de popayan  están saliendo sin nit id: 1052648835 ----f4wp59</t>
  </si>
  <si>
    <t>se deja las cuenta marcando tercero y centro de costo 07 y se organizan las cuentas que van para caja la 11050516 y cliente 13050508 quedando correctamente</t>
  </si>
  <si>
    <t>5aec5e5160d5fa0513fde90b</t>
  </si>
  <si>
    <t>Necesita anular una factura pero el sistema no le permite id:1132572301</t>
  </si>
  <si>
    <t>se desbloquea la anulacion de facturacion quedando correctamente la opcion</t>
  </si>
  <si>
    <t>5aec62ea60d5fa0513fde90c</t>
  </si>
  <si>
    <t>Le sale un error cuando va hacer la facturación (foto en whast) por favor explicarle por que le pasa eso cada mes id: 1131449221</t>
  </si>
  <si>
    <t>se le arregla archivo de indice y se explica que el PC tiene un disco completamente lleno por esa razon no le procesa el windows correctamente, debe hacerlo revisar de un tecnico para liberar espacio</t>
  </si>
  <si>
    <t>5aec6c8a60d5fa0513fde90d</t>
  </si>
  <si>
    <t>Tiene problemas para abrir jornada id: 581399758---1709</t>
  </si>
  <si>
    <t>se reabre la jornada del dia de hoy y queda funcionando correctamente la facturacion</t>
  </si>
  <si>
    <t>5aec6ec360d5fa0513fde90e</t>
  </si>
  <si>
    <t>Se lo bloqueo el sistema id: 1158963225</t>
  </si>
  <si>
    <t>5aec6f2660d5fa0513fde90f</t>
  </si>
  <si>
    <t>En una  salida por consumo tiene problema con el valor id: 881723983</t>
  </si>
  <si>
    <t>SC253 se le indica que debe digitarla de nuevo, porque el error está en el costo del producto 017 y por eso a contabilidad pasó el valor errado</t>
  </si>
  <si>
    <t>5aec71c460d5fa0513fde910</t>
  </si>
  <si>
    <t>para facturar e  iniciar mes</t>
  </si>
  <si>
    <t>se organiza la facturación para que inicie con el mes de enero y se añaden la cuentas contables parametrizando los productos y los recibos de caja  quedando correctamente funcionando la facturacion y se deja actualizado el logo que solicito cambio</t>
  </si>
  <si>
    <t>parametrizar programa cuentas contables</t>
  </si>
  <si>
    <t>5aec71ef60d5fa0513fde911</t>
  </si>
  <si>
    <t>restaurar backup de cartera</t>
  </si>
  <si>
    <t>se restaura la copia antes del cierre de abril para que puedan digitar de nuevo las facturas de venta de mayo</t>
  </si>
  <si>
    <t>5aec735860d5fa0513fde912</t>
  </si>
  <si>
    <t>Por favor llamarla necesita que le ayuden con un problema en el sistema</t>
  </si>
  <si>
    <t>NO PASABA LOS SALDOS DEL CIERRE DEL 2017 AL 2018 CON NIIF TENIA 3 EL DOCUMENTO CA MAL PARAMETRIZADA CON  Y DEBE DE SER 1 PARA QUE SOLO AFECTE SOLO PCGA  QUEDANDO CORRECTAMENTE AL TRASLADAR SALDOS</t>
  </si>
  <si>
    <t>5aec73f260d5fa0513fde913</t>
  </si>
  <si>
    <t>Solicita soporte para cambiar fecha en recibos de caja id:1154114332</t>
  </si>
  <si>
    <t>se cambia fecha de RC 354550 28/04 X 21/04 Y EL RC 355041 29/04 X 30/04 queda funcionando correctamente.</t>
  </si>
  <si>
    <t>5aec757a60d5fa0513fde914</t>
  </si>
  <si>
    <t>Necesita hacer interfaz a contabilidad , necesita que le ayuden con los formatos de medios también id: 1104953591</t>
  </si>
  <si>
    <t>se generan los formatos de medios y se le informa que todavia se esta revisando la copia con al interfaz pro que esta presentando error se retornara la llamada en cuanto  este lista  o ya seria el lunes cuando el ingeneiro la verifique</t>
  </si>
  <si>
    <t>Solicita soporte para interfaz y medios</t>
  </si>
  <si>
    <t>5aec7c5360d5fa0513fde915</t>
  </si>
  <si>
    <t>Generó facturación pero no l guardo , que debe hacer id: 1159510338</t>
  </si>
  <si>
    <t>se restaura backup al 30 de abril de la cia 007 para que pueda repetir la facturacion</t>
  </si>
  <si>
    <t>5aec7cda60d5fa0513fde916</t>
  </si>
  <si>
    <t>Dice que le sale un cliente inactivo pero a le han facturado recientemente  id: 1101978808--4072</t>
  </si>
  <si>
    <t>tenia un cliente doble con la misma razon social se modifica el que esta inactivo funcionando nuevamente la facturacion</t>
  </si>
  <si>
    <t>Solicita soporte para cliente inactivo</t>
  </si>
  <si>
    <t>5aec834060d5fa0513fde917</t>
  </si>
  <si>
    <t>Necesita corregir una contabilización  1150229675</t>
  </si>
  <si>
    <t>se elimina la contabilizacion de la FC 1020 del sistema integrado porque les faltó calcular el iva</t>
  </si>
  <si>
    <t>5aec863160d5fa0513fde918</t>
  </si>
  <si>
    <t>No puede ingresar al usuario PNATES---ambiental2018, dice que esa es la nueva contraseña que creo pero que no le llego el correo para verificarla .</t>
  </si>
  <si>
    <t>se le indicó via whatsapp que el proceso de restauracion de copia es un formateo debe ingresar con clave 321 y volver a modificar la contraseña.</t>
  </si>
  <si>
    <t>Solicita osporte para usuario -websaco</t>
  </si>
  <si>
    <t>5aec86d960d5fa0513fde919</t>
  </si>
  <si>
    <t>tienen problemas</t>
  </si>
  <si>
    <t>monteria le aparecia denegado el acceso, cuando se verifica no aparece ningun bloque para inicio de jornada.. en boulevard habian iniciado jornada en blanco.. se corrige y queda funcionando correctamente.</t>
  </si>
  <si>
    <t>boulevard y monteria no pueden facturar</t>
  </si>
  <si>
    <t>5aec88f260d5fa0513fde91a</t>
  </si>
  <si>
    <t>Daniel Ordeñez</t>
  </si>
  <si>
    <t>Necesita cambar la fecha de una factura id: 312493756(any)</t>
  </si>
  <si>
    <t>se le informa que ya hicieron cierre de mes ademas no se puede modificar fecha de factura de un  mes a otro y se arregla archivo con error de indices quedando correctamente</t>
  </si>
  <si>
    <t>5aec89d560d5fa0513fde91b</t>
  </si>
  <si>
    <t>id: 741733768--ev3b22 dice que la jornada de aquarela si inició mal</t>
  </si>
  <si>
    <t>habian inciado dos veces la jornada se elimina una quedando correctamente la facturacion</t>
  </si>
  <si>
    <t>5aecb43760d5fa0513fde91c</t>
  </si>
  <si>
    <t>id : 1153713197  se le bloqueo el sistema y no puede facturar</t>
  </si>
  <si>
    <t>5aecb49e60d5fa0513fde91d</t>
  </si>
  <si>
    <t>Necesita que le ayuden con el soporte que solicitó ayer ID: 987837347</t>
  </si>
  <si>
    <t>se restaura la copia en abril de la cia 020 para que realice el cierre y vuelva a facturar mayo</t>
  </si>
  <si>
    <t>5aecb66760d5fa0513fde91e</t>
  </si>
  <si>
    <t>Le sale un error cuando hace recibos de caja, sale que usuario no existe  id: 170903139(any)</t>
  </si>
  <si>
    <t>se arreglan los archivos de indices en contabilidad cia 001 y queda funcionando correctamente.</t>
  </si>
  <si>
    <t>5aecba4360d5fa0513fde91f</t>
  </si>
  <si>
    <t>tiene problemas en oasis y ordenes de produccion</t>
  </si>
  <si>
    <t>se repara archivos de indices en ambos programas OASIS y BODEGA PRINCIPAL, queda funcionando correctamente.</t>
  </si>
  <si>
    <t>5aecbd0060d5fa0513fde920</t>
  </si>
  <si>
    <t>Necesita que le ayuden con una fecha de un ingreso id: 1133169296</t>
  </si>
  <si>
    <t>se modifica la fc 1401 y 5542 tenían fecha del 12 de mayo se modifica internamente, se le informa al cliente que esa opción trae automáticamente la fecha del equipo pero también se puede manipular entonces fue modificada en algun momento</t>
  </si>
  <si>
    <t>5aecbf7b60d5fa0513fde921</t>
  </si>
  <si>
    <t>id: 806344776(any) Una nomina le paso descuadrada</t>
  </si>
  <si>
    <t>se hara una prueba por que tiene el plan de pagos mal se hablara con el ingeniero para el inconveniente pero el dia lunes  y se le retornara la llamada para liquidar la nomina de nuevo</t>
  </si>
  <si>
    <t>5aecc3d560d5fa0513fde922</t>
  </si>
  <si>
    <t>Necesita que e ayuden con un consecutivo id: 1154156521</t>
  </si>
  <si>
    <t>se le indica de acuerdo al historico cual fue la ultima NT generada y queda funcionando correctamente.</t>
  </si>
  <si>
    <t>5aecc42160d5fa0513fde923</t>
  </si>
  <si>
    <t>Tiene inconvenientes con el valor de un informe de iva id: 1014279777</t>
  </si>
  <si>
    <t>se le indica que el primer informe no tenia el reprocesos y por eso no acumulaba los valores de los meses anteriores</t>
  </si>
  <si>
    <t>5aecc8b860d5fa0513fde924</t>
  </si>
  <si>
    <t>id: 1145062884 necesita hacer una factura urgente pero el sistema no le permite , sale un error</t>
  </si>
  <si>
    <t>se le ayuda con la interfas y adicion a contabilidad, backup y cierre del mes.. queda ok</t>
  </si>
  <si>
    <t>5aeccb6460d5fa0513fde925</t>
  </si>
  <si>
    <t>id: necesita 384612379-5985 , el sistema se desapareció del equipo</t>
  </si>
  <si>
    <t>se deja el acceso del software de nuevo y queda funcionando correctamente.</t>
  </si>
  <si>
    <t>5aeccb9860d5fa0513fde926</t>
  </si>
  <si>
    <t>costos de produccion no pueden acceder</t>
  </si>
  <si>
    <t>de daño la etiqueta de indice de los consumos.. se corrige se indexan los archivos en bodega principal queda ok</t>
  </si>
  <si>
    <t>5aecd1d860d5fa0513fde927</t>
  </si>
  <si>
    <t>Necesita que le anulen un recibo de caja id: 1002755754</t>
  </si>
  <si>
    <t>se anula el RC 15324 se deja en ceros y el valor de la factura de nuevo en cartera</t>
  </si>
  <si>
    <t>5aedbfdc60d5fa0513fde928</t>
  </si>
  <si>
    <t>ID: No encuentra un proceso que realizó, y necesita saber como hace copias a un disco duro externo  ID: 163453830(ANY)</t>
  </si>
  <si>
    <t>se le explica la ruta de generar la copia y pasar al disco duro y como pasar un saldo de una cuenta de terceros a otra pero primero debe eliminar el cierre ejecutar la opcion de cuentas de impuesto para que el proceso lo realice correctamente</t>
  </si>
  <si>
    <t>Solicita proceso  para proceso</t>
  </si>
  <si>
    <t>5aedc11d60d5fa0513fde929</t>
  </si>
  <si>
    <t>Necesita terminar la facturación</t>
  </si>
  <si>
    <t>se ayuda con la generacion de facturas de la cartera normal y dificil cobro quedando correctamente los saldos de servicios internamente verificados con el clientes</t>
  </si>
  <si>
    <t>5aedc2f660d5fa0513fde92a</t>
  </si>
  <si>
    <t>id: 1133877066 Necesita que le ayuden en un proceso que no han podido hacer</t>
  </si>
  <si>
    <t>se le informa al cliente como borrar registro en una transaccion en contabilidad</t>
  </si>
  <si>
    <t>5aedc85060d5fa0513fde92b</t>
  </si>
  <si>
    <t>Monica Ceron</t>
  </si>
  <si>
    <t>No puede generar unos formatos id: 536377017(any)</t>
  </si>
  <si>
    <t>se le informa que los archivos de medios quedan en la disco c y como exportarlo a traves del programa</t>
  </si>
  <si>
    <t>Solicita soporte para generar unos formatos</t>
  </si>
  <si>
    <t>5aedcb1e60d5fa0513fde92c</t>
  </si>
  <si>
    <t>Necesita que le ayuden con un proceso id: 1120750302---4878</t>
  </si>
  <si>
    <t>el cliente solicito colaboracion  con el programa de medios se le informa que si no actualizo la version no podemos darle asesoria por que la actualizacion incluye la asesoria de igual forma se hablara con leidy para darle una respues el dia lunes</t>
  </si>
  <si>
    <t>5aedcf6660d5fa0513fde92d</t>
  </si>
  <si>
    <t>Necesita entregarle un recibo de caja a un cliente, pero le salio en 0 por favor ayudarla con prioridad (esta en linea )</t>
  </si>
  <si>
    <t>se resuelve en llamada anterior informándole que lo solicitado con la factura para un solo mes el ingeniero lo va a realizar pero ella debe de hacer una nota debito por el momento por que el desarrollo no esta todavia</t>
  </si>
  <si>
    <t>5aedd2ab60d5fa0513fde92e</t>
  </si>
  <si>
    <t>No puede hacer un comprobante id: 1133877066</t>
  </si>
  <si>
    <t>se le explica como  hacer un documento, como crear una cuenta como generar un informe de impuesto, y modificar los documentos tambien que manejan centro de costo en cuentas de gastos y por eso el documento lo pide en la cuenta contable 01</t>
  </si>
  <si>
    <t>5aedd33260d5fa0513fde92f</t>
  </si>
  <si>
    <t>Ya le autorizaron hacer un cambio en el sistema id: 163453830</t>
  </si>
  <si>
    <t>al hacr el proceso de cerrar la cuenta y mandar a otro tercero los debito y credito se restan y no les sirve el proceso por eso debe de cerrar la cuenta uno a uno con el nit de fonasi en un documento</t>
  </si>
  <si>
    <t>5aeddfe260d5fa0513fde930</t>
  </si>
  <si>
    <t>id: 338681900---m51df4 Necesita soporte para traslado de saldos</t>
  </si>
  <si>
    <t>se traslada la informacion de marzo abril y mayo a contabilidad quedando correctamente</t>
  </si>
  <si>
    <t>5aede89560d5fa0513fde931</t>
  </si>
  <si>
    <t>SE REALIZA MANTENIMIENTO PREVENTIVO A:
2 COMPUTADORES DE ESCRITORIO
2 COMPUTADORES TODO EN UNO</t>
  </si>
  <si>
    <t>5af052ea60d5fa0513fde933</t>
  </si>
  <si>
    <t>No se le genera la cartera de un usuarios 1149270647 id:</t>
  </si>
  <si>
    <t>se reversar el RC 52135 Y la NC 2069 y ND 742.. Se dejan los saldos en cartera del cliente 269 nuevamente y queda ok</t>
  </si>
  <si>
    <t>Solicita soporte para cartera con prioridad</t>
  </si>
  <si>
    <t>5af059a960d5fa0513fde934</t>
  </si>
  <si>
    <t>Necesita liquidar un crédito pero tiene un problema en la interfaz id:806344776(any)</t>
  </si>
  <si>
    <t>se desmarca los documentos para que realice la interfaz subiendo la confirmada  quedando correctamente</t>
  </si>
  <si>
    <t>Solicita prospecte para interfaz</t>
  </si>
  <si>
    <t>5af05aa160d5fa0513fde935</t>
  </si>
  <si>
    <t>no puede visualizar los consumos</t>
  </si>
  <si>
    <t>5af05d5e60d5fa0513fde936</t>
  </si>
  <si>
    <t>problemas con el consecutivo RC que se saltó</t>
  </si>
  <si>
    <t>se acomoda en la cia 008 desde el RC 2240 AL 2304 se cambia por 2340 al 2404 respectivamente y queda ok</t>
  </si>
  <si>
    <t>5af0624b60d5fa0513fde937</t>
  </si>
  <si>
    <t>id: 998054911--le sale error cuando va anular una remisión</t>
  </si>
  <si>
    <t>le salia un error de denegado jennifer le informo que debia reiniciar el servidor y se despues  que al momento de anular le digitara el prefijo en este caso era O para que no le generara error</t>
  </si>
  <si>
    <t>5af0645860d5fa0513fde938</t>
  </si>
  <si>
    <t>Ingresó un nota crédito de un proveedor 2 veces , una como nota crédito y otra como débito y no se la deja aplicar id: 1123098389----4471</t>
  </si>
  <si>
    <t>se elimina el registro de novedad de las notas debito por que habia quedado bloqueada la vuelva a digitar quedando correctamente</t>
  </si>
  <si>
    <t>5af0665e60d5fa0513fde939</t>
  </si>
  <si>
    <t>Solicita soporte , por favor llamarla</t>
  </si>
  <si>
    <t>se le informa al cliente que la señora lorena hablo con el ingeneiro y el va a trabajar al desarrollo de hacer una factura una en una pero mientrastanto debe de hacer una nota debito para generarle la factura.</t>
  </si>
  <si>
    <t>5af06b7c60d5fa0513fde93a</t>
  </si>
  <si>
    <t>Necesita arreglar un costo id: 1136303798</t>
  </si>
  <si>
    <t>el producto 192531 quedo con un costo errado en un movimiento.. se corrige para que quede con los 14297 de los otros movimientos y quedan ok</t>
  </si>
  <si>
    <t>5af06db160d5fa0513fde93b</t>
  </si>
  <si>
    <t>Necesita que le ayuden con unos productos que deben facturar sin iva id: 876159879</t>
  </si>
  <si>
    <t>se le indica que debe crear un nuevo producto con IVA ceros.. para que traslade las existencias y pueda entonces hacer la factura de venta como corresponde.</t>
  </si>
  <si>
    <t>5af0704760d5fa0513fde93c</t>
  </si>
  <si>
    <t>se le indica que se pasara solicitud al ingeniero sobre el descuento realizado - lo aprueba para cambiar el precio de venta</t>
  </si>
  <si>
    <t>5af0738960d5fa0513fde93d</t>
  </si>
  <si>
    <t>Solicita que le agenden la cita de medios</t>
  </si>
  <si>
    <t>programada jueves 10 mayo a las 8am</t>
  </si>
  <si>
    <t>5af0782160d5fa0513fde93e</t>
  </si>
  <si>
    <t>id:997819319 se le terminó el consecutivo de taxisoft</t>
  </si>
  <si>
    <t>se disminuye el numero de lote para que le permita realizar adicion a contabilidad.. queda funcionando correctamente.</t>
  </si>
  <si>
    <t>5af07ddc60d5fa0513fde93f</t>
  </si>
  <si>
    <t>Por favor llamarla necesita que se comuniquen con ella</t>
  </si>
  <si>
    <t>se le acomoda el acceso a la cia 013 en cartera que no estaba funcionando correctamente y queda ok</t>
  </si>
  <si>
    <t>5af0809660d5fa0513fde940</t>
  </si>
  <si>
    <t>Va empezar la caja pero sale que ya ha sido inicializada id: desktop-p934418@ad</t>
  </si>
  <si>
    <t>se le ayuda con la apertura de jornada que no habia realizado para que pueda facturar el dia de hoy.. queda ok</t>
  </si>
  <si>
    <t>5af0814660d5fa0513fde941</t>
  </si>
  <si>
    <t>monteria no puede facturar</t>
  </si>
  <si>
    <t>iniciaron jornada en blanco.. se corrige y queda ok</t>
  </si>
  <si>
    <t>5af0826860d5fa0513fde942</t>
  </si>
  <si>
    <t>inconveniente en el proceso</t>
  </si>
  <si>
    <t>se envió correo informando sobre el inconveniente que presentaba por que no se pudo contactar al cliente</t>
  </si>
  <si>
    <t>interfaz de contabilidad</t>
  </si>
  <si>
    <t>5af083fd60d5fa0513fde943</t>
  </si>
  <si>
    <t>id; 297774768 (any)Necesita crear un nuevo usuario</t>
  </si>
  <si>
    <t>se le ayuda con la creacion de un nuevo vendedor en integrado y queda ok</t>
  </si>
  <si>
    <t>5af0a12260d5fa0513fde944</t>
  </si>
  <si>
    <t>problemas con el cambio de consecutivo RC</t>
  </si>
  <si>
    <t>se arregla el consecutivo para que los siguientes recibos y queda funcionando correctamente.</t>
  </si>
  <si>
    <t>5af0a38b60d5fa0513fde945</t>
  </si>
  <si>
    <t>Necesita modificar el iva de un producto id: 1077191339</t>
  </si>
  <si>
    <t>se modifica el iva en el codigo de producto 4141001 quedando correctamente quedando valor 0</t>
  </si>
  <si>
    <t>5af0abf760d5fa0513fde946</t>
  </si>
  <si>
    <t>No puede facturar id: 388097321 (any)</t>
  </si>
  <si>
    <t>se arregla archivo con error de indices quedando correctamente  la facturacion</t>
  </si>
  <si>
    <t>5af0ac8560d5fa0513fde947</t>
  </si>
  <si>
    <t>para arreglar problema en la liquidacion de la nomina</t>
  </si>
  <si>
    <t>se le actualiza software de nomina para que puedan hacer el proceso de liquidacion de la planilla y que solamente cuando haya personal nuevo tenga la opcion de calcular los dias de acuerdo a la fecha de vinculacion que tenga el empleado</t>
  </si>
  <si>
    <t>5af0ae9960d5fa0513fde948</t>
  </si>
  <si>
    <t>Le sale un error cuando hace reproceso o genera informe id: 717200614(any)</t>
  </si>
  <si>
    <t>se recupera e indexan los archivos cia 001 año 2018 y queda funcionando correctamente el reproceso</t>
  </si>
  <si>
    <t>5af0b16d60d5fa0513fde949</t>
  </si>
  <si>
    <t>Solicita soporte para medios  id: 037517208</t>
  </si>
  <si>
    <t>se exportan los archivos de medios para que el contador pueda trabajar con ellos desde la contabilidad</t>
  </si>
  <si>
    <t>5af0b3ee60d5fa0513fde94a</t>
  </si>
  <si>
    <t>Tiene problemas con una nota credito id: 1136797795</t>
  </si>
  <si>
    <t>al movto de la DP 12983 se cambia por NC 12893 y se le indica para revision, queda ok</t>
  </si>
  <si>
    <t>5af0b71560d5fa0513fde94b</t>
  </si>
  <si>
    <t>Tiene un error cuando hace un consolidado id: 1125652136</t>
  </si>
  <si>
    <t>se le informa que los consolidados de retencion solo sales anual y no por mes  y por eso es el error</t>
  </si>
  <si>
    <t>5af0b79160d5fa0513fde94c</t>
  </si>
  <si>
    <t>Tienen un error en integrado con un saldo id: 957255301(any)</t>
  </si>
  <si>
    <t>se cambia NC 1742 X 1748, cliente 3717 se le borra un saldo de cartera que ya estaba confirmado, el RC 67867 se anuló para dejar los saldos en cartera nuevamente para volver a generar el RC con el consecutivo siguiente, se crea usuario nuevo para los contadores.</t>
  </si>
  <si>
    <t>5af0b8ca60d5fa0513fde94d</t>
  </si>
  <si>
    <t>Necesita ver las comisiones de un vendedor del mes pasado id: 1089732483</t>
  </si>
  <si>
    <t>se genera en pdf el informe de ventas por vendedor del mes de abril y se deja en el escritorio</t>
  </si>
  <si>
    <t>5af0c08d60d5fa0513fde94e</t>
  </si>
  <si>
    <t>ID: 163453830 (ANY) como modifica comprobantes en sismofin?</t>
  </si>
  <si>
    <t>se modifica al RA 1022 LA CUENTA 24650501 POR 26902502 YA QUE NO MUEVE LINEA DE CREDITO  Y SE LE INFORMA QUE LOS CERTIFICADOS DE APORTES NO LOS GENERE AL SISTEMA</t>
  </si>
  <si>
    <t>5af0c15d60d5fa0513fde94f</t>
  </si>
  <si>
    <t>INSTALACIÓN BALANCEADOR DE CARGA</t>
  </si>
  <si>
    <t>SE REALIZA INSTALACIÓN Y CONFIGURACIÓN BALANCEADOR DE REDES DE INTERNET
SE CONFIGURA SERVIDOR DHCP EN EL SEGMENTO  192.168.0.150-192.168.0.230
ACCESO:
DIRECCIÓN IP: 192.168.0.1
USUARIO: admin
CONTRASEÑA: ROOT1985
(TODO EN MINÚSCULAS)
SE CONFIGURA EL ACCESO A INTERNET Y AL PROGRAMA COMPTEL 
SE REALIZAN PRUEBAS Y ESTAS SON SATISFACTORIAS</t>
  </si>
  <si>
    <t>5af1a49460d5fa0513fde952</t>
  </si>
  <si>
    <t>Solicita soporte par aun documento id: 1158647462</t>
  </si>
  <si>
    <t>se elimina el RC 2740 cia 001 cliente 5-113... se le indica que los otros casos de RC mal aplicados en meses anteriores debe corregirlos por medio de nota credito</t>
  </si>
  <si>
    <t>5af1a50360d5fa0513fde953</t>
  </si>
  <si>
    <t>le aparece un numero diferente necesita saber que le ocurrio</t>
  </si>
  <si>
    <t>se le informa que con el cgbach no hay problema por que se restauro la copia el viernes para que repitiera la Nm 412 y por eso el lote es el mismo</t>
  </si>
  <si>
    <t>inconveniente con el cgbach</t>
  </si>
  <si>
    <t>5af1a5f060d5fa0513fde954</t>
  </si>
  <si>
    <t>id1040052084 tiene problemas para imprimir un recibo</t>
  </si>
  <si>
    <t>el técnico instalo de nuevo la impresora por que se des configuro funcionando nuevamente la facturación</t>
  </si>
  <si>
    <t>5af1a84d60d5fa0513fde955</t>
  </si>
  <si>
    <t>Cuando genero cgbash se le repitió el numero de lote id: 806344776(any)</t>
  </si>
  <si>
    <t>nos comunicamos con el cliente por que el proceso solo se puede hacer manual ya que el no se puede reliquidar nuevamente el credito se le informa que se organizara manualmente, es necesario que hable directamente con el ingeniero para que nos informe como es el funcionamiento de la empresa y pueda quedar a un acuerdo</t>
  </si>
  <si>
    <t>5af1aa4460d5fa0513fde956</t>
  </si>
  <si>
    <t>ID: 1149270647 tiene la caja bloqueada</t>
  </si>
  <si>
    <t>se le arreglan los de indices dañados y queda funcionando correctamente.</t>
  </si>
  <si>
    <t>Solicita soporte ara la caja</t>
  </si>
  <si>
    <t>5af1af3360d5fa0513fde957</t>
  </si>
  <si>
    <t>id: 1149303722 por favor conectarse con ella</t>
  </si>
  <si>
    <t>se le explica que debe de hacerle una nota credito y debito a la persona que no le facturo</t>
  </si>
  <si>
    <t>5af1b3dd60d5fa0513fde958</t>
  </si>
  <si>
    <t>tiene inquietudes sobre los medios</t>
  </si>
  <si>
    <t>se le indica procedimiento de uso de modulo de medios para que puedan presentar la informacion exogena queda ok</t>
  </si>
  <si>
    <t>5af1b69260d5fa0513fde959</t>
  </si>
  <si>
    <t>Por favor comunicarse con el</t>
  </si>
  <si>
    <t>se adiciona la información al programa contable, y se le indica que  los error son presentados a través del tiempo ya que manejan un equipo como servidor el cual no tiene la capacidad  se utilizar de esa forma se le hace la recomendación de hacer interfaz diario  o cada semana para que la información no se extensa</t>
  </si>
  <si>
    <t>5af1b6bc60d5fa0513fde95a</t>
  </si>
  <si>
    <t>Necesita que  le ayuden con una inquietud que tiene en la nomina , por favor llamarlo</t>
  </si>
  <si>
    <t>se le explica que la nomina cuando se liquida lo hace una vez y cuando se recupera lo hace por cada empresa.</t>
  </si>
  <si>
    <t>5af1b6bd60d5fa0513fde95b</t>
  </si>
  <si>
    <t>57e6a0ffc082559e4165b679</t>
  </si>
  <si>
    <t xml:space="preserve">GOMEZ MARCHENA ELVIRA BEATRIZ </t>
  </si>
  <si>
    <t>bajon de energia cia 031 año 2018</t>
  </si>
  <si>
    <t>se arregla archivo con error de indices quedando correctamente el informe mes de enero</t>
  </si>
  <si>
    <t>5af1b79d60d5fa0513fde95c</t>
  </si>
  <si>
    <t>Un producto que facturó sale en negativo la cantidad id : 1141296597 ---ed4h16</t>
  </si>
  <si>
    <t>se le indica que el problema radica en que en una misma factura registraron dos veces 400 unidades de un mismo producto y por eso le permitió dejar el inventario en negativo.. debe hacer la entrada que corresponde al faltante</t>
  </si>
  <si>
    <t>5af1b82360d5fa0513fde95d</t>
  </si>
  <si>
    <t>id: 1129462432 necesitan hacer interfaz de marzo</t>
  </si>
  <si>
    <t>se pasa interfas desde copia del mes de marzo de las ventas, queda ok</t>
  </si>
  <si>
    <t>5af1baba60d5fa0513fde95e</t>
  </si>
  <si>
    <t>hablo con el ingeniero  para que organizara el plan de pagos</t>
  </si>
  <si>
    <t>se organiza el plan de pagos del cliente 1113308501 quedando correctamente al liquidar la nomina sin error NM 415 y se pasa a contabilidad CG1</t>
  </si>
  <si>
    <t>organizar plan de pagos</t>
  </si>
  <si>
    <t>5af1bbce60d5fa0513fde95f</t>
  </si>
  <si>
    <t>acordó reunirse con BRC para darle solucion a unos requerimientos que tiene del software</t>
  </si>
  <si>
    <t>5af1bdcd60d5fa0513fde960</t>
  </si>
  <si>
    <t>id: 1002755754 por favor ayudarle con un problema que tiene con una factura</t>
  </si>
  <si>
    <t>se cambia tipo de pago a factura 8123 de abril, se le indica que en contabilidad deben corregirlo en la cuenta de 13 a la 11</t>
  </si>
  <si>
    <t>5af1c7c360d5fa0513fde961</t>
  </si>
  <si>
    <t>Dice que en notas contables le sale error cuando ingresa el nit id: 969743369</t>
  </si>
  <si>
    <t>se le explica funcionamiento de los centros de costo en el sistema de acuerdo a la distribucion de los mismos</t>
  </si>
  <si>
    <t>Solicita soporte para unos notas</t>
  </si>
  <si>
    <t>5af1c97460d5fa0513fde962</t>
  </si>
  <si>
    <t>id:997819319 se le bloqueo el sistema taxisoft</t>
  </si>
  <si>
    <t>se arregla archivo de indice dañado y queda funcionando de nuevo las notas credito sin problemas</t>
  </si>
  <si>
    <t>5af1c9ec60d5fa0513fde963</t>
  </si>
  <si>
    <t>id: 1158324965 no le graban las facturas</t>
  </si>
  <si>
    <t>se le arregla el actualizando que se quedó en el sistema, queda ok</t>
  </si>
  <si>
    <t>5af1ceb660d5fa0513fde964</t>
  </si>
  <si>
    <t>Hay un cliente que tiene 9 inmuebles pero solo aparece cargado el recaudo de 6 id: 115726744</t>
  </si>
  <si>
    <t>se le acomoda el encabezado de unos RE del mes de mayo propietario 94459126 porque no aparecian en el informe del tercero, queda ok</t>
  </si>
  <si>
    <t>5af1cf9260d5fa0513fde965</t>
  </si>
  <si>
    <t>Tiene un inconveniente con el costo de unas remisiones id: 1136303798</t>
  </si>
  <si>
    <t>se le indica que si el error es con las remisiones, deberan anularlas y volver a registrarlas de nuevo ya que los costos de los movimientos no podemos modificarlos</t>
  </si>
  <si>
    <t>5af1d1df60d5fa0513fde966</t>
  </si>
  <si>
    <t>Necesitan soporte para un recibo de caja ya que se bloqueo id: 904735688  (any)</t>
  </si>
  <si>
    <t>se le explica como digitar los recibos por anticipo y generar listado de documento y confirmar</t>
  </si>
  <si>
    <t>5af1d7fb60d5fa0513fde967</t>
  </si>
  <si>
    <t>Necesita enviar una factura en pdf, por favor indicarle como la puede generar ,</t>
  </si>
  <si>
    <t>se le indica que ya depende del adobe el funcionamiento del pdf para que le guarde todas las paginas generadas</t>
  </si>
  <si>
    <t>5af1f50f60d5fa0513fde968</t>
  </si>
  <si>
    <t>id:998413185. necesita anular recibo de caja</t>
  </si>
  <si>
    <t>se elimina el RC 21723 por error de digitacion, se dejan saldos en cartera del cliente 2103 correctamente.</t>
  </si>
  <si>
    <t>5af1f5e660d5fa0513fde969</t>
  </si>
  <si>
    <t>Le sale un error en recibos de caja id: 904735688</t>
  </si>
  <si>
    <t>se arregla archivo de indice que no permitia hacer los recibos de caja .. Se le indexan los archivos para que le funcionen los usuarios, tambien se le indica como hacer otro RC con el mismo numero del anterior</t>
  </si>
  <si>
    <t>5af1fd4f60d5fa0513fde96a</t>
  </si>
  <si>
    <t>id: 1158963225 necesita borrar dos documentos</t>
  </si>
  <si>
    <t>cliente informa que no nos puede atender debido a que está generando contrato a un cliente.. cuando se desocupe se comunica de nuevo</t>
  </si>
  <si>
    <t>5af201c860d5fa0513fde96b</t>
  </si>
  <si>
    <t>Por favor comunicarse con ella dice que quedaron pendientes unos temas</t>
  </si>
  <si>
    <t>se le explica como generar informes de meses anteriores ya sea para facturación como para entrada de productos, como crear recibos de caja y ver informes de las facturas pendientes como verificar un consecutivo, y reimprimir un documento.</t>
  </si>
  <si>
    <t>5af2056260d5fa0513fde96c</t>
  </si>
  <si>
    <t>Necesitan reversar un procedimiento id: 997819319</t>
  </si>
  <si>
    <t>se monta nuevamente la copia antes de las facturas para que puedan volver a liquidar facturas.</t>
  </si>
  <si>
    <t>5af20a1060d5fa0513fde96d</t>
  </si>
  <si>
    <t>Tiene inconveniente con una cuenta id: 968103437</t>
  </si>
  <si>
    <t>se resolvio</t>
  </si>
  <si>
    <t>5af20a4b60d5fa0513fde96e</t>
  </si>
  <si>
    <t>Necesita que le ayuden con la copia de abril id : 1104953591</t>
  </si>
  <si>
    <t>se restaura las copias de abril en integrado y bodega quedando correctamente la informacion</t>
  </si>
  <si>
    <t>5af20b1060d5fa0513fde96f</t>
  </si>
  <si>
    <t>Necesita retirar la contabilización de una fc 1133244336</t>
  </si>
  <si>
    <t>se elimina la contabilizacion de la FC 10279 queda ok</t>
  </si>
  <si>
    <t>5af213f460d5fa0513fde970</t>
  </si>
  <si>
    <t>Necesita arreglar el promedio de un costo de un código id: 1136303798</t>
  </si>
  <si>
    <t>Se le acomoda el movimiento de los productos P280231-P280217-P280218-P280222...   P280263 ... P280253-P280252-P280249</t>
  </si>
  <si>
    <t>5af214cc60d5fa0513fde971</t>
  </si>
  <si>
    <t>Necesita arreglar un inventario id: 1133244336</t>
  </si>
  <si>
    <t>PP98699 quedó sin codigo de proveedor, se corrige queda ok</t>
  </si>
  <si>
    <t>5af2150b60d5fa0513fde972</t>
  </si>
  <si>
    <t>Necesita que ayuden con una nota credito  1096738755</t>
  </si>
  <si>
    <t>se le informa que para hacer una devolución de pos debe de ser dentro de la factura cantidad negativo</t>
  </si>
  <si>
    <t>5af2f36560d5fa0513fde973</t>
  </si>
  <si>
    <t>Necesita anular un movimiento id: 1136303798</t>
  </si>
  <si>
    <t>se elimia un movimiento de inventario OC 379 ya que realizo varios procesos de entrada y salida alterando el costo al producto P 423001 se deja el ultimo costo y cantidad 1, se modifica la fecha de unas remision  al 30 de abril  y se le informa que el margen del producto P132327 por que el costo en unas venta es mayor que en otras y el precio se habia mantenido  por eso bajo</t>
  </si>
  <si>
    <t>5af2f6e260d5fa0513fde974</t>
  </si>
  <si>
    <t>SOLICITA REVISIÓN PARA EQUIPO MACBOOK PRO</t>
  </si>
  <si>
    <t>SE REALIZA INSTALACIÓN DE DISCO DURO A EQUIOPO MACBOOK PRO
SE INSTALA MICROSOFT OFFICE SUMINISTRADO POR EL CLIENTE</t>
  </si>
  <si>
    <t>SOLICITA SOPORTE TECNICO</t>
  </si>
  <si>
    <t>5af2f74760d5fa0513fde976</t>
  </si>
  <si>
    <t>Le aparecen unas facturas sin fecha id: 1157256744</t>
  </si>
  <si>
    <t>se acomodan los encabezados de los RE que no habian pasado y queda funcionando correctamente... se le indica a Diana que la NC no se puede confirmar porque la persona tiene un saldo a favor y no saldo en contra</t>
  </si>
  <si>
    <t>5af2f79c60d5fa0513fde977</t>
  </si>
  <si>
    <t>Solicita soporte por favor conectarse con ella id: 1140669012</t>
  </si>
  <si>
    <t>se monta backup cia 003 para que puedan digitar de nuevo facturacion</t>
  </si>
  <si>
    <t>5af2f7d260d5fa0513fde978</t>
  </si>
  <si>
    <t>No puede ingresar a bodega id: 1147043387</t>
  </si>
  <si>
    <t>error de indices funcionando nuevamente el sistema</t>
  </si>
  <si>
    <t>5af2fb5c60d5fa0513fde979</t>
  </si>
  <si>
    <t>Necesita ingresar a medios magneticos en el otro equipo pero no aparecen actualizados id: 1091623680</t>
  </si>
  <si>
    <t>le informó a Silvana que ya no requiere el soporte</t>
  </si>
  <si>
    <t>5af2fbfd60d5fa0513fde97a</t>
  </si>
  <si>
    <t>Necesita hacer un bono con interes como hace? 163453830 (any)</t>
  </si>
  <si>
    <t>se le ayuda con las lineas de credito que estaban sin nombre, terceros sin crear y se le indica que debe solicitar via correo lo del bono solidario para que no tengan que hacerlo manualmente.</t>
  </si>
  <si>
    <t>Solicita soporte paran bono</t>
  </si>
  <si>
    <t>5af3041260d5fa0513fde97b</t>
  </si>
  <si>
    <t>No le funciona bien el integrado id: 1104953591</t>
  </si>
  <si>
    <t>se acomoda la ruta del sistema integrado porque estaba direccionada hacia un backup y queda funcionando correctamente.</t>
  </si>
  <si>
    <t>Solicita soporte para integreado</t>
  </si>
  <si>
    <t>5af3050a60d5fa0513fde97c</t>
  </si>
  <si>
    <t>No puede consultar los pagos de una persona id: 388097321</t>
  </si>
  <si>
    <t>se le explica proceso para imprimir un RC desde contabilidad identificando el numero por el libro auxiliar y queda ok RC 107 febrero 2018</t>
  </si>
  <si>
    <t>5af3071460d5fa0513fde97d</t>
  </si>
  <si>
    <t>tiene problemas con una FC en inventario</t>
  </si>
  <si>
    <t>hay dos FC digitadas en inventario con mismo numero 270218 de diferente proveedor, se modifica entonces la FC del proveedor 9190 se deja como FC 2702180 para que puedan diferenciarlas.. se arregla indice en traslados de la bodega principal queda ok</t>
  </si>
  <si>
    <t>5af3091060d5fa0513fde97e</t>
  </si>
  <si>
    <t>Solicita soporte para nota debito id: 509999565(any)</t>
  </si>
  <si>
    <t>se le indica que la nota debito no existe.. deberan digitarla de nuevo</t>
  </si>
  <si>
    <t>5af30a4860d5fa0513fde97f</t>
  </si>
  <si>
    <t>id: 1149030722 solicita soporte para un error</t>
  </si>
  <si>
    <t>se le indica que el inmueble que no inactivaron generó facturacion de mayo, deben reversar los movimientos para cancelar el contrato.. adicionalmente se le indica que las facturas que tiene en pdf difieren en consecutivo con las que quedaron grabadas.. ella determina dejarlas asi</t>
  </si>
  <si>
    <t>Solicita conexión para un error</t>
  </si>
  <si>
    <t>5af30f3e60d5fa0513fde980</t>
  </si>
  <si>
    <t>Por favor llamarla necesita hacer una consulta para medios</t>
  </si>
  <si>
    <t>se le explica que el formato 5004 tiene amarradas cuentas diferentes a servicios.. deben reestructurarlo para que el formato se emita correctamente.</t>
  </si>
  <si>
    <t>5af311b660d5fa0513fde981</t>
  </si>
  <si>
    <t>Por favor llamarla necesita hace runa consulta sobre un propietario que creo</t>
  </si>
  <si>
    <t>se le cambia cia 003 cliente 2-05 por 2-06 ella debe hacer modificacion en contabilidad</t>
  </si>
  <si>
    <t>5af3137560d5fa0513fde982</t>
  </si>
  <si>
    <t>SOLICITA INSTALACIÓN DE GABINETE E INSTALACIÓN DE 1 PUESTO DE TRABAJO</t>
  </si>
  <si>
    <t>SE REALIZA INSTALACIÓN DE GABINETE, SWITCH Y PUNTOS DE RED</t>
  </si>
  <si>
    <t>5af31ac760d5fa0513fde984</t>
  </si>
  <si>
    <t>id: 408166083---6162 dice que no pueden ingresar al sistema</t>
  </si>
  <si>
    <t>Imposible solucionar inconsistencia,.. problemas con el windows, deben hacer formatear el PC</t>
  </si>
  <si>
    <t>5af321e160d5fa0513fde985</t>
  </si>
  <si>
    <t>id:1077191339 Le sale error en medios</t>
  </si>
  <si>
    <t>habian seleccionado unas cuentas sin columna en el formato 1001.. se corrige y queda funcionando correctamente.</t>
  </si>
  <si>
    <t>5af328e760d5fa0513fde986</t>
  </si>
  <si>
    <t>credito bono solidaridad</t>
  </si>
  <si>
    <t>se actualiza ejecutable para que pueda hacer la liquidacion del credito 0208 automaticamente para todos los asociados queda funcionando correctamente.</t>
  </si>
  <si>
    <t>5af351d960d5fa0513fde987</t>
  </si>
  <si>
    <t>Tiene un problema con la mercancía de un proveedor id: 1104953591</t>
  </si>
  <si>
    <t>se acomoda la ruta de la copia de bodega de abril y queda ok.</t>
  </si>
  <si>
    <t>5af3548c60d5fa0513fde988</t>
  </si>
  <si>
    <t>El balance le esta totalizando 2 veces el activo (id en whatsapp)</t>
  </si>
  <si>
    <t>tenia una cuentanta mal parametrizada se modifica quedando correctamente</t>
  </si>
  <si>
    <t>5af35bf060d5fa0513fde989</t>
  </si>
  <si>
    <t>Necesita que le hagan una modificación en el sistema ID: 1151242001</t>
  </si>
  <si>
    <t>se realiza la interfaz de posw y se le informa que debe de enviarnos un correo para eliminar los productos de la tabla que es la modificacion que solicita</t>
  </si>
  <si>
    <t>5af35e1860d5fa0513fde98a</t>
  </si>
  <si>
    <t>Le sale un error en el libro auxiliar id: 717200614(any)</t>
  </si>
  <si>
    <t>5af364a360d5fa0513fde98b</t>
  </si>
  <si>
    <t>acomodar un RC consecutivo errado</t>
  </si>
  <si>
    <t>RC    42958 se cambia por 42964 y queda ok</t>
  </si>
  <si>
    <t>5af3654f60d5fa0513fde98c</t>
  </si>
  <si>
    <t>LA GENERO DOBLE</t>
  </si>
  <si>
    <t>se resuelve en llamada anterior se restaura la copia antes de facturacion por que la habian guardado doble para que hiciera el proceso de nuevo</t>
  </si>
  <si>
    <t>5af3693c60d5fa0513fde98d</t>
  </si>
  <si>
    <t>id:839954362 Le sale un error en medios magnéticos</t>
  </si>
  <si>
    <t>se reparan archivos de indices dañados y queda funcionando correctamente.</t>
  </si>
  <si>
    <t>5af36b9e60d5fa0513fde98e</t>
  </si>
  <si>
    <t>id:1149030722 Por favor llamarla antes de conectarse</t>
  </si>
  <si>
    <t>se restaura la copia antes de facturacion por que la habian guardado doble para que hiciera el proceso de nuevo</t>
  </si>
  <si>
    <t>5af3702860d5fa0513fde98f</t>
  </si>
  <si>
    <t>id: 1108984114 solicita soporte para interfaz</t>
  </si>
  <si>
    <t>se le informa que debe de modificar el numero del ce 6339 por que estaba doble con diferente proveedor en integrado y contabilidad</t>
  </si>
  <si>
    <t>5af44c8460d5fa0513fde990</t>
  </si>
  <si>
    <t>ID: 1077191339  cerraron la jornada pero debían antes anular una factura</t>
  </si>
  <si>
    <t>se le informa que debe de anularla el dia de hoy   y se debe de hacer una nota por la anulacion</t>
  </si>
  <si>
    <t>5af451d660d5fa0513fde992</t>
  </si>
  <si>
    <t>ID: 384612379---9369  No pueden facturar</t>
  </si>
  <si>
    <t>nos comunicamos con el cliente y nos informa que ya puedo ingresar sin problema</t>
  </si>
  <si>
    <t>5af4534a60d5fa0513fde993</t>
  </si>
  <si>
    <t>Por favor ayudarle con un error que le sale en la consulta de libro auxiliar id : 1132669874 tel3784957</t>
  </si>
  <si>
    <t>se arregla archivo de indices en la cia 002 año 2017, y se auditan las cuenta contable por que tenia error en una de ellas</t>
  </si>
  <si>
    <t>5af4560b60d5fa0513fde994</t>
  </si>
  <si>
    <t>id: 1154156521 no coincide el auxiliar de cartera por conceptos</t>
  </si>
  <si>
    <t>AL VERIFICA TENIA UNA NOTA DE ABRIL CON FECHA MALA SE MODIFICA QUEDANDO CORRECTAMENTE EL INFORME</t>
  </si>
  <si>
    <t>5af4563e60d5fa0513fde995</t>
  </si>
  <si>
    <t>Necesita hace runa factura de transporte sin iva id: 1098090385</t>
  </si>
  <si>
    <t>se le informa que debe de crear un producto de servicio transporte  con el porcentaje de iva cero</t>
  </si>
  <si>
    <t>5af456bc60d5fa0513fde996</t>
  </si>
  <si>
    <t>No puede hacer recibos le sale un error id: 1100715525</t>
  </si>
  <si>
    <t>5af457e560d5fa0513fde997</t>
  </si>
  <si>
    <t>ID: 1145062884 Por favor ayudarle con u inconveniente que tiene</t>
  </si>
  <si>
    <t>se le informa que debe de validar en contabilidad por que no le aparecian los saldos de bancos de la interfaz y se modifica la fecha a una NC 15 Y 16 tenia fecha de mayo y era abril ademas se modifica el saldo quedando correctamente</t>
  </si>
  <si>
    <t>5af457ea60d5fa0513fde998</t>
  </si>
  <si>
    <t>las etiquetas precio 0 salen con precio</t>
  </si>
  <si>
    <t>se borran los precios de venta en esa base de datos y queda ok,.. se arregla indice en software de  bodega que no permitia hacer ordenes de produccion y queda funcionando correctamente.</t>
  </si>
  <si>
    <t>5af4595d60d5fa0513fde999</t>
  </si>
  <si>
    <t>Por favor llamarla están pendientes de soporte para medios cel: 3176392999</t>
  </si>
  <si>
    <t>nos comunicamos con el cliente y nos informa que no tiene internet,  nos retornara la llamada en cuanto pueda por que necesita que le expliquen lo de los medios</t>
  </si>
  <si>
    <t>5af4620260d5fa0513fde99a</t>
  </si>
  <si>
    <t>Tienen un error en los traslados id: 1104953591</t>
  </si>
  <si>
    <t>Se realiza interfaza desde la copia de abril  la cartera los RC  quedando correctamente el saldo de bancos</t>
  </si>
  <si>
    <t>5af4660360d5fa0513fde99b</t>
  </si>
  <si>
    <t>Retirar intereses del mes de mayo ID: 724694650 (ANY)</t>
  </si>
  <si>
    <t>nos comunicamos con el cliente nos informa que en este momento no esta en la casa nos retornara la llamada mañana en la mañana para ayudarle con el proceso</t>
  </si>
  <si>
    <t>5af4665060d5fa0513fde99c</t>
  </si>
  <si>
    <t>Necesita recuperar las facturas marzo id: 1054281473</t>
  </si>
  <si>
    <t>se restaura la copia de febrero por que por error borraron la factura en pdf  para que las vuelva a generar</t>
  </si>
  <si>
    <t>Por favor ayudarle lo mas pronto</t>
  </si>
  <si>
    <t>5af4672f60d5fa0513fde99d</t>
  </si>
  <si>
    <t>ID: 945469827  no puede ingresar al sistema</t>
  </si>
  <si>
    <t>al verificar tenia el programa aislado y se deinstala el malware funcionando nuevamente</t>
  </si>
  <si>
    <t>5af4725c60d5fa0513fde99e</t>
  </si>
  <si>
    <t>Quedó algo por organizar id: 11541565221</t>
  </si>
  <si>
    <t>tenia una diferencia entre cartera por concepto 
se organiza quedando correctamente codigo 113 $157</t>
  </si>
  <si>
    <t>5af476b460d5fa0513fde99f</t>
  </si>
  <si>
    <t>No puede cerrar jornada id: 876159879</t>
  </si>
  <si>
    <t>se le deja mensaje indicandole que el error denegado quiere decir que el software está abierto en otro PC, deberan cerrar el software allá y luego ejecutar el cierre de jornada de nuevo</t>
  </si>
  <si>
    <t>5af477d760d5fa0513fde9a0</t>
  </si>
  <si>
    <t>En el balance le sale error  id: 1035296472</t>
  </si>
  <si>
    <t>se recupera e indexan los archivos en la contabilidad año 2018, se instala impresora pdf y queda funcionando correctamente.</t>
  </si>
  <si>
    <t>5af47f1860d5fa0513fde9a1</t>
  </si>
  <si>
    <t>Hay unos valor que no le aparecen , por que no están la interfaz id: 969743369</t>
  </si>
  <si>
    <t>se le ayuda con interfas y adicion a contabilidad del mes de mayo.. con abril se le explica que debe validar transacciones para que le aparezcan todos los doctos queda ok</t>
  </si>
  <si>
    <t>Solicita soporte prioritario</t>
  </si>
  <si>
    <t>5af4975260d5fa0513fde9a2</t>
  </si>
  <si>
    <t>restaurar copia de abril</t>
  </si>
  <si>
    <t>se le restaura backup queda ok..  y se le ayuda a generar el archivo para cifin para que ellos puedan verificarlo</t>
  </si>
  <si>
    <t>5af497bc60d5fa0513fde9a3</t>
  </si>
  <si>
    <t>No han podido pasar las ordenes de compra a contabilidad 1150229675</t>
  </si>
  <si>
    <t>se le ayuda con la adicion a contabilidad de las ordenes de compra... queda ok</t>
  </si>
  <si>
    <t>5af497f460d5fa0513fde9a4</t>
  </si>
  <si>
    <t>Necesita colocar un costo total en un producto id: 1136797795</t>
  </si>
  <si>
    <t>se acomoda el costo total del producto P423001  que no estaba totalizando promedios vs cantidad.. queda ok</t>
  </si>
  <si>
    <t>5af49e0460d5fa0513fde9a5</t>
  </si>
  <si>
    <t>va a sacar un auxiliar pero en marzo los rc le salen también en abril id: 1159510338</t>
  </si>
  <si>
    <t>cia 009 la interfas de abril pasó a marzo.. se corrige borrandola de marzo, adicionando de nuevo desde cartera y queda funcionando correctamente la informacion en contabilidad</t>
  </si>
  <si>
    <t>5af4a05160d5fa0513fde9a6</t>
  </si>
  <si>
    <t>Hay una factura que no aparece ne cartera, pero el exportación de cartera no id: 998054911</t>
  </si>
  <si>
    <t>se deja la fv 2196 en cartera  por que la habian realizado por tipo de pago contado quedando correctamente el saldo</t>
  </si>
  <si>
    <t>5af4a09160d5fa0513fde9a7</t>
  </si>
  <si>
    <t>Necesitan un flujo de caja proyectado id:1157259901</t>
  </si>
  <si>
    <t>se le informa  que ese tipo de informe de flujo de caja proyectado debe de hablar con el ingeniero por que no esta dentro de la opciones del sistema</t>
  </si>
  <si>
    <t>Solicita soporte para generar  informe</t>
  </si>
  <si>
    <t>5af4a5bf60d5fa0513fde9a8</t>
  </si>
  <si>
    <t>Por favor comunicarse con ella solicita soporte id: 1149030722</t>
  </si>
  <si>
    <t>SE LE INFORMA QUE NO PUEDE AMARRA INMUEBLE A DOS CONTRATOS DE ARRENDAMIENTO Y SE LE EXPLICA COMO CANCELAR LOS CONTRATOS POR QUE SOLO LOS INACTIVA Y POR ESO QUEDAN SUSCEPTIBLE A QUE LO PARAMETRICE EL INMUEBLE A OTRO CONTRATO</t>
  </si>
  <si>
    <t>5af4a65360d5fa0513fde9a9</t>
  </si>
  <si>
    <t>Dice que hay otra diferencia</t>
  </si>
  <si>
    <t>Nos comunicamos con el cliente y no estaba en la oficina ya retornara mañana en la mañana</t>
  </si>
  <si>
    <t>5af4ab3160d5fa0513fde9aa</t>
  </si>
  <si>
    <t>Por favor comunicarse con ella sigue a la espera de un soporte que solicitó id: 1151242001</t>
  </si>
  <si>
    <t>se crea bodega_inicial y se guarda copia del pos.. se borra base de datos de inventario y movimiento de inventario para cargar de nuevo los productos en el sistema.</t>
  </si>
  <si>
    <t>5af4b26460d5fa0513fde9ab</t>
  </si>
  <si>
    <t>Le sale error cuando generan un estado de cuenta id: 998413185</t>
  </si>
  <si>
    <t>se arregla archivo con error de indices quedando correctamente el informe de cartera</t>
  </si>
  <si>
    <t>5af4b79760d5fa0513fde9ac</t>
  </si>
  <si>
    <t>No le aparece el nombre a un cliente id: 163453830(any)</t>
  </si>
  <si>
    <t>se le informa que puede crear lineas de credito, que la linea 227 se reemplazo por la 226 y la 237 no existe puede crearla</t>
  </si>
  <si>
    <t>5af4c76060d5fa0513fde9ad</t>
  </si>
  <si>
    <t>El informe sale sin bases id; 1056205647</t>
  </si>
  <si>
    <t>se le arregla la cuenta 2368 para que maneje base de impuesto y queda funcionando correctamente.</t>
  </si>
  <si>
    <t>5af5996260d5fa0513fde9ae</t>
  </si>
  <si>
    <t>no puede acceder</t>
  </si>
  <si>
    <t>no pueden acceder al programa.. la carpeta de clientes la habian movido a la carpeta de contabilidad.. se corrige y queda funcionando correctamente.</t>
  </si>
  <si>
    <t>5af59a2360d5fa0513fde9af</t>
  </si>
  <si>
    <t>necesita montar backup de abril cia 001</t>
  </si>
  <si>
    <t>se monta el backup de la cia 001 al 30/04/2018 y queda funcionando correctamente.</t>
  </si>
  <si>
    <t>5af59aba60d5fa0513fde9b0</t>
  </si>
  <si>
    <t>no puede visualizar estado de cartera</t>
  </si>
  <si>
    <t>5af59fb560d5fa0513fde9b1</t>
  </si>
  <si>
    <t>se le bloqueo el sistema</t>
  </si>
  <si>
    <t>se le informa que la factura no le quedo grabada en ningun archivo   por que se bloqueo la red   funcionando nuevamente</t>
  </si>
  <si>
    <t>no le quedo una factura grabada</t>
  </si>
  <si>
    <t>5af5a66c60d5fa0513fde9b2</t>
  </si>
  <si>
    <t>realizo la anulación el día de hoy la factura era de ayer pero no ha cerrado el día  de igual forma no afecto el cuadre y cambio la fecha del equipo.</t>
  </si>
  <si>
    <t>se acomoda la fecha de anulacion FV 14731 y queda funcionando correctamente.</t>
  </si>
  <si>
    <t>inconveniente con la anulacion de una factura</t>
  </si>
  <si>
    <t>5af5aaba60d5fa0513fde9b3</t>
  </si>
  <si>
    <t>El computador de bucaramanga y contabilidad 1 no pueden conectarse al servidor</t>
  </si>
  <si>
    <t>SE IDENTIFICA QUE HUBO UNA ACTUALIZACIÓN MASIVA DE MICROSOFT LA CUAL NO PERMITE QUE LOS TERMINALES TIPO CLIENTE SE CONECTEN AL SERVIDOR MEDIANTE ESCRITORIO REMOTO
SE INSTALAN LAS ULTIMAS ACTUALIZACIONES DE SEGURIDAD PARA WINDOWS SERVER 2012 STANDARD
SE CONFIGURAN ACTUALIZACIONES DE SEGURIDAD PARA EL SERVICIO CREDSSP
SE AJUSTAN PARÁMETROS DE ACCESO AL SERVIDOR Y CREDENCIALES DE USUARIOS
SE REALIZAN PRUEBAS DE CONEXIÓN Y ESTAS SON SATISFACTORIAS</t>
  </si>
  <si>
    <t>5af5b0d760d5fa0513fde9b5</t>
  </si>
  <si>
    <t>SOLICITA REVISIÓN  PARA COMPUTADOR PORTÁTIL LENOVO</t>
  </si>
  <si>
    <t>SE REALIZA REVISIÓN Y DIAGNOSTICO A COMPUTADOR PORTÁTIL LENOVO
EL USUARIO MANIFIESTA QUE EL EQUIPO SE COLOCA LENTO EN OCASIONES
SE IDENTIFICA QUE EL SISTEMA OPERATIVO EJECUTA PROCESOS QUE CONSUMEN GRAN PARTE DE LOS RECURSOS DE HARDWARE, POR ELLO SE VE AFECTADO SU FUNCIONAMIENTO</t>
  </si>
  <si>
    <t>5af5b1e960d5fa0513fde9b7</t>
  </si>
  <si>
    <t>hubo un bajon de energia y estaba realizando recibos de caja</t>
  </si>
  <si>
    <t>JVE: se le arregla el indice dañado en cartera y queda ok</t>
  </si>
  <si>
    <t>5af5b97c60d5fa0513fde9b8</t>
  </si>
  <si>
    <t>se anula el RC 3460 y se deja el saldo del cliente 1873 de nuevo en cartera para que lo puedan digitar con el consecutivo siguiente queda ok</t>
  </si>
  <si>
    <t>5af5bc1b60d5fa0513fde9b9</t>
  </si>
  <si>
    <t>favor llamarla</t>
  </si>
  <si>
    <t>se le indica que en el movimiento de 2016 no aparece abono a creditos del señor 9618.. se le exporta a excel el movimiento de noviembre de ese año para que ellos corroboren con la contabilidad</t>
  </si>
  <si>
    <t>5af5be7560d5fa0513fde9ba</t>
  </si>
  <si>
    <t>comunicarse por favor el celular 314-888-81-86 necesita hacerle una consulta</t>
  </si>
  <si>
    <t>Se le indica que las FP de febrero quedaron la cuenta del iva en la 2335 se modifica queda ok.. en el mes de enero tiene FA con cuenta de IVA debe hablar con la contadora y confirmar a que cuenta debe llevar esa informacion para que pueda corregirla</t>
  </si>
  <si>
    <t>Inconveniente con dos contratos</t>
  </si>
  <si>
    <t>5af5c0c460d5fa0513fde9bb</t>
  </si>
  <si>
    <t>id: 1154156521, el dia de ayer se organizo la cartera, por que el puesto 113 tenia un valor entre los conceptos y el saldo diferencia de 157 para el cierre mes de abril, se habia restaurado copia para que se oranizaran los conceptos pero al generarle el pdf se encuentra con una diferencia mas grandes verificar por favor que ocurrio del puesto 113 tenia una nota credito de agosto del 2017 con la diferencia consultar en la copia anterior</t>
  </si>
  <si>
    <t>Se le ayuda a dejar cuadrados los saldos de abril y mayo de la cartera x conceptos de los puestos 113 y 462 que presentaban variacion queda todo correctamente cuadrado impreso y exportado</t>
  </si>
  <si>
    <t>inconveniente con la cartera no puede</t>
  </si>
  <si>
    <t>5af5caf260d5fa0513fde9bc</t>
  </si>
  <si>
    <t>ID:1154156521</t>
  </si>
  <si>
    <t>se arregla consecutivo de notas credito.. se arregla acceso a RC que se habia bloqueado por error de indice  y queda funcionando correctamente.</t>
  </si>
  <si>
    <t>ARREGLAR CONSECUTIVO DE NOTAS CREDITO</t>
  </si>
  <si>
    <t>5af5e7cb60d5fa0513fde9bd</t>
  </si>
  <si>
    <t>al realizar recibos de caja</t>
  </si>
  <si>
    <t>Se arregla archivo de indice de los RC queda OK.. PC genera inconsistencias con la red, se le indica que debe hacer revisar esa situacion.</t>
  </si>
  <si>
    <t>5af5e81660d5fa0513fde9be</t>
  </si>
  <si>
    <t>id 1154156521 y organizar consecutivos de notas</t>
  </si>
  <si>
    <t>se acomoda consecutivo de las NC nuevamente e indice de NC queda ok</t>
  </si>
  <si>
    <t>Bloqueo modulo notas credito</t>
  </si>
  <si>
    <t>5af5eb0560d5fa0513fde9bf</t>
  </si>
  <si>
    <t>anydes 973952309 cuando hace la interfaz y valida no le aparece el credito a la vista</t>
  </si>
  <si>
    <t>se le acomoda la cuenta 21250501 de la linea 0303 en el parametro porque el sistema no lo estaba tomando desde las lineas de credito, queda ok</t>
  </si>
  <si>
    <t>5af5ebdb60d5fa0513fde9c0</t>
  </si>
  <si>
    <t>generar formatos llamar al cel. 317-639-29-99</t>
  </si>
  <si>
    <t>se le explica procedimiento para exportar informacion desde contabilidad 2017, importarla en medios y generar los respectivos formatos 1001 y 2276 queda ok</t>
  </si>
  <si>
    <t>solicitud de medios magneticos</t>
  </si>
  <si>
    <t>5af5ee3760d5fa0513fde9c1</t>
  </si>
  <si>
    <t>va a realizar una devolucion si la opcion de saf devoluciones deb de ponerle negativo</t>
  </si>
  <si>
    <t>se le informa que en esa opcion debe de digitarla informacion normal por que el mismo documento hace el efecto de devolver a inventario</t>
  </si>
  <si>
    <t>consulta sobre una nota credito</t>
  </si>
  <si>
    <t>5af5efe260d5fa0513fde9c2</t>
  </si>
  <si>
    <t>realizo un rc por  el codigo que no era</t>
  </si>
  <si>
    <t>tenian que hacer el pago del 349 y lo digitaron al 249... se anula el RC 52184 y quedan los saldos en cartera de nuevo del 249.. para que hagan el RC en el consecutivo siguiente que tienen a la fecha</t>
  </si>
  <si>
    <t>incoveniente con el codigo</t>
  </si>
  <si>
    <t>5af5f5c260d5fa0513fde9c5</t>
  </si>
  <si>
    <t>no le aparece correctamente los intereses</t>
  </si>
  <si>
    <t>se le explica que le está liquidando mal los intereses porque aún no ha confirmado saldos a favor, debe ejecutar ese proceso y posteriormente liquidar notas de interes</t>
  </si>
  <si>
    <t>5af5f61a60d5fa0513fde9c6</t>
  </si>
  <si>
    <t>el equipo este en red y necesita que puedan trabajar en el llamar al cel 310-848-89-93</t>
  </si>
  <si>
    <t>la próxima semana nos llama para actualizar el software, se le acomoda acceso a contabilidad en nuevo PC y queda funcionando correctamente.</t>
  </si>
  <si>
    <t>configurar el programa en un portatil</t>
  </si>
  <si>
    <t>5af5f6ac60d5fa0513fde9c7</t>
  </si>
  <si>
    <t>id 1146093144</t>
  </si>
  <si>
    <t>se reactiva unidad de red y queda funcionando correctamente.</t>
  </si>
  <si>
    <t>no puede ingresar el sistema de contabilidad ni cartera</t>
  </si>
  <si>
    <t>5af5fff060d5fa0513fde9ca</t>
  </si>
  <si>
    <t>id:1056609463 necesita tambien programar un visita para niif</t>
  </si>
  <si>
    <t>Se le indexan los archivos en el año 2018 y queda funcionando correctamente.</t>
  </si>
  <si>
    <t>inconveniente con los informes aparece sin fecha</t>
  </si>
  <si>
    <t>5af610dd60d5fa0513fde9cb</t>
  </si>
  <si>
    <t>eliminar RC 21754 cliente 2303</t>
  </si>
  <si>
    <t>se elimina el respectivo recibo de caja 21754 y queda de nuevo los saldos en cartera del cliente 2303</t>
  </si>
  <si>
    <t>5af6f3c160d5fa0513fde9cc</t>
  </si>
  <si>
    <t>lineas de credito</t>
  </si>
  <si>
    <t>se le informa  que para cambia la linea de un credito debe de hacer una nota para reversar el documento y volverlo a parametrizar con la linea  que es</t>
  </si>
  <si>
    <t>5af6f80860d5fa0513fde9cd</t>
  </si>
  <si>
    <t>le salto los numero y necesita dejarlos en automatico los NT y rs</t>
  </si>
  <si>
    <t>se le explica como modificar el detalle de un documento, y como dejar en consecutivo automatico, como imprimir documentos</t>
  </si>
  <si>
    <t>tiene un inconveneniente con los consecutivos</t>
  </si>
  <si>
    <t>5af6fac660d5fa0513fde9ce</t>
  </si>
  <si>
    <t>id: 1154114332</t>
  </si>
  <si>
    <t>SE LE INFORMA QUE DEBE DE REINICIAR EL SERVIDOR Y SE ARREGLA ARCHIVO CON ERROR DE INDICES</t>
  </si>
  <si>
    <t>5af6fe8260d5fa0513fde9cf</t>
  </si>
  <si>
    <t>no el dejo imprimir dia 11/05/2018</t>
  </si>
  <si>
    <t>se genera el cuadre quedando correctamente</t>
  </si>
  <si>
    <t>necesita imprimir cuadre diario</t>
  </si>
  <si>
    <t>5af708a460d5fa0513fde9d0</t>
  </si>
  <si>
    <t>NO LO TOMA AUTOMATICO</t>
  </si>
  <si>
    <t>EN LA COLUMNA DE DOCUMENTOS CONAUT FALTABA LA S EN NT</t>
  </si>
  <si>
    <t>5af7146060d5fa0513fde9d1</t>
  </si>
  <si>
    <t>habia  cerrado la jornada se organiza internamente funcionando nuevamente la factura</t>
  </si>
  <si>
    <t>5af717d860d5fa0513fde9d2</t>
  </si>
  <si>
    <t>se arregla archivo con error de indices quedando correctamente el programa de medios</t>
  </si>
  <si>
    <t>error programa de medios</t>
  </si>
  <si>
    <t>5af728af60d5fa0513fde9d3</t>
  </si>
  <si>
    <t>se explico que cuando tengan un producto de mas en la tabla de ingreso de mercancia por el modulo de proveedores y que no pertenezca a la factura que estan ingresando se puede eliminar dando clic en el boton pequeño antes del codigo para que se coloque negro y deje borrarlo 
con esta explicacion se solucciono todo</t>
  </si>
  <si>
    <t>no pueden ingresar una factura de compra</t>
  </si>
  <si>
    <t>5afae67060d5fa0513fde9d4</t>
  </si>
  <si>
    <t>Se le dañó un archivo id: 998054911</t>
  </si>
  <si>
    <t>se arregla archivo con  error de indices quedando correctamente</t>
  </si>
  <si>
    <t>5afae8e760d5fa0513fde9d5</t>
  </si>
  <si>
    <t>id: 1157084068</t>
  </si>
  <si>
    <t>se le genera el indice del archivo y queda funcionando correctamente.</t>
  </si>
  <si>
    <t>5afaed8b60d5fa0513fde9d6</t>
  </si>
  <si>
    <t>una fv estan en el mes errado contabilidad</t>
  </si>
  <si>
    <t>se le borran las FV y ND que estaban en febrero y eran de mayo.. se adiciona nuevamente hacia el mes de mayo.</t>
  </si>
  <si>
    <t>5afaef0b60d5fa0513fde9d7</t>
  </si>
  <si>
    <t>id: 1159510338 por favor ayudarle ya que le esta pasando lo mismo que le pasó con los recibos en las facturas</t>
  </si>
  <si>
    <t>se resolvio en ticket con Luz Marina,.. pasando las FV de mayo que estaban en febrero a ese mismo mes.</t>
  </si>
  <si>
    <t>5afaef3060d5fa0513fde9d8</t>
  </si>
  <si>
    <t>Una planilla de nomina no esta pasando id: 163453830 (any)</t>
  </si>
  <si>
    <t>se le ayuda con el asociado 1087559330 que en plan de pagos del credito 0231-00007 no le habia cargado correctamente la cuota y queda funcionando correctamente la actualizacion de la nomina</t>
  </si>
  <si>
    <t>5afaf09460d5fa0513fde9d9</t>
  </si>
  <si>
    <t>hizo una OP y cuando fue a registrar la siguiente, le generó error</t>
  </si>
  <si>
    <t>se arregla archivo de base de datos dañada y queda funcionando correctamente.</t>
  </si>
  <si>
    <t>5afaf34f60d5fa0513fde9da</t>
  </si>
  <si>
    <t>recibir la informacion por el cambio de la actualizacion del sistema</t>
  </si>
  <si>
    <t>se le informa que debe de liquidar la ultima planilla al 31 de mayo  y tenga todo al dia y apartir del 1 de junio solo creditos quincenales para la actualizacion tambien se trasmite una copia para las pruebas y se deja en el servidor/clientes/feincosecha con fecha de hoy 15 demayo /2018</t>
  </si>
  <si>
    <t>informacion de la nueva impelmentacion del software</t>
  </si>
  <si>
    <t>5afaf86b60d5fa0513fde9db</t>
  </si>
  <si>
    <t>Necesita que le actualicen la tabla de terceros id: 1054281473</t>
  </si>
  <si>
    <t>se le informa que  el requerimiento ya se paso a departamento de desarrollo, y que se haria la actualizacion cuando nos informen sobre los cambios, de igual forma esta pendiente lo de la interfaz a CG1  pero en caso de que cliente lo requiera con urgencia debe de hablar directamente con el ingeneiro</t>
  </si>
  <si>
    <t>5afb09ae60d5fa0513fde9dc</t>
  </si>
  <si>
    <t>ID: 1136303798 necesita que le ayuden con algo del rete cree, la señora Maritza necesita que la llamen</t>
  </si>
  <si>
    <t>se le informa que en la opcion de tabla hay una tabla que dice tarifa de auto renta   dejarla en cero   para que al momento de hacer al interfaz  en la factura no aparezca el autocree</t>
  </si>
  <si>
    <t>5afb0d6c60d5fa0513fde9dd</t>
  </si>
  <si>
    <t>La facturación  se queda actualizando id: 1158324965</t>
  </si>
  <si>
    <t>se desbloquea la facturacion  funcionando nuevamente  el consecutivo de facturas.</t>
  </si>
  <si>
    <t>5afb161f60d5fa0513fde9de</t>
  </si>
  <si>
    <t>En análisis de cartea sale error id : 1086610427</t>
  </si>
  <si>
    <t>5afb301760d5fa0513fde9df</t>
  </si>
  <si>
    <t>Solicita soporte par facturación id: 989151835</t>
  </si>
  <si>
    <t>se le informa que debe de salir del sistema y verificar si la factura quedo guardada de lo contrario digitarla nuevamente, en este momento el internet esta muy lento y no permite hacer algun proceso por eso se le informa via telefonica</t>
  </si>
  <si>
    <t>5afb304760d5fa0513fde9e0</t>
  </si>
  <si>
    <t>Necesita corregir una nota id: 95255301</t>
  </si>
  <si>
    <t>se elimina la nc 1763  y se arregla archivo con error de indices, quedando correctamente  el programa de medios</t>
  </si>
  <si>
    <t>Solicita sooporte para nota</t>
  </si>
  <si>
    <t>5afb31be60d5fa0513fde9e1</t>
  </si>
  <si>
    <t>Tiene problemas con los medios magnético id: 1035296472</t>
  </si>
  <si>
    <t>se arregla archivo con error de indices al momento de exportar los archivos salia el incovneniente</t>
  </si>
  <si>
    <t>5afb378260d5fa0513fde9e2</t>
  </si>
  <si>
    <t>Por favor ayudarle a verificar un edificio id : 1140669012</t>
  </si>
  <si>
    <t>cia 004  se indexan los archivos y todo está funcionando correctamente, no se evidencia bloqueo del software faltaba crear las cuentas en el maestro para que no genere inconsistencia.</t>
  </si>
  <si>
    <t>5afb3b7a60d5fa0513fde9e3</t>
  </si>
  <si>
    <t>Bucaramanga no pudo imprimir comprobante de diario</t>
  </si>
  <si>
    <t>se le acomoda el archivo de indice para que puedan generar el informe nuevamente.</t>
  </si>
  <si>
    <t>5afb3fba60d5fa0513fde9e4</t>
  </si>
  <si>
    <t>Necesita hacer una pregunta sobre el bono solidario ya que algunos asociados vana pagar valores diferentes en las cuotas  id: 973952309</t>
  </si>
  <si>
    <t>se le informa que dentro de la contribucion del bono puede poner los valores  y al valor del descuento</t>
  </si>
  <si>
    <t>5afb4d5d60d5fa0513fde9e6</t>
  </si>
  <si>
    <t>Tiene problemas con el modulo de proveedores id: 1132572301</t>
  </si>
  <si>
    <t>se arregla archivo con error de indices   quedando correctamente</t>
  </si>
  <si>
    <t>5afb595760d5fa0513fde9e7</t>
  </si>
  <si>
    <t>necesita eliminarlo por que lo digito mal</t>
  </si>
  <si>
    <t>se elimina el rc 142 quedando correctamente el saldo del cliente recibo por anticipo</t>
  </si>
  <si>
    <t>5afb5c3460d5fa0513fde9e8</t>
  </si>
  <si>
    <t>se desmarca la interfaz y se adiciona de nuevo a datax, se eliminan unas notas credito con cliente 0 y se le explica como clasificar los conceptos para confirmar los documentos</t>
  </si>
  <si>
    <t>5afc2cf760d5fa0513fde9e9</t>
  </si>
  <si>
    <t>no puede trabajar en software de salidas de almacen</t>
  </si>
  <si>
    <t>se le arregla archivo de indice y proceso de cierre que hicieron erradamente, queda funcionando correctamente.</t>
  </si>
  <si>
    <t>5afc300960d5fa0513fde9ea</t>
  </si>
  <si>
    <t>id: 1120746844 tiene inconvenientes para hacer documentos</t>
  </si>
  <si>
    <t>5afc30b160d5fa0513fde9eb</t>
  </si>
  <si>
    <t>Tiene un problema en la interfaz de unas cuentas del bono id: 163453830(any)</t>
  </si>
  <si>
    <t>se le modifica cuenta contable al credito 0208 para que no contabilice en el 14410501 sino 14730501 en el mes de mayo, queda ok</t>
  </si>
  <si>
    <t>5afc321c60d5fa0513fde9ec</t>
  </si>
  <si>
    <t>Necesita hacer una factura de un arrendamiento, necesitan crear la cuenta</t>
  </si>
  <si>
    <t>Se crea la cuenta de arrendamiento y de iva, importandolo al integrado quedando correctamente</t>
  </si>
  <si>
    <t>5afc325360d5fa0513fde9ed</t>
  </si>
  <si>
    <t>Le sale un error en l nomina id: 497899624(any)</t>
  </si>
  <si>
    <t>5afc33cf60d5fa0513fde9ef</t>
  </si>
  <si>
    <t>tiene problemas para acceder al remoto</t>
  </si>
  <si>
    <t>se le suministra usuario y contraseña del escritorio remoto y queda funcionando correctamente.</t>
  </si>
  <si>
    <t>5afc34eb60d5fa0513fde9f0</t>
  </si>
  <si>
    <t>Necesita que le ayuden con una corrección de un recibo 1002949234 ----8796</t>
  </si>
  <si>
    <t>se le acomoda el RC 12303 X 12703 y se reimprime queda funcionando correctamente.</t>
  </si>
  <si>
    <t>5afc360e60d5fa0513fde9f1</t>
  </si>
  <si>
    <t>le aparece la informacion doble</t>
  </si>
  <si>
    <t>Los recibos de caja desde 313 al 356 y la ND 2.. habian sido adicionados dos veces a contabilidad.. por eso la informacion doble, se borra el segundo movimiento y queda ok .. en cia 002 saco se elimina el RC 363 se dejan saldos nuevamente en cartera del cliente E-403</t>
  </si>
  <si>
    <t>5afc370160d5fa0513fde9f2</t>
  </si>
  <si>
    <t>1077191339 anulo una factura hoy pero debía anularla ayer por favor ayudarle ( no ha cerrado)</t>
  </si>
  <si>
    <t>se reemplaza la anulacion de la FV  14799 por fecha del 15/05/2018 queda funcionando correctamente.</t>
  </si>
  <si>
    <t>5afc373760d5fa0513fde9f3</t>
  </si>
  <si>
    <t>id: 1149030722 necesita hacer unas preguntas</t>
  </si>
  <si>
    <t>se le indica que ellos deben verificar los movimientos de los propietarios y arrendatarios antes de cargarles doctos adicionales, en el caso de la nota debito del arrendatario 93367808 deberá reversarla con una NC</t>
  </si>
  <si>
    <t>5afc389060d5fa0513fde9f4</t>
  </si>
  <si>
    <t>Le sale un error en el sistema (foto por whatsapp) id: 1158072993</t>
  </si>
  <si>
    <t>5afc39c560d5fa0513fde9f5</t>
  </si>
  <si>
    <t>Solicita soporte para la contabilización de varias facturas de compra id: 1160490604</t>
  </si>
  <si>
    <t>se elimina las fc 24252-24250-24251-24249- y 24248 quedando correctamente el saldo</t>
  </si>
  <si>
    <t>5afc39f660d5fa0513fde9f6</t>
  </si>
  <si>
    <t>Unas cuentas no quedaron bien 163453830(any)</t>
  </si>
  <si>
    <t>se arregla la cuenta contable 14730501 en el movimiento de contabilidad y queda ok</t>
  </si>
  <si>
    <t>5afc3a4560d5fa0513fde9f7</t>
  </si>
  <si>
    <t>id: 1026796918-----5243 no le aparecen los iconos de los software</t>
  </si>
  <si>
    <t>dice que ya con el jefe lograron solucionar el inconveniente</t>
  </si>
  <si>
    <t>5afc3a8160d5fa0513fde9f8</t>
  </si>
  <si>
    <t>Le sale un error en proveedores . no le deja ingresar facturas id: 1062365423</t>
  </si>
  <si>
    <t>se acomoda el TR que estaba sin numero de cliente queda ok.. se corrige archivo de novedad en la digitacion de las compras, queda ok</t>
  </si>
  <si>
    <t>5afc3ae160d5fa0513fde9f9</t>
  </si>
  <si>
    <t>id: 146463507  por error inició jornada dos veces</t>
  </si>
  <si>
    <t>se reabre la jornada del dia de hoy ya que la cerraron por error y queda ok</t>
  </si>
  <si>
    <t>5afc430660d5fa0513fde9fa</t>
  </si>
  <si>
    <t>Necesita quitarle un valor a la facturación id: 1097250959</t>
  </si>
  <si>
    <t>se le informa que para quitar los saldos debe de hacer notas credito  y confirmar</t>
  </si>
  <si>
    <t>Solicita soporte para valor en factura</t>
  </si>
  <si>
    <t>5afc4bf260d5fa0513fde9fb</t>
  </si>
  <si>
    <t>Se les dañó el sistema id: 1040053084</t>
  </si>
  <si>
    <t>se arreglan archivos con error de indices  continuando con la facturacion correctamente</t>
  </si>
  <si>
    <t>5afc4ca860d5fa0513fde9fc</t>
  </si>
  <si>
    <t>Las notas contables se están saltando un consecutivo  1138382973</t>
  </si>
  <si>
    <t>se le informa que se pasa solicitud a desarrollo para arreglar inconsistencia en el consecutivo de las notas credito, tan pronto tengamos actualizacion les estaremos avisando.</t>
  </si>
  <si>
    <t>5afc50af60d5fa0513fde9fd</t>
  </si>
  <si>
    <t>Unos productos le salen mal en un movimiento de inventarios id: 1160494958</t>
  </si>
  <si>
    <t>facturas 8425-8426-8427 que en el archivo de las copias de factura duplico el registro de los productos.. de corrige y queda ok</t>
  </si>
  <si>
    <t>Solicita soporte para movimiento en inventario</t>
  </si>
  <si>
    <t>5afc510060d5fa0513fde9fe</t>
  </si>
  <si>
    <t>Necesita que el recibo de caja 12716 le quede por 320.000 id; 1002949234--3632</t>
  </si>
  <si>
    <t>RC 12716 debia quedar por 320000 y lo cargaron por 323200, se corrige en la base de datos y queda funcionando correctamente.</t>
  </si>
  <si>
    <t>5afc511b60d5fa0513fde9ff</t>
  </si>
  <si>
    <t>SE REALIZA MANTENIMIENTO PREVENTIVO A:
4 COMPUTSADORES DE ESCRITORIO
1 IMPRESORA POS
1 SERVIDOR</t>
  </si>
  <si>
    <t>5afc63b660d5fa0513fdea01</t>
  </si>
  <si>
    <t>no le registra el producto como debe de ser</t>
  </si>
  <si>
    <t>al verifricar con el cliente no le genero ningun inconveniente se le informa que el error era por que no actualizaba en el sistema, y al codigo de deja cantidad 999 para que lo puedan facturar con el porcentaje de retencion debe d ehablar con la contadora y de acuerdo a lo que nos informe se creara la tabla de retencion que corresponda al trasnporte</t>
  </si>
  <si>
    <t>inconveniente con las facturas de compra</t>
  </si>
  <si>
    <t>5afc81aa60d5fa0513fdea02</t>
  </si>
  <si>
    <t>id: 1160498920 necesita que le ayuden con una factura</t>
  </si>
  <si>
    <t>se elimina las fc 10395 y  24352 quedando correctamente los saldos</t>
  </si>
  <si>
    <t>5afc877a60d5fa0513fdea03</t>
  </si>
  <si>
    <t>Necesita soporte para cartera y para cambiar la arl en la nomina  id: 1141296597 ---772kvh</t>
  </si>
  <si>
    <t>se  organiza los pagos que estaban sin marca en integrado y ya adicionados a contabilidad y en nomina se le informa que por tabla arp puede modificarlo</t>
  </si>
  <si>
    <t>5afc892160d5fa0513fdea04</t>
  </si>
  <si>
    <t>Nataly Carreño</t>
  </si>
  <si>
    <t>id: 1014279777 Necesita que le ayuden con una nota crédito de proveedor</t>
  </si>
  <si>
    <t>se le informa que debe de digita una nota debito si el proveedor le envio una nota credito</t>
  </si>
  <si>
    <t>5afc896460d5fa0513fdea05</t>
  </si>
  <si>
    <t>problemas con facturacion.. software se cierra solo</t>
  </si>
  <si>
    <t>el software está arrojando un error despues que digitan una factura de credito donde dice "el nombre del alias ya se encuentra en uso"... y se debe cerrar todos y volver a ingresar, se pasa requerimiento a desarrollo para solucionar inconveniente</t>
  </si>
  <si>
    <t>5afc90c560d5fa0513fdea06</t>
  </si>
  <si>
    <t>no recuerda los pasos</t>
  </si>
  <si>
    <t>se le explica como hacer una nota debito de proveedor  actualizarla y confirmar con la fc</t>
  </si>
  <si>
    <t>consulta como ingresar  un nc</t>
  </si>
  <si>
    <t>5afc928960d5fa0513fdea07</t>
  </si>
  <si>
    <t>No le esta funcionando la validación id;1141296597--4ty19n</t>
  </si>
  <si>
    <t>se le informa que debe de hacer la interfaz para que la informacion quede validada en contabilidad</t>
  </si>
  <si>
    <t>5afc93a760d5fa0513fdea08</t>
  </si>
  <si>
    <t>id: 1014279777 no puede cruzar la nota, dice que no existe</t>
  </si>
  <si>
    <t>estaba confirmando mal la nota  por que estaba cruzando la 203 y el numero de la nd era la 68</t>
  </si>
  <si>
    <t>Solicita soporte para cruzar nota</t>
  </si>
  <si>
    <t>5afc948a60d5fa0513fdea09</t>
  </si>
  <si>
    <t>para un rc</t>
  </si>
  <si>
    <t>Se le borra el RC 142 y se deja el saldo del cliente en cartera nuevamente.. se le explica procedimiento para reimprimir un RC desde la contabilidad queda ok</t>
  </si>
  <si>
    <t>5afc9e2460d5fa0513fdea0a</t>
  </si>
  <si>
    <t>no pasa la interfaz</t>
  </si>
  <si>
    <t>se realiza interfaz de la cia 006 y en la cia 0027 se restaura la copia del 10 de mayo del 2018</t>
  </si>
  <si>
    <t>inconveniente con una unidad</t>
  </si>
  <si>
    <t>5afc9e3660d5fa0513fdea0b</t>
  </si>
  <si>
    <t>se resuelve en llamada anterior se realiza interfaz de la cia 006 y en la cia 0027 se restaura la copia del 10 de mayo del 2018</t>
  </si>
  <si>
    <t>5afca5ff60d5fa0513fdea0c</t>
  </si>
  <si>
    <t>en el patrimonio tiene un dferencia</t>
  </si>
  <si>
    <t>se le informa que debe de verificar meses anteriores  por que la utilidad esta correctamente y se genera un libro auxiliar de la oficina 808</t>
  </si>
  <si>
    <t>inconveniente en el programa contable</t>
  </si>
  <si>
    <t>5afd7e6e60d5fa0513fdea0d</t>
  </si>
  <si>
    <t>cierre del mes de abril</t>
  </si>
  <si>
    <t>se les ayuda con el proceso de cierre del mes de abril.. ya habían adicionado todos los doctos a contabilidad, se hace backup y cierre de mes queda funcionando correctamente.</t>
  </si>
  <si>
    <t>5afd807e60d5fa0513fdea0e</t>
  </si>
  <si>
    <t>id: 1149270647 Esta pendiente de unos cambios programados</t>
  </si>
  <si>
    <t>nos comunicamos con el cliente y nos dice que no puede hacer interfaz por que le aparece una cuentas con error, se le crear las cuenta en el programa taxisoft, 11200501, 13451501 y 42953301, se le informa que ingeniero no nos ha pasado los cambios en cuanto esten le llamaremos para actualizar</t>
  </si>
  <si>
    <t>5afd80de60d5fa0513fdea0f</t>
  </si>
  <si>
    <t>como cerrar cuentas de tercero  de bancos para que no pasen al año siguiente</t>
  </si>
  <si>
    <t>se le informa que por la opcion de cierre de cuentas  puede hacer el proceso y en el año 2018 solo pase el saldo al tercero digitado</t>
  </si>
  <si>
    <t>5afd8a3b60d5fa0513fdea10</t>
  </si>
  <si>
    <t>no le permite ver informes</t>
  </si>
  <si>
    <t>error en el programa de cartera</t>
  </si>
  <si>
    <t>5afd8b7460d5fa0513fdea11</t>
  </si>
  <si>
    <t>id: 1149030722 Solicita soporte para cuentas por pagar</t>
  </si>
  <si>
    <t>se elimina las ultima np que realizo mal por que debe de disminuirlo y los incremento con la np 305 y 306, se le informa que debe de digitar es una credito.</t>
  </si>
  <si>
    <t>Solicita soporte para módulo</t>
  </si>
  <si>
    <t>5afd956660d5fa0513fdea12</t>
  </si>
  <si>
    <t>La señora Margarita solicita que por favor se comuniquen con la señora Mariela, ya que necesita que le ayuden con una factura de trasporte, la cual debe llevar en retenciones el 1% cuando ingrese el cod 901, por favor explicarle como debe hacerlo y dejárselo listo.</t>
  </si>
  <si>
    <t>nos comunicamos con  la señora mariela y nos informa que leidy hablo con dayana para ayudarle con el proceso</t>
  </si>
  <si>
    <t>Solicita soporte para poner un porcentaje de retención en factura</t>
  </si>
  <si>
    <t>5afd9a9d60d5fa0513fdea13</t>
  </si>
  <si>
    <t>Después de hacer validación e la compañía 025  se le duplicaron las facturas id: 1133050849</t>
  </si>
  <si>
    <t>se borran los doctos adicionados dos veces en contabilidad y se le borra cuota extra en la cia 005 para que puedan hacer facturacion del mes.</t>
  </si>
  <si>
    <t>5afd9bf460d5fa0513fdea14</t>
  </si>
  <si>
    <t>Necesita hacer le una pregnta sobre un error que le sale</t>
  </si>
  <si>
    <t>hizo una notas de devolucion con el mismo numero.. NC 3710 del cliente 2242 se cambia por NC 3711 y queda ok</t>
  </si>
  <si>
    <t>5afd9e4660d5fa0513fdea15</t>
  </si>
  <si>
    <t>PC de Diana no permite acceder al software</t>
  </si>
  <si>
    <t>se le indica que el PC está generando aislamiento en la red, es necesario que hagan revisar esa inconsistencia para que eviten inconvenientes con la informacion del software.</t>
  </si>
  <si>
    <t>5afd9ea260d5fa0513fdea16</t>
  </si>
  <si>
    <t>No le esta tomando saldos por terceros id: 1100715658</t>
  </si>
  <si>
    <t>se le explica que debe de listar un libro auxiliar y verificar si todas las transacciones tiene el nit o cedula  y para ingresar al año 2016 el usuario comptel y contraseña igual</t>
  </si>
  <si>
    <t>5afda18c60d5fa0513fdea17</t>
  </si>
  <si>
    <t>957255301(any) Necesita generar unos informes de cartera</t>
  </si>
  <si>
    <t>5afdaf2a60d5fa0513fdea18</t>
  </si>
  <si>
    <t>tiene un inconveniente digito una nota credito para cancelar otra nota credito y lo que hizo fue incrementar el saldo</t>
  </si>
  <si>
    <t>se elimina la nc 1148 y se le informa que debe de hacer una nota debito para disminuir el valor</t>
  </si>
  <si>
    <t>5afdb5be60d5fa0513fdea19</t>
  </si>
  <si>
    <t>Tiene un inconveniente con medios por favor conectarse con ella</t>
  </si>
  <si>
    <t>nos comunicamos con el cliente y nos informan que no esta  se retornara la llamada mañana en la mañana</t>
  </si>
  <si>
    <t>5afdb5dc60d5fa0513fdea1a</t>
  </si>
  <si>
    <t>quedo el valor mal</t>
  </si>
  <si>
    <t>se modifica la nd 193 el valor por 5.934.009 y se le informa que debe de eliminarla de contabilidad para que al momento de adicionar tenga el valor real</t>
  </si>
  <si>
    <t>inconveniente con una nd</t>
  </si>
  <si>
    <t>5afdd3c260d5fa0513fdea1b</t>
  </si>
  <si>
    <t>Le pide mano de obra una salida de inventario  id:1148711368</t>
  </si>
  <si>
    <t>se añade la  cantidad al producto 9 de servicios quedando correctamente  al momento de realizar la salida de inventario</t>
  </si>
  <si>
    <t>5afdd68060d5fa0513fdea1c</t>
  </si>
  <si>
    <t>No se puede hacer un pago al movil 115 id:1149270647</t>
  </si>
  <si>
    <t>al verificar no podia cancelar un pago pero tenia varios con vencimiento se le informa que debe de hablar con el señor carlos para que haga notas</t>
  </si>
  <si>
    <t>5afdd87560d5fa0513fdea1d</t>
  </si>
  <si>
    <t>SOLICITA REVISIÓN DE LOS EQUIPOS Y LA RED</t>
  </si>
  <si>
    <t>SE REALIZA UNA REVISIÓN TECNIFICA A TODOS LOS EQUIPOS  AL SERVIDOR
SE IDENTIFICA QUE EL  EQUIPO "CONTABILIDAD" CUENTA CON UNA TARJETA DE RED INTEGRADA CON TECNOLOGÍA 10/100MBPS LO CUAL HACE QUE LA CONEXIÓN AL  SERVIDOR  NO SEA DEL TODO EFECTIVA  ** SE RECOMIENDA LA INSTALACIÓN DE UNA TARJETA DE RED 10/100/1000MBPS
EL EQUIPO "FACTURACIÓN" CUENTA CON UN PROCESADOR INTEL PENTIUM DUAL, ESTE PROCESADOR YA NO ES APTO PARA BRINDAR UN SERVICIO DE TIPO EMPRESARIAL*** SE RECOMIENDA REEMPLAZAR EL EQUIPO POR UNO DE MEJORES CARACTERÍSTICAS DE HARDWARE
SE IDENTIFICA LA INSTALACIÓN DE UN SWITCH TP-LINK EN EL SEGUNDO PISO AL CUAL SE ENCUENTRAN CONECTADOS U COMPUTADOR PORTÁTIL Y UN DVR - ESTE TIPO DE CONEXIONES CAUSAN UN EFECTO EMBUDO EN LA TRANSMISIÓN DE DATOS, ES NECESARIO SUPRIMIR EL SWITH Y CONECTAR DE FORMA DIRECTA AMBOS EQUIPOS  AL SWITCH PRINCIPAL UBICADO EN EL GABINETE</t>
  </si>
  <si>
    <t>5afdf0e760d5fa0513fdea1f</t>
  </si>
  <si>
    <t>se le informa que si tiene abierto el excel no le va a permitir exportar</t>
  </si>
  <si>
    <t>no puede exportar documentos a excel</t>
  </si>
  <si>
    <t>5afdf1f360d5fa0513fdea20</t>
  </si>
  <si>
    <t>tel 3070350 por favor llamarla solicita soporte</t>
  </si>
  <si>
    <t>se le explica como exportar desde la contabilidad e importar del programa de medios para que pueda trabajar con la compañia que necesita</t>
  </si>
  <si>
    <t>5afdf40860d5fa0513fdea21</t>
  </si>
  <si>
    <t>No puede cargar traslados ni puede facturar id: 1048270223---i8v7g5
tel.:8898201</t>
  </si>
  <si>
    <t>se arregla archivo con error de indices  quedando correctamente la facturacion</t>
  </si>
  <si>
    <t>5afed5bc60d5fa0513fdea22</t>
  </si>
  <si>
    <t>Dice que no le funciona el consecutivo automático(esta en chiitaxi)</t>
  </si>
  <si>
    <t>nos comunicamos con el cliente  y se le informa que no funciona por que no han realizado la actualizacion se hablara con el ingeniero en cuanto salga de la reunion</t>
  </si>
  <si>
    <t>5afed6b960d5fa0513fdea23</t>
  </si>
  <si>
    <t>Solicita soporte para hacer una consulta sobre el cierre, por favor llamarla o escribirle al whatssapp</t>
  </si>
  <si>
    <t>se le informa que en contabilidad no puede cerrar cada mes debe de proteger los meses por la opcion de cierre proteger  y aperturar para abrirlos</t>
  </si>
  <si>
    <t>Solicita soporte para hacer pregunta sobre cierre</t>
  </si>
  <si>
    <t>5afedfb260d5fa0513fdea24</t>
  </si>
  <si>
    <t>Creó un cliente con un código que ya existía , puede eliminarlo? id: 881723983</t>
  </si>
  <si>
    <t>se elimina el   codigo de cliente 3223 que estaba doble</t>
  </si>
  <si>
    <t>5afee93260d5fa0513fdea25</t>
  </si>
  <si>
    <t>Un abono quedo en un codigo que no es, necesita anularlo id: 766123301(any)</t>
  </si>
  <si>
    <t>se elimina el rc 67846 digitandolo nuevamente por que se equivoco de cliente</t>
  </si>
  <si>
    <t>5afeebb360d5fa0513fdea26</t>
  </si>
  <si>
    <t>No puede ver un informe del 2017 id:1121108849</t>
  </si>
  <si>
    <t>se arregla archivo con error de indices funciondando nuevamente el informe del año 2017</t>
  </si>
  <si>
    <t>5afef5c860d5fa0513fdea27</t>
  </si>
  <si>
    <t>solicita mantenimiento preventivo para servidor</t>
  </si>
  <si>
    <t>SE REALIZA MANTENIMIENTO FISICO A:
1 SERVIDOR HP
SE REALIZA MANTENIMIENTO LOGICO A:
1 COMPUTADOR TODO EN 1</t>
  </si>
  <si>
    <t>5afefa8f60d5fa0513fdea29</t>
  </si>
  <si>
    <t>tiene una diferencia en el iva generado ayer con el de hoy</t>
  </si>
  <si>
    <t>se le indica que la diferencia la tiene porque está tomando el valor antes de restar el iva x anulaciones.. por eso ve la diferencia del 1800000</t>
  </si>
  <si>
    <t>5afefc7b60d5fa0513fdea2a</t>
  </si>
  <si>
    <t>cierre cuentas impuestos</t>
  </si>
  <si>
    <t>Se le ayuda con el proceso de cierre de cuentas de impuesto año 2017 (2408), se trasladan saldos y queda funcionando correctamente. |</t>
  </si>
  <si>
    <t>5aff004460d5fa0513fdea2b</t>
  </si>
  <si>
    <t>se agrega a la NC 1149 codigo 890332791  para que la pueda confirmar con la fv 7677</t>
  </si>
  <si>
    <t>5aff007760d5fa0513fdea2c</t>
  </si>
  <si>
    <t>No puede ingresar a la contabilidad id: id: 1155892143</t>
  </si>
  <si>
    <t>5aff0a9d60d5fa0513fdea2d</t>
  </si>
  <si>
    <t>No puede facturar, por favor ayudarle id: 1153713197</t>
  </si>
  <si>
    <t>se le arregla el problema de facturacion que tienen, bloqueo y archivos dañados, queda funcionando correctamente.</t>
  </si>
  <si>
    <t>5aff270360d5fa0513fdea30</t>
  </si>
  <si>
    <t>unos egresos - 35934, 35, 36, 37 eliminar de abril</t>
  </si>
  <si>
    <t>se le trasladan los egresos de abril a mayo y se acomoda el cuadre, queda ok</t>
  </si>
  <si>
    <t>5aff3bca60d5fa0513fdea31</t>
  </si>
  <si>
    <t>id: 1159510338 debido a que se fue la energia se le daño un archivo</t>
  </si>
  <si>
    <t>se arregla rchivo con error de indices quedando correctamente en la cia 008</t>
  </si>
  <si>
    <t>5b00274260d5fa0513fdea32</t>
  </si>
  <si>
    <t>No puede hacer nada en proveedores id: 1052648835--5nsi16</t>
  </si>
  <si>
    <t>se modifica la fv TY643 codigo de vendedor 14 y se arregla archivo con error de indices al programa de proveedores</t>
  </si>
  <si>
    <t>5b00279160d5fa0513fdea33</t>
  </si>
  <si>
    <t>No puede hacer nada en el sistema id: 1048270223 ---kst912</t>
  </si>
  <si>
    <t>se arregla archivo con error de indices funcionando nuevamente la facturacion, recomendandole que es el disco donde esta el programa que esta presentado inconvenientes debe de hacerlo revisar o dejar el programa directamente en el equipo</t>
  </si>
  <si>
    <t>5b00306660d5fa0513fdea34</t>
  </si>
  <si>
    <t>id: 840584118---46sqs5. no puede ingresar al sistema por favor ayudarle</t>
  </si>
  <si>
    <t>se agregan variable al archivo internamente por que tenia problemas al guardar un cliente  por el regimen pais y moneda, informandole que debe de digitarle a los cliente sena nuevos o modificaciones si es de regimen comun o simplificado</t>
  </si>
  <si>
    <t>5b0039af60d5fa0513fdea35</t>
  </si>
  <si>
    <t>No ha podido facturar ni hacer el cierre de ayer id: 1014279777</t>
  </si>
  <si>
    <t>habia cerrado  la jornada por error se arregla internamente y funciona de nuevo la facturación el dia de hoy</t>
  </si>
  <si>
    <t>5b0040ee60d5fa0513fdea36</t>
  </si>
  <si>
    <t>id: 1062365423 solicita soporte para favor ayudarle</t>
  </si>
  <si>
    <t>se modifica los traslados 2018065 por 2018066 codigo cliente 253  y el 2018061 no tenia cliente se agrega al 2 y se modifica el consecutivo del traslado</t>
  </si>
  <si>
    <t>5b00529060d5fa0513fdea37</t>
  </si>
  <si>
    <t>Ana Maria Alvarez</t>
  </si>
  <si>
    <t>SE REALIZA MANTENIMIENTO PREVENTIVO A
6 COMPUTADORES DE ESCRITORIO
1 COMPUTADOR PORTATIL
5 IMPRESORAS LÁSER
SE DIRECCIONA IMPRESIÓN DE LABORATORIO CLINICO A EQUIPO "LABLINEA" (MARGARITA)
PENDIENTES:
EQUIPO LABORATORIO CLÍNICO
EQUIPOS RECEPCION
SERVIDOR</t>
  </si>
  <si>
    <t>5b02c65d60d5fa0513fdea39</t>
  </si>
  <si>
    <t>tiene problema para el cierre de la jornada</t>
  </si>
  <si>
    <t>se le acomoda la factura 8436 que no habia almacenado en un archivo y queda funcionando correctamente.</t>
  </si>
  <si>
    <t>5b02c72760d5fa0513fdea3a</t>
  </si>
  <si>
    <t>Tiene problemas con la interfaz unas semanas no pasaron</t>
  </si>
  <si>
    <t>se realiza la interfaz de la copia de los primeros dias de mayo, se instala medios explicandole cada paso de exportar e importar y por ultimo se le explica nuevamente como parametrizar cuentas en niif</t>
  </si>
  <si>
    <t>5b02c77260d5fa0513fdea3b</t>
  </si>
  <si>
    <t>Solicita soporte para generar informe id:998054911</t>
  </si>
  <si>
    <t>se restaura la copia  de abril  para generar un informe quedando correctamente y se elimina despues</t>
  </si>
  <si>
    <t>5b02d53c60d5fa0513fdea3c</t>
  </si>
  <si>
    <t>Necesita pasar el modulo de proveedores a otro pc y crear nuevo usuario 
 id pc donde esta el programa :1129462432
id donde se va a pasar: 913882550</t>
  </si>
  <si>
    <t>SE DEJA UN ACCESO DIRECTO  DEL PROGRAMA DE PROVEEDORES EN EL OTRO EQUIPO CREANDO EL USUARIO DEL SEÑOR BRANDO GALVEZ</t>
  </si>
  <si>
    <t>5b02d8ac60d5fa0513fdea3d</t>
  </si>
  <si>
    <t>Por error inicio mal la jornada id: 1036245483</t>
  </si>
  <si>
    <t>se cierra la jornada del 20 de mayo y se inicia la del 21 quedando correctamente</t>
  </si>
  <si>
    <t>5b02d8d760d5fa0513fdea3e</t>
  </si>
  <si>
    <t>Le sale un error cuando va hacer recibo de caja id: 388097321</t>
  </si>
  <si>
    <t>5b02da5360d5fa0513fdea3f</t>
  </si>
  <si>
    <t>Dígito mal unas fechas de recibos de caja id:1054281473</t>
  </si>
  <si>
    <t>se corrige fecha RC 213770 AL 213779 del 18/05 por el 16/05 y el RC 213874 del 18/05 al 17/05.. queda ok</t>
  </si>
  <si>
    <t>5b02df2c60d5fa0513fdea40</t>
  </si>
  <si>
    <t>consecutivo notas credito repetido</t>
  </si>
  <si>
    <t>registró la NC 14184 y no corrio consecutivo el siguiente credito con el mismo numero.. se corrige y queda funcionando correctamente.</t>
  </si>
  <si>
    <t>5b02e57560d5fa0513fdea41</t>
  </si>
  <si>
    <t>5b02e6a360d5fa0513fdea42</t>
  </si>
  <si>
    <t>error con un RC</t>
  </si>
  <si>
    <t>se le arregla el archivo de indice que no permitia hacer los RC y queda ok</t>
  </si>
  <si>
    <t>5b02e6bf60d5fa0513fdea43</t>
  </si>
  <si>
    <t>para pasar el software</t>
  </si>
  <si>
    <t>nos comunicamos con el cliente y nos informa que tiene un inconveniente en cartera pero en el momento no tiene internet nos retornara la llamada en cuanto se restaure  la conexion</t>
  </si>
  <si>
    <t>5b02e6da60d5fa0513fdea44</t>
  </si>
  <si>
    <t>id 1035390153</t>
  </si>
  <si>
    <t>se le informa que por medios exporte tabla de terceros</t>
  </si>
  <si>
    <t>terceros sin datos en listado</t>
  </si>
  <si>
    <t>5b02efe460d5fa0513fdea45</t>
  </si>
  <si>
    <t>Tiene inconvenientes para adicionar id: 1160873588</t>
  </si>
  <si>
    <t>se le informa que tiene un documento de 1266 en contabilidad duplicado, el cual aparece anulado y debe de cambiar el numero y se realiza la interfaz correctamente</t>
  </si>
  <si>
    <t>5b02f11260d5fa0513fdea46</t>
  </si>
  <si>
    <t>id:1149030722 no tiene habitado los recibos de caja</t>
  </si>
  <si>
    <t>5b02f9ac60d5fa0513fdea47</t>
  </si>
  <si>
    <t>EL EQUIPO DE GERENCIA NO ACCEDE A INTERNET</t>
  </si>
  <si>
    <t>SE REALIZA REINICIO DE ROUTER CON LA RED WIFI AP2 
EL EQUIPO ACCEDE A LAS HISTORIAS CORRECTAMENTE</t>
  </si>
  <si>
    <t>5b02fb9360d5fa0513fdea49</t>
  </si>
  <si>
    <t>3168225110 Por  favor  comunicarse con Andres felipe Arias el lo mas pronto</t>
  </si>
  <si>
    <t>se le importan los clientes y proveedores a contabilidad 2017 desde el integrado y queda ok</t>
  </si>
  <si>
    <t>Devolver llamada lo mas pronto</t>
  </si>
  <si>
    <t>5b02fcf060d5fa0513fdea4a</t>
  </si>
  <si>
    <t>ID: 1064309680 no puede facutrar , problema con la fecha de la jornada</t>
  </si>
  <si>
    <t>se arregla la jornada por que habian digitado una hora diferente se cierre se elimina el registro internamente y se abre de nuevo funcionando la facturacion</t>
  </si>
  <si>
    <t>5b02feba60d5fa0513fdea4d</t>
  </si>
  <si>
    <t>Pendiente actualizar resolución  ID: 976694509</t>
  </si>
  <si>
    <t>se actualiza resolucion de facturacion y ejecutable en el software integrado 04/05/2018 y queda funcionando correctamente.</t>
  </si>
  <si>
    <t>5b0317ec60d5fa0513fdea4e</t>
  </si>
  <si>
    <t>una FV que va a digitar con fecha del 17/05/2018 hora no corresponde</t>
  </si>
  <si>
    <t>se le arregla que la ultima FV grabó con fecha del 21/05 y era del 03/05 y queda ok el inicio de jornada</t>
  </si>
  <si>
    <t>5b031a2360d5fa0513fdea4f</t>
  </si>
  <si>
    <t>se indica como imprimir el catalogo de cuentas bajo NIIF para que puedan verificar el amarre de la taxonomia</t>
  </si>
  <si>
    <t>5b031a6760d5fa0513fdea50</t>
  </si>
  <si>
    <t>ID 1155892143</t>
  </si>
  <si>
    <t>No puede imprimir informes de Cartera</t>
  </si>
  <si>
    <t>5b031ab960d5fa0513fdea51</t>
  </si>
  <si>
    <t>ID 1073191231 y ID 1088927588</t>
  </si>
  <si>
    <t>se copia carpeta de cartera al portatil para acceso desde la casa, cuando regrese la informacion se debe actualizar en el servidor</t>
  </si>
  <si>
    <t>necesita pasar la informacion de cartera del servidor a un portatil</t>
  </si>
  <si>
    <t>5b031c2960d5fa0513fdea52</t>
  </si>
  <si>
    <t>se le explica procedimiento para reimprimir un cuadre de caja o un comprobante diario de ventas... queda ok, solicitan que los RC de OL salgan con otro tipo de docto</t>
  </si>
  <si>
    <t>5b03232d60d5fa0513fdea53</t>
  </si>
  <si>
    <t>problemas para imprimir una FC que ya cargaron</t>
  </si>
  <si>
    <t>se elimina movimiento de la FC 38643 en inventario porque esta mal digitado, para que ellos repitan el proceso</t>
  </si>
  <si>
    <t>5b0323ac60d5fa0513fdea54</t>
  </si>
  <si>
    <t>cambiar proveedor en una FC</t>
  </si>
  <si>
    <t>en la FC 424973 se le modifica el proveedor 1 x el 25 en el movimiento de inventario y queda ok</t>
  </si>
  <si>
    <t>5b03417f60d5fa0513fdea55</t>
  </si>
  <si>
    <t>hicieron cierre de mes en bodega de joyeros y ya no le aparece los tiempos de la OP4</t>
  </si>
  <si>
    <t>Se genera el archivo de indice de los tiempos y se le indica que la OP aun no ha sido finalizada.. deben finalizarla para que les salga en los excel finalizados</t>
  </si>
  <si>
    <t>5b041e9f60d5fa0513fdea56</t>
  </si>
  <si>
    <t>esta muy lento, no ejecuta bien los procesos</t>
  </si>
  <si>
    <t>se le informa que el equipo esta generando las inconsistencias debe de hacerlo revisar de un tecnico si es el disco o los puntos de red ya que el programa no presenta error si no directamente el computador</t>
  </si>
  <si>
    <t>5b041f3a60d5fa0513fdea57</t>
  </si>
  <si>
    <t>Sandra Arévalo</t>
  </si>
  <si>
    <t>Tienen inconveniente con el cierre necesita que le apoyen hacerlo id: 1160945212</t>
  </si>
  <si>
    <t>se le explica procedimiento para realizar el cierre del año en contabilidad 2017.. traslado de saldos y se le explica que por medio de nota debe reclasificar cuenta utilidad de la 36 a la 37 para que le cuadren los balances.</t>
  </si>
  <si>
    <t>Devolver llamada - soporte para cierre</t>
  </si>
  <si>
    <t>5b041f4f60d5fa0513fdea58</t>
  </si>
  <si>
    <t>no puede hacer traslados en despachos</t>
  </si>
  <si>
    <t>se corrige el archivo de indice y queda funcionando correctamente.</t>
  </si>
  <si>
    <t>5b041fd560d5fa0513fdea59</t>
  </si>
  <si>
    <t>Solicita soporte para 4 recibos y la llamada que le estaban haciendo para los medios</t>
  </si>
  <si>
    <t>se elimina una NC 1719, Y SE MODIFICA 3 RECIBOS LA CUENTA DE BANCO, tambien se actualiza el programa contable  ejecutable del año 2016 e insta quedando correctamente</t>
  </si>
  <si>
    <t>5b041fe960d5fa0513fdea5a</t>
  </si>
  <si>
    <t>cuando imprimen un egreso no totaliza el valor de banco y caja</t>
  </si>
  <si>
    <t>se le indica que si el pago a proveedor movió banco y caja deben hacer dos documentos, uno por cada transaccion, para que la impresion salga correctamente.</t>
  </si>
  <si>
    <t>5b04251360d5fa0513fdea5b</t>
  </si>
  <si>
    <t>El sistema no le permite activar un cliente, le sale un error id: 1135302763</t>
  </si>
  <si>
    <t>se les fue la energia y no se puede brindar el servicio de soporte, nos informa Leidy que nos llama en cuanto se desocupe</t>
  </si>
  <si>
    <t>Solicita soporte para activar cliente</t>
  </si>
  <si>
    <t>5b04253b60d5fa0513fdea5c</t>
  </si>
  <si>
    <t>En una factura hay un item que no generó iva id: 1089732483</t>
  </si>
  <si>
    <t>se le indica que en ese caso la factura de venta se debe anular.. para que el sistema haga una FV sin IVA depende 100% de la creacion de los productos.</t>
  </si>
  <si>
    <t>5b04262360d5fa0513fdea5d</t>
  </si>
  <si>
    <t>No puede hacer recibos de caja(por favor indicarle por que le  sucede esto tan seguido id: 1160877865</t>
  </si>
  <si>
    <t>se arregla archivo con error de indices  funcionando nuevamente los informes de cxp, se se le informa que debe de hacer revisar el servidor de los tecnicos por que se ha encontrado aparte del programa otras carpetas</t>
  </si>
  <si>
    <t>5b04309960d5fa0513fdea5e</t>
  </si>
  <si>
    <t>Por favor devolverle la llamada a la oficina ( no dejó razón especifica)</t>
  </si>
  <si>
    <t>la señora vilma se comunico con leidy para preguntarle sobre una informacion, ella le indica que eso quedo con doña martha en unos folders</t>
  </si>
  <si>
    <t>5b0430fb60d5fa0513fdea5f</t>
  </si>
  <si>
    <t>En una factura no le cuadran los valores id: 394010133(any)</t>
  </si>
  <si>
    <t>se indexan los archivos porque al reimprimir una FV está duplicando los valores, adicionalmente se le explica procedimiento para imprimir nota credito de soporte cuando se anula una FV</t>
  </si>
  <si>
    <t>5b04330b60d5fa0513fdea60</t>
  </si>
  <si>
    <t>Por favor llamarlo a la casa para hacerle una pregunta</t>
  </si>
  <si>
    <t>se le explica nuevamente procesos de medios, se actualiza el programa de taxisoft 16/05/2018 , explicandole los cambios</t>
  </si>
  <si>
    <t>5b0435e660d5fa0513fdea61</t>
  </si>
  <si>
    <t>Por favor ayudarle con un inconveniente que tiene y debe solucionarlo antes de la cita con Leidy id: 164210278---7110 (error por foto en wtsp)</t>
  </si>
  <si>
    <t>se le indica que el error está en las transacciones CA 2 del año 2017 que tiene digitada una cuenta contable que no existe... deben corregirla para que funcione correctamente el reproceso</t>
  </si>
  <si>
    <t>5b04381760d5fa0513fdea62</t>
  </si>
  <si>
    <t>ID:1135302763</t>
  </si>
  <si>
    <t>se actualiza la tabla de clientes que no habia creado una variable y queda ok en la correccion de clientes</t>
  </si>
  <si>
    <t>Ya tienen energía- soporte pendiente</t>
  </si>
  <si>
    <t>5b04399b60d5fa0513fdea63</t>
  </si>
  <si>
    <t>En el 2017 le sale un error de un archivo dañado id: 1149895859</t>
  </si>
  <si>
    <t>se arreglan indices del año 2017 en contabilidad cia 002, queda funcionando correctamente los informes que verificaron .</t>
  </si>
  <si>
    <t>Solicita soporte para error en el 2017</t>
  </si>
  <si>
    <t>5b043a2260d5fa0513fdea64</t>
  </si>
  <si>
    <t>Necesita que le ayuden a corregir algo que hizo mal id: 1154156521</t>
  </si>
  <si>
    <t>se cuadra la ND 991543 se cambia cliente 418 x 418-1... RC 355772 se cambia por 355773... RC 355830 al 355832 se cambia de fecha 13/05/2018 al 15/05/2018 - se elimina RC 355897 y 355279 queda ok</t>
  </si>
  <si>
    <t>5b043b2c60d5fa0513fdea65</t>
  </si>
  <si>
    <t>Necesita hacer una pregunta sobre le comprobante de cierre, por favor llamarlo antes de las 12m</t>
  </si>
  <si>
    <t>se habla con Erika y se deja mensaje porque el señor Norberto se fue y regresa el dia jueves.</t>
  </si>
  <si>
    <t>5b043c1360d5fa0513fdea66</t>
  </si>
  <si>
    <t>No puede facturar, le sale un error de la fecha id: 1044293376----5s66xf</t>
  </si>
  <si>
    <t>habian generado jornada del 22/05/2019 - se cierre y se abre de nuevo con fecha 22/05/2018 queda ok</t>
  </si>
  <si>
    <t>5b043f5f60d5fa0513fdea67</t>
  </si>
  <si>
    <t>Unas notas pasan con error y valores diferentes  ID: 303232864(Any)</t>
  </si>
  <si>
    <t>se le explica que la nota quedó con la cuenta contable errada, deben corregirlo en contabilidad para que pueda actualizar la caja</t>
  </si>
  <si>
    <t>5b0441db60d5fa0513fdea68</t>
  </si>
  <si>
    <t>id: 1160877865 por favor conectarse con ella para hacer una pregunta</t>
  </si>
  <si>
    <t>se hara un requerimiento por que a lo propietarios no le aparecen el valor de la factura del arrendatario con iva, ademas al buscar un propietario que no tiene factura es por que la cedula estaba mala con el numero 38956628 y era 38956625 se le informa que ya debe de cancelar el contrato y crear uno nuevo</t>
  </si>
  <si>
    <t>Solicita soporte para pregunta</t>
  </si>
  <si>
    <t>5b04478460d5fa0513fdea69</t>
  </si>
  <si>
    <t>Necesita cambiar el vendedor de la factura 40403, por el vendedor 2 id: 989151835</t>
  </si>
  <si>
    <t>se le modifica en la FV 40403 del vendedor 7 al 2 y queda ok</t>
  </si>
  <si>
    <t>Necesita cambiar vendedor en factura</t>
  </si>
  <si>
    <t>5b044c1b60d5fa0513fdea6a</t>
  </si>
  <si>
    <t>No encuentra un comprobante marzo #1824 porveedor 3  id: 1129462432</t>
  </si>
  <si>
    <t>se le habia borrado el consecutivo al egreso 1824.. se coloca de nuevo y queda ok</t>
  </si>
  <si>
    <t>5b046eb360d5fa0513fdea6b</t>
  </si>
  <si>
    <t>necesita que restauren una copia para hacer pruebas</t>
  </si>
  <si>
    <t>se le deja acceso a un software de prueba instalado en el disco C para que puedan hacer unas pruebas con inventarios</t>
  </si>
  <si>
    <t>solcita un backup</t>
  </si>
  <si>
    <t>5b046ef960d5fa0513fdea6c</t>
  </si>
  <si>
    <t>al momento de realizar una factura no le aparece o crear un producto</t>
  </si>
  <si>
    <t>se le indica que la informacion se bloquea por fallas de energia.. se les confirma que deben comprar ups</t>
  </si>
  <si>
    <t>5b046f3160d5fa0513fdea6d</t>
  </si>
  <si>
    <t>MARIA MERCEDEZ GONZALEZ ESCOBAR  - RECICLAR</t>
  </si>
  <si>
    <t>actualizacion de medios version 2018, hoy se recoge cheque</t>
  </si>
  <si>
    <t>Se instala modulo de medios actualizado y niif para que puedan trabajar con la informacion del 2017</t>
  </si>
  <si>
    <t>5b047a0960d5fa0513fdea6e</t>
  </si>
  <si>
    <t>por favor llamarlo no dejo razon especifica</t>
  </si>
  <si>
    <t>Necesita programar visita para medios</t>
  </si>
  <si>
    <t>5b047b0e60d5fa0513fdea6f</t>
  </si>
  <si>
    <t>id:1066855300</t>
  </si>
  <si>
    <t>Se hace backup para pasar informacion a disco externo adquirido con nosotros queda ok</t>
  </si>
  <si>
    <t>pasar una informacion</t>
  </si>
  <si>
    <t>5b047cbb60d5fa0513fdea70</t>
  </si>
  <si>
    <t>las facturas le pasaron doble a la contabilidad en el mes de abril id: 1149029875 contraseña 1456</t>
  </si>
  <si>
    <t>se le borran las fv dobles que adicionaron a contabilidad en el mes de abril FV 19739-19883 ... ND 6012-6067... NC 310</t>
  </si>
  <si>
    <t>inconveniente en el programa de saco</t>
  </si>
  <si>
    <t>5b0482fe60d5fa0513fdea71</t>
  </si>
  <si>
    <t>inconveniente al realizar cierre de marzo 1129462432</t>
  </si>
  <si>
    <t>Se hace interfaz desde la copia de seguridad, y queda toda la informacion en contabilidad</t>
  </si>
  <si>
    <t>programa de inventario</t>
  </si>
  <si>
    <t>5b04863060d5fa0513fdea72</t>
  </si>
  <si>
    <t>Realizo un comprobante  y por error  Anydesk 497899824</t>
  </si>
  <si>
    <t>dice que ya lograron resolver el inconveniente con ese consecutivo</t>
  </si>
  <si>
    <t>INCONVENIENTE CON UN CG</t>
  </si>
  <si>
    <t>5b04865d60d5fa0513fdea73</t>
  </si>
  <si>
    <t>No puede ingresar a su usuario</t>
  </si>
  <si>
    <t>Se le recuerda la clave 321 , intentó y confirmó que pudo ingresar</t>
  </si>
  <si>
    <t>5b04878160d5fa0513fdea74</t>
  </si>
  <si>
    <t>que por favor le aclare unas dudas</t>
  </si>
  <si>
    <t>el ingeniero programo visita para el dia martes 29 de mayo hara la visita en filtros textiles</t>
  </si>
  <si>
    <t>consulta sobre la facturacion electronica</t>
  </si>
  <si>
    <t>5b04a0e460d5fa0513fdea7b</t>
  </si>
  <si>
    <t>Fv 40413 esta con el cod. 23. Para q por favor me lo cambie al cod 8</t>
  </si>
  <si>
    <t>se modifica al factura de venta para que tome el vendedor numero 8.. se le explica al sr. Norberto que el cierre de año que debe ejecutar es bajo PCGA porque aun no han hecho implementacion de saldos bajo NIIF</t>
  </si>
  <si>
    <t>necesita modifica el codigo de una fv</t>
  </si>
  <si>
    <t>5b056cbe60d5fa0513fdea7c</t>
  </si>
  <si>
    <t>Hicieron el  cierre mal id: 1160946486</t>
  </si>
  <si>
    <t>se reversa el cierre de la jornada del dia de hoy,, se corrige y queda ok</t>
  </si>
  <si>
    <t>5b056d1060d5fa0513fdea7d</t>
  </si>
  <si>
    <t>Karime Diaz</t>
  </si>
  <si>
    <t>para actualizar resolucion de facturacion.</t>
  </si>
  <si>
    <t>aun siguen sin internet, ella se comunica de nuevo cuando se reestablezca el servicio</t>
  </si>
  <si>
    <t>5b056e6660d5fa0513fdea7e</t>
  </si>
  <si>
    <t>Por favor comunicarse con el, necesita hacer una consulta de medios</t>
  </si>
  <si>
    <t>se le indica que en el nuevo prevalidador de la DIAN deberá validar el formato que les hace falta</t>
  </si>
  <si>
    <t>5b05758260d5fa0513fdea7f</t>
  </si>
  <si>
    <t>No puede entrar a el sistema id:  1160874561</t>
  </si>
  <si>
    <t>se arregla archivo de indice en buga que no permita hacer recibos de caja.. queda ok</t>
  </si>
  <si>
    <t>5b05788260d5fa0513fdea81</t>
  </si>
  <si>
    <t>necesito incluir en santafe una 
columna en el modulo de administración
que diga retroactivo 2018.</t>
  </si>
  <si>
    <t>Se crea en la cia 002 santa fe los conceptos retroactivo y cuota extra 2018</t>
  </si>
  <si>
    <t>5b0578c660d5fa0513fdea82</t>
  </si>
  <si>
    <t>Necesita hacer el cambio de  nit en una factura que ya tiene un pago, id: 1100715658</t>
  </si>
  <si>
    <t>se le explica paso a paso proceso para hacer una nota de devolucion, una nd para reversar el rc y que debe crear el nuevo cliente para generarle la facturacion.</t>
  </si>
  <si>
    <t>5b057d9360d5fa0513fdea85</t>
  </si>
  <si>
    <t>id: 1160877865, dice que se bloqueo el sistema, no le permite hacer nada</t>
  </si>
  <si>
    <t>al verificar el error es por que habia minimizado el informe por eso se bloqueo el sistema indicandole como cerrarlo correctamente</t>
  </si>
  <si>
    <t>Solicita soporte .se le bloque el sistema</t>
  </si>
  <si>
    <t>5b057e5260d5fa0513fdea87</t>
  </si>
  <si>
    <t>Dice que aun presenta errores es el programa por favor llamarla  tel:8898201</t>
  </si>
  <si>
    <t>nos comunicamos con el cliente pero al intentar conectarnos el internet no permitio en cuanto la señal retorne  nos devuelva la llamada</t>
  </si>
  <si>
    <t>5b05865560d5fa0513fdea8a</t>
  </si>
  <si>
    <t>Le quedaron unas cuentas de gastos le aparecieron con nuevo saldo, se debe corregir id: 969743369</t>
  </si>
  <si>
    <t>al verificar tenia el cierre de año 2017 dos veces se elimina 1 y se realiza reproceso, traslado de saldos y al verificar el informe esta correctamente</t>
  </si>
  <si>
    <t>Solicita soporte para cunetas</t>
  </si>
  <si>
    <t>5b0593d160d5fa0513fdea93</t>
  </si>
  <si>
    <t>Llian Fuentes</t>
  </si>
  <si>
    <t>Necesitan sacar un archivo de cartera id: 294585777(ANY)</t>
  </si>
  <si>
    <t>nos comunicamos con el cliente  y la solictud fue del señor diego a quien no le permitia ingresar al sistema al verificar estaba aislada la red  indicandole como determinar cuando le ocurra y que hacer.</t>
  </si>
  <si>
    <t>Solicita soporte para archivo de cartera</t>
  </si>
  <si>
    <t>5b05987560d5fa0513fdea95</t>
  </si>
  <si>
    <t>SOLICITA REVISION PARA LA IMPRESORA ZEBRA DE BODEGA</t>
  </si>
  <si>
    <t>LA IMPRESORA ZEBRA DEL ÁREA BODEGA IMPRIME LAS ETIQUETAS EN BLANCO, O LAS IMPRIME A LA MITAD
SE IDENTIFICA QUE LOS PARAMETROS DE IMPRESION SE ENCUENTRAN ALTERADOS Y ES NECESARIO RESTABLECERLOS DE FABRICA</t>
  </si>
  <si>
    <t>5b05bfa160d5fa0513fdea9c</t>
  </si>
  <si>
    <t>por favor habla con el señor carlos cel. 3005539082 o fijo 8292190</t>
  </si>
  <si>
    <t>se instalan los accesos del software y queda funcionando correctamente.</t>
  </si>
  <si>
    <t>instalar el programa en un equipo en de santader</t>
  </si>
  <si>
    <t>5b05c13960d5fa0513fdea9d</t>
  </si>
  <si>
    <t>any 957255301</t>
  </si>
  <si>
    <t>se le acomoda el consecutivo de las NC 178 x 1778 En el integrado I, queda ok</t>
  </si>
  <si>
    <t>modificar  un consecutivo</t>
  </si>
  <si>
    <t>5b05c2d760d5fa0513fdea9e</t>
  </si>
  <si>
    <t>esta muy lento el proceso de envio</t>
  </si>
  <si>
    <t>Se eliminó un correo que no enviaba debido a que era muy pesado</t>
  </si>
  <si>
    <t>inconveniente con el correo</t>
  </si>
  <si>
    <t>5b05c71e60d5fa0513fdea9f</t>
  </si>
  <si>
    <t>ID: 998054911</t>
  </si>
  <si>
    <t>se le indica que la FV 2155 del cliente 2 quedó con tipo de pago efectivo .. deberan hacer una nota debito reversando la caja</t>
  </si>
  <si>
    <t>no le aparece en la cartera un fv</t>
  </si>
  <si>
    <t>5b05c8d560d5fa0513fdeaa0</t>
  </si>
  <si>
    <t>programar visita por que se fue el internet y la impresora tenia wifi y ahora no sirve</t>
  </si>
  <si>
    <t>SE REALIZA CONFIGURACION DE IMPRESORA EPSON L355 A LA RED WIFI</t>
  </si>
  <si>
    <t>configurar impresora</t>
  </si>
  <si>
    <t>5b05c9fc60d5fa0513fdeaa1</t>
  </si>
  <si>
    <t>necesita saber como organizar un ce  por que en el archivo plano no sabe como desplazar el mismo numero</t>
  </si>
  <si>
    <t>se le indica que el archivo de excel deben armarlo ellos, porque no tenemos forma que el sistema transforme los datos que han suministrado, deben hacerlo desde el excel</t>
  </si>
  <si>
    <t>consulta archivo plano</t>
  </si>
  <si>
    <t>5b05d06b60d5fa0513fdeaa2</t>
  </si>
  <si>
    <t>ce 1899 id.1129462432</t>
  </si>
  <si>
    <t>no tiene internet.. dice que cuando se resuelva el inconveniente nos llama de nuevo</t>
  </si>
  <si>
    <t>un CE quedo con dos proveedores</t>
  </si>
  <si>
    <t>5b05d38260d5fa0513fdeaa3</t>
  </si>
  <si>
    <t>MANTENIMIENT PREVENTIVO</t>
  </si>
  <si>
    <t>SE REALIZA MANTENIMIENTO PREVENTIVO A:
4 COMPUTADORES DE ESCRITORIO
1 COMPUTADOR PORTATIL
1 SERVIDOR
2 IMPRESORAS LASER</t>
  </si>
  <si>
    <t>5b06c0c760d5fa0513fdeaa7</t>
  </si>
  <si>
    <t>se le instala actualizacion del modulo de medios y se generan los formatos 1001 - 1003 - 1007 para corregir terceros en contabilidad 2017</t>
  </si>
  <si>
    <t>5b06c12960d5fa0513fdeaa8</t>
  </si>
  <si>
    <t>Solicita soporte para un error en balances acumulados id: 1100715658</t>
  </si>
  <si>
    <t>se arrgle archivo con error de indices a Bayron cia 002 año 2017 y le aparecia otro error era denegado se le informa que hay alguien mas en el programa debe de salir para poder continuar trabajando en un solo equipo</t>
  </si>
  <si>
    <t>5b06c30660d5fa0513fdeaa9</t>
  </si>
  <si>
    <t>Hay un comprobante que se repite id: 1129462432</t>
  </si>
  <si>
    <t>se modifica los ce 1899, 1900 y 19001 organizandolos al proveedor que va quedando correctamente</t>
  </si>
  <si>
    <t>Ya tiene internet</t>
  </si>
  <si>
    <t>5b06c3a360d5fa0513fdeaaa</t>
  </si>
  <si>
    <t>Le aparecen unos valores en ventas que no son id: 1002755754</t>
  </si>
  <si>
    <t>el archivo de entradas y salidas del inventario almaceno repeditadamente el movimiento de las ventas... se reemplaza entonces dicho archivo y se monta el movimiento desde la copia de las FV y queda ok.. cliente debe tener fallas fisicas que estan generando este inconveniente</t>
  </si>
  <si>
    <t>Solicita soporte para valores errados</t>
  </si>
  <si>
    <t>5b06c55f60d5fa0513fdeaab</t>
  </si>
  <si>
    <t>Necesita hacer el cambio de código de vendedor en inventario 957255301(any)</t>
  </si>
  <si>
    <t>se modifica la fc 4128 el codigo de proveedor solo el inventario del 18 por 17 quendado correctamente</t>
  </si>
  <si>
    <t>5b06c67160d5fa0513fdeaad</t>
  </si>
  <si>
    <t>Corregir dos recibos por favor confirmarle también la cita del sábado con Leidy</t>
  </si>
  <si>
    <t>se modifica el rc 10153( se elimina un registro por anticipo), 10175 se elimina el rc por anticipo y en cartera de dificil cobro el rc 1256,
tambien se modifica la cuenta contable a los rc 10178, 10177, 10181 reimprimiendolo dos veces</t>
  </si>
  <si>
    <t>Solicita soporte para corrección de recibos</t>
  </si>
  <si>
    <t>5b06cc3160d5fa0513fdeab2</t>
  </si>
  <si>
    <t>Dice que tiene un problema con unos valores en una factura y un recibo id: 904735688</t>
  </si>
  <si>
    <t>se elimina un rc por que  malo para digitarlo de nuevo</t>
  </si>
  <si>
    <t>5b06ce3b60d5fa0513fdeab3</t>
  </si>
  <si>
    <t>El saldo de un cliente en el 2017 ,no pasó al 2018  id: 1155001769</t>
  </si>
  <si>
    <t>se le hace reproceso en el 2017 y se trasladan saldos al 2018.. queda funcionando correctamente.</t>
  </si>
  <si>
    <t>5b06d7c760d5fa0513fdeab6</t>
  </si>
  <si>
    <t>Dice que hay una factura que no existe para ella ya la había hecho id 1158072993</t>
  </si>
  <si>
    <t>la factura ya estaba cancelada con el rc por eso no esta en cartera, se elimina la Nc 10181, quedando correctamente el saldo codcli63</t>
  </si>
  <si>
    <t>5b06dece60d5fa0513fdeabc</t>
  </si>
  <si>
    <t>id: 969743369 le sucede lo mismo que le pasaba ayer con mv</t>
  </si>
  <si>
    <t>habia digitado por error una cuenta de impuesto mal en el cierre y por eso no trasladaba correctamente los saldos</t>
  </si>
  <si>
    <t>5b06e10460d5fa0513fdeabd</t>
  </si>
  <si>
    <t>id: 1153713197 le sale error cuando hace un comprobante</t>
  </si>
  <si>
    <t>se indexan los archivos, informándole que no genero error pero el cliente antes le habia salido e ingresado de nuevo al sistema</t>
  </si>
  <si>
    <t>5b06e41960d5fa0513fdeac5</t>
  </si>
  <si>
    <t>Liquidó 2 veces el bono por favor indicarle que puede hacer 973952309</t>
  </si>
  <si>
    <t>se le indica que en ese caso se debe volver a montar la copia antes de la liquidacion de los bonos, para que repitan el proceso, el cliente no está deacuerdo en que el software no permita deshacer un doctos de esos y tenga que repetir toda la informacion nuevamente.. pero determina montar la copia que tienen 23/05/2018</t>
  </si>
  <si>
    <t>5b06e8de60d5fa0513fdeac6</t>
  </si>
  <si>
    <t>Tiene un inconveniente con un ajuste que le hicieron no le concuerdan los saldos id:904735688</t>
  </si>
  <si>
    <t>nos comunicamos con el cliente y nos dice que en este momento no esta en la oficina necesita arreglar un saldo  en cuanto vuelva nos retorna la llamada para conectarnos</t>
  </si>
  <si>
    <t>5b06ec9460d5fa0513fdeac7</t>
  </si>
  <si>
    <t>id; 1091623680 la facturación se queda actualizando</t>
  </si>
  <si>
    <t>SE DESBLOQUEA LA FACTURACION Y SE VERIFICA QUE EL NUMERO DE FACTURA CORRESPONDA AL CONSECUTIVO CORRECTAMENTE</t>
  </si>
  <si>
    <t>5b06f4ab60d5fa0513fdeac8</t>
  </si>
  <si>
    <t>No puede hacer notas debito id: 830457571--3436</t>
  </si>
  <si>
    <t>se le arregla archivo de indice dañado y queda ok</t>
  </si>
  <si>
    <t>5b0706ddc3d3ba9b7041c58f</t>
  </si>
  <si>
    <t>JUAN CARLOS CABRERA  - LASIERRA JEWELRY BOULEVARD</t>
  </si>
  <si>
    <t>Ticket prueba extranet - realtime</t>
  </si>
  <si>
    <t>el ticket actualiza correctamente</t>
  </si>
  <si>
    <t>Ticket Prueba</t>
  </si>
  <si>
    <t>5b0707d9c3d3ba9b7041c590</t>
  </si>
  <si>
    <t>JUAN CARLOS CABRERA  - LASIERRA JEWELRY UNICENTRO</t>
  </si>
  <si>
    <t>ticket desde extranet</t>
  </si>
  <si>
    <t>5b0580c560d5fa0513fdea89</t>
  </si>
  <si>
    <t>Extranet</t>
  </si>
  <si>
    <t>no muestra proceso de alerta tecnologia</t>
  </si>
  <si>
    <t>prueba realtime</t>
  </si>
  <si>
    <t>5b070869c3d3ba9b7041c591</t>
  </si>
  <si>
    <t>Asesor Soporte</t>
  </si>
  <si>
    <t>Lina Marcela Vargas</t>
  </si>
  <si>
    <t>creando contacto</t>
  </si>
  <si>
    <t>contacto no muestra numero telefonico - celular</t>
  </si>
  <si>
    <t>prueba ticket extranet</t>
  </si>
  <si>
    <t>5b070b35c3d3ba9b7041c592</t>
  </si>
  <si>
    <t>numero celular</t>
  </si>
  <si>
    <t>no aparece celular</t>
  </si>
  <si>
    <t>prueba contacto</t>
  </si>
  <si>
    <t>5b070b7ac3d3ba9b7041c593</t>
  </si>
  <si>
    <t>que aparezca en el ticket</t>
  </si>
  <si>
    <t>prueba contacto celular</t>
  </si>
  <si>
    <t>5b07113cc3d3ba9b7041c594</t>
  </si>
  <si>
    <t>ANY. 717200614</t>
  </si>
  <si>
    <t>se coloca el flujo de efectivo 02 a la cuenta 11050501 de los RC del mes de marzo y abril... queda funcionando correctamente.</t>
  </si>
  <si>
    <t>Necesita que le colabore con el flujo de caja</t>
  </si>
  <si>
    <t>5b0713f8c3d3ba9b7041c595</t>
  </si>
  <si>
    <t>id:1160498920 # de documento es 47501</t>
  </si>
  <si>
    <t>se elimina la contabilizacion de la FC 47505 del proveedor 49 en integrado queda ok</t>
  </si>
  <si>
    <t>5b071404c3d3ba9b7041c596</t>
  </si>
  <si>
    <t>no le graban facturas de venta</t>
  </si>
  <si>
    <t>Se le ayuda en acompañamiento de la facturacion.. los consecutivo corren y almacena informacion correctamente, cliente dice que ha tenido el problema que los cuadres al final del dia no le estan sumando todas las ventas, le imprimen las facturas pero el software no se las guarda</t>
  </si>
  <si>
    <t>5b071afcc3d3ba9b7041c597</t>
  </si>
  <si>
    <t>de proveedores y clientes</t>
  </si>
  <si>
    <t>se le indica que puede exportar los datos por procesos en el integrado de clientes y proveedores</t>
  </si>
  <si>
    <t>necesita exportar una informacion</t>
  </si>
  <si>
    <t>5b071ea6c3d3ba9b7041c598</t>
  </si>
  <si>
    <t>JUAN CARLOS CABRERA ALVEAR  - LASIERRA JEWELRY OFICINA PRINCIPAL</t>
  </si>
  <si>
    <t>error en facturacion de chipichape</t>
  </si>
  <si>
    <t>se le arregla archivo de indice que estaba dañado para hacer facturas de venta y queda funcionando correctamente.</t>
  </si>
  <si>
    <t>5b071f03c3d3ba9b7041c599</t>
  </si>
  <si>
    <t>le aparece un error al momento de ingresar a la opcion id. 998054911</t>
  </si>
  <si>
    <t>se le explica que si el RC no lo va a adicionar a contabilidad debe marcarle la S en interfaz</t>
  </si>
  <si>
    <t>no puede realiza recibos de caja</t>
  </si>
  <si>
    <t>5b071f0ec3d3ba9b7041c59a</t>
  </si>
  <si>
    <t>ERROR TICKET DUPLICADO</t>
  </si>
  <si>
    <t>5b071f10c3d3ba9b7041c59b</t>
  </si>
  <si>
    <t>ticket  mal registrado</t>
  </si>
  <si>
    <t>5b072022c3d3ba9b7041c59c</t>
  </si>
  <si>
    <t>MANTENIMIENTOPREVENTIVO</t>
  </si>
  <si>
    <t>5b0720d1c3d3ba9b7041c59e</t>
  </si>
  <si>
    <t>ID 1160877865</t>
  </si>
  <si>
    <t>se le indica que un inmueble para que quede como disponible debe cancelarle el contrato de arrendamiento.. de lo contrario no podrá amarrarlo a un nuevo contrato</t>
  </si>
  <si>
    <t>Proceso para crear un  contrato y pasar el inmueble</t>
  </si>
  <si>
    <t>5b0727d0c3d3ba9b7041c59f</t>
  </si>
  <si>
    <t>se actualizo la facturacion id. 1158072993</t>
  </si>
  <si>
    <t>se quedó actualizando... se corrige el error y funciona correctamente la facturacion</t>
  </si>
  <si>
    <t>5b072835c3d3ba9b7041c5a0</t>
  </si>
  <si>
    <t>angela arcon</t>
  </si>
  <si>
    <t>id 867444459 contraseña 3ie41z</t>
  </si>
  <si>
    <t>se acomoda unidad de red en el PC y queda funcionando correctamente acceso al software</t>
  </si>
  <si>
    <t>5b07294fc3d3ba9b7041c5a1</t>
  </si>
  <si>
    <t>actualizacion costos</t>
  </si>
  <si>
    <t>Se actualizan los modulos de la oficina principal y bodega de joyeros para guardar los datos de costos de produccion por subcomponentes, modificar los RC como RO al momento de hacer interfas de cartera en online</t>
  </si>
  <si>
    <t>5b072a5ec3d3ba9b7041c5a2</t>
  </si>
  <si>
    <t>por favor comunicarse con ella no dejo razon especifica</t>
  </si>
  <si>
    <t>le genera error cuando va a exportar datos a excel por la opcion medios magneticos de contabilidad.. se corrige archivo dañado y queda funcionando correctamente.</t>
  </si>
  <si>
    <t>necesita realizar una consulta</t>
  </si>
  <si>
    <t>5b072f99c3d3ba9b7041c5a3</t>
  </si>
  <si>
    <t>ANDRES FELIPE ARIAS ARIAS  - PAPEL MIX</t>
  </si>
  <si>
    <t>LLAMARLA AL CELULAR POR FAVOR  ANTES DE LAS 5PM</t>
  </si>
  <si>
    <t>lo resolvio leidy ayudandole con la exportacion de medios magneticos</t>
  </si>
  <si>
    <t>NECESITA QUE LE COLABORE CON UNA EXPORTACION</t>
  </si>
  <si>
    <t>5b073540c3d3ba9b7041c5a4</t>
  </si>
  <si>
    <t>tiene problemas para registrar ticket</t>
  </si>
  <si>
    <t>funciona ok</t>
  </si>
  <si>
    <t>5b073b03c3d3ba9b7041c5a7</t>
  </si>
  <si>
    <t>Santiago Ruiz</t>
  </si>
  <si>
    <t>1111</t>
  </si>
  <si>
    <t>111</t>
  </si>
  <si>
    <t>5b0815f2c3d3ba9b7041c5ad</t>
  </si>
  <si>
    <t>No dejo razon especifica</t>
  </si>
  <si>
    <t>Como ya se le habia informado a ella, no es posible obtener una forma de numerar los doctos que tienen en los archivos de excel que no sea manualmente.</t>
  </si>
  <si>
    <t>Necesita hablar con usted</t>
  </si>
  <si>
    <t>5b081d17c3d3ba9b7041c5ae</t>
  </si>
  <si>
    <t>Hizo remisión pero no le descargo del inventario</t>
  </si>
  <si>
    <t>hicieron la anulacion de una remision, de meses anteriores no reverso inventario.. se le indica que lo debe ingresar manualmente.</t>
  </si>
  <si>
    <t>5b081eebc3d3ba9b7041c5af</t>
  </si>
  <si>
    <t>Unas notas debito en cero no se dejan confirmar id: 1158963225</t>
  </si>
  <si>
    <t>se elimina las notas cr y notas db que estan en cero en cartera</t>
  </si>
  <si>
    <t>Solicita sosporte para notas</t>
  </si>
  <si>
    <t>5b081f29c3d3ba9b7041c5b0</t>
  </si>
  <si>
    <t>se arregla la anulacion con fecha de hoy   y el cuadre por valor de $300.000 quedando  correctamente</t>
  </si>
  <si>
    <t>5b082134c3d3ba9b7041c5b1</t>
  </si>
  <si>
    <t>Dice que esta pendiente de un tema de access 2003 , por favor llamarla.</t>
  </si>
  <si>
    <t>Se le informa al cliente que el equipo ya tiene access 2003 instalado</t>
  </si>
  <si>
    <t>Esta pendiente de visita</t>
  </si>
  <si>
    <t>5b082224c3d3ba9b7041c5b2</t>
  </si>
  <si>
    <t>Le sale un error en nomina y no le deja actualizar</t>
  </si>
  <si>
    <t>´se arregla archivo de indice dañado y queda funcionando correctamente la recuperacion de la planilla.</t>
  </si>
  <si>
    <t>5b0823f1c3d3ba9b7041c5b3</t>
  </si>
  <si>
    <t>Por favor ayudarla con prioridad</t>
  </si>
  <si>
    <t>Lina le ayudó en ticket anterior</t>
  </si>
  <si>
    <t>5b082507c3d3ba9b7041c5b4</t>
  </si>
  <si>
    <t>facturar con la nueva resolucion logo y nombre de la empresa.</t>
  </si>
  <si>
    <t>se deja el programa con los clientes y tabla de productos anterios se actualizan datos de la nueva resolucion logo y dejas, ejecutable 24/05/2018 quedando correctamente al momento de facturar</t>
  </si>
  <si>
    <t>Cambio  de razon</t>
  </si>
  <si>
    <t>5b0829bcc3d3ba9b7041c5b5</t>
  </si>
  <si>
    <t>REVISIÓN SERVILINUX</t>
  </si>
  <si>
    <t>SE REALIZA TRANSFERENCIA DE ARCHIVOS INTERNOS DE LA EM´PRESA UBICADOS EN LA CARPETA DEL PROGRAMA COMPTEL HACIA LA CARPETA PUBLICA</t>
  </si>
  <si>
    <t>5b082b21c3d3ba9b7041c5b7</t>
  </si>
  <si>
    <t>Le sale un error en una empresa, no le deja ver la información , necesita crear una nueva empresa en contabilidad y saco</t>
  </si>
  <si>
    <t>nos comunicamos con el cliente pero nos informa que no va a realizar el proceso todavia por que la compañia que le iba a sar la contabilidad para pasar los datos todavia no el confirmado nos retornara la llamada en cuanto tenga las informacion</t>
  </si>
  <si>
    <t>Solicita soporte para empresa</t>
  </si>
  <si>
    <t>5b082ec1c3d3ba9b7041c5b8</t>
  </si>
  <si>
    <t>en barranquilla isla sale error al imprimir comprobante diario de ventas</t>
  </si>
  <si>
    <t>se copia el archivo dañado y queda funcionando correctamente.</t>
  </si>
  <si>
    <t>5b0831c0c3d3ba9b7041c5b9</t>
  </si>
  <si>
    <t>Por favor llamarlo para hacer consulta sobre medios</t>
  </si>
  <si>
    <t>se le ayuda en el proceso de generar el formato 1001 para corregir los terceros que hacen falta.. dice que se comunica de nuevo en cuanto los termine de corregir</t>
  </si>
  <si>
    <t>5b083968c3d3ba9b7041c5ba</t>
  </si>
  <si>
    <t>Por favor llamarla para hacer una consulta</t>
  </si>
  <si>
    <t>se le explica como generar el archivo de tercero en contabilidad 2017 y luego se importa en medios para generar el formato con el tercero corregido</t>
  </si>
  <si>
    <t>Solicita osporte para medios</t>
  </si>
  <si>
    <t>5b085f95c3d3ba9b7041c5bb</t>
  </si>
  <si>
    <t>al momento de generar  un formato no le aparece la informacion</t>
  </si>
  <si>
    <t>se le indica que la inconsistencia se debe a que los saldos a nivel de tercero de esas cuentas estan en negativo</t>
  </si>
  <si>
    <t>5b08634ac3d3ba9b7041c5bc</t>
  </si>
  <si>
    <t>secretaria de gerencia</t>
  </si>
  <si>
    <t>le aparecen  descuadrados</t>
  </si>
  <si>
    <t>se le indica que el cierre del mes de abril tiene una inconsistencia, deberá informarnos que fecha tiene la copia</t>
  </si>
  <si>
    <t>inconte con loa auxiliares</t>
  </si>
  <si>
    <t>5b0866f7c3d3ba9b7041c5bf</t>
  </si>
  <si>
    <t>necesita generarlos</t>
  </si>
  <si>
    <t>se le explica proceso de exportar tabla de terceros desde contabilidad 2017 por opcion de medios magneticos</t>
  </si>
  <si>
    <t>necesita exporta los terceros</t>
  </si>
  <si>
    <t>5b086927c3d3ba9b7041c5c0</t>
  </si>
  <si>
    <t>como visualizar % descuento en una FV</t>
  </si>
  <si>
    <t>se le explica procedimiento a seguir para exportar la facturacion y allí verificar el % de descuento aplicado a cada producto</t>
  </si>
  <si>
    <t>5b086ce4c3d3ba9b7041c5c7</t>
  </si>
  <si>
    <t>traslados realizados el dia 23 de mayo no aparecen en despachos</t>
  </si>
  <si>
    <t>Se le ayuda a pasar los traslados de mercancia de la bodega del dia 23/05/2018 TR 1655-1664-1665 que no habian almacenado la informacion correctamente en la base de datos de despachos y queda ok.. se crea el producto PU06371800D13 queda ok</t>
  </si>
  <si>
    <t>5b08744bc3d3ba9b7041c5c8</t>
  </si>
  <si>
    <t>le aparece un error al momento de ingresar</t>
  </si>
  <si>
    <t>se le habilita el acceso a la red para que le funciona el programa y queda funcionando correctamente.</t>
  </si>
  <si>
    <t>5b096513c3d3ba9b7041c5cb</t>
  </si>
  <si>
    <t>Necesita hacer una pregunta sobre medios</t>
  </si>
  <si>
    <t>Se le arregla archivo dañado en año 2017 aapotaxis y queda ok.. se le indica como filtrar los archivos en excel para auditar informacion</t>
  </si>
  <si>
    <t>5b096636c3d3ba9b7041c5cc</t>
  </si>
  <si>
    <t>Tiene inconvenientes para facturar</t>
  </si>
  <si>
    <t>se habia aislado la red y se registra en factura la C 0 Y PS 0 para cerrar la jornada</t>
  </si>
  <si>
    <t>5b096d6cc3d3ba9b7041c5cd</t>
  </si>
  <si>
    <t>le aparece un valor que no va entre el auxiliar y el balance acumulado</t>
  </si>
  <si>
    <t>5b097997c3d3ba9b7041c5ce</t>
  </si>
  <si>
    <t>Se habla con la contadora y nos informa que va hacer una nota de reclasificacion  por que tiene un saldo de la cuenta 23700601 entre el auxiliar vs tercero descuadro pero viene de años anteriores tambien se organiza una cuenta mas parametrizada</t>
  </si>
  <si>
    <t>5b098da1c3d3ba9b7041c5cf</t>
  </si>
  <si>
    <t>SE REALIZA MANTENIMIENTO PREVENTIVO A :
2 COMPUTADORES DE ESCRITORIO
2 IMPRESORAS LASER
1 SERVIDOR</t>
  </si>
  <si>
    <t>5b0c0546c3d3ba9b7041c5d1</t>
  </si>
  <si>
    <t>con el cierre mes abril generó error</t>
  </si>
  <si>
    <t>se le acomoda los saldos del mes anterior.. que el cierre quedó como 30/03/2018 y era 30/04/2018... queda ok</t>
  </si>
  <si>
    <t>5b0c077cc3d3ba9b7041c5d2</t>
  </si>
  <si>
    <t>Necesita borrar un recibo y corregir otros</t>
  </si>
  <si>
    <t>se elimina el RC 355279 Y 355763.. se cambia de numero el RC 356207 X 356509 Y 356206 X 356210.. queda ok</t>
  </si>
  <si>
    <t>5b0c175cc3d3ba9b7041c5d3</t>
  </si>
  <si>
    <t>Necesita que le ayuden a hacer una corrección</t>
  </si>
  <si>
    <t>se corrige el producto 99190 que quedó sin linea y sublinea.. se colocan los datos y queda ok</t>
  </si>
  <si>
    <t>5b0c1c88b3efd83d1ddd6ba1</t>
  </si>
  <si>
    <t>LA UPS PRESENTA UN RUIDO Y EL EQUIPO NO ENCIENDE</t>
  </si>
  <si>
    <t>SE IDENTIFICA QUE LA BATERÍA DE LA UPS PRESENTA UNA CARGA DE 6.0 VOLTIOS
SE REEMPLAZA LA BATERÍA Y LA UPS QUEDA FUNCIONANDO CORRECTAMENTE</t>
  </si>
  <si>
    <t>5b0c21410a44c28a2b3c31f7</t>
  </si>
  <si>
    <t>Por favor ayudarles solicitan soporte</t>
  </si>
  <si>
    <t>Guacari - sonso y vinculo se modifica de 2500 a 2000</t>
  </si>
  <si>
    <t>Soliciita conexión</t>
  </si>
  <si>
    <t>5b0c2c9a0a44c28a2b3c31f8</t>
  </si>
  <si>
    <t>Estaba haciendo un documento y se bloqueo el sistema, por favor ayudarle pero solicita que por favor no le vayan a cerrar el sistema de una por que se le borra todo lo que ha hecho.</t>
  </si>
  <si>
    <t>se le indica que el bloqueo de dato invalido, es debido a que seleccionaron mal una opcion, deben cerrarlo forzadamente para volver a digitar el docto, no hay forma de recuperar esos datos</t>
  </si>
  <si>
    <t>5b0c2d060a44c28a2b3c31f9</t>
  </si>
  <si>
    <t>Por favor ayudarle se le bloquearon los informes</t>
  </si>
  <si>
    <t>imposible contacto telefonico ni via internet con el cliente, pendiente que se comunique de nuevo con nosotros.</t>
  </si>
  <si>
    <t>5b0c2f640a44c28a2b3c31fa</t>
  </si>
  <si>
    <t>Tiene problemas para crear un cliente</t>
  </si>
  <si>
    <t>Se le indica que el cliente exige digitarle numero telefonico para que imprima ese dato en la factura, queda ok</t>
  </si>
  <si>
    <t>5b0c2f9e0a44c28a2b3c31fb</t>
  </si>
  <si>
    <t>se borra la novedad de la anulacion de facturas y queda funcionando correctamente.</t>
  </si>
  <si>
    <t>Solciita osporte</t>
  </si>
  <si>
    <t>5b0c303c0a44c28a2b3c31fc</t>
  </si>
  <si>
    <t>Por favor comunicarse con ella tiene un inconveniente desde el viernes</t>
  </si>
  <si>
    <t>se le deja mensaje con Juan David informandole que la facturacion ya la deben generar con fecha del dia de hoy</t>
  </si>
  <si>
    <t>5b0c33710a44c28a2b3c31fd</t>
  </si>
  <si>
    <t>Se le explica como amarrar las cuentas contables ene l modulo de medios de los formatos que hacian falta.. a la señora Kelly la contadora</t>
  </si>
  <si>
    <t>5b0c366c0a44c28a2b3c3200</t>
  </si>
  <si>
    <t>se le explica procedimiento para el amarre de las cuentas contables en el software de medios, tan pronto termine el proceso se comunica para explicarle como generar los formatos</t>
  </si>
  <si>
    <t>5b0c3ea40a44c28a2b3c3201</t>
  </si>
  <si>
    <t>Por favor llamarla ,solicita soporte</t>
  </si>
  <si>
    <t>se modifica año 0201 x 2018 en los CI 213882 Y 214682 AL 214688 queda ok en Fase y Contabilidad</t>
  </si>
  <si>
    <t>5b0c59fd0a44c28a2b3c3202</t>
  </si>
  <si>
    <t>problemas no aparece tabla de productos en bodega principal</t>
  </si>
  <si>
    <t>Se indexan los archivos en el software de la bodega principal y queda todo funcionando correctamente.</t>
  </si>
  <si>
    <t>5b0c67600a44c28a2b3c3203</t>
  </si>
  <si>
    <t>auditor</t>
  </si>
  <si>
    <t>no le permite ingresar le aparece un error</t>
  </si>
  <si>
    <t>se configura la unidad de red y queda funcionando correctamente.</t>
  </si>
  <si>
    <t>5b0c721d0a44c28a2b3c320a</t>
  </si>
  <si>
    <t>le aparece un error al momento de exportar actualice la base datos , pasar la información de auxiliar todo al servidor  de medios</t>
  </si>
  <si>
    <t>se le indica que el error es la ruta para actualizar los terceros porque el integrado no está en el disco C .. se deja la ruta escrita en una nota y funciona correctamente.</t>
  </si>
  <si>
    <t>incoveniente con el programa de medios</t>
  </si>
  <si>
    <t>5b0c77ac0a44c28a2b3c320d</t>
  </si>
  <si>
    <t>stephania yusty</t>
  </si>
  <si>
    <t>le aparece un error al salir del integrado</t>
  </si>
  <si>
    <t>se le indica que la FC no quedó almacenada por el error que le generó</t>
  </si>
  <si>
    <t>5b0c7c970a44c28a2b3c320e</t>
  </si>
  <si>
    <t>en el programa integrado no le permite realizar un proceso</t>
  </si>
  <si>
    <t>problemas de red en dos PC de la oficina, se le indica que es necesario que tomen los correctivos al respecto para solucionar estos inconvenientes al momento de almacenar datos en el software</t>
  </si>
  <si>
    <t>error nuevamente en el programa</t>
  </si>
  <si>
    <t>5b0d52e20a44c28a2b3c321a</t>
  </si>
  <si>
    <t>tiene un error en los tiquetes</t>
  </si>
  <si>
    <t>se le borra la planilla de rodamientos del dia 30/05/2018 para que la puedan cargar de nuevo y en taxisoft se arreglan archivos de indices</t>
  </si>
  <si>
    <t>5b0d52e30a44c28a2b3c321b</t>
  </si>
  <si>
    <t>se resolvio en otro ticket arreglando la informacion de indices que se habia dañado, quedo ok</t>
  </si>
  <si>
    <t>5b0d5e4c0a44c28a2b3c321c</t>
  </si>
  <si>
    <t>solicita capacitación  para que la contabilidad este al día, devolver llamada</t>
  </si>
  <si>
    <t>SE LE EXPLICA COMO HACER RECIBOS DE CAJA  PERO PRIMERO DEBE DE INGRESAR LAS FV PARA QUE TENGA LA CUENTA POR COBRAR</t>
  </si>
  <si>
    <t>5b0d61eb0a44c28a2b3c321d</t>
  </si>
  <si>
    <t>Por favor ayudarle lo mas pronto para un inconveniente que tiene en medios</t>
  </si>
  <si>
    <t>se organiza el programa en una carpeta sacando el ejecutable desde el servidor por que no le tomaba la ruta correctamente,</t>
  </si>
  <si>
    <t>5b0d64b00a44c28a2b3c321f</t>
  </si>
  <si>
    <t>SOLICITO MODIFICACIONES NECESITA QUE LE INSTALEN</t>
  </si>
  <si>
    <t>se actualiza el ejecutable y se le explican los cambios que solicito uno a uno y se organiza unas cuenta del programa de contabilidad mal parametrizadas quedando correctamente</t>
  </si>
  <si>
    <t>ACTUALIZACION EN EL SISTEMA</t>
  </si>
  <si>
    <t>5b0d64f60a44c28a2b3c3220</t>
  </si>
  <si>
    <t>Tiene un inconveniente con un movimiento que hizo</t>
  </si>
  <si>
    <t>Se le explica que deben digitar una nota contable para ajustar el valor a nivel de tercero de la cuenta 23700601 para que ajuste al auxiliar</t>
  </si>
  <si>
    <t>5b0d657e0a44c28a2b3c3221</t>
  </si>
  <si>
    <t>Necesita que le ayuden con un inconveniente que tiene en medios magnéticos</t>
  </si>
  <si>
    <t>Leidy les ayudo con el proceso del formato 2276 que tenia informacion contable que ella no logra identificar para el formato</t>
  </si>
  <si>
    <t>5b0d6e510a44c28a2b3c3222</t>
  </si>
  <si>
    <t>La planilla paso descuadrada</t>
  </si>
  <si>
    <t>no tiene internet dice que nos llama cuando se reestablezca el servicio.</t>
  </si>
  <si>
    <t>5b0d6eaa0a44c28a2b3c3223</t>
  </si>
  <si>
    <t>Dice que la interfaz paso descuadrada</t>
  </si>
  <si>
    <t>la interfaz hacia falta importar unas cuentas y la NC 851 si debe pasar descuadrada porque anularon un producto que no tenia IVA y ahora si tiene tarifa del 19%,. deben ajustarlo por contabilidad</t>
  </si>
  <si>
    <t>Solicita osporte para interfaz</t>
  </si>
  <si>
    <t>5b0d70720a44c28a2b3c3224</t>
  </si>
  <si>
    <t>Necesita hacer varias consultas,por favor comunicarse con ella</t>
  </si>
  <si>
    <t>se le explica proceso para hacer interfas y adicion a contabilidad, validar transacciones y hacer reprocesos</t>
  </si>
  <si>
    <t>5b0d75310a44c28a2b3c3225</t>
  </si>
  <si>
    <t>No puede hacer cierre debido a una factura que anuló</t>
  </si>
  <si>
    <t>La FV 29914 habia quedado en ceros y no almacenó en un archivo, la anularon y no podian cerrar jornada, se corrige en el archivo y queda ok el cierre de jornada</t>
  </si>
  <si>
    <t>5b0d77e00a44c28a2b3c3226</t>
  </si>
  <si>
    <t>Por favor devolver llamada, dice que el señor Manuel necesita hablar con Jennifer</t>
  </si>
  <si>
    <t>se le indica al señor Manuel Alfredo que la informacion suministrada en el correo es lo que se evidenció en la conexion del dia de hoy, ya ellos deben tomar la decision que mejor les convenga</t>
  </si>
  <si>
    <t>5b0d7e710a44c28a2b3c3227</t>
  </si>
  <si>
    <t>la guardo y no imprimio</t>
  </si>
  <si>
    <t>se restaura copia para imprimir de nuevo la planilla de 15 de marzo, y se le informa que debe guardar la del 30 quedando correctamente</t>
  </si>
  <si>
    <t>5b0d7fa00a44c28a2b3c3228</t>
  </si>
  <si>
    <t>Necesitan cambiar una factura</t>
  </si>
  <si>
    <t>informan que ya quedó solucionado por ellos</t>
  </si>
  <si>
    <t>5b0d824d0a44c28a2b3c3229</t>
  </si>
  <si>
    <t>tiene problemas con el inicio de jornada en la oficina principal</t>
  </si>
  <si>
    <t>tenia dos jornadas abiertas.. se cierra la jornada y queda funcionando correctamente.</t>
  </si>
  <si>
    <t>5b0d86750a44c28a2b3c322a</t>
  </si>
  <si>
    <t>Necesita hacer una pregunta de medios del formato 106</t>
  </si>
  <si>
    <t>se deja mensaje con Carolina, ella no regresa en la tarde, para que nos llame cuando retorne a la oficina</t>
  </si>
  <si>
    <t>5b0d88ac0a44c28a2b3c322b</t>
  </si>
  <si>
    <t>Dice que tiene inconvenientes con los datos de un cliente cuando factura</t>
  </si>
  <si>
    <t>se le indica que debe enviar la solicitud por email donde indique la inconsistencia cuando tiene un cliente con varias sucursales</t>
  </si>
  <si>
    <t>5b0d88f10a44c28a2b3c322c</t>
  </si>
  <si>
    <t>Dice que necesita que le ayuden a generar un listado</t>
  </si>
  <si>
    <t>se le explica que en contabilidad por impresion de documentos puede listar el movto contable</t>
  </si>
  <si>
    <t>Solicita soprote para listado</t>
  </si>
  <si>
    <t>5b0dab250a44c28a2b3c322d</t>
  </si>
  <si>
    <t>cuando a a a realizar el ce no aparece</t>
  </si>
  <si>
    <t>se le ayuda a reimprimir el CE 1916 donde se habia cancelado la FC 509011 del proveedor 46</t>
  </si>
  <si>
    <t>5b0dac5e0a44c28a2b3c322e</t>
  </si>
  <si>
    <t>saldos descuadrados</t>
  </si>
  <si>
    <t>se le ayuda cuadrando el valor de la nomina 423 porque no le actualiza con los valores correctos que liquidaron en la planilla</t>
  </si>
  <si>
    <t>inconveniente con la planilla</t>
  </si>
  <si>
    <t>5b0db6ed0a44c28a2b3c322f</t>
  </si>
  <si>
    <t>parametrizacion de unas cuentas</t>
  </si>
  <si>
    <t>se le indica que sobre esa version de medios del 2014 no se brindará soporte, debido a que era un modulo adquirido para implementacion de la contadora anterior.. deberan renovar la version para brindar soporte sobre el mismo</t>
  </si>
  <si>
    <t>5b0dd73b0a44c28a2b3c3230</t>
  </si>
  <si>
    <t>se copio el archivo dañado del 2017, se traslado saldos del 2017 al 2018 quedando todo bien</t>
  </si>
  <si>
    <t>no puede generar listados contabilidad</t>
  </si>
  <si>
    <t>5b0ea4bd0a44c28a2b3c3231</t>
  </si>
  <si>
    <t>NO HA PODIDO CANCELAR Y VOLVER A REALIZAR UN CONTRATO A UN INMUEBLE NUEVO</t>
  </si>
  <si>
    <t>se le explica como modificar el propietario para el inmueble 51  y pueda crear el nuevo contrato</t>
  </si>
  <si>
    <t>INCONVENIENTE CON UN INMUEBLE</t>
  </si>
  <si>
    <t>5b0eaab90a44c28a2b3c3232</t>
  </si>
  <si>
    <t>Necesita corregir unos recibos de caja</t>
  </si>
  <si>
    <t>SE ELIMINA EL RC 356557 Y SE MODIFICA EL 356619 POR 356620 DEL CODCLI 58 QUEDANDO CORRECTAMENTE</t>
  </si>
  <si>
    <t>5b0eac670a44c28a2b3c3233</t>
  </si>
  <si>
    <t>Necesita que le ayuden con algo de medios</t>
  </si>
  <si>
    <t>imposible solucionar inconveniente en medios, el software no le actualiza completamente el formato 1009, pendiente verificar si la version tiene algo que ver con la inconsistencia</t>
  </si>
  <si>
    <t>5b0eae610a44c28a2b3c3234</t>
  </si>
  <si>
    <t>Necesita anular una factura</t>
  </si>
  <si>
    <t>se deja en blanco las facturar en el programa para que inicie en la 43 y digite los saldos quedando correctamente</t>
  </si>
  <si>
    <t>5b0eb3b30a44c28a2b3c3235</t>
  </si>
  <si>
    <t>Necesita que le revisen el integrado</t>
  </si>
  <si>
    <t>se le indica que hace falta interfas y adicion a contabilidad de febrero para que pueda tener la informacion y ejecutar cierre del mes en integrado</t>
  </si>
  <si>
    <t>5b0eb8750a44c28a2b3c3236</t>
  </si>
  <si>
    <t>Por favor ayudarle con un proceso que hizo pero tiene inconvenientes</t>
  </si>
  <si>
    <t>se le indica que la NC queda como un saldo a favor del cliente para cuando le realicen la nueva factura de venta</t>
  </si>
  <si>
    <t>5b0ebaec0a44c28a2b3c3237</t>
  </si>
  <si>
    <t>Por favor comunicarse con ella para hacer la actualización</t>
  </si>
  <si>
    <t>se actualiza niif cia 001 - 002 queda ok</t>
  </si>
  <si>
    <t>Solicita soporte para actualizar software</t>
  </si>
  <si>
    <t>5b0ebed40a44c28a2b3c3238</t>
  </si>
  <si>
    <t>Por favor comunicarse con ella para comentarle algo del cierre</t>
  </si>
  <si>
    <t>se le indica que la cuenta del patrimonio no la tienen creada.. se le indica que deberan crearla para amarrar los cierres de cada año porque a la fecha no los han ejecutado</t>
  </si>
  <si>
    <t>5b0ebf930a44c28a2b3c3239</t>
  </si>
  <si>
    <t>5b0ebff20a44c28a2b3c323a</t>
  </si>
  <si>
    <t>Por favor llamarla, necesita informarles algo de la cita que solicitó para el día de mañana</t>
  </si>
  <si>
    <t>cancelan cita de mañana favor programar proxima semana finalizando la tarde</t>
  </si>
  <si>
    <t>5b0ec5580a44c28a2b3c323b</t>
  </si>
  <si>
    <t>en el año 2017 no le permite realiza ningun proceso</t>
  </si>
  <si>
    <t>se actualizan las dos compañias para NIIF y se arregla cia 001 2017 el archivo dañado.. queda ok</t>
  </si>
  <si>
    <t>el programa contabilidad llamar en la Tarde cel: 3128144384</t>
  </si>
  <si>
    <t>5b0ec6920a44c28a2b3c323c</t>
  </si>
  <si>
    <t>Dice que hizo mal el cierre de ayer y ahora no puede facturar</t>
  </si>
  <si>
    <t>se arregla cuadre del 29 de mayo habia digitado la base con 43.650 y era 443.650 quedando correctamente el informe de cuadre diario</t>
  </si>
  <si>
    <t>Solicita Soporte para jornada</t>
  </si>
  <si>
    <t>5b0ec7790a44c28a2b3c323d</t>
  </si>
  <si>
    <t>Modificaciones solicitadas en requerimientos 2081 - 2080</t>
  </si>
  <si>
    <t>se actualiza ejecutable en oficina principal, bodegas para que los consumos queden bloqueados y no se pueda modificar el costo y guarde el usuario , POS de chipichape y bucaramanga para actualizar bases de datos antes de imprimir</t>
  </si>
  <si>
    <t>5b0eca280a44c28a2b3c323e</t>
  </si>
  <si>
    <t>Necesita hacer una consulta, por favor llamarlo</t>
  </si>
  <si>
    <t>se cambia visita de medios para el jueves 7 de junio porque el dia sabado tiene un seminario al cual debe asistir</t>
  </si>
  <si>
    <t>5b0ed0330a44c28a2b3c323f</t>
  </si>
  <si>
    <t>Que pena me desconecte,
Hice interfaz y cerré mes febrero.  
Ahora que hago para abrir mayo?
Que pena molestar, pero he olvidado procedimientos.  Les ageadezco si pueden ayudarme.</t>
  </si>
  <si>
    <t>se hace cierre de marzo y abril para que pueda iniciar facturacion de mayo</t>
  </si>
  <si>
    <t>5b0ed81e0a44c28a2b3c3240</t>
  </si>
  <si>
    <t>realice una NC 1783 y la cruce pero debia realizar era una ND para cruzar un saldo a favor entonces necesito anular la NC 1783 para ahi si hacer la ND que debia hacer</t>
  </si>
  <si>
    <t>se le indica que debe hacer una nota debito por el doble del valor.. porque la NC ya está confirmada con una FV</t>
  </si>
  <si>
    <t>5b0ed8fe0a44c28a2b3c3241</t>
  </si>
  <si>
    <t>se le deja mensaje con Carolina, nos informa que ella no trabaja en las tardes</t>
  </si>
  <si>
    <t>5b0ef96b0a44c28a2b3c3242</t>
  </si>
  <si>
    <t>necesita que la orienten para realizar el cierre anual en contabilidad</t>
  </si>
  <si>
    <t>se les ayuda con el cierre de año en la cia 003-007-008 y queda funcionando correctamente.</t>
  </si>
  <si>
    <t>5b0f05000a44c28a2b3c3243</t>
  </si>
  <si>
    <t>ID 1128862609</t>
  </si>
  <si>
    <t>se le indica que la falla es de red, deberan hacer revisar esa configuracion para corregirlo</t>
  </si>
  <si>
    <t>5b0f06790a44c28a2b3c3244</t>
  </si>
  <si>
    <t>necesita acomodar una FV que digito erradamente</t>
  </si>
  <si>
    <t>se elimina la fv 15671 para que la puedan registrar de nuevo con el cliente y productos que corresponde fisicamente.</t>
  </si>
  <si>
    <t>5b0f08720a44c28a2b3c3247</t>
  </si>
  <si>
    <t>NECESITA QUE SACAR UN EJECUTABLE DEL PROGRAMA</t>
  </si>
  <si>
    <t>se configura acceso en nuevo PC para software contable queda ok</t>
  </si>
  <si>
    <t>CONFIGURAR UN EQUIPO</t>
  </si>
  <si>
    <t>5b0f15240a44c28a2b3c3248</t>
  </si>
  <si>
    <t>cuando va a verificar los productos no le aparece y al realiza la interfaz le aparecen unas fv  descuadradas</t>
  </si>
  <si>
    <t>se verifica que las facturas de venta del prefijo C1 no quedaron grabadas, informandole al cliente que debe de ingresarlas nuevamente por que puedo ser error del punto de red en esa caja ya que la c2 si funciono correctamente , debe de consultar si quedan grabadas de los contratio lo tendra que diagnosticar un tecnico para identificar fisicamente el error</t>
  </si>
  <si>
    <t>inconveniente con los productos</t>
  </si>
  <si>
    <t>5b0f17870a44c28a2b3c3249</t>
  </si>
  <si>
    <t>SOLICITA REVISON PARA LAS CAMARAS Y 1 IMPRESORA</t>
  </si>
  <si>
    <t>NO SE PUEDE VISUALIZAR UNA DE LAS CAMARAS
SE REALIZA CONFIGURACION DE PUERTOS DE CAMARAS DE SEGURIDAD
LAS CAMARAS SE PUEDEN VISUALIZAR CORRECTAMENTE
SE REALIZA REINSTALACION DE IMPRESORA HP LASER 
LA IMPRESORA QUEDA FUNCIONANDO CORRECTAMENTE</t>
  </si>
  <si>
    <t>5b0ff4000a44c28a2b3c324b</t>
  </si>
  <si>
    <t>Actualizacion proceso de facturacion y demas bases de datos</t>
  </si>
  <si>
    <t>se actualizan todos los software con adecuacion de la facturacion para que primero grabe antes de imprimir... bloqueo en costos de produccion y queda funcionando correctamente (ayer se hizo prueba con bucaramanga y chipichape, sin presentar novedad).</t>
  </si>
  <si>
    <t>5b0ff9040a44c28a2b3c324c</t>
  </si>
  <si>
    <t>le aparece un inconveniente</t>
  </si>
  <si>
    <t>se valida la información quedando correctamente los informes auxiliares,  del mes de novimebre y dic en la cia 001 en contabilidad</t>
  </si>
  <si>
    <t>inconveniente con un auxiliar</t>
  </si>
  <si>
    <t>5b0fffc60a44c28a2b3c324d</t>
  </si>
  <si>
    <t>Por favor comunicarse con el dice que le están saliendo unos valor acumulados</t>
  </si>
  <si>
    <t>informa que hoy si les cuadró la informacion.. que ayer les generaba un valor errado, pero que ya se solucionó la exportacion</t>
  </si>
  <si>
    <t>5b1004a40a44c28a2b3c324e</t>
  </si>
  <si>
    <t>Por favor comunicarse con ella, solicita soporte para unos procesos</t>
  </si>
  <si>
    <t>Se le monta la contabilidad 028  PARCELACION BOSQUES DE CALIMA, info que venia del software de la empresa Patrimonio Capital, se actualiza desde el año 2008 al 2014 (version contable anterior) y desde 2015 al 2018 (version NIIF).. Se crea la compañia en cartera para que puedan ingresar los saldos iniciales ... CIA 024 se actualiza a NIIF años 2016-2018 debido a que estaba funcionando en la version anterior, lo que impedia visualizar informes.</t>
  </si>
  <si>
    <t>5b10087d0a44c28a2b3c324f</t>
  </si>
  <si>
    <t>le aparece un descuadre  con unas fv</t>
  </si>
  <si>
    <t>al conectarnos  en la llamada anterior al cliente se le habia información que tenia un producto facturado sin iva y después le habia puesto iva  al momento de anular quedo mal con el iva actual del producto, se le habia informado que debe de hacer la interfaz y corregirla en contabilidad lo cual se le explico nuevamente</t>
  </si>
  <si>
    <t>inconveniente  con la interfaz</t>
  </si>
  <si>
    <t>5b100d7f0a44c28a2b3c3250</t>
  </si>
  <si>
    <t>no quedan guardar las del prefio C1 y tiene un descuadre en las fv para adicionar a contabilidad</t>
  </si>
  <si>
    <t>al verificar tenia sincronizada el equipo de caja 1 a la carpeta  y facturo pero no quedo guardada en la informacion del servidor el tecnico andres se conecto y quito la sincronizacion, para que se mostrara la informacion real, se reimprimen la facturas de la caja C1  desde la 2258 a la 2267 para que las digiten con el dia de hoy  por que no quedo guardada en la informacion del 30 de mayo quedando correctamente</t>
  </si>
  <si>
    <t>5b1012ff0a44c28a2b3c3251</t>
  </si>
  <si>
    <t>Dice que envió un correo a Leidy con el formato 1006  para que lo organice, pero dice que enviara otro ya organizado</t>
  </si>
  <si>
    <t>se validaron los datos y se enviaron los dmuisca 1006</t>
  </si>
  <si>
    <t>Solicita soporte de Leidy</t>
  </si>
  <si>
    <t>5b1017600a44c28a2b3c3252</t>
  </si>
  <si>
    <t>Necesita hacer una consulta sobre un proceso , por favor llamarla</t>
  </si>
  <si>
    <t>se le explica que proceso realizar para eliminar los clientes y los saldos para crearles el nuevo NUID</t>
  </si>
  <si>
    <t>5b101a940a44c28a2b3c3253</t>
  </si>
  <si>
    <t>Necesita que le ayuden con un soporte, id en whatsapp</t>
  </si>
  <si>
    <t>Tatiana no se encuentra, se deja mensaje con Eliana para que nos retorne la llamada cuando regrese</t>
  </si>
  <si>
    <t>5b101d220a44c28a2b3c3254</t>
  </si>
  <si>
    <t>Necesita que los terceros queden en excel</t>
  </si>
  <si>
    <t>se le explica que por la opcion de medios magneticos puede exportar la informacion de los terceros a excel</t>
  </si>
  <si>
    <t>5b101db40a44c28a2b3c3255</t>
  </si>
  <si>
    <t>No puede ingresar al sistema, olvidaron la clave</t>
  </si>
  <si>
    <t>se le informa que el servidor esta bloqueando el sistema  se hablara con los tecnicos para que nos informe como hacer el proceso</t>
  </si>
  <si>
    <t>5b101e080a44c28a2b3c3256</t>
  </si>
  <si>
    <t>Necesita elimina rc #21777</t>
  </si>
  <si>
    <t>se le elimina el RC 21777 por error en valor.. para que lo puedan digitar de nuevo, el cliente se le carga de nuevo el saldo en cartera queda ok</t>
  </si>
  <si>
    <t>Solicita soporte para recibo con urgencia</t>
  </si>
  <si>
    <t>5b1027f60a44c28a2b3c3257</t>
  </si>
  <si>
    <t>Necesita que le ayuden con un error que cometió en una salida</t>
  </si>
  <si>
    <t>se modifica el movto de inventario de la FV 5061 del cliente 1 al 16.. queda ok</t>
  </si>
  <si>
    <t>5b102cdc0a44c28a2b3c3258</t>
  </si>
  <si>
    <t>No pueden imprimir documentos del sistema</t>
  </si>
  <si>
    <t>informa que el problema que tiene no es del programa sino de la impresora, se comunicará en cuanto solucione ese problema</t>
  </si>
  <si>
    <t>Solicita soporte para imprimir desde el sistema</t>
  </si>
  <si>
    <t>5b102def0a44c28a2b3c3259</t>
  </si>
  <si>
    <t>consulta sobre el cierre del mes en despachos</t>
  </si>
  <si>
    <t>se le indica que así la informacion contable se encuentre lista para ejecutar el cierre del mes, no podran hacerlo mientras en despachos esten trasladando mercancia hacia los puntos de venta, debido a que esto genera inconsistencias en el inventario del mes, una vez tengan toda la informacion de inventario y demas generada se puede ejecutar la copia de seguridad y el cierre del mes.</t>
  </si>
  <si>
    <t>5b1040530a44c28a2b3c325a</t>
  </si>
  <si>
    <t>SE REALIZA MANTENIMIENTO PREVENTIVO A:
9 COMPUTADORES DE ESCRITORIO
3 IMPRESORAS LASER
SE INSTALA DE FORMA PROVISIONAL SERVIDOR HP MICROSERVER
SE RETIRA EL SERVIDOR SERVILINUX PARA REALIZAR CAMBIO DE DISCO DURO</t>
  </si>
  <si>
    <t>5b104bb50a44c28a2b3c325c</t>
  </si>
  <si>
    <t>se le indica que despues de adicionar a contabilidad, deben cerrar el modulo de cartera para que les permita validar las transacciones y no les arroje error de denegado, en el caso de la NT que arroja dice que la cuenta 3505 está sin marca para pedir tercero pero el docto si tiene el tercero contabilizado</t>
  </si>
  <si>
    <t>INCONVENIENTE CON LA NOMINA</t>
  </si>
  <si>
    <t>5b104ecf0a44c28a2b3c325d</t>
  </si>
  <si>
    <t>la realizo pero al momento de confirmarla no le aparece</t>
  </si>
  <si>
    <t>se le acomoda porque una de las NC 52596 X 52597 del cliente 415 queda ok</t>
  </si>
  <si>
    <t>inconveniente con la nota credito</t>
  </si>
  <si>
    <t>5b10517e0a44c28a2b3c325e</t>
  </si>
  <si>
    <t>NO LE APARECE EL VALOR CORRECTAMENTE</t>
  </si>
  <si>
    <t>SE ORGANIZA INTERNAMENTE AL SALDO DE LA FV  QUEDANDO CORRECTAMENTE</t>
  </si>
  <si>
    <t>INCONVIENTE CON UNA FV</t>
  </si>
  <si>
    <t>5b1052390a44c28a2b3c325f</t>
  </si>
  <si>
    <t>al momento de exportar la información le acumula la de los años 2015,2016 y 2017</t>
  </si>
  <si>
    <t>nos comunicamos con el cliente y nos informa que ya soluciono al organizarlo manual  exportando la informacion a excel</t>
  </si>
  <si>
    <t>incoveniente con la informacion de medios</t>
  </si>
  <si>
    <t>5b1053830a44c28a2b3c3260</t>
  </si>
  <si>
    <t>no le permite realizar ningun proceso</t>
  </si>
  <si>
    <t>se le arreglan los archivos dañados dentro del software... se le indica que el disco tiene una falla deben hacerlo revisar</t>
  </si>
  <si>
    <t>error de facturacion</t>
  </si>
  <si>
    <t>5b1054620a44c28a2b3c3261</t>
  </si>
  <si>
    <t>esta lento no le permite utilizar los programas del sistema</t>
  </si>
  <si>
    <t>se configura acceso al servilinux</t>
  </si>
  <si>
    <t>inconveniente con el equipo</t>
  </si>
  <si>
    <t>5b1054fe0a44c28a2b3c3262</t>
  </si>
  <si>
    <t>en la mañana envio un toner para recargar y necesita que le informen cuando puede enviar para recogerlo</t>
  </si>
  <si>
    <t>El toner no pertenece a la empresa seleccionada</t>
  </si>
  <si>
    <t>consulta sobe el toner</t>
  </si>
  <si>
    <t>5b105a890a44c28a2b3c3265</t>
  </si>
  <si>
    <t>REVISIÓN DE RED DE COMUNICACIONES Y EQUIPOS</t>
  </si>
  <si>
    <t>SE REALIZA REVISIÓN TÉCNICA DE TODOS LOS EQUIPOS Y LA RED INTERNA
SE IDENTIFICA QUE LA RED DE COMUNICACIONES SE ENCUENTRA CONFIGURADA MEDIANTE EL MODEM DEL PROVEEDOR DE SERVICIOS DE INTERNET
SE RECOMIENDA LA INSTALACIÓN DE UN IN ROUTER Y UN SWITCH GIGABYTE(O GABINETE), PARA ASÍ INDEPENDIZAR LA RED INTERNA DE EL PROVEEDOR DE SERVICIOS DE INTERNET
SE IDENTIFICA QUE EL DISCO DURO DE EL EQUIPO "SERVIDOR-PC" PRESENTA FALLAS  EN EL DISCO DURO POR SECTORES DEFECTUOSOS, ESTE DAÑO ES PROGRESIVO E IRREVERSIBLE Y PUEDE CAUSAR PERDIDA O DAÑO TOTAL DE LA INFORMACIÓN</t>
  </si>
  <si>
    <t>visita tecnica</t>
  </si>
  <si>
    <t>5b105a910a44c28a2b3c3266</t>
  </si>
  <si>
    <t>problemas con el formato 2276</t>
  </si>
  <si>
    <t>el cliente nos informa que ya no necesita soporte</t>
  </si>
  <si>
    <t>5b10629b0a44c28a2b3c326a</t>
  </si>
  <si>
    <t>necesita un informe  del sistema donde puede realizar los medios</t>
  </si>
  <si>
    <t>se le explica que en la opcion de medios magneticos por contabilidad puede exportar a excel  los datos para generar los informes manuales de medio</t>
  </si>
  <si>
    <t>informacion de medios</t>
  </si>
  <si>
    <t>5b1062cb0a44c28a2b3c326b</t>
  </si>
  <si>
    <t>Bernardo Ruiz Caldas</t>
  </si>
  <si>
    <t>Recuerda que tengo problemas con el cardex.cdx</t>
  </si>
  <si>
    <t>Se le indexan los archivos en el sistema integrado y queda ok</t>
  </si>
  <si>
    <t>Problemas con Facturacion Electronica</t>
  </si>
  <si>
    <t>5b1064b40a44c28a2b3c326c</t>
  </si>
  <si>
    <t>fv YT 689 DEBE QUEDAR CON  VENDEDOR JOHANA SUAREZ</t>
  </si>
  <si>
    <t>se modifica la fv YT 689 codigo vend 18 quedando corectamente</t>
  </si>
  <si>
    <t>CAMBIAR CODIGO DE VENDEDOR DE FACURA</t>
  </si>
  <si>
    <t>5b106be40a44c28a2b3c326d</t>
  </si>
  <si>
    <t>restaurar copias de seguridad mes de mayo</t>
  </si>
  <si>
    <t>se restaura la copia del cierre de repre al 31 de mayo pero impormedicas se le informa que al cerrar antes de copia solo se puede restaurar la del 30 de mayo, se realiza interfaz por que habia quedado pendiente por que cerro por error quedando en contabilidad adicionado sin problema</t>
  </si>
  <si>
    <t>llamar mañana a la 8 am</t>
  </si>
  <si>
    <t>5b106e460a44c28a2b3c326e</t>
  </si>
  <si>
    <t>no le aparece en contabilidad</t>
  </si>
  <si>
    <t>se le indica procedimiento a seguir para validar las transacciones en contabilidad y queda ok</t>
  </si>
  <si>
    <t>5b1077bc0a44c28a2b3c326f</t>
  </si>
  <si>
    <t>no las puede confirmar</t>
  </si>
  <si>
    <t>se arregla la nc 461 cambiando el valor de $284.800 por 8.900 ya que habia realizado una nc  por valor de 275.000 y estaba a favor las suma de los dos reversava el saldo de la cliente para quedar en cero</t>
  </si>
  <si>
    <t>inconveniente con unas notas</t>
  </si>
  <si>
    <t>5b1079670a44c28a2b3c3270</t>
  </si>
  <si>
    <t>no puede adicionar</t>
  </si>
  <si>
    <t>Ana Maria, dice que la señora Elizabeth no se encuentra, no saben exactamente a que hora llega, se deja el mensaje para que nos retorne la llamada</t>
  </si>
  <si>
    <t>5b11434e0a44c28a2b3c3271</t>
  </si>
  <si>
    <t>Aparece el error al cargar el archivo Salides.dbf</t>
  </si>
  <si>
    <t>Error al hacer traslados</t>
  </si>
  <si>
    <t>5b1145150a44c28a2b3c3272</t>
  </si>
  <si>
    <t>se realiza la interfaz de los tres modulos, el cierre de jornada del dia , copia de seguridad y cierre a corte del ultimo dia del mes funcionando la facturacion mes de junio</t>
  </si>
  <si>
    <t>5b11458f0a44c28a2b3c3273</t>
  </si>
  <si>
    <t>Dice que sigue pendiente de un soporte que solicitó el día de ayer</t>
  </si>
  <si>
    <t>se le explica como reiniciar el servidor funcionando nuevamente el programa por que se le habia bloqueado "denegado"</t>
  </si>
  <si>
    <t>5b1146d30a44c28a2b3c3274</t>
  </si>
  <si>
    <t>Necesita corregir unos recibos</t>
  </si>
  <si>
    <t>se arregla rc 10189 y se elimina el 10188 quedando correctamente el saldo OF-305</t>
  </si>
  <si>
    <t>5b11472d0a44c28a2b3c3275</t>
  </si>
  <si>
    <t>Una cliente quedo creada con dos cédulas</t>
  </si>
  <si>
    <t>nos informa el cliente que ya soluciono y facturo sin problema</t>
  </si>
  <si>
    <t>5b11473d0a44c28a2b3c3276</t>
  </si>
  <si>
    <t>solicita realizar cierre</t>
  </si>
  <si>
    <t>se realiza el cierre de mes, copias y se transmite para la señora margarita, ademas se le explica como pasar la copia de seguridad al disco externo que tienen para que quede grabado</t>
  </si>
  <si>
    <t>5b1149440a44c28a2b3c3277</t>
  </si>
  <si>
    <t>Dice que hay una diferencia en el auxiliar de cartera</t>
  </si>
  <si>
    <t>se elimina el RC 355961-356457 pto 157-356780 650 nd 157 Y SE CAMBIA EL RC 356741 X 356742 del puesto 138, queda ok</t>
  </si>
  <si>
    <t>5b114a800a44c28a2b3c3278</t>
  </si>
  <si>
    <t>Dice que le salen unos errores cuando intenta ingresar al software</t>
  </si>
  <si>
    <t>se le indica que el error es de Windows.. debe reiniciar el PC para ver si se corrige de lo contrario, hacer revisar el PC</t>
  </si>
  <si>
    <t>5b114bcc0a44c28a2b3c3279</t>
  </si>
  <si>
    <t>Dice que en un documento solo le salen los números de cedula pero no los nombres de proveedor , por favor ayudarle</t>
  </si>
  <si>
    <t>se validan las transacciones y se hace reprocesos queda ok</t>
  </si>
  <si>
    <t>Solciita osporte para documento</t>
  </si>
  <si>
    <t>5b114d090a44c28a2b3c327a</t>
  </si>
  <si>
    <t>Por favor comuicarse con ella solicita soporte</t>
  </si>
  <si>
    <t>FC 50284 se modifica cuenta 4210400 x 42104001 queda ok</t>
  </si>
  <si>
    <t>5b114d4b0a44c28a2b3c327b</t>
  </si>
  <si>
    <t>No me deja abrir la jornada y ya cerré mes</t>
  </si>
  <si>
    <t>no habia ejecutado el cierre del mes, se le indica proceso que les hace falta y queda funcionando correctamente el inicio de jornada</t>
  </si>
  <si>
    <t>5b114dac0a44c28a2b3c327c</t>
  </si>
  <si>
    <t>Dice que necesita que le retiren la contabilización de una factura</t>
  </si>
  <si>
    <t>se elimina contabilizacion FC 9391 queda ok</t>
  </si>
  <si>
    <t>5b11517e0a44c28a2b3c327d</t>
  </si>
  <si>
    <t>Por favor ayudarle con todo el proceso de cierre</t>
  </si>
  <si>
    <t>se le ayuda con interfaz y adicion a contabilidad.. copia de seguridad y cierre del mes.. queda ok</t>
  </si>
  <si>
    <t>5b1154d20a44c28a2b3c327e</t>
  </si>
  <si>
    <t>habia subido la informacion anterior le habia quedado doble en el programa contable se elimina internamente y se copia los archivos correctos para importar correctamente lo de los ultimos dias, se restaura la copia de chipitaxi al 31 de mayo 2018 y se le resuelve una inquietud de medios como crear un a cuenta se le explica paso a paso</t>
  </si>
  <si>
    <t>5b11565d0a44c28a2b3c327f</t>
  </si>
  <si>
    <t>Por favor ayudarles dice que unos documento salen sin unos datos</t>
  </si>
  <si>
    <t>imposible conexion, cliente no responde a llamada y mensajes por whatsapp, pendiente que se comunique de nuevo</t>
  </si>
  <si>
    <t>5b1157bf0a44c28a2b3c3280</t>
  </si>
  <si>
    <t>Dice que le salen unos errores en varias facturas</t>
  </si>
  <si>
    <t>se le acomoda las cuentas contables de la interfas y queda ok todos los doctos cuadrados en mayo</t>
  </si>
  <si>
    <t>5b1157e30a44c28a2b3c3281</t>
  </si>
  <si>
    <t>No se a podido hacer el cierre en atlantis aparece el error falta interfaz de facturacion pero ya se hizo el proceso</t>
  </si>
  <si>
    <t>Se le ayuda con el proceso de cierre.. los doctos del 30/05/2018 no habian marcado la interfaz, por eso no permitia pasar los del 31.. se corrige y queda ok</t>
  </si>
  <si>
    <t>Cierre en atlantis</t>
  </si>
  <si>
    <t>5b115abb0a44c28a2b3c3282</t>
  </si>
  <si>
    <t>Dice que tiene inconvenientes con la jornada</t>
  </si>
  <si>
    <t>faltaba salirse del programa cuando terminaron el cierre del mes.. quedo funcionando correctamente.</t>
  </si>
  <si>
    <t>5b115c520a44c28a2b3c3283</t>
  </si>
  <si>
    <t>Dice que no puede hacer interfaz posiblemente por una nota que le aparece</t>
  </si>
  <si>
    <t>se adicion los documentos que hacen falta de cartera y queda funcionando correctamente.</t>
  </si>
  <si>
    <t>5b1162330a44c28a2b3c3284</t>
  </si>
  <si>
    <t>se restauran las copias del integrado I y II.. queda funcionando correctamente.</t>
  </si>
  <si>
    <t>5b11629a0a44c28a2b3c3285</t>
  </si>
  <si>
    <t>Necesita que le ayuden con un error que le aparece</t>
  </si>
  <si>
    <t>5b1163560a44c28a2b3c3286</t>
  </si>
  <si>
    <t>Por favor llamarla al 3148627262 dice que tiene un inconveniente , no deja id por que no ha podido descargar los soporte desde la pagina de comptel, necesita que le orienten.</t>
  </si>
  <si>
    <t>Se corto la llamada, el cliente no responde el telefono</t>
  </si>
  <si>
    <t>5b11657a0a44c28a2b3c3287</t>
  </si>
  <si>
    <t>Necesita instalar medios en otro computador</t>
  </si>
  <si>
    <t>se le explica como  crear un concepto en medios y exportar unas facturas a excel para verificar los descuentos</t>
  </si>
  <si>
    <t>5b11675c0a44c28a2b3c3288</t>
  </si>
  <si>
    <t>Por favor ayudarle a corregir la cartera por conceptos con el auxiliar</t>
  </si>
  <si>
    <t>se cuadra  la cartera  por conceptos y el auxiliar  quedando los puestos 442 y 588 correctamente</t>
  </si>
  <si>
    <t>5b116a2a0a44c28a2b3c3289</t>
  </si>
  <si>
    <t>Necesita que le verifiquen si unos ajustes quedaron guardados</t>
  </si>
  <si>
    <t>se restauran las copias del mes de mayo y se dejan los accesos en el escritorio queda ok</t>
  </si>
  <si>
    <t>5b116a3d0a44c28a2b3c328a</t>
  </si>
  <si>
    <t>se le explica nuevamente procedimiento para generar informacion de medios, y  se le indica que los requerimiento solicitados ya se pasaron a desarrollo</t>
  </si>
  <si>
    <t>soporte medios magneticos</t>
  </si>
  <si>
    <t>5b116a770a44c28a2b3c328b</t>
  </si>
  <si>
    <t>Por favor ayudarle hay un documento que le genera error, también tiene inconvenientes con sismofin</t>
  </si>
  <si>
    <t>se le ayuda a corregir el archivo dañado y se corrige la cuenta 14410501 x 14730501 $4361 queda ok en el mes de mayo</t>
  </si>
  <si>
    <t>Le sale error</t>
  </si>
  <si>
    <t>5b116d480a44c28a2b3c328c</t>
  </si>
  <si>
    <t>No puede ver informes en cartera</t>
  </si>
  <si>
    <t>se arregla archivo de indica que no permitia listar la cartera queda ok</t>
  </si>
  <si>
    <t>5b116df20a44c28a2b3c328d</t>
  </si>
  <si>
    <t>Por favor ayudarle a retirar un recibo de caja de un archivo plano</t>
  </si>
  <si>
    <t>se elimina el RC 14124 queda ok los saldos en cartera</t>
  </si>
  <si>
    <t>5b11712a0a44c28a2b3c328e</t>
  </si>
  <si>
    <t>Por favor ayudarle con una inconveniente con una factura</t>
  </si>
  <si>
    <t>se le indica que la ultima FV del 31/05 está con hora de 8:54pm.. debe colocarle hora posterior a esa para que le permita facturar.</t>
  </si>
  <si>
    <t>Solciita soprote</t>
  </si>
  <si>
    <t>5b1174050a44c28a2b3c328f</t>
  </si>
  <si>
    <t>Necesita que le ayuden ya que lo terceros aparecen con datos incompletos</t>
  </si>
  <si>
    <t>se le exporta internamente el informe de terceros   con todos los datos quedando en excel correctamente</t>
  </si>
  <si>
    <t>5b1174f10a44c28a2b3c3290</t>
  </si>
  <si>
    <t>Solicita soporte para una nota que olvidaron confirmar</t>
  </si>
  <si>
    <t>se le indica que debe revisar los movimientos por medio del libro auxiliar de cartera</t>
  </si>
  <si>
    <t>5b1177df0a44c28a2b3c3291</t>
  </si>
  <si>
    <t>Hizo cierre pero no le suma</t>
  </si>
  <si>
    <t>se le indica que con la actualizacion de NIIF debe validar las transacciones para que la interfas le sume correctamente.</t>
  </si>
  <si>
    <t>5b117b120a44c28a2b3c3292</t>
  </si>
  <si>
    <t>Dice que tiene inconvenientes con medios</t>
  </si>
  <si>
    <t>se amarra el formato 2276 y queda funcionando correctamente.</t>
  </si>
  <si>
    <t>Solicita soprote para medios</t>
  </si>
  <si>
    <t>5b117c4c0a44c28a2b3c3293</t>
  </si>
  <si>
    <t>tiene problemas no ve los informes del 2016</t>
  </si>
  <si>
    <t>se le indica que debe validar las transacciones para que pueda visualizar los informes</t>
  </si>
  <si>
    <t>5b117d0a0a44c28a2b3c3294</t>
  </si>
  <si>
    <t>Dice que hicieron la interfaz pero no paso</t>
  </si>
  <si>
    <t>nos comunicamos con el cliente y nos informa que esta ocupada nos retornara la llamada en cuanto pueda</t>
  </si>
  <si>
    <t>5b117f280a44c28a2b3c3295</t>
  </si>
  <si>
    <t>se anula RC 21777 porque no apareció pago en el banco, queda ok</t>
  </si>
  <si>
    <t>5b117f690a44c28a2b3c3296</t>
  </si>
  <si>
    <t>Dice que le sale un error al cargar el archivo cuando hace cierre</t>
  </si>
  <si>
    <t>Llamó para informar que pudo solucionar, tenia el sistema abierto en otro pc</t>
  </si>
  <si>
    <t>Solicita soporte para error en cierre</t>
  </si>
  <si>
    <t>5b1181250a44c28a2b3c3297</t>
  </si>
  <si>
    <t>Por error contabilizaron dos facturas necesita sacarla antes del cierre</t>
  </si>
  <si>
    <t>se elimina la fc 287 y 464709 quedando correctamente los saldo de los proveedores</t>
  </si>
  <si>
    <t>5b1198a70a44c28a2b3c3298</t>
  </si>
  <si>
    <t>Necesita que le ayuden con un inconveniente que tiene</t>
  </si>
  <si>
    <t>se le explica que la fc 13622 debe de arreglarla por contabilidad por que la cuenta 1435 de inventario esta diferente entre la entrada del producto y la contabilizacion, dice el cliente que es por un desct entonces por eso ya debe de ajustarla en contabilidad</t>
  </si>
  <si>
    <t>5b119b7d0a44c28a2b3c3299</t>
  </si>
  <si>
    <t>Necesita eliminar un recibo de junio</t>
  </si>
  <si>
    <t>se elimina el rc 261 cliente 250 quedando correctamente el saldo de cartera</t>
  </si>
  <si>
    <t>5b119bb00a44c28a2b3c329a</t>
  </si>
  <si>
    <t>Por favor comunicarse con ella necesita hacer una pregunta</t>
  </si>
  <si>
    <t>se le explica como verificar si tiene un saldo a favor en cartera</t>
  </si>
  <si>
    <t>5b119bfa0a44c28a2b3c329b</t>
  </si>
  <si>
    <t>Necesita eliminar un recibo de caja</t>
  </si>
  <si>
    <t>se anula el rc 36484 quedando correctamente el saldo de la fv 40581</t>
  </si>
  <si>
    <t>5b11a0e80a44c28a2b3c329c</t>
  </si>
  <si>
    <t>se desmarca el rc 14123 para adicionarlo de nuevo en el cgbach quedando correctamente</t>
  </si>
  <si>
    <t>5b11a7000a44c28a2b3c329d</t>
  </si>
  <si>
    <t>Dice que no encuentra el acceso directo del integrado</t>
  </si>
  <si>
    <t>se configura unidad de red y se le ayuda con el proceso de generar el cierre del mes, queda ok</t>
  </si>
  <si>
    <t>5b11a9a10a44c28a2b3c329e</t>
  </si>
  <si>
    <t>Por favor llamarla necesita que le ayuden con una duda que tiene de una deuda de un cliente</t>
  </si>
  <si>
    <t>Se le indica que las notas de cartera no se pueden borrar, deben hacer una nota debito para reversarla y confirmar en cartera</t>
  </si>
  <si>
    <t>5b11ab410a44c28a2b3c329f</t>
  </si>
  <si>
    <t>Dice que le sale un aviso que dice descuadre en cero y no le permite avanzar</t>
  </si>
  <si>
    <t>se le indica que la suma de los descuentos no totaliza.. debe cuadrar el RC para que le permita grabarlo como corresponde</t>
  </si>
  <si>
    <t>Solciitaosporte para un descuadre en cero</t>
  </si>
  <si>
    <t>5b11af390a44c28a2b3c32a0</t>
  </si>
  <si>
    <t>Necesita que le ayuden hacer una copia</t>
  </si>
  <si>
    <t>se instala copia del dia de ayer y queda funcionando correctamente.</t>
  </si>
  <si>
    <t>5b11b4b30a44c28a2b3c32a1</t>
  </si>
  <si>
    <t>liquido mal el iva la fv es del 24 de mayo</t>
  </si>
  <si>
    <t>se le indica que la FV 1104 tenia un descuento del 25% por tal motivo el valor del iva disminuyó</t>
  </si>
  <si>
    <t>5b11be8c0a44c28a2b3c32a4</t>
  </si>
  <si>
    <t>no le permite realizar copia</t>
  </si>
  <si>
    <t>borraron la carpeta de las copias, se crea de nuevo y funciona correctamente</t>
  </si>
  <si>
    <t>Inconveniente con el cierre de mes</t>
  </si>
  <si>
    <t>5b129bdf0a44c28a2b3c32a5</t>
  </si>
  <si>
    <t>No puede anular una factura por favor ayudarle</t>
  </si>
  <si>
    <t>se desbloquea la opcion de anulacion quedando correctamente</t>
  </si>
  <si>
    <t>Ayudarle con urgencia</t>
  </si>
  <si>
    <t>5b129c200a44c28a2b3c32a6</t>
  </si>
  <si>
    <t>No puede hacer el cierre</t>
  </si>
  <si>
    <t>se le informa que debe de reinciar el servidor por que esta bloqueando el sistema, el procedimiento que realizo le dejo continuar con el cierre sin problema</t>
  </si>
  <si>
    <t>5b12a0060a44c28a2b3c32a7</t>
  </si>
  <si>
    <t>Johana Vergara</t>
  </si>
  <si>
    <t>Por favor ayudarle ya que no puede iniciar jornada</t>
  </si>
  <si>
    <t>estaba digitando mal la jornada se le indica como hacer correctamente</t>
  </si>
  <si>
    <t>5b12a4760a44c28a2b3c32a8</t>
  </si>
  <si>
    <t>Dice que no pueden facturar por las fechas</t>
  </si>
  <si>
    <t>se organiza la ultima hora de la factura por que habia pasado del dia 30/05/2018 con hora de la 8 pm  se modifica a 8 am para que continuen trabajando</t>
  </si>
  <si>
    <t>5b12a6650a44c28a2b3c32a9</t>
  </si>
  <si>
    <t>Por favor comunicarse con ella solicita soporte para unas facturas</t>
  </si>
  <si>
    <t>por bloqueo le habia quedado el saldo de un factura mal se organiza internamente la fv 1237 y la habian anulado con la nc 1237 la cual tambien se organiza por que tenia un descuadre</t>
  </si>
  <si>
    <t>5b12adc30a44c28a2b3c32aa</t>
  </si>
  <si>
    <t>Necesita que le ayuden con unos recibos</t>
  </si>
  <si>
    <t>se elimina el rc 356228 quedando correctamente el saldo de cartera del codcli 110 y 11</t>
  </si>
  <si>
    <t>Solicta soprote para recibos</t>
  </si>
  <si>
    <t>5b12b5c80a44c28a2b3c32ab</t>
  </si>
  <si>
    <t>Le parece otra diferencia</t>
  </si>
  <si>
    <t>se le explica que dentro de un rc no puede haber cuenta de banco y caja debe de cambiarla cuenta en una de los en los rc 913 y 942</t>
  </si>
  <si>
    <t>5b12b64d0a44c28a2b3c32ac</t>
  </si>
  <si>
    <t>tenia el inmueble 51 inactivo y por eso no lo tomaban las cuentas por pagar</t>
  </si>
  <si>
    <t>5b12bc0c0a44c28a2b3c32ad</t>
  </si>
  <si>
    <t>la contadora solicita la copia</t>
  </si>
  <si>
    <t>se instala el programa contable en el equipo de la contadora carolina medina quedando correctamente compañia 005 año 2017 y 2018</t>
  </si>
  <si>
    <t>5b12be1a0a44c28a2b3c32ae</t>
  </si>
  <si>
    <t>Necesita pasar el sistema a un portátil</t>
  </si>
  <si>
    <t>se deja instalo el programa en el portatil para desatrasar información solo año 2018, en la empresa la contabilidad queda bloqueada para que no digiten  ninguna información, y el dia martes la señora nurys llama para que nuevamente la dejen en la oficina la carpeta del año 2018 actualizada</t>
  </si>
  <si>
    <t>5b12cb6c0a44c28a2b3c32af</t>
  </si>
  <si>
    <t>Tiene el mismo inconveniente de ahora pero con otros documentos</t>
  </si>
  <si>
    <t>dice que ya no recuerda para que era la llamada y como está en proceso de atender clientes dice que se comunica mas tarde cuando tenga presente la solicitud</t>
  </si>
  <si>
    <t>5b1688720a44c28a2b3c32b0</t>
  </si>
  <si>
    <t>Aparece el error al cargar el archivo Salidentranovo.dbf</t>
  </si>
  <si>
    <t>se reemplaza el archivo dañado y queda funcionando correctamente.</t>
  </si>
  <si>
    <t>Error al hacer una orden de produccion</t>
  </si>
  <si>
    <t>5b168db20a44c28a2b3c32b1</t>
  </si>
  <si>
    <t>Se hacen exclusiones en el antivirus y queda funcionando el modulo de medios correctamente.</t>
  </si>
  <si>
    <t>5b168e050a44c28a2b3c32b2</t>
  </si>
  <si>
    <t>SE REALIZA MANTENIMIENTO PREVENTIVO A:
1 GABINETE DE RED
1 GABINETE DE SERVIDORES
2 SERVIDORES HP</t>
  </si>
  <si>
    <t>5b168eec0a44c28a2b3c32b4</t>
  </si>
  <si>
    <t>tiene diferencias entre cartera vs contabilidad</t>
  </si>
  <si>
    <t>se le indica que falta por crear cuentas que amarraron a los creditos en contabilidad, deben crearlas todas y validar las transacciones para que les cuadre los saldos</t>
  </si>
  <si>
    <t>5b168ff10a44c28a2b3c32b5</t>
  </si>
  <si>
    <t>Por favor ayudarle  a desbloquear el sistema</t>
  </si>
  <si>
    <t>se pasa la copia de la contabilidad 2018 - y se le ayuda con la interfas de facturacion a contabilidad</t>
  </si>
  <si>
    <t>5b1690a30a44c28a2b3c32b6</t>
  </si>
  <si>
    <t>CONFIGURACION INTERNET UNE</t>
  </si>
  <si>
    <t>SE INDEPENDIZA FÍSICAMENTE LA CONEXIÓN DE LOS DVRS Y LOS EQUIPOS DE MONITOREO ÚNICAMENTE AL INTERNET DE UNE PARA EVITAR SATURACIÓN EN EL INTERNET DE CLARO
SE CONFIGURA UN ROUTER INDEPENDIENTE CON UNA IP FIJA ADICIONAL</t>
  </si>
  <si>
    <t>5b1690c50a44c28a2b3c32b7</t>
  </si>
  <si>
    <t>No tiene sistema desde el día sábado, por favor ayudarle</t>
  </si>
  <si>
    <t>se reemplaza archivo de indice dañado y queda funcionando correctamente el proceso de facturacion</t>
  </si>
  <si>
    <t>5b16918f0a44c28a2b3c32b8</t>
  </si>
  <si>
    <t>Lilian Fuentes</t>
  </si>
  <si>
    <t>Dice que tiene problemas para hacer backup</t>
  </si>
  <si>
    <t>se ejecuta el backup y todo funciona correctamente... acumula los datos completos</t>
  </si>
  <si>
    <t>5b1692c20a44c28a2b3c32ba</t>
  </si>
  <si>
    <t>SE REALIZA MANTENIMIENTO PREVENTIVO A SERVIDOR "SERVILINUX"</t>
  </si>
  <si>
    <t>5b1697f70a44c28a2b3c32bc</t>
  </si>
  <si>
    <t>solicito soporte para  medios magneticos</t>
  </si>
  <si>
    <t>faltaba importar los datos en el modulo de medios para poder generar el formato correctamente.</t>
  </si>
  <si>
    <t>5b16991b0a44c28a2b3c32bd</t>
  </si>
  <si>
    <t>NO PUEDO INICIALIZAR LA JORNADA DEL DIA</t>
  </si>
  <si>
    <t>habia cerrado jornada del 31/05.. se reabre para que pueda terminar la facturacion de ese mes y queda ok</t>
  </si>
  <si>
    <t>5b169c840a44c28a2b3c32be</t>
  </si>
  <si>
    <t>Dice que tiene inconveniente con el proceso de  validación</t>
  </si>
  <si>
    <t>se le adicionan los documentos de cartera de mayo que no habian pasado y queda ok</t>
  </si>
  <si>
    <t>Solciita osporte para validación</t>
  </si>
  <si>
    <t>5b169dd70a44c28a2b3c32bf</t>
  </si>
  <si>
    <t>necesito acompañamiento para cierre mes</t>
  </si>
  <si>
    <t>se le hace acompañamiento en el cierre del mes y todo queda funcionando correctamente.</t>
  </si>
  <si>
    <t>cierre mes</t>
  </si>
  <si>
    <t>5b169eb30a44c28a2b3c32c0</t>
  </si>
  <si>
    <t>Necesita que le ayuden con un inconveniente en cartera</t>
  </si>
  <si>
    <t>se le indica que si el cliente no tiene saldo x cobrar para confirmar los saldos a favor.. debe dejarle asi ese saldo, porque sobre ese valor no cobrará interes adicional - se le explica proceso para digitar una NC con su respectiva cuenta contable .. se hace acompañamiento para cuadrar saldos cartera vs contabilidad ... Se hace acompañamiento de cierre de mes y generacion fv junio queda ok</t>
  </si>
  <si>
    <t>5b16a3700a44c28a2b3c32c1</t>
  </si>
  <si>
    <t>LOS RECIBOS DE CAJA NO PASARON</t>
  </si>
  <si>
    <t>ticket de prueba del cliente para registrar sus solicitudes a traves de la pagina</t>
  </si>
  <si>
    <t>FACTURACIÓN</t>
  </si>
  <si>
    <t>5b16a4b40a44c28a2b3c32c2</t>
  </si>
  <si>
    <t>ya efectue en contabilidad auditoria  en los meses que han pasado pero cuando  voy a tablas consulta de saldos hay diferencias por donde las puedo ver</t>
  </si>
  <si>
    <t>se le acomodan las cuentas mal creadas 11200504-4125-412510-41302583-51102001 ---</t>
  </si>
  <si>
    <t>5b16a6000a44c28a2b3c32c3</t>
  </si>
  <si>
    <t>AUXILIAR CONTABLE</t>
  </si>
  <si>
    <t>CAROLINA SANCHEZ</t>
  </si>
  <si>
    <t>al realizar el cierre en integrado Bairon me sale un error que dice que la jornada  ya ha sido cerrada</t>
  </si>
  <si>
    <t>se le explica proceso para confirmar notas credito con FV y ND queda ok</t>
  </si>
  <si>
    <t>No puedo realizar el cierre , sale un error</t>
  </si>
  <si>
    <t>5b16a81e0a44c28a2b3c32c4</t>
  </si>
  <si>
    <t>LA FACTURA SE INGRESO SIN IVA NECESITO CARGAR EL IVA A ESE DOCUMENTO</t>
  </si>
  <si>
    <t>se le corrige contabilizacion de la FC 148402 y queda ok.. faltaba discriminar el IVA</t>
  </si>
  <si>
    <t>CORREGIR FACTURA</t>
  </si>
  <si>
    <t>5b16a9b30a44c28a2b3c32c5</t>
  </si>
  <si>
    <t>Necesita facturar pero sale que mes no existe</t>
  </si>
  <si>
    <t>faltaba hacer interfas adicion a contabilidad y el cierre del mes en integrado, para que le permitiera trabajar en junio en facturacion..s e hace el proceso queda ok</t>
  </si>
  <si>
    <t>5b16ae300a44c28a2b3c32c6</t>
  </si>
  <si>
    <t>anulación de factura por monto de retención invalido</t>
  </si>
  <si>
    <t>las bases de retenciones no se habian modificado para este año.. se le indica que puede hacerle una nota debito al cliente, reversando la retencion mal aplicada</t>
  </si>
  <si>
    <t>soporte para factura</t>
  </si>
  <si>
    <t>5b16b2ed0a44c28a2b3c32c7</t>
  </si>
  <si>
    <t>SE DAÑARON LOS INDICES</t>
  </si>
  <si>
    <t>bodega se daño un indice para hacer traslados de mercancia, se corrige y queda ok</t>
  </si>
  <si>
    <t>SOPORTE SOFWARE</t>
  </si>
  <si>
    <t>5b16ba260a44c28a2b3c32ca</t>
  </si>
  <si>
    <t>favor corregir el rc 377 en sismofin la cuenta 14410501 a 41500501 el valor 310.215</t>
  </si>
  <si>
    <t>se corrige el RC 377 con la cuenta contable y queda ok</t>
  </si>
  <si>
    <t>correccion recibo de caja</t>
  </si>
  <si>
    <t>5b16c1fc0a44c28a2b3c32cb</t>
  </si>
  <si>
    <t>por problemas en el sistema de la copropiedad se tuvo que eliminar el anydesk, como ya se arregló estoy descargando el anydesk nuevamente pero no se como hago para que me quede con acceso directo desde el escritorio</t>
  </si>
  <si>
    <t>se le ayuda a acomodar el acceso de anydesk y queda ok</t>
  </si>
  <si>
    <t>problemas con anydesk</t>
  </si>
  <si>
    <t>5b16de9c0a44c28a2b3c32cc</t>
  </si>
  <si>
    <t>como cambiar costo de un producto</t>
  </si>
  <si>
    <t>Se le indica que debe sacar la mercancia e ingresarla con el costo ajustado de acuerdo a la necesidad que tienen</t>
  </si>
  <si>
    <t>5b16e78e0a44c28a2b3c32cd</t>
  </si>
  <si>
    <t>para medios</t>
  </si>
  <si>
    <t>se le indica que el formato 1012 se debe llenar manualmente en el prevalidador de la DIAN y el 2276 es cambiarle fecha a los parametros de medios</t>
  </si>
  <si>
    <t>5b16ef9c0a44c28a2b3c32ce</t>
  </si>
  <si>
    <t>Un recibo de caja no quedó en el consecutivo</t>
  </si>
  <si>
    <t>Conciliacion AV Villas de mayo.. encontró unos rc 864 estaba marcado como eliminado internamente por eso ya no aparecía en la consulta se activa y queda ok</t>
  </si>
  <si>
    <t>5b16f7b80a44c28a2b3c32cf</t>
  </si>
  <si>
    <t>no ha podido hacer el cierre</t>
  </si>
  <si>
    <t>Se le ayuda marcando los documentos con la interfas de proveedores porque ya quedaron en contabilidad</t>
  </si>
  <si>
    <t>5b16f92d0a44c28a2b3c32d0</t>
  </si>
  <si>
    <t>Necesita que le ayuden con unos saldos en negativo</t>
  </si>
  <si>
    <t>se le indica que la diferencia es contable, deben hacer la nota de ajuste para igualar saldos de ahorro</t>
  </si>
  <si>
    <t>5b16f9e00a44c28a2b3c32d1</t>
  </si>
  <si>
    <t>una nomina no adicionó a contabilidad</t>
  </si>
  <si>
    <t>se le pasan las nominas del 15 y 30 de mayo a contabilidad PL de la parte administrativa porque solo habian pasado la del 30 y se saltaria el consecutivo queda ok</t>
  </si>
  <si>
    <t>5b16fd890a44c28a2b3c32d2</t>
  </si>
  <si>
    <t>No cargaron los archivos</t>
  </si>
  <si>
    <t>se le ayuda por medio de la copia a generar las ventas del 01/06/2018 al dropbox queda ok</t>
  </si>
  <si>
    <t>No cargaron los archivos del 31 de mayo y el 1 de junio</t>
  </si>
  <si>
    <t>5b16ff4d0a44c28a2b3c32d3</t>
  </si>
  <si>
    <t>No esta tomando saldos facturacion.</t>
  </si>
  <si>
    <t>dice que ellos no van a asumir un costo adicional por un proceso que suponian lo incluia la poliza de soporte.. van a hablar con el señor Jose Manuel y se comunican de nuevo con nosotros.</t>
  </si>
  <si>
    <t>soporte facturacion</t>
  </si>
  <si>
    <t>5b16ffd10a44c28a2b3c32d4</t>
  </si>
  <si>
    <t>Necesita anular el comprobante # 1955</t>
  </si>
  <si>
    <t>se elimina el CE 1955 de proveedores y se pasa interfas desde la caja, queda funcionando correctamente.</t>
  </si>
  <si>
    <t>5b17086e0a44c28a2b3c32d5</t>
  </si>
  <si>
    <t>1- CORRECION EN VALOR DE NOTA CREDITO INTEGRADO 1
2- COMO REVISO QUIEN MODIFICO UN  COMPROBANTE "CJ" EN CONTABILIDAD</t>
  </si>
  <si>
    <t>se le indica que la NC no estaba cargada por actualizacion entonces la pueden eliminar y digitar de nuevo.. en contabilidad por consultas de transacciones pueden ver la fecha y usuario que hizo la ultima modificacion.</t>
  </si>
  <si>
    <t>CORRECION NOTA CREDITO</t>
  </si>
  <si>
    <t>5b170b640a44c28a2b3c32d6</t>
  </si>
  <si>
    <t>diferencia en valor del datafono</t>
  </si>
  <si>
    <t>se le indica que despues de cerrada la jornada de facturacion no se puede modificar el cuadre de caja ya que el comprobante diario quedó con esa informacion.</t>
  </si>
  <si>
    <t>5b1713610a44c28a2b3c32d7</t>
  </si>
  <si>
    <t>cuando hago la copia no me hace el proceso normal y sale copia ok</t>
  </si>
  <si>
    <t>la carpeta de las copias de seguridad estaba en blanco.. se hace el proceso de nuevo para dejar los archivos rar para que la ejecute de ahora en adelante.</t>
  </si>
  <si>
    <t>Soporte copia</t>
  </si>
  <si>
    <t>5b17dded0a44c28a2b3c32d8</t>
  </si>
  <si>
    <t>tiene problemas con planilla de prima</t>
  </si>
  <si>
    <t>se le indica proceso para marcar el cobro de la extra prima a todos los asociados queda ok</t>
  </si>
  <si>
    <t>5b17df930a44c28a2b3c32d9</t>
  </si>
  <si>
    <t>SE NECESITA YA QUE SE HICIERON VARIAS MODIFICACINES EN DICIEMBRE DE 2017</t>
  </si>
  <si>
    <t>se ejecuta el cierre cia 001 año 2017 tanto PCGA como NIIF, se reclasifica utilidad en el 2018.. queda ok</t>
  </si>
  <si>
    <t>NUEVO CIERRE AÑO 2017</t>
  </si>
  <si>
    <t>5b17e11a0a44c28a2b3c32da</t>
  </si>
  <si>
    <t>se elimina el RC 10205 y se cargan los valores de nuevo en cartera del DP-67 queda ok</t>
  </si>
  <si>
    <t>Necesita soporte para recibo</t>
  </si>
  <si>
    <t>5b17e6ae0a44c28a2b3c32db</t>
  </si>
  <si>
    <t>error en el calculo de intereses</t>
  </si>
  <si>
    <t>se le indica que las facturas de meses ene-mar no le colocaron fecha de vencimiento por eso no calculaba intereses en la cia 003 .. deben liquidarlos en el mes actual</t>
  </si>
  <si>
    <t>intereses</t>
  </si>
  <si>
    <t>5b17e8590a44c28a2b3c32dc</t>
  </si>
  <si>
    <t>por que inicie jornada pero la fecha dice que es menor al inicio de la jornada</t>
  </si>
  <si>
    <t>Iniciaron con hora errada la jornada del dia, se corrige y queda funcionando correctamente la facturacion</t>
  </si>
  <si>
    <t>No puedo facturar</t>
  </si>
  <si>
    <t>5b17ef4b0a44c28a2b3c32dd</t>
  </si>
  <si>
    <t>Dice que no puede hacer el cierre bajo niif</t>
  </si>
  <si>
    <t>Se le ayuda a corregir la CA que estaba de tipo 3 Y debia quedar como 1 para que solo afecte PCGA</t>
  </si>
  <si>
    <t>Solciita soprote para niif</t>
  </si>
  <si>
    <t>5b17f5b50a44c28a2b3c32de</t>
  </si>
  <si>
    <t>hize todo el proceso del cierre pero por error le di click en el icono de guardar y actulize la cartera pero no guarde las facturas en pdf, otro error es que al revisar la cartera actualizada con un numero de nuid me aparece el error que dice " fecha no corresponde a la actual".</t>
  </si>
  <si>
    <t>por problemas de conexion queda pendiente terminar el servicio de soporte... se requiere revisar el software porque esta amarrando saldos que el cliente no adeuda en cartera</t>
  </si>
  <si>
    <t>no guarde facturas pdf</t>
  </si>
  <si>
    <t>5b17f95d0a44c28a2b3c32df</t>
  </si>
  <si>
    <t>LAS COPIAS DESAPARECIERON DESDE QUE SE LLEVARON EL DISCO DURO DEL SERVIDOR USTEDES TIENEN UNA COPIA? POR FAVOR LLAMAR</t>
  </si>
  <si>
    <t>se le explica al cliente que las copias se encuentran en el disco viejo</t>
  </si>
  <si>
    <t>COPIAS COMPTEL W</t>
  </si>
  <si>
    <t>5b1800540a44c28a2b3c32e0</t>
  </si>
  <si>
    <t>Por favor ayudarle hacer la interfaz</t>
  </si>
  <si>
    <t>se pasa backup del cierre de Yanguas para que puedan adicionar la informacion a contabilidad, queda ok</t>
  </si>
  <si>
    <t>5b1805e20a44c28a2b3c32e1</t>
  </si>
  <si>
    <t>AL MOMENTO DE IMPRIMIR LOS RECIBOS DE CAJA SE ME ESCONDIO LA BARRA....</t>
  </si>
  <si>
    <t>la barra de impresion ya le aparecio solicita configurar intereses y se le indica que ya estan configurados, solo falta que ellos los liquiden en el momento que lo requieran</t>
  </si>
  <si>
    <t>SE ME ESCONDIÓ LA BARRA PARA IMPRIMIR</t>
  </si>
  <si>
    <t>5b182db90a44c28a2b3c32e2</t>
  </si>
  <si>
    <t>INSTALACIÓN SERVIDOR</t>
  </si>
  <si>
    <t>SE REALIZA INSTALACION DE UNDAD DE DISCO DURO DE ESTADO  SOLIDO 500GB
SE REALIZA INSTALACIÓN DE EQUIPO SERVIDOR "SERVILINUX"
CONFIGURACIÓN DE SISTEMA OPERATIVO LINUX SERVER
TRASLADO DE INFORMACION
INSTALACIÓN DEL PROGRAMA COMPTEL
CONFIGURACIÓN DE PARÁMETROS DE RED (DIRECCION IP: 192.168.1.100)</t>
  </si>
  <si>
    <t>5b1833660a44c28a2b3c32e4</t>
  </si>
  <si>
    <t>Necesita cambiar el código de un banco id: 1162161847</t>
  </si>
  <si>
    <t>se modifica cuenta contable de los RC 10209 - 10210 DE LA 11100501 x 11200501 queda ok</t>
  </si>
  <si>
    <t>5b183ad50a44c28a2b3c32e5</t>
  </si>
  <si>
    <t>No puede ver una información en el sistema id: 1142273839</t>
  </si>
  <si>
    <t>Se le indica que debe generar la consulta por informes de auxiliar meses anteriores</t>
  </si>
  <si>
    <t>5b1843af0a44c28a2b3c32e6</t>
  </si>
  <si>
    <t xml:space="preserve">ADRIANA PATRICIA CRISTIANO MORA </t>
  </si>
  <si>
    <t>Necesita que le ayuden con un traslado una nota del un año a otro id: 1162186004</t>
  </si>
  <si>
    <t>se le indica que los doctos no se pueden trasladar entre los meses.. ella debe eliminarlo del mes errado y digitarlo de nuevo donde corresponde, se le explica proceso de cierre anual y traslado de saldos  con una de las empresa activas y queda ok</t>
  </si>
  <si>
    <t>Solicita osporte para nota</t>
  </si>
  <si>
    <t>5b1849280a44c28a2b3c32e7</t>
  </si>
  <si>
    <t>Buenas tardes, en el día de hoy no hemos podido ingresar al programa pues aparece una clave que hasta ayer en la tarde no estaba y no hemos podido acceder al programa para trabajar ni a consultar tanto en Contabilidad como en el Integrado.
Solicito su cooperación para este caso. Gracias</t>
  </si>
  <si>
    <t>Andres les ayudó con el proceso de actualizar datos de conexion a traves de la red.. y quedó funcionando correctamente.</t>
  </si>
  <si>
    <t>5b1849da0a44c28a2b3c32e8</t>
  </si>
  <si>
    <t>Dice que ya esta listo para hacer lo de los listados</t>
  </si>
  <si>
    <t>se le hace acompañamiento en proceso de facturacion.. se cambia valores al concepto de servicios y queda ok</t>
  </si>
  <si>
    <t>5b184b880a44c28a2b3c32e9</t>
  </si>
  <si>
    <t>id: 1162186004 Nuevamente necesita hacerle una consulta</t>
  </si>
  <si>
    <t>se le crea año 2015 en la cia 001 para que pueda digitarle saldos iniciales en esa opcion</t>
  </si>
  <si>
    <t>5b1851b90a44c28a2b3c32ea</t>
  </si>
  <si>
    <t>acomodar iconos en el escritorio. procesar información de otra empresa para generar reportes</t>
  </si>
  <si>
    <t>se le ayuda generando acceso del software de medios... se le explica procedimiento para importar informacion en medios y exportarla queda ok</t>
  </si>
  <si>
    <t>5b1853220a44c28a2b3c32eb</t>
  </si>
  <si>
    <t>id: 1133169296 necesita cambar la fecha de un documento</t>
  </si>
  <si>
    <t>se corrige fecha en movimiento de inventario FC 58369 que acabaron de digitar y queda ok</t>
  </si>
  <si>
    <t>5b1855e20a44c28a2b3c32ec</t>
  </si>
  <si>
    <t>Aparece el error al cargar el archivo salidesp.dbf al intentar realizar un traslado en Bodega</t>
  </si>
  <si>
    <t>5b186d110a44c28a2b3c32ed</t>
  </si>
  <si>
    <t>Ingresé una oc-100222 por un valor mayor</t>
  </si>
  <si>
    <t>se le ayuda a acomodar el costo del producto 100222 que se digito erradamente y queda ok</t>
  </si>
  <si>
    <t>ANULAR UNA GRAVACION DE INVENTARIO</t>
  </si>
  <si>
    <t>5b19317b0a44c28a2b3c32ee</t>
  </si>
  <si>
    <t>Tiene inconvenientes con un formato 1162252889:</t>
  </si>
  <si>
    <t>se genera nuevamente el formato 2276 y trae toda la informacion de las cuentas estructuradas.</t>
  </si>
  <si>
    <t>5b1931cc0a44c28a2b3c32ef</t>
  </si>
  <si>
    <t>exportar unos clientes y que  salga el correo id: 957255301(any)</t>
  </si>
  <si>
    <t>se actualiza ejecutable y queda funcionando el cambio en el formato de factura referente a la resolucion</t>
  </si>
  <si>
    <t>Solicita soporte para exportar clientes</t>
  </si>
  <si>
    <t>5b193cde0a44c28a2b3c32f0</t>
  </si>
  <si>
    <t>id:1097250195 por favor ayudarle lo mas pronto, tiene un inconveniente</t>
  </si>
  <si>
    <t>se monta ejecutable para corregir inconsistencia pero genera error... pendiente revision por parte de desarrollo para actualizarlo de nuevo</t>
  </si>
  <si>
    <t>Solicita soprote para prioridad</t>
  </si>
  <si>
    <t>5b193ed00a44c28a2b3c32f1</t>
  </si>
  <si>
    <t>Una factura de compra quedo con el proveedor que no era id: 989151835</t>
  </si>
  <si>
    <t>se cambia FC del proveedor 1 al 129 en el movimiento de inventario.. queda funcionando correctamente.</t>
  </si>
  <si>
    <t>5b1942cf0a44c28a2b3c32f2</t>
  </si>
  <si>
    <t>revisar balance a dic 31 17</t>
  </si>
  <si>
    <t>se le indica que el acumulado que está mostrando el software es de acuerdo a los movimiento del año 2017 .. el contador debe generar de nuevo los informes.</t>
  </si>
  <si>
    <t>edificio plaza versalles</t>
  </si>
  <si>
    <t>5b1948ee0a44c28a2b3c32f3</t>
  </si>
  <si>
    <t>id:997819319 error de tabla en taxisoft</t>
  </si>
  <si>
    <t>5b1949970a44c28a2b3c32f4</t>
  </si>
  <si>
    <t>RETIRAR CONTABILIZACION DE FACTURA DE COMPRA No 1040</t>
  </si>
  <si>
    <t>se borra la contabilizacion de la FC 1040 y queda ok.. se le indica que sobre el producto que quedo con * en el inventario de abril deben informarle a la contadora</t>
  </si>
  <si>
    <t>RETIRAR CONTABILIZACION</t>
  </si>
  <si>
    <t>5b1949b20a44c28a2b3c32f5</t>
  </si>
  <si>
    <t>id: 989151835 dio mal el numero de proveedor, el correcto es proveedor 35 en la factura  de compra 842972</t>
  </si>
  <si>
    <t>se acomoda nuevamente el codigo del proveedor y queda ok en el movimiento de inventario</t>
  </si>
  <si>
    <t>5b1952210a44c28a2b3c32f6</t>
  </si>
  <si>
    <t>Janio Carvaja</t>
  </si>
  <si>
    <t>Necesita pasar el sistema al equipo de la empresa</t>
  </si>
  <si>
    <t>se pasa el programa de contabilidad a la oficina  y queda funcionando correctamente</t>
  </si>
  <si>
    <t>Solicita soporte para traslado de software -devolver llamada a celular</t>
  </si>
  <si>
    <t>5b19593d0a44c28a2b3c32f7</t>
  </si>
  <si>
    <t>NO TOMA LOS PRODUCTOS AL MOMENTO DE FACTURAR</t>
  </si>
  <si>
    <t>se indexan los archivos y queda funcionando correctamente los datos.. queda ok</t>
  </si>
  <si>
    <t>NO PUEDO FACTURAR ME URGE</t>
  </si>
  <si>
    <t>5b195ae90a44c28a2b3c32f8</t>
  </si>
  <si>
    <t>dice que no existe que RC</t>
  </si>
  <si>
    <t>RC 12767 Y 12766 no tiene encabezado.. se corrige internamente en el mes de junio y queda ok</t>
  </si>
  <si>
    <t>no ha podido imprimir un RC</t>
  </si>
  <si>
    <t>5b195aeb0a44c28a2b3c32f9</t>
  </si>
  <si>
    <t>VISITA URGENTE DE LA SRA LEIDY CALAT PARA VERIFICAR NIIFS EN DCBRE 17</t>
  </si>
  <si>
    <t>se envía un email informando sobre la disponibilidad de agenda despues del 20 de junio por parte de Leidy</t>
  </si>
  <si>
    <t>EDIFICIO PLAZA VERSALLES</t>
  </si>
  <si>
    <t>5b195c7f0a44c28a2b3c32fa</t>
  </si>
  <si>
    <t>Se le daño un archivo del programa</t>
  </si>
  <si>
    <t>se arregla archivo que se habia borrado de la base de datos y queda ok</t>
  </si>
  <si>
    <t>5b195e7d0a44c28a2b3c32fb</t>
  </si>
  <si>
    <t>id: 1064309680 tiene inconveniente con la jornada</t>
  </si>
  <si>
    <t>estaba accediendo al programa con un usuario diferente a la caja..</t>
  </si>
  <si>
    <t>5b195fef0a44c28a2b3c32fc</t>
  </si>
  <si>
    <t>Necesita sacar un informe de ventas</t>
  </si>
  <si>
    <t>se le indica la ruta para ver movimiento de ventas de meses anteriores... informes - inventarios - informes estadisticos - salidas de meses anteriores</t>
  </si>
  <si>
    <t>5b19602d0a44c28a2b3c32fd</t>
  </si>
  <si>
    <t>Tiene inconvenientes para marcar unas cuentas id: 717200614(any)</t>
  </si>
  <si>
    <t>se le indica que en la creacion de cuentas  contables no se le digita informacion en casilla de ajustes x inflacion porque eso ya no se usa contablemente.</t>
  </si>
  <si>
    <t>Solicita soporte para cuentas niif</t>
  </si>
  <si>
    <t>5b1961960a44c28a2b3c32fe</t>
  </si>
  <si>
    <t>Al consultar la tabla de productos no aparece ningún código</t>
  </si>
  <si>
    <t>se le indexan los archivos en el programa de bodega y queda ok</t>
  </si>
  <si>
    <t>Error en la base de datos</t>
  </si>
  <si>
    <t>5b197d5c0a44c28a2b3c32ff</t>
  </si>
  <si>
    <t>EDIFICIO TORRE REAL</t>
  </si>
  <si>
    <t>se le explica a la señora que debe confirmar los saldos a favor para que posteriormente haga liquidacion de intereses y el sistema tome realmente los valores vencidos en cartera</t>
  </si>
  <si>
    <t>ME LIQUIDA LOS INTERESES INCLUSO QUIENES ESTAN AL DIA</t>
  </si>
  <si>
    <t>5b1981760a44c28a2b3c3300</t>
  </si>
  <si>
    <t>SE REALIZA MANTENIMIENTO PREVENTIVO A:
2 COMPUTADORES PORTÁTILES
1 COMPUTADOR DE ESCRITORIO</t>
  </si>
  <si>
    <t>NABTENIMIENTO</t>
  </si>
  <si>
    <t>5b1981fb0a44c28a2b3c3302</t>
  </si>
  <si>
    <t>id: 1088927588 reversar la copia en cartera compañia :21 , y copiar la contabilidad en portatil  (llamarla por favor)</t>
  </si>
  <si>
    <t>se le restaura el backup cia 021 en cartera al 31/05/2018 y se pasa copia de contabilidad a portatil para reunion</t>
  </si>
  <si>
    <t>5b19877a0a44c28a2b3c3303</t>
  </si>
  <si>
    <t>Necesita ayuda para el proveedor de una factura id: 871098405-----915avm</t>
  </si>
  <si>
    <t>se modifica la FC 426853 del proveedor 1 al 25 queda ok</t>
  </si>
  <si>
    <t>Solicita soporte parta factura</t>
  </si>
  <si>
    <t>5b19885c0a44c28a2b3c3304</t>
  </si>
  <si>
    <t>ANULAR RECIBO 21794  MAL VALOR YA SE GENERARON OTROS DESPUES</t>
  </si>
  <si>
    <t>RC 21794 se anula y se cargan FV de nuevo en cartera.. el RC 21793 se le explica proceso para reimprimirlo y queda ok</t>
  </si>
  <si>
    <t>RECIBO DE CAJA ANULAR</t>
  </si>
  <si>
    <t>5b198d620a44c28a2b3c3305</t>
  </si>
  <si>
    <t>id: 1104953591 por favor ayudarle con un comprobante que quedo mal</t>
  </si>
  <si>
    <t>Se acomoda egreso 6210-6211 x 6213 - 6214.. queda funcionando correctamente para que los puedan reimprimir</t>
  </si>
  <si>
    <t>5b198f370a44c28a2b3c3306</t>
  </si>
  <si>
    <t>POR ERROR NO SE REALIZO EL CIERRE CORRECTAMENTE</t>
  </si>
  <si>
    <t>se le monta backup de abril, porque no hicieron copia antes del cierre de mayo en cartera dificil recaudo</t>
  </si>
  <si>
    <t>SOPORTE PARA CIERRE</t>
  </si>
  <si>
    <t>5b19937e0a44c28a2b3c3307</t>
  </si>
  <si>
    <t>id; 1162266063 Necesita corregir factura</t>
  </si>
  <si>
    <t>ya logro solucionar anulando la factura que tenia que entregar</t>
  </si>
  <si>
    <t>5b1994110a44c28a2b3c3308</t>
  </si>
  <si>
    <t>para parametrizar cuentas contables</t>
  </si>
  <si>
    <t>se le explica proceso para crear productos y amarrarlos a las cuentas contables y empezar a digitar informacion en febrero.. se parametrizan cuentas y queda ok</t>
  </si>
  <si>
    <t>5b199b280a44c28a2b3c3309</t>
  </si>
  <si>
    <t>LYNX CO SAS  - LYNX OFICINA PRINCIPAL</t>
  </si>
  <si>
    <t>Luz Marina Salazar</t>
  </si>
  <si>
    <t>cierre mes lynxco sas</t>
  </si>
  <si>
    <t>se le indica que la ultima fecha de cierre fue el 31/03/2018.. se le explica como cerrar abril sin transacciones y posteriormente digitar info de mayo y el respectivo cierre</t>
  </si>
  <si>
    <t>5b199c860a44c28a2b3c330a</t>
  </si>
  <si>
    <t>Necesita agregar una cantidad en un una factura id: 1153713197</t>
  </si>
  <si>
    <t>Se elimina la FC contablemente para que la puedan registrar de nuevo con el valor que corresponde.</t>
  </si>
  <si>
    <t>5b19a3770a44c28a2b3c330b</t>
  </si>
  <si>
    <t>id: 717200614 (any) solicita soporte para generar informe</t>
  </si>
  <si>
    <t>se arreglan indices dañados por ingreso errado, las cuentas contables y queda funcionando correctamente.</t>
  </si>
  <si>
    <t>5b19a8b80a44c28a2b3c330c</t>
  </si>
  <si>
    <t>Por favor llamarla al celular necesita preguntar algo de papel mix (llamarla a ella por favor</t>
  </si>
  <si>
    <t>solicita respuesta de la carta enviada por el sr. Andres referente a la poliza</t>
  </si>
  <si>
    <t>Devolver llamada ( a MAritza Aragon)</t>
  </si>
  <si>
    <t>5b1a77200a44c28a2b3c330d</t>
  </si>
  <si>
    <t>Luego de abrir el acceso directo me pide usuario y contraseña, pero al ingresar el usuario con el que siempre ingreso me aparece que usuario incorrecto no me deja ni siquiera digitar la contraseña
Asi pasa con todos los usuarios.</t>
  </si>
  <si>
    <t>se resolvio generando el indice de la tabla de usuarios y queda ok</t>
  </si>
  <si>
    <t>Error al ingresar</t>
  </si>
  <si>
    <t>5b1a82cb0a44c28a2b3c330e</t>
  </si>
  <si>
    <t>Necesita que le ayuden con la facturación ya que tiene problemas cuando imprime id: 1162334747</t>
  </si>
  <si>
    <t>Se conectó el encargado de soporte de la impresora</t>
  </si>
  <si>
    <t>Solicita soporte para impresión de facturas</t>
  </si>
  <si>
    <t>5b1a82fc0a44c28a2b3c330f</t>
  </si>
  <si>
    <t>Solicita  soporte por favor comunicarse con ella id: 1160877865</t>
  </si>
  <si>
    <t>se le mostro que cueando realice notas o ce debe hacer que las barras se muevan para que traiga el sistema todos los datos</t>
  </si>
  <si>
    <t>5b1a85800a44c28a2b3c3310</t>
  </si>
  <si>
    <t>aclaraciones en algunas dudas del sistema.</t>
  </si>
  <si>
    <t>consulta de medios magneticos 
explicacion de como debe marcar las cuentas en el puc 
y verificando todo bien</t>
  </si>
  <si>
    <t>Soporte en medios magneticos</t>
  </si>
  <si>
    <t>5b1a86b00a44c28a2b3c3311</t>
  </si>
  <si>
    <t>Dice que tiene un inconveniente con la facturación por favor ayudarle id: 224175154(any)</t>
  </si>
  <si>
    <t>ella abrio la jornada con la fecha incorrecta</t>
  </si>
  <si>
    <t>5b1a88550a44c28a2b3c3312</t>
  </si>
  <si>
    <t>ID 1037517208</t>
  </si>
  <si>
    <t>actualizo el ejecutable con los cambios solicitados, deben colocar una S mayuscula en la tabla de asociados casilla vacaciones para que el sistema calcule la informacion correcta
pendiente actualizar el plan de pagos,,, deben hacer primero lo anterior</t>
  </si>
  <si>
    <t>Actualizacion sismofin con cambios vacaciones</t>
  </si>
  <si>
    <t>5b1a8ae20a44c28a2b3c3313</t>
  </si>
  <si>
    <t>SE REALIZO RETIRO DE ASOCIADO Y AHORA DICE QUE SE EQUIVOCO Y QUE NO QUERIA RETIRARSE</t>
  </si>
  <si>
    <t>se le explico la opcion de hacer una nota contable para el reingreso,con los descontados por el retiro</t>
  </si>
  <si>
    <t>RETIRO ASOCIADO</t>
  </si>
  <si>
    <t>5b1a92650a44c28a2b3c3314</t>
  </si>
  <si>
    <t>Cambio nombre remisión cliente</t>
  </si>
  <si>
    <t>se corrigio el codigo de zona de la remision 699 y 711 del 1 cali a 2 pasto</t>
  </si>
  <si>
    <t>5b1a95860a44c28a2b3c3315</t>
  </si>
  <si>
    <t>no tiene red el equipo presenta una falla ,, se reinicio y funciono correctamente</t>
  </si>
  <si>
    <t>No puede entrar al sistema de contabilidad</t>
  </si>
  <si>
    <t>5b1a95c30a44c28a2b3c3316</t>
  </si>
  <si>
    <t>cuando ingreso por consultas no deja visualizar el cierre, pero si ingreso por correccion puedo visualizarlo</t>
  </si>
  <si>
    <t>se le indica que debe validar las transacciones por el cambio de version a NIIF</t>
  </si>
  <si>
    <t>tengo inconvenientes con el cierre</t>
  </si>
  <si>
    <t>5b1a96110a44c28a2b3c3317</t>
  </si>
  <si>
    <t>Actualizacion Cartera cambios solicitados por quincena</t>
  </si>
  <si>
    <t>ANIDEX</t>
  </si>
  <si>
    <t>5b1a9ada0a44c28a2b3c3318</t>
  </si>
  <si>
    <t>El formulario 1010 y 1011 sale en blanco ID: 1155892143</t>
  </si>
  <si>
    <t>se le explico que los formatos se hacen manuales 1010 socios 1011 declaracion de renta</t>
  </si>
  <si>
    <t>5b1a9e160a44c28a2b3c3319</t>
  </si>
  <si>
    <t>Necesita que le ayuden a grabar un correo de un cliente en el modulo de clientes id: 957255301(any)</t>
  </si>
  <si>
    <t>se le indica que el email se convierte en campo obligatorio con los clientes nuevos por temas de facturacion electronica</t>
  </si>
  <si>
    <t>5b1aa4280a44c28a2b3c331a</t>
  </si>
  <si>
    <t>ID:1120746844 necesita que le verifiquen un descuadre que tiene de 80millones.</t>
  </si>
  <si>
    <t>se hace conexion y los dos informes estan arrojando exactamente los mismos saldos.. queda ok</t>
  </si>
  <si>
    <t>5b1aa8520a44c28a2b3c331b</t>
  </si>
  <si>
    <t>INTERESES POR MORA</t>
  </si>
  <si>
    <t>se monta copia antes del cierre cia 003 para que puedan repetir facturacion por error en intereses queda ok</t>
  </si>
  <si>
    <t>5b1aa8b40a44c28a2b3c331c</t>
  </si>
  <si>
    <t>recibos de caja</t>
  </si>
  <si>
    <t>se le indica que despues de adicionar a contabilidad, debe validar las transacciones y queda ok</t>
  </si>
  <si>
    <t>No aparecen recibos de caja de mayo y ya hice el cierre</t>
  </si>
  <si>
    <t>5b1aa8ed0a44c28a2b3c331d</t>
  </si>
  <si>
    <t>UN USUARIO DIJO QUE ME CANCELABA EL CANON Y NOTA DEBITO Y BAJE LOS RECIBOS DE LOS DOS PERO SOLO ME CANCELO EL CANON Y NO SE COMO VOLVER A CARGAR ESA NOTA DEBITO</t>
  </si>
  <si>
    <t>debe reversar el recibo de caja con otra nota debito y queda ok</t>
  </si>
  <si>
    <t>SOPORTE NOTA DEBITO</t>
  </si>
  <si>
    <t>5b1aad840a44c28a2b3c331e</t>
  </si>
  <si>
    <t>Descargar nota debito de dicembre 2017</t>
  </si>
  <si>
    <t>se le indica que las notas en contabilidad si estan pero modificaron el tipo de docto y contabilidad tiene un saldo anterior en el proveedor tecnoplast que no tiene el integrado, deben verificar esos datos para auditarlo</t>
  </si>
  <si>
    <t>5b1aaf720a44c28a2b3c331f</t>
  </si>
  <si>
    <t>Silvana Bonilla</t>
  </si>
  <si>
    <t>El sistema se bloqueo y no puedo realizar factura, sale un error.</t>
  </si>
  <si>
    <t>solicito soporte para factura</t>
  </si>
  <si>
    <t>5b1aaff40a44c28a2b3c3320</t>
  </si>
  <si>
    <t>Me sale un error cuando voy a realizar factura</t>
  </si>
  <si>
    <t>5b1abdc00a44c28a2b3c3321</t>
  </si>
  <si>
    <t>Me sale un error en el momento de imprimir factura.</t>
  </si>
  <si>
    <t>5b1adfce0a44c28a2b3c3322</t>
  </si>
  <si>
    <t>por favor necesito anular el comprobande de egreso #12016 para volverlo a ingresar y tengo un problema de interfaz</t>
  </si>
  <si>
    <t>se le elimina el egreso para que lo puedan digitar de nuevo y queda funcionando correctamente... se arregla interfas y queda ok</t>
  </si>
  <si>
    <t>soporte para comprobantes de egreso</t>
  </si>
  <si>
    <t>5b1ae2b00a44c28a2b3c3323</t>
  </si>
  <si>
    <t>cargue de convenios tienen error</t>
  </si>
  <si>
    <t>se le explica que el error de desbordamiento numero es porque en los creditos automaticos tienen registros en blanco.. y las lineas de credito no pueden existir varias con el mismo codigo de linea</t>
  </si>
  <si>
    <t>convenios</t>
  </si>
  <si>
    <t>5b1aed420a44c28a2b3c3324</t>
  </si>
  <si>
    <t>id: 1162266063 iba a generar una factura pero por error generó una devolución</t>
  </si>
  <si>
    <t>se elimina NC 241 porque realmente debian hacer una factura.. se corrige queda ok</t>
  </si>
  <si>
    <t>5b1aefd60a44c28a2b3c3325</t>
  </si>
  <si>
    <t>id_1080908157 se le bloqueo el sistema al crear centro  de costo por favor explicarle que debe hacer</t>
  </si>
  <si>
    <t>se le indica que esa version esta generando error con los centros de destino, pendiente consultar sobre el tema</t>
  </si>
  <si>
    <t>Solicita  proteo</t>
  </si>
  <si>
    <t>5b1af6580a44c28a2b3c3326</t>
  </si>
  <si>
    <t>Necesita que le ayuden a reversar copia la compañia 6 a junio 10,  1073191231</t>
  </si>
  <si>
    <t>se restaura backup cia 006 y queda funcionando correctamente.</t>
  </si>
  <si>
    <t>5b1af9c90a44c28a2b3c3327</t>
  </si>
  <si>
    <t>INTALACION PUNTO DE RED</t>
  </si>
  <si>
    <t>SE REALIZA INSTALACIÓN DE:
1 PUNTO LÓGICO DE RED EN OFICINA 2  PISO EQUIPO (GERENCIA)
SE REALIZA INSTALACIÓN DE 2 TARJE TAS DE RED TECNOLOGÍA GIGABYTE EN EQUIPOS (FACTURACIÓN Y CONTABILIDAD)</t>
  </si>
  <si>
    <t>5b1afa890a44c28a2b3c3329</t>
  </si>
  <si>
    <t>Necesita que le instalen el sistema integrado 1162359156</t>
  </si>
  <si>
    <t>SE CONFIGURA UNIDAD DE RED Y SE INSTALAN LIBRERIAS QUEDA OK</t>
  </si>
  <si>
    <t>5b1bd49d0a44c28a2b3c332a</t>
  </si>
  <si>
    <t>Tiene un problema con los medios</t>
  </si>
  <si>
    <t>se le explica que el formato 1007 debe manualmente hacerle el ajuste del debito porque el software de medios no lo hace.. debera corregir el formato para que le arroje los totales como se requiere</t>
  </si>
  <si>
    <t>5b1bd7f20a44c28a2b3c332b</t>
  </si>
  <si>
    <t>id: 973952309 la parametrización quedo catorcenal y debe ser quincenal y tampoco cambio el bono solidario</t>
  </si>
  <si>
    <t>se le indica que en ese caso deben comunicarse con el ingeniero y explicarle la inconsistencia que tienen con el plan de pagos, las cuotas y las fechas que no quedaron acordes con lo que requerian</t>
  </si>
  <si>
    <t>5b1bdf8c0a44c28a2b3c332c</t>
  </si>
  <si>
    <t>Liceth Garcia</t>
  </si>
  <si>
    <t>612022433---7zw5h4 solicit osporte para cgbash</t>
  </si>
  <si>
    <t>se le indica que la inconsistencia es contable, ellos deben definir la posible solucion al tema.</t>
  </si>
  <si>
    <t>5b1be0310a44c28a2b3c332d</t>
  </si>
  <si>
    <t>Nurys Perez Rincon</t>
  </si>
  <si>
    <t>Buenos dias por favor me colaboran para activar el programa contable en el portatil</t>
  </si>
  <si>
    <t>se pasa copia del año 2018 al portatil queda ok</t>
  </si>
  <si>
    <t>computador portatil</t>
  </si>
  <si>
    <t>5b1be6fc0a44c28a2b3c332e</t>
  </si>
  <si>
    <t>Asistente de arremiento</t>
  </si>
  <si>
    <t>Leandra Gomez</t>
  </si>
  <si>
    <t>id: 564578109 Se le apagó el computador  bruscamente y se daño el sistema</t>
  </si>
  <si>
    <t>se arregla archivo de indice dañado en los recibos de caja y queda funcionando correctamente.</t>
  </si>
  <si>
    <t>5b1be7a40a44c28a2b3c332f</t>
  </si>
  <si>
    <t>EL COMPUTADOR ESTA LENTO</t>
  </si>
  <si>
    <t>SE REALIZA OPTIMIZACION DE SISTEMA OPERATIVO
SE REALIZA LIMPIEZA DE REGISTRO
SE REALIZA LIMPIEZA DE ADWARE Y MALWARE</t>
  </si>
  <si>
    <t>5b1beca60a44c28a2b3c3331</t>
  </si>
  <si>
    <t>Necesita hacer una pregunta de un aporte de un asociado.</t>
  </si>
  <si>
    <t>se le incrementa 39000 en aportes</t>
  </si>
  <si>
    <t>5b1bee8f0a44c28a2b3c3332</t>
  </si>
  <si>
    <t>se le explica que una  nota en mayo la descuadraron el dia 07/06/2018 haciendole una modificacion</t>
  </si>
  <si>
    <t>5b1bf4c60a44c28a2b3c3333</t>
  </si>
  <si>
    <t>id:1157256744 Le sale error cuando va hacer recibo de caja</t>
  </si>
  <si>
    <t>se le indica que denegado es debido a que el sistema no es multiusuario en los RC en el otro PC lo estan trabajando por eso la inconsistencia.</t>
  </si>
  <si>
    <t>5b1bfabf0a44c28a2b3c3334</t>
  </si>
  <si>
    <t>El sistema no abre id : 1022351526</t>
  </si>
  <si>
    <t>se le indica que el problema es del PC.. debe hacerlo revisar para solucionar el inconveniente</t>
  </si>
  <si>
    <t>5b1c019f0a44c28a2b3c3335</t>
  </si>
  <si>
    <t>No puede hacer apertura de año id: 839954362</t>
  </si>
  <si>
    <t>Se hace apertura de año en el 2017 para el 2018 de la cia 002 queda ok</t>
  </si>
  <si>
    <t>5b1c06f20a44c28a2b3c3336</t>
  </si>
  <si>
    <t>Tiene problemas con los medios</t>
  </si>
  <si>
    <t>se actualiza modulo de apotaxis en contabilidad para que exporte completo archivos para medios, queda ok</t>
  </si>
  <si>
    <t>5b1c07b50a44c28a2b3c3337</t>
  </si>
  <si>
    <t>arreglo fechas plan de pagos</t>
  </si>
  <si>
    <t>se logra acomodar la fecha de la primer cuota para que puedan liquidar la planilla.. para el martes corregir lo que falta</t>
  </si>
  <si>
    <t>5b1c098b0a44c28a2b3c3338</t>
  </si>
  <si>
    <t>224175254 (any) dce que  no imprime la fact y no graba el programa</t>
  </si>
  <si>
    <t>se acomoda el fact en la configuracion y queda funcionando correctamente.</t>
  </si>
  <si>
    <t>5b1c09bb0a44c28a2b3c3339</t>
  </si>
  <si>
    <t>Necesita que le indiquen una ruta se saldos iniciales</t>
  </si>
  <si>
    <t>se le explica que por tablas - saldos iniciales o en su defecto en el mes de diciembre puede digitar los saldos</t>
  </si>
  <si>
    <t>5b1c112e0a44c28a2b3c333a</t>
  </si>
  <si>
    <t>Se les daño la facturación id:1038795534 ---123456</t>
  </si>
  <si>
    <t>Solicitan soporte para facturar</t>
  </si>
  <si>
    <t>5b1fbe580a44c28a2b3c333c</t>
  </si>
  <si>
    <t>Al intentar consultar el inventario aparece que la tabla Productos.dbf no existe</t>
  </si>
  <si>
    <t>Se arregla la ruta del punto de venta el peñon en despachos y queda funcionando correctamente</t>
  </si>
  <si>
    <t>Error al consultar inventario</t>
  </si>
  <si>
    <t>5b1fc09c0a44c28a2b3c333d</t>
  </si>
  <si>
    <t>ESTOY TRATANDO DE CERRAR MES Y FACTURAR A UNA UNIDAD NUEVA Y NO ME PERMITE</t>
  </si>
  <si>
    <t>se arregla archivo de indice con error al momento del cierre del mes en la cia 006 y queda funcionando correctamente.</t>
  </si>
  <si>
    <t>NO PERMITE HACER EL CIERRE DE UN MES A UNA UNIDAD NUEVA</t>
  </si>
  <si>
    <t>5b1fc63d0a44c28a2b3c333e</t>
  </si>
  <si>
    <t>Dice que liquido doble el fondo id: 1037517208</t>
  </si>
  <si>
    <t>se restaura la copia de seguridad al 9 de junio de 2018.. queda ok</t>
  </si>
  <si>
    <t>Solicita soporte para fondos</t>
  </si>
  <si>
    <t>5b1fc6940a44c28a2b3c333f</t>
  </si>
  <si>
    <t>id: 1162641634 contabilidad 50 necesita reversar copia</t>
  </si>
  <si>
    <t>se le restaura la copia de la cia 050 al 31/05/2018 y queda funcionando correctamente.</t>
  </si>
  <si>
    <t>5b1fc7690a44c28a2b3c3340</t>
  </si>
  <si>
    <t>Auditoria de precios se  daño 1157084068</t>
  </si>
  <si>
    <t>arreglo auditoria de precios en el sistema integrado y queda funcionando correctamente.</t>
  </si>
  <si>
    <t>5b1fc9470a44c28a2b3c3341</t>
  </si>
  <si>
    <t>La impresora de despachos esta imprimiendo muy claro y con lineas</t>
  </si>
  <si>
    <t>Se le explica al cliente que nosotros no manejamos los toner con ellos</t>
  </si>
  <si>
    <t>Impresora</t>
  </si>
  <si>
    <t>5b1fc9ea0a44c28a2b3c3342</t>
  </si>
  <si>
    <t>problemas con el plan de pagos</t>
  </si>
  <si>
    <t>se le explica que se van a hacer los ajustes al sistema y le avisamos cuando esté ok</t>
  </si>
  <si>
    <t>5b1fcb680a44c28a2b3c3343</t>
  </si>
  <si>
    <t>id: 612022433--- cfu515 necesita que le ayuden con un cgbahs</t>
  </si>
  <si>
    <t>Persona nueva en contabilidad, no sabe ejecutar el proceso de interfaz a cguno, se le explica como se realiza</t>
  </si>
  <si>
    <t>5b1fcba20a44c28a2b3c3344</t>
  </si>
  <si>
    <t>id: 1162642810 Necesita hacer cierre de 2017</t>
  </si>
  <si>
    <t>se le ayuda a ejecutar el cierre del año 2017 y se trasladan saldos para que en el 2018 hagan la reclasificacion de la cuenta 36 x 37 y queda ok</t>
  </si>
  <si>
    <t>5b1fd2b70a44c28a2b3c3345</t>
  </si>
  <si>
    <t>PASAR INFORMACION DEL PORTATIL AL COMPUTADOR DE LA EMPRESA</t>
  </si>
  <si>
    <t>se le pasa la copia del portatil al PC del año 2018 y quedan los datos correctamente.</t>
  </si>
  <si>
    <t>INFORMACION</t>
  </si>
  <si>
    <t>5b1fd53c0a44c28a2b3c3348</t>
  </si>
  <si>
    <t>INFORMACION DEL PORTATIL</t>
  </si>
  <si>
    <t>se resolvio en ticket anterior para organizar la informacion del portatil a la contabilidad actual</t>
  </si>
  <si>
    <t>5b1fd7a90a44c28a2b3c3349</t>
  </si>
  <si>
    <t>id: 1162645372 dice que por error abrió mal la jornada y no puede facturar</t>
  </si>
  <si>
    <t>se cierre jornada del 12/06/2048 y se reemplaza por 12/06/2018 .. queda funcionando correctamente.</t>
  </si>
  <si>
    <t>5b1fdc2e0a44c28a2b3c334a</t>
  </si>
  <si>
    <t>software de bodega principal y joyeros está arrojando un error..</t>
  </si>
  <si>
    <t>error de solo lectura y bloqueo en las bases de datos.. se reinicia el servidor y se indexan los archivos.. todo queda funcionando correctamente.</t>
  </si>
  <si>
    <t>5b1fdf410a44c28a2b3c334b</t>
  </si>
  <si>
    <t>Necesita reversar dos copias al 31 de mayo id: 1073191231</t>
  </si>
  <si>
    <t>cia 003-021-027 se restaura backup al 31/05/2018 para que puedan ajustar la informacion que les hace falta en cartera y queda ok</t>
  </si>
  <si>
    <t>5b1fe4460a44c28a2b3c334c</t>
  </si>
  <si>
    <t>para liquidacion creditos con fechas 15-30 mes</t>
  </si>
  <si>
    <t>se realiza la actualizacion se prueba con el simulador de credito y todo funciona correctamente.. ellos van a seguir revisando y nos avisan</t>
  </si>
  <si>
    <t>5b1fe5000a44c28a2b3c334d</t>
  </si>
  <si>
    <t>no fue posible establecer contacto con el cliente.. ni se ha comunicado de nuevo pendiente retorne la llamada</t>
  </si>
  <si>
    <t>5b1ff4a20a44c28a2b3c334e</t>
  </si>
  <si>
    <t>No me actualiza los saldos iniciales</t>
  </si>
  <si>
    <t>se le indica que a las cuentas no deben cambiarle la naturaleza asi el movimiento sea contrario a su naturaleza.. se le indica como corregir la cuenta 3710 y quedan los saldos correctamente.</t>
  </si>
  <si>
    <t>ERROR EN SALDOS INICIALES</t>
  </si>
  <si>
    <t>5b1ff4ab0a44c28a2b3c334f</t>
  </si>
  <si>
    <t>No puede hacer Traslado de mayo a la contabilidad id;401342030(any)</t>
  </si>
  <si>
    <t>la informacion si adicionó, faltaba validar transacciones queda ok</t>
  </si>
  <si>
    <t>5b1ff6850a44c28a2b3c3350</t>
  </si>
  <si>
    <t>id: 303232864 (any) solicita soporte</t>
  </si>
  <si>
    <t>ya está atendiendo un asociado dice que nos llama mas tarde cuando pueda atender el servicio de soporte</t>
  </si>
  <si>
    <t>5b1ffb830a44c28a2b3c3351</t>
  </si>
  <si>
    <t>ARCHIVO DE EXCEL DAÑADO</t>
  </si>
  <si>
    <t>La rita del archivo es demasiado larga</t>
  </si>
  <si>
    <t>5b1ffcb60a44c28a2b3c3352</t>
  </si>
  <si>
    <t>Necesita saber de la empresa 006 hasta que nomina quedo guardada id: 1148786436</t>
  </si>
  <si>
    <t>se le indica que aparece grabada la planilla del 15/01/2018 en la copia del 29 de mayo de la cia 006</t>
  </si>
  <si>
    <t>5b2017110a44c28a2b3c3353</t>
  </si>
  <si>
    <t>RETIRAR LA CONTABILIZACION FC 24797</t>
  </si>
  <si>
    <t>se elimina contabilizacion FC 24797 PROVEEDOR 113 queda ok</t>
  </si>
  <si>
    <t>FC 24800</t>
  </si>
  <si>
    <t>5b20179d0a44c28a2b3c3354</t>
  </si>
  <si>
    <t>SE ME DAÑÓ EL CONSECUTIVO DE LOS COMPROBANVTES DE EGRESO</t>
  </si>
  <si>
    <t>se modifica consecutivo de los Egresos para que inicie en el 11235 y queda ok en el integrado</t>
  </si>
  <si>
    <t>CONSECUTIVO</t>
  </si>
  <si>
    <t>5b2019130a44c28a2b3c3355</t>
  </si>
  <si>
    <t>cobraron retroactivo en mayo... se le indica que debe eliminar para la facturacion de Junio</t>
  </si>
  <si>
    <t>5b201d820a44c28a2b3c3356</t>
  </si>
  <si>
    <t>Necesita saber como hace un descuento de nomina sobre prima id: 1138382973</t>
  </si>
  <si>
    <t>se le indica que el informe de cartera por linea de creditos no es posible obtenerlo como ellos lo necesitan, se pasará requerimiento para revision del mismo</t>
  </si>
  <si>
    <t>5b201eb00a44c28a2b3c3357</t>
  </si>
  <si>
    <t>Necesita que le ayuden a a eliminar el  rc 68817 del integrado 1, id: 766123301</t>
  </si>
  <si>
    <t>Se anula el RC 68817 y se carga de nuevo el saldo en la cartera del cliente 36601 queda ok</t>
  </si>
  <si>
    <t>5b2020280a44c28a2b3c3358</t>
  </si>
  <si>
    <t>Al intentar hacer un traslado desde la bodega aparece el error al cargar el archivo salidesp.dbf</t>
  </si>
  <si>
    <t>se arregla archivo de indice dañado en bodega de joyeros y quedó ok</t>
  </si>
  <si>
    <t>Error al Trasladar en la bodega</t>
  </si>
  <si>
    <t>5b2025820a44c28a2b3c3359</t>
  </si>
  <si>
    <t>hay conveniuois cargados dobles</t>
  </si>
  <si>
    <t>se le explica que el problema con la linea de credito 0202 - 0237 es por mal manejo de las lineas de credito.. ellos deben hacer nota reversando la informacion de las personas que no adeudan al 30/05/2018</t>
  </si>
  <si>
    <t>convenios dobles</t>
  </si>
  <si>
    <t>5b2026c70a44c28a2b3c335a</t>
  </si>
  <si>
    <t>CONSECUTIVO DE COMPROBANTES DE EGRESO</t>
  </si>
  <si>
    <t>se acomoda de nuevo consecutivo de egresos y queda funcionando correctamente.</t>
  </si>
  <si>
    <t>5b20299f0a44c28a2b3c335b</t>
  </si>
  <si>
    <t>id: 1159510338 necesita que le ayuden a cambiar un recibo por anticipo</t>
  </si>
  <si>
    <t>se corrigen los datos del recibo de caja el tercero 3-807 x 3-804     en el RC 2504 CIA 008 queda ok</t>
  </si>
  <si>
    <t>5b202ab50a44c28a2b3c335c</t>
  </si>
  <si>
    <t>id:1162186004 necesita hacer una consulto sobre un proceso</t>
  </si>
  <si>
    <t>se le indica que el docto deben digitarlo nuevamente en el mes de diciembre en 2015 porque no hay forma de replicarlo de un año a otro</t>
  </si>
  <si>
    <t>5b202ffb0a44c28a2b3c335d</t>
  </si>
  <si>
    <t>id: 1162582624-----8081 tel: 3846063  dice que debido a algo que le ayudaron hacer esta mañana en soporte técnico para intertex se le borro el sistema del equipo por favor verificare si efectivamente es así</t>
  </si>
  <si>
    <t>se le indica que el software ya no aparece instalado en el disco C del PC.. debe hacerlo revisar de un tecnico o en su defecto, montamos el software desde cero</t>
  </si>
  <si>
    <t>5b20342d0a44c28a2b3c335e</t>
  </si>
  <si>
    <t>cambio fecha creditos 0285 pago prima</t>
  </si>
  <si>
    <t>se modifica la fecha de vencimiento del 30/06 al  15/06 queda ok</t>
  </si>
  <si>
    <t>5b2035080a44c28a2b3c335f</t>
  </si>
  <si>
    <t>id: 1148786436  solicita soporte</t>
  </si>
  <si>
    <t>se le indica que la fecha de los archivos corresponde al PC servidor que estan usando no a la informacion como tal</t>
  </si>
  <si>
    <t>5b2035890a44c28a2b3c3360</t>
  </si>
  <si>
    <t>Por favor ayudare necesita que le ayuden con algo que hizo id: 806344776 (any)</t>
  </si>
  <si>
    <t>debe hablar con el ingeniero referente al archivo de cifin porque no esta tomando todos los saldos</t>
  </si>
  <si>
    <t>5b2038ae0a44c28a2b3c3361</t>
  </si>
  <si>
    <t>SE REALIZA MANTENIMIENTO PREVENTIVO A:
6 COMPUTADORES DE ESCRITORIO
1 IMPRESORA INKJET</t>
  </si>
  <si>
    <t>5b2039910a44c28a2b3c3363</t>
  </si>
  <si>
    <t>id: 1157084068 Dice que nuevamente se le daño auditoria de precios</t>
  </si>
  <si>
    <t>se genera el indice internamente y queda ok</t>
  </si>
  <si>
    <t>5b203af50a44c28a2b3c3364</t>
  </si>
  <si>
    <t>Necesita anular una factura  pero el sistema no le permite id: 1136712234</t>
  </si>
  <si>
    <t>se arregla bloqueo en la anulacion y queda ok</t>
  </si>
  <si>
    <t>5b2040190a44c28a2b3c3365</t>
  </si>
  <si>
    <t>id: 1159510338 el equipo se apago bruscamente y se le daño un archivo</t>
  </si>
  <si>
    <t>5b2043430a44c28a2b3c3366</t>
  </si>
  <si>
    <t>id:7332172 por favor verificarle algo que no encuentra</t>
  </si>
  <si>
    <t>se le indica que es el codigo 3307 que en la nomina de ayer no le cobraron ningun concepto</t>
  </si>
  <si>
    <t>Solicita soporte para verificar  un error</t>
  </si>
  <si>
    <t>5b21199f0a44c28a2b3c3367</t>
  </si>
  <si>
    <t>EL SISTEMA NO ME PERMIT, NI INICAR JORNADA NI FINALIZAR JORNADA PARA PODER FACTURAR</t>
  </si>
  <si>
    <t>se arregla que habian cerrado la jornada de hoy.. se elimina y se reabre de nuevo queda ok</t>
  </si>
  <si>
    <t>NO DEJA INICIALIZAR CAJA</t>
  </si>
  <si>
    <t>5b211b060a44c28a2b3c3368</t>
  </si>
  <si>
    <t>error en formato de medios magneticos</t>
  </si>
  <si>
    <t>se arreglan todos los archivos de indices dañados en el modulo de medios y queda funcionando correctamente.</t>
  </si>
  <si>
    <t>Error en medios magneticos</t>
  </si>
  <si>
    <t>5b2123450a44c28a2b3c3369</t>
  </si>
  <si>
    <t>necesita reinstalar software, porque se borró el programa</t>
  </si>
  <si>
    <t>se instala software en blanco.. se le indica que para pasarle informacion de manjares debera llamar allá y solicitar autorizacion del paso de los datos</t>
  </si>
  <si>
    <t>5b2124fd0a44c28a2b3c336a</t>
  </si>
  <si>
    <t>la remisión 2092 cuando se va a facturar no aparece con items</t>
  </si>
  <si>
    <t>se carga manualmente la informacion de la remision porque no almacenó correctamente en los archivos del sistema</t>
  </si>
  <si>
    <t>FACTURACION DESDE REMISION</t>
  </si>
  <si>
    <t>5b2128ce0a44c28a2b3c336b</t>
  </si>
  <si>
    <t>Necesita que le ayuden a verificar un error en una cuenta id:  1073191231</t>
  </si>
  <si>
    <t>cia 017 se dañaron los indices por cerrar forzadamente el software, se reparan y se corrige creacion cuenta 4.. queda ok</t>
  </si>
  <si>
    <t>5b2129140a44c28a2b3c336c</t>
  </si>
  <si>
    <t>Tiene una falla con el modulo de impresiones</t>
  </si>
  <si>
    <t>se actualiza software para que facturas de venta impriman original y copia en pos.. se arreglar archivo de etiquetas dañado y queda funcionando correctamente</t>
  </si>
  <si>
    <t>5b212ce90a44c28a2b3c336d</t>
  </si>
  <si>
    <t>id: 1108984114 solicita soporte , también dice que esta pendiente de la respuesta a un correo que envió</t>
  </si>
  <si>
    <t>Se le marcan las facturas de venta que estaban ya en contabilidad, y queda funcionando correctamente la adicion</t>
  </si>
  <si>
    <t>5b212df20a44c28a2b3c336e</t>
  </si>
  <si>
    <t>id:303232864 dice que ya se encuentra disponible para soporte pendiente de ayer</t>
  </si>
  <si>
    <t>se le indica que las DC son notas para PCGA por eso no le afecta NIIF.. debe hacer la modificacion del tipo de documento para que le quede cargado como corresponde.</t>
  </si>
  <si>
    <t>5b21349f0a44c28a2b3c336f</t>
  </si>
  <si>
    <t>Dice que necesita con prioridad que lo llamen para que le expliquen un proceso con un egreso</t>
  </si>
  <si>
    <t>se le explica paso a paso procedimiento para reversar comprobante de egreso con nota credito en proveedores</t>
  </si>
  <si>
    <t>5b2139110a44c28a2b3c3370</t>
  </si>
  <si>
    <t>id: 1073191231 Dice que le sale un error y algo que dice que el indice no corresponde</t>
  </si>
  <si>
    <t>se arreglan archivos de indices dañados cia 017 año 2018 queda ok</t>
  </si>
  <si>
    <t>5b213d610a44c28a2b3c3371</t>
  </si>
  <si>
    <t>Error en creditos automáticos id: 303232864(any)</t>
  </si>
  <si>
    <t>se le indica que el desbordamiento numero es por la cantidad de registros en blanco que tienen dentro de los convenios creditos automaticos</t>
  </si>
  <si>
    <t>Solicita soporte para ecreditos</t>
  </si>
  <si>
    <t>5b2147170a44c28a2b3c3372</t>
  </si>
  <si>
    <t>cuantias menores</t>
  </si>
  <si>
    <t>se le indica que la informacion del formato 1001 está correcta, lo que corresponde a la discriminacion de los terceros a las cuantias menores si deben hacer la revision manualmente.</t>
  </si>
  <si>
    <t>5b2147240a44c28a2b3c3373</t>
  </si>
  <si>
    <t>id: 303232864 Dice que aun tienen el mismo problema</t>
  </si>
  <si>
    <t>dice que esta terminando nomina, que nos llama en la tarde para revisar inconsistencia</t>
  </si>
  <si>
    <t>5b21487d0a44c28a2b3c3374</t>
  </si>
  <si>
    <t>id: 717200614(any) solicita soporte para cierre</t>
  </si>
  <si>
    <t>se le indica que para el tema de niif tambien deben ejecutar el cierre anual y hacer traslado de saldos.</t>
  </si>
  <si>
    <t>Por favor ayudarles con unas preguntas</t>
  </si>
  <si>
    <t>5b214b8c0a44c28a2b3c3375</t>
  </si>
  <si>
    <t>id: 1162160426  necesita que por favor le verifiquen una información</t>
  </si>
  <si>
    <t>se le indica que la diferencia en saldos corresponde a unas notas que realizaron en diciembre haciendo una reclasificacion de la cartera... por tal motivo no trasladaron saldos al 2018 por eso no le coinciden los saldos con lo que tienen en balances impresos</t>
  </si>
  <si>
    <t>5b2168350a44c28a2b3c3376</t>
  </si>
  <si>
    <t>Una persona de mercadeo intento hacer un traslado y confundió la bodega y termino cargando las cosas en negativo, Recuerdo que en la ultima reunión se toco un tema sobre ese punto pero quisiera saber si eso finalmente decidieron permitir que permita trasladar pero que se cargue en negativo el articulo.</t>
  </si>
  <si>
    <t>se le indica que es un mal procedimiento de la persona que realizó el traslado.. deben tener en cuenta las validaciones que hace el software</t>
  </si>
  <si>
    <t>Consulta sobre traslados</t>
  </si>
  <si>
    <t>5b216b710a44c28a2b3c3377</t>
  </si>
  <si>
    <t>para que imprima completo</t>
  </si>
  <si>
    <t>informan que en el momento estan muy ocupados y no nos pueden permitir la actualizacion.. ellas se comunican cuando tengan el espacio informa la señora Brigith</t>
  </si>
  <si>
    <t>5b216b7c0a44c28a2b3c3378</t>
  </si>
  <si>
    <t>id: 717200614(any) Necesitan hacer unas consultas</t>
  </si>
  <si>
    <t>se le indica que los saldos de niif no cerraron porque usaron el docto errado.. se corrige el proceso, se hace de nuevo y queda funcionando correctamente.</t>
  </si>
  <si>
    <t>5b2170a00a44c28a2b3c3379</t>
  </si>
  <si>
    <t>Necesita generar un informe de de ventas por clientes del año anterior</t>
  </si>
  <si>
    <t>Se le indica la ruta :informes - inventarios - informes estadisticos - salidas meses anteriores, la señora Carmen confirma que puedo realizarlo.</t>
  </si>
  <si>
    <t>5b21727f0a44c28a2b3c337a</t>
  </si>
  <si>
    <t>6604400 etx 2108 Esta pendiente que le den respuesta a un correo que envió</t>
  </si>
  <si>
    <t>Se le indica que en la planilla tenian un registro en blanco, por eso no mostraba fecha... se corrige y queda ok</t>
  </si>
  <si>
    <t>5b217a810a44c28a2b3c337b</t>
  </si>
  <si>
    <t>actualizacion sistema integrado</t>
  </si>
  <si>
    <t>se actualiza ejecutable para que al momento de imprimir la factura de venta, salga completa.</t>
  </si>
  <si>
    <t>5b217ad20a44c28a2b3c337c</t>
  </si>
  <si>
    <t>CONTADOR</t>
  </si>
  <si>
    <t>ELIZABETH ORTIZ RAMOS</t>
  </si>
  <si>
    <t>TRAER COPIAS DEL MODULO INTEGRADO A LOS DOS COMPUTADORES</t>
  </si>
  <si>
    <t>se montan los backup y queda funcionando correctamente en ambos equipos</t>
  </si>
  <si>
    <t>COPIAS INVENTARIO</t>
  </si>
  <si>
    <t>5b217b590a44c28a2b3c337d</t>
  </si>
  <si>
    <t>dp 70-71-72-73</t>
  </si>
  <si>
    <t>se eliminan de las cuentas del proveedor 130 y se dejan de nuevo las cxp como estaban queda ok</t>
  </si>
  <si>
    <t>solicita auxiliar eliminar dp realizadas por contadora</t>
  </si>
  <si>
    <t>5b2181890a44c28a2b3c337e</t>
  </si>
  <si>
    <t>SE NECESITA INFORMACION SOBRE UN RC QUE NO APARECE EN EL SISTEMA Y ESTA EN LA CONTABLIDAD DEL SISTEMA COMPTEL</t>
  </si>
  <si>
    <t>se corrige la informacion del RC 357424 X 357525 queda ok</t>
  </si>
  <si>
    <t>SE REGISTRO MAL EL NUMERO DE PUESTO EN EL RC QUE NO ERA</t>
  </si>
  <si>
    <t>5b2189d50a44c28a2b3c337f</t>
  </si>
  <si>
    <t>id: necesita retirar varios documentos  724694650(any)</t>
  </si>
  <si>
    <t>se monta backup del 31/05/2018 cia 003 para que puedan registrar de nuevo la informacion que hace falta</t>
  </si>
  <si>
    <t>5b218df90a44c28a2b3c3380</t>
  </si>
  <si>
    <t>id: 957255301 no puede generar informes</t>
  </si>
  <si>
    <t>5b22674f0a44c28a2b3c3381</t>
  </si>
  <si>
    <t>Al intentar iniciar por acceso remoto aparece un error que no permite conectar, y en el acceso Local no permite conectarse con el disco F</t>
  </si>
  <si>
    <t>se le envia visita tecnica porque tiene problemas con el servidor</t>
  </si>
  <si>
    <t>Error al iniciar Comptel</t>
  </si>
  <si>
    <t>5b226db20a44c28a2b3c3382</t>
  </si>
  <si>
    <t>Ayer al momento de hacer el cierre en puntos de atlantis y bucaramanga aparecio el error en la cuenta contable</t>
  </si>
  <si>
    <t>se le indica que eso se debe a la actualizacion se va a realizar los correctivos necesarios</t>
  </si>
  <si>
    <t>Error en puntos de venta</t>
  </si>
  <si>
    <t>5b2273530a44c28a2b3c3383</t>
  </si>
  <si>
    <t>Cierre de cartera de mayo  olvido hacer la interfaz id: 1037517208</t>
  </si>
  <si>
    <t>se monta backup del 30/05/2018 para que puedan pasar la interfas de los doctos de cartera.. queda ok</t>
  </si>
  <si>
    <t>5b227a450a44c28a2b3c3384</t>
  </si>
  <si>
    <t>se le indica que las NT afectan ambos balances PCGA y NIIF</t>
  </si>
  <si>
    <t>5b2283470a44c28a2b3c3387</t>
  </si>
  <si>
    <t>buenos dias seria tan amable de colaborando para anular una factura y volverla a realizar anular la fc GO1 5156</t>
  </si>
  <si>
    <t>se elimina la FV 5156 queda ok</t>
  </si>
  <si>
    <t>anulacion</t>
  </si>
  <si>
    <t>5b2289200a44c28a2b3c3388</t>
  </si>
  <si>
    <t>ID:224175254(anny) dice que no puede liquidar retefuente</t>
  </si>
  <si>
    <t>Se le indica que es el cliente quien debe tener el parametro para que liquide retenciones.. lo corrige y queda ok</t>
  </si>
  <si>
    <t>5b2289300a44c28a2b3c3389</t>
  </si>
  <si>
    <t>FAVOR ELIMINAR LA FACT GO1 5156 PARA VOLVERLA A REALIZAR, GRACIAS</t>
  </si>
  <si>
    <t>registró dos veces el ticket - se resolvio en anterior eliminando la FV del Software</t>
  </si>
  <si>
    <t>FACTURA</t>
  </si>
  <si>
    <t>5b228d500a44c28a2b3c338a</t>
  </si>
  <si>
    <t>ME SALE UN ERROR</t>
  </si>
  <si>
    <t>se arregla archivos de indices en el programa online que no permitia hacer RC</t>
  </si>
  <si>
    <t>FACTURACIÓN ONLINE</t>
  </si>
  <si>
    <t>5b2296050a44c28a2b3c338b</t>
  </si>
  <si>
    <t>Un balance por excel por terceros, pero le sale la información  mal id: 1162252889</t>
  </si>
  <si>
    <t>se le solicita nos envie los datos por correo para hablar con el ingeniero y que nos puedan revisar esa exportacion balance comprobacion niif</t>
  </si>
  <si>
    <t>5b229ae90a44c28a2b3c338c</t>
  </si>
  <si>
    <t>Necesita que le expliquen el procedimiento de una nota una nota id: 1132572301</t>
  </si>
  <si>
    <t>se le explica que debe hacer una nd para el cliente con saldo en negativo para reversar el RC</t>
  </si>
  <si>
    <t>5b229b290a44c28a2b3c338d</t>
  </si>
  <si>
    <t>id: 997819319 dice que debido aun bajón de energía se daño el sistema</t>
  </si>
  <si>
    <t>se arrglan archivos de indices dañados queda ok</t>
  </si>
  <si>
    <t>Solicita sporte pra sistema</t>
  </si>
  <si>
    <t>5b229cc10a44c28a2b3c338e</t>
  </si>
  <si>
    <t>Le sale un valor que no es en la retención</t>
  </si>
  <si>
    <t>se le indica que debe entonces hacer las FV sin retenciones, para que en el pago sea que se aplique la respectiva retencion</t>
  </si>
  <si>
    <t>5b22a4360a44c28a2b3c338f</t>
  </si>
  <si>
    <t>No puedo hacer recibo de caja porque dice que el numero de factura ya existe</t>
  </si>
  <si>
    <t>se corre consecutivo de los RC y queda funcionando correctamente.</t>
  </si>
  <si>
    <t>FACTURACIÓN PRINCIPAL</t>
  </si>
  <si>
    <t>5b22c2dd0a44c28a2b3c3390</t>
  </si>
  <si>
    <t>Líder de Gestión Humana</t>
  </si>
  <si>
    <t>Jessica Varon Sanchez</t>
  </si>
  <si>
    <t>Pasar la base de datos de trabajadores de la nómina JCC a la nómina Lynx Co</t>
  </si>
  <si>
    <t>se traslada base de datos de empleados de JCC a Lynxco SAS Nomina 001 a 005 queda ok -- saldos de creditos deben cargarlos manualmente</t>
  </si>
  <si>
    <t>Actualización Tabla de Empleados</t>
  </si>
  <si>
    <t>5b22c2e30a44c28a2b3c3391</t>
  </si>
  <si>
    <t>se instala ejecutable de cartera financiera y queda funcionando correctamente.</t>
  </si>
  <si>
    <t>5b22cbff0a44c28a2b3c3392</t>
  </si>
  <si>
    <t>Necesita hacer exportación de  cliente por favor llamarla</t>
  </si>
  <si>
    <t>Se deja mensaje con Angie, la señora cristina ya no se encuentra en la oficina</t>
  </si>
  <si>
    <t>5b22dbe10a44c28a2b3c3393</t>
  </si>
  <si>
    <t>sistema contable tesoreria</t>
  </si>
  <si>
    <t>Se crea usuario para el señor Angel Herrera nuevo tesorero 2018 a solicitud del sr. Lopez y queda ok</t>
  </si>
  <si>
    <t>Usuario tesorero</t>
  </si>
  <si>
    <t>5b22df7b0a44c28a2b3c3394</t>
  </si>
  <si>
    <t>SE BLOQUEO EL INTEGRADO Y ESTABA ELABORANDO LA FACTURA GO 5170</t>
  </si>
  <si>
    <t>se quita error actualizando y queda funcionando correctamente.</t>
  </si>
  <si>
    <t>BLOQUEO DE PROGRAMA INTEGRADO</t>
  </si>
  <si>
    <t>5b22e3f10a44c28a2b3c3395</t>
  </si>
  <si>
    <t>SISTEMA INTEGRADO BLOQUEADO</t>
  </si>
  <si>
    <t>lo registro en ticket anterior.. se corrige el actualizando</t>
  </si>
  <si>
    <t>5b22e7940a44c28a2b3c3396</t>
  </si>
  <si>
    <t>No puede ingresar a la contabilidad id: 998413185</t>
  </si>
  <si>
    <t>se configura la red y queda funcionando correctamente el acceso al software en ambos PC</t>
  </si>
  <si>
    <t>5b23ba370a44c28a2b3c3397</t>
  </si>
  <si>
    <t>Buen dia, la contadora Margarita Villavicencio, solicita que por favor le configuren el programa para ella trabajar el dia de hoy con las NIIF</t>
  </si>
  <si>
    <t>se le indica que el software tiene montado el modulo de niif.. y dentro de nuestra informacion no tenemos nada pendiente en cuanto a ese modulo</t>
  </si>
  <si>
    <t>NIIF</t>
  </si>
  <si>
    <t>5b23ba380a44c28a2b3c3398</t>
  </si>
  <si>
    <t>5b23ca6c0a44c28a2b3c3399</t>
  </si>
  <si>
    <t>Dice que posiblemente por abrir mal la jornada el sistema se bloqueo  id: 840584118----dfd464</t>
  </si>
  <si>
    <t>No puede usar el sistema</t>
  </si>
  <si>
    <t>5b23caae0a44c28a2b3c339a</t>
  </si>
  <si>
    <t>Dice que un proceso se hizo doble id: 1162642810</t>
  </si>
  <si>
    <t>se le ayuda con el proceso de cierre de mes en cartera y queda funcionando correctamente.</t>
  </si>
  <si>
    <t>5b23cfb30a44c28a2b3c339b</t>
  </si>
  <si>
    <t>id:1048281773 dice que la contadora esta intentando ingresar ala las niif pero el sistema no se lo permite</t>
  </si>
  <si>
    <t>se actualiza ejecutable de NIIF y queda funcionando correctamente.</t>
  </si>
  <si>
    <t>Solicita soporte para sisitema</t>
  </si>
  <si>
    <t>5b23e1ed0a44c28a2b3c339c</t>
  </si>
  <si>
    <t>error con una cuenta contable que traslada saldos</t>
  </si>
  <si>
    <t>se le indica que primero debe corregir transacciones con esa cuenta.. amarrarla en niif, eliminar cierres anulaes(pcga y niif) ejecutar cierre de nuevo y trasladar saldos queda ok</t>
  </si>
  <si>
    <t>5b23e8380a44c28a2b3c339d</t>
  </si>
  <si>
    <t>any: 806344776 necesita que le orienten para hacer un proceso</t>
  </si>
  <si>
    <t>dice que ya solucionó la inquietud con viviana.. llamará al ingeniero para definir el problema con el archivo de cifin</t>
  </si>
  <si>
    <t>5b23eb930a44c28a2b3c339e</t>
  </si>
  <si>
    <t>SOLICITO MODIFICAR LAS CUOTAS DE UN CREDITO O BORRARLO,</t>
  </si>
  <si>
    <t>se elimina el EG 3416 para que lo puedan liquidar de nuevo al asociado con la cantidad de cuotas correcta, queda ok</t>
  </si>
  <si>
    <t>ERROR EN CREDITO</t>
  </si>
  <si>
    <t>5b23ec050a44c28a2b3c339f</t>
  </si>
  <si>
    <t>Se le daño el auxiliar de fase id: 1162086548</t>
  </si>
  <si>
    <t>se corrige archivo de indice dañado y queda funcionando correctamente.</t>
  </si>
  <si>
    <t>5b23fb6c0a44c28a2b3c33a0</t>
  </si>
  <si>
    <t>Al intentar hacer un traslado desde bodega principal aparece un error que dice "Error al crear instancia del objeto cursor. No se puede encontrar" salidesp.dbf</t>
  </si>
  <si>
    <t>se arregla el archivo y queda funcionando correctamente</t>
  </si>
  <si>
    <t>5b240d160a44c28a2b3c33a1</t>
  </si>
  <si>
    <t>CAMBIO DE CODIGO PROVEEDOR</t>
  </si>
  <si>
    <t>se modifica la FC 15461 del proveedor 53 x 143 queda ok.. la PP 7070 tenia un movto sin proveedor se le asigna el 79 queda ok</t>
  </si>
  <si>
    <t>CAMBIO DE CÓDIGO PROVEEDOR</t>
  </si>
  <si>
    <t>5b24110a0a44c28a2b3c33a2</t>
  </si>
  <si>
    <t>Dice que por favor llamen a Leidy en chipitaxi necesitan anular un registro</t>
  </si>
  <si>
    <t>se elimina RC 52869 del cliente 187 vlrs 23000-8000-3000 se dejan de nuevo en cartera queda ok</t>
  </si>
  <si>
    <t>5b2414d00a44c28a2b3c33a3</t>
  </si>
  <si>
    <t>Correcion de numero de factura en integrado I</t>
  </si>
  <si>
    <t>se cambia FC 57 X 1404 en el movto de inventario y queda ok</t>
  </si>
  <si>
    <t>CORRECION # FACTURA</t>
  </si>
  <si>
    <t>5b2417970a44c28a2b3c33a4</t>
  </si>
  <si>
    <t>id: 1086268330 por favor ayudarle solicita soporte, ya pagó el servicio</t>
  </si>
  <si>
    <t>se le informa que la diferencia entre auxiliar vs auxiliar por tercero es por temas de digitacion cuando no han registrado transacciones a un tercero en particular, el cliente informa que eso solo pasa con el software de comptel y nosotros debemos arreglarlo, se le indica que él debe hacer una transaccion haciendo el respectivo ajuste mediante una nota debitando y acreditando con o sin tercero de acuerdo al ajuste y notifica que no debe pagar por algo que no hicimos.</t>
  </si>
  <si>
    <t>5b241a940a44c28a2b3c33a5</t>
  </si>
  <si>
    <t>Como hace para imprimir todas la notas? id: 509999565</t>
  </si>
  <si>
    <t>se le explica paso a paso procedimiento para imprimir una NC de anulacion que deben conservar de acuerdo a solicitud de la contadora</t>
  </si>
  <si>
    <t>5b2421420a44c28a2b3c33a6</t>
  </si>
  <si>
    <t>tiene problemas con el inventario</t>
  </si>
  <si>
    <t>se le indica que fue una SA que hicieron como entrada negativa de 6 unidades la que generó la inconsistencia al producto 0301023</t>
  </si>
  <si>
    <t>5b242ba90a44c28a2b3c33a7</t>
  </si>
  <si>
    <t>Hugo Caicedo</t>
  </si>
  <si>
    <t>id: 1091623680 una factura salio repetida</t>
  </si>
  <si>
    <t>se le indica que solo le quedó grabada una FV al cliente 763 la otra deben repetirla en el consecutivo actual</t>
  </si>
  <si>
    <t>5b251aed0a44c28a2b3c33a8</t>
  </si>
  <si>
    <t>Necesita bajar los planes de pago en pdf id: 973952309(any)</t>
  </si>
  <si>
    <t>Se pasa solicitud a departamento de desarrollo para obtener plan de pagos automaticamente desde el software</t>
  </si>
  <si>
    <t>5b251c420a44c28a2b3c33a9</t>
  </si>
  <si>
    <t>Aprendiz contabilidad</t>
  </si>
  <si>
    <t>Angie Alarcon</t>
  </si>
  <si>
    <t>id:867444459---e585bf solicita soporte para sistema no encuentra el acceso directo, también necesita anular una factura</t>
  </si>
  <si>
    <t>se dejo el acceso directo en el escrito y se explico como se anulan las fv</t>
  </si>
  <si>
    <t>5b252c5a0a44c28a2b3c33aa</t>
  </si>
  <si>
    <t>eliminara rc quedo mal digitado</t>
  </si>
  <si>
    <t>eliminacion RC 357573 cliente 672</t>
  </si>
  <si>
    <t>5b25339d0a44c28a2b3c33ab</t>
  </si>
  <si>
    <t>Se le olvido la clave para ingresar al sistema</t>
  </si>
  <si>
    <t>ya encontro como ingresar al sistema 
se explica como consultar los registros en contabilidad 
Lo informes para pago de impuestos</t>
  </si>
  <si>
    <t>5b2534130a44c28a2b3c33ac</t>
  </si>
  <si>
    <t>No aparece una nomina en la interfaz id: 1148786436</t>
  </si>
  <si>
    <t>la planilla de disucon empresa 001 febrero 28 no estaba guardada en el sistema, se le explico que la puede volver a digitar ok</t>
  </si>
  <si>
    <t>5b2538320a44c28a2b3c33ad</t>
  </si>
  <si>
    <t>BUENOS DIAS FAVOR PASAR INFORMACION AL PORTATIL Y EL ID DEL PORTATIL1161856920</t>
  </si>
  <si>
    <t>se copio contabilidad al portatil junio 16 2017</t>
  </si>
  <si>
    <t>PORTATIL</t>
  </si>
  <si>
    <t>5b253cf50a44c28a2b3c33ae</t>
  </si>
  <si>
    <t>se le aclaro la facturacion electronica</t>
  </si>
  <si>
    <t>5b253e660a44c28a2b3c33af</t>
  </si>
  <si>
    <t>Necesita hacer una consulta sobre los terceros</t>
  </si>
  <si>
    <t>se le explico como corregir los terceros persona natural,y se explico con el transaccion</t>
  </si>
  <si>
    <t>llamarlo a la casa</t>
  </si>
  <si>
    <t>5b253e840a44c28a2b3c33b0</t>
  </si>
  <si>
    <t>INFORMACION PORTATIL ID DEL PORTATIL 1161856920</t>
  </si>
  <si>
    <t>se esta haciendo en otra conexion</t>
  </si>
  <si>
    <t>5b2540b20a44c28a2b3c33b1</t>
  </si>
  <si>
    <t>Necesita saber como elimina un  registro id: 904735088(any)</t>
  </si>
  <si>
    <t>se envia correo electronico debido a que no se encuentran en la oficina en este momento y no hay dia y hora exacta para ubicarles, de tal manera que nos retornen la llamada cuando se encuentren alli.</t>
  </si>
  <si>
    <t>5b2542b50a44c28a2b3c33b2</t>
  </si>
  <si>
    <t>tel: 3737371 por favor llamarla nuevamente</t>
  </si>
  <si>
    <t>se le explico la planilla de febrero de 2018</t>
  </si>
  <si>
    <t>5b27b3b60a44c28a2b3c33b3</t>
  </si>
  <si>
    <t>ID: 998775960--dv75n6 no puede puede facturar , tiene problemas con la jornada</t>
  </si>
  <si>
    <t>se hace conexion y si estan facturando con fecha actual sin ningun inconveniente.</t>
  </si>
  <si>
    <t>5b27b6730a44c28a2b3c33b4</t>
  </si>
  <si>
    <t>Le sale un error en el cierre  de jornada de casso id: 1142273839</t>
  </si>
  <si>
    <t>reiniciaron el PC y solucionaron el inconveniente porque habian otros usuarios</t>
  </si>
  <si>
    <t>5b27bc580a44c28a2b3c33b5</t>
  </si>
  <si>
    <t>Cordial saludo, de la manera mas respetuosa solicito por favor me colaboren con los recibos de caja de la facturación online. el programa de dice que el numero de recibo ya existe y efectivamente si. existe el 152 y 153 y el que me parece automático es el 152. Agradezco su colaboración. feliz día.</t>
  </si>
  <si>
    <t>se corrige el consecutivo de los RC y queda funcionando correctamente.</t>
  </si>
  <si>
    <t>5b27bdc20a44c28a2b3c33b6</t>
  </si>
  <si>
    <t>ID: 388097321(ANY) No puede hacer un recibo de caja</t>
  </si>
  <si>
    <t>se repara archivo de indice dañado en el integrado y queda ok</t>
  </si>
  <si>
    <t>5b27bedd0a44c28a2b3c33b7</t>
  </si>
  <si>
    <t>EL EQUIPO "GERENCIA" NO INICIA</t>
  </si>
  <si>
    <t>EL COMPUTADOR PRESENTA FALLAS EN EL SISTEMA OPERATIVO
SE REALIZA INSTALACION Y CONFIGURACION DE SISTEMA OPERATIVO WINDOWS 7 CON SERVICE PACK 1
SE REALIZA INSTALACION Y CONFIGURACION DE ANTIVIRUS, PAQUETE DE OFFICE, NAVEGADORES Y DEMÁS PROGRAMAS NECESARIOS
SE REALIZA INSTALACION Y CONFIGURACION DE IMPRESORA EPSON L355
SE REALIZA DIRECCIONAMIENTO DE ARCHIVOS DEL USUARIO
EL EQUIPO QUEDA FUNCIONANDO CORRECTAMENTE</t>
  </si>
  <si>
    <t>5b27c0cb0a44c28a2b3c33b9</t>
  </si>
  <si>
    <t>id: 1052648835----t98mb8 No puede hacer comprobantes de egreso</t>
  </si>
  <si>
    <t>se arregla archivo de novedad de los egresos y se corrige vendedor a las FV TL 5797 VD 910X905 - TL 5580 VD 1X905 - TL 5551 VD 910X903</t>
  </si>
  <si>
    <t>5b27c2ce0a44c28a2b3c33ba</t>
  </si>
  <si>
    <t>Buen dia, doña obeida reinicio el computador de ella sin avisar y se me bloqueo el sofin</t>
  </si>
  <si>
    <t>se repara archivo de indice dañado para hacer doctos y queda funcionando correctamente.</t>
  </si>
  <si>
    <t>bloqueado</t>
  </si>
  <si>
    <t>5b27c3020a44c28a2b3c33bb</t>
  </si>
  <si>
    <t>buen dia, doña obeida reinicio el computador de ella y me bloqueo el sofin</t>
  </si>
  <si>
    <t>registró varias veces el mismo ticket.. se resolvio en anterior arreglando archivo de indices</t>
  </si>
  <si>
    <t>5b27c3920a44c28a2b3c33bc</t>
  </si>
  <si>
    <t>5b27c6c00a44c28a2b3c33be</t>
  </si>
  <si>
    <t>ID:1155892143  Tiene inconvenientes con formato de medios</t>
  </si>
  <si>
    <t>Se le indica que ese error se debe a las cuentas mal amarradas en el formato 1001 - debe corregirlas para que queden a una columna especifica y volver a generar el formato</t>
  </si>
  <si>
    <t>5b27c76d0a44c28a2b3c33bf</t>
  </si>
  <si>
    <t>Por favor llamarla necesita hacer una pregunta sobre un listado de terceros que debe generar. llamarla al cel: 3146208243</t>
  </si>
  <si>
    <t>Se le explica que desde contabilidad puede exportar la tabla de terceros.</t>
  </si>
  <si>
    <t>5b27d0a90a44c28a2b3c33c0</t>
  </si>
  <si>
    <t>CAMBIAR EL NUMERO DE RC A UN PTO</t>
  </si>
  <si>
    <t>se corrige el RC 357661 X 357662 queda ok.. se acomoda consecutivos de NC 845703 queda ok</t>
  </si>
  <si>
    <t>CAMBIO DE RC</t>
  </si>
  <si>
    <t>5b27d1950a44c28a2b3c33c1</t>
  </si>
  <si>
    <t>error para hacer traslados desde despachos</t>
  </si>
  <si>
    <t>5b27d6ca0a44c28a2b3c33c2</t>
  </si>
  <si>
    <t>Solicita soporte nota credito de la fac #546  id: 994678993  llamarlo al cel  3117083271</t>
  </si>
  <si>
    <t>se le explica procedimiento para anular una factura de venta e imprimir la nota... queda funcionando correctamente.</t>
  </si>
  <si>
    <t>5b27d7770a44c28a2b3c33c3</t>
  </si>
  <si>
    <t>se le explica que con el concepto de autorretencion deben reportar la practicada</t>
  </si>
  <si>
    <t>5b27dbea0a44c28a2b3c33c4</t>
  </si>
  <si>
    <t>id: 346072526 (any) tiene inconvenientes con la jornada</t>
  </si>
  <si>
    <t>se arreglan archivos dañados para consulta de ventas.. queda ok</t>
  </si>
  <si>
    <t>5b27dc0a0a44c28a2b3c33c5</t>
  </si>
  <si>
    <t>Tiene inconvenientes con la impresora</t>
  </si>
  <si>
    <t>Informan que han solucionado el problema reinstalando la impresora</t>
  </si>
  <si>
    <t>5b27e7530a44c28a2b3c33c6</t>
  </si>
  <si>
    <t>Jairo Valencia</t>
  </si>
  <si>
    <t>Se presenta error al momento de listar balances</t>
  </si>
  <si>
    <t>se recupera e indexan los archivos en el año 2017 cia 001 - se corrige creacion de toda la cuenta 16 tenia mal los niveles de reporte queda ok</t>
  </si>
  <si>
    <t>Error consulta balances</t>
  </si>
  <si>
    <t>5b2801f00a44c28a2b3c33c7</t>
  </si>
  <si>
    <t>pasar informacion del portatil al de la oficina, el id del portatil es 1161856920</t>
  </si>
  <si>
    <t>se pasa informacion cia 002 del año 2018 desde portatil al servidor de ellos y queda ok</t>
  </si>
  <si>
    <t>informacion</t>
  </si>
  <si>
    <t>5b2805d00a44c28a2b3c33c8</t>
  </si>
  <si>
    <t>id:866380430----48d7tt se le bloqueo la caja</t>
  </si>
  <si>
    <t>se reduce la base de la caja que inicio con 175000 y eran 108850 queda ok</t>
  </si>
  <si>
    <t>5b280d890a44c28a2b3c33c9</t>
  </si>
  <si>
    <t>se le dio de baja a la factura no correspondiente</t>
  </si>
  <si>
    <t>se anula el RC 972 y queda el saldo en cartera del cliente 516 ok</t>
  </si>
  <si>
    <t>corrección recibo de caja</t>
  </si>
  <si>
    <t>5b2810970a44c28a2b3c33ca</t>
  </si>
  <si>
    <t>5b1c14f30a44c28a2b3c333b</t>
  </si>
  <si>
    <t>LABORATORIOS  PRONAT AYD SAS  - LABORATORIOS  PRONAT AYD SAS</t>
  </si>
  <si>
    <t>No tiene ni usuario ni clave para ingresar al sistema llamar al celular : 3188001916</t>
  </si>
  <si>
    <t>Leidy ya le envió una clave del sistema... entonces ya pudieron trabajar</t>
  </si>
  <si>
    <t>5b281b7f0a44c28a2b3c33cb</t>
  </si>
  <si>
    <t>id: 1161513878 tiene inconvenientes con el sistema de rodamientos</t>
  </si>
  <si>
    <t>se arregla archivo de indice dañado por bajon de energia y queda ok</t>
  </si>
  <si>
    <t>5b281ed70a44c28a2b3c33cc</t>
  </si>
  <si>
    <t>interfas no aparece en contabilidad</t>
  </si>
  <si>
    <t>se desmarcan doctos y se hace de nuevo proceso de adicion a contabilidad y queda funcionando correctamente.</t>
  </si>
  <si>
    <t>5b28228e0a44c28a2b3c33cd</t>
  </si>
  <si>
    <t>solicitud imprimir todos plan de pago</t>
  </si>
  <si>
    <t>se monta ejecutable con actualizacion para que sin colocar numero de cedula salgan todos los plan de pago de las personas, adicionalmente que la columna capital muestre el saldo a la fecha</t>
  </si>
  <si>
    <t>5b28259a0a44c28a2b3c33ce</t>
  </si>
  <si>
    <t>id: 3163135(any) , solicita soporte para un listado</t>
  </si>
  <si>
    <t>se le explica que la exportacion de la tabla de terceros es desde la opcion medios magneticos</t>
  </si>
  <si>
    <t>5b282f3a0a44c28a2b3c33cf</t>
  </si>
  <si>
    <t>Tiene inconvenientes con el analisis de  vencimiento</t>
  </si>
  <si>
    <t>Solcita soporte para sistema</t>
  </si>
  <si>
    <t>5b2839960a44c28a2b3c33d0</t>
  </si>
  <si>
    <t>Al momento de intentar facturar en unicentro aparece el error  al cargar el archivo ..... Novedad.Dbf</t>
  </si>
  <si>
    <t>se arregla el archivo de indice dañado en unicentro local y queda funcionando correctamente.</t>
  </si>
  <si>
    <t>Error al Facturar en unicentro</t>
  </si>
  <si>
    <t>5b28fd790a44c28a2b3c33d1</t>
  </si>
  <si>
    <t>Buenos dias por favor me colabora se me bloqueo integrado por fecha. gracias</t>
  </si>
  <si>
    <t>bloqueo de fecha</t>
  </si>
  <si>
    <t>5b29008d0a44c28a2b3c33d2</t>
  </si>
  <si>
    <t>Buenos dias por favor me colabora se me bloqueo el dia</t>
  </si>
  <si>
    <t>se resolvio en ticket anterior, queda ok</t>
  </si>
  <si>
    <t>INTEGRADO</t>
  </si>
  <si>
    <t>5b290d940a44c28a2b3c33d3</t>
  </si>
  <si>
    <t>va a facturar mayo , la cerró pero ahora que va abrir de nuevo sale un aviso de cerrar jornada fiscal id:  1120310219</t>
  </si>
  <si>
    <t>se le cierra la jornada y se abre la del día que tiene marcado en el calendario y queda ok</t>
  </si>
  <si>
    <t>5b290ee20a44c28a2b3c33d4</t>
  </si>
  <si>
    <t>Tiene un inconveniente en el mes de mayo</t>
  </si>
  <si>
    <t>faltaba el PM 744 AL 747 del mes de mayo en contabilidad..se toman desde la copia y queda ok</t>
  </si>
  <si>
    <t>5b290f6f0a44c28a2b3c33d5</t>
  </si>
  <si>
    <t>Un recibo de caja no le sale para imprimir id: 1146093144</t>
  </si>
  <si>
    <t>se le indica que el RC si está en el informe pero no sale en orden consecutivo sino de fechas</t>
  </si>
  <si>
    <t>5b292c420a44c28a2b3c33d6</t>
  </si>
  <si>
    <t>Necesitan cambiar un recibo de caja a otra factura  id:3163135(any)</t>
  </si>
  <si>
    <t>se anula el RC 12770 fv 10238 cliente 14 se  deja de nuevo en cartera, queda ok</t>
  </si>
  <si>
    <t>5b2938a80a44c28a2b3c33d8</t>
  </si>
  <si>
    <t>ola buenas tardes al momento de hacer reprocesos me sale un letrero que dice error en las cuentas 13556501 135565</t>
  </si>
  <si>
    <t>se le indica que en ese caso hace falta crear la cuenta 135565 para que el informe funcione correctamente.</t>
  </si>
  <si>
    <t>error en las cuentas 135565</t>
  </si>
  <si>
    <t>5b293d590a44c28a2b3c33d9</t>
  </si>
  <si>
    <t>Brandon Galvez Martinez</t>
  </si>
  <si>
    <t>Necesita crear un nuevo ususario y contraseña  id:913882550</t>
  </si>
  <si>
    <t>se crea usuario año 2018 y queda ok</t>
  </si>
  <si>
    <t>Solicita crear usuario</t>
  </si>
  <si>
    <t>5b2966ca0a44c28a2b3c33dc</t>
  </si>
  <si>
    <t>al momento de hacer reprocesos, genera error el software</t>
  </si>
  <si>
    <t>se le indica arregla archivo de indice y queda funcionando correctamente año 2014 se crea cuenta 739501 que hacia falta y el procesos queda ok</t>
  </si>
  <si>
    <t>5b296c3c0a44c28a2b3c33e1</t>
  </si>
  <si>
    <t>cartera vs contabilidad diferencias</t>
  </si>
  <si>
    <t>se le adicionan las ND de intereses del mes de mayo que no habian pasado a contabilidad y queda ok</t>
  </si>
  <si>
    <t>5b296fab0a44c28a2b3c33e2</t>
  </si>
  <si>
    <t>Necesita generar un listado</t>
  </si>
  <si>
    <t>se le explica que en contabilidad por impresion... movto por docto puede generar el listado que requiere</t>
  </si>
  <si>
    <t>5b2971a50a44c28a2b3c33e5</t>
  </si>
  <si>
    <t>Le sale que rodamiento diario no existe id: 1161513878</t>
  </si>
  <si>
    <t>se le indica que debe volver a montar las planillas del dia 20/06/2018</t>
  </si>
  <si>
    <t>Solicita soporte para rodamiento</t>
  </si>
  <si>
    <t>5b2977990a44c28a2b3c33e8</t>
  </si>
  <si>
    <t>id: 1162732228 necesita cambiar el proveedor a una factura</t>
  </si>
  <si>
    <t>se modifica FC 5688 proveedor 60 estaba con proveedor 24 en integrado, contabilidad deben modificarlo manualmente</t>
  </si>
  <si>
    <t>5b297d880a44c28a2b3c33ed</t>
  </si>
  <si>
    <t>Uno de los arrendatarios cambio de razon social y necesito cambiarla para la facturacion.es una empresa</t>
  </si>
  <si>
    <t>se le explica proceso para corregir el nombre del arrendamiento queda ok</t>
  </si>
  <si>
    <t>CAMBIO NOMBRE DE ARRENDATARIO</t>
  </si>
  <si>
    <t>5b2981810a44c28a2b3c33ee</t>
  </si>
  <si>
    <t>CONSECUTIVI COMPROBANTES</t>
  </si>
  <si>
    <t>se corrige consecutivo de los egresos y queda funcionando correctamente.</t>
  </si>
  <si>
    <t>5b2989410a44c28a2b3c33ef</t>
  </si>
  <si>
    <t>id:503082433--12345 no aparecen unas facturas en un informe</t>
  </si>
  <si>
    <t>se acomodan las FV 1546 - 1547 que no habian descargado inventario y queda funcionando correctamente.</t>
  </si>
  <si>
    <t>5b2a4d0a0a44c28a2b3c33f0</t>
  </si>
  <si>
    <t>Al intentar facturar en El pos de montería aparece el error al cargar el archivo novedad.dbf</t>
  </si>
  <si>
    <t>ticket resuelto el 20/06/2018 en anterior solicitud</t>
  </si>
  <si>
    <t>Error al facturar en monteria</t>
  </si>
  <si>
    <t>5b2a4e780a44c28a2b3c33f1</t>
  </si>
  <si>
    <t>Al intentar facturar en pos de monteria aparece el error Novedad.dbf</t>
  </si>
  <si>
    <t>Se arregla archivo de indice y queda funcionando correctamente.</t>
  </si>
  <si>
    <t>5b2a579f0a44c28a2b3c33f2</t>
  </si>
  <si>
    <t>se cierra jornada que habia quedado con 20/01/0618 y se abre la del dia de hoy.. queda ok</t>
  </si>
  <si>
    <t>5b2a5a380a44c28a2b3c33f3</t>
  </si>
  <si>
    <t>Ingrese por la opcuion de transferencias para seleccionar las polizas a desembolsas y el genera el error mencionado anteriormente</t>
  </si>
  <si>
    <t>se arregla archivo dañado en las cuentas por pagar, queda funcionando correctamente.</t>
  </si>
  <si>
    <t>Error al cargar archivo no. de registro15,</t>
  </si>
  <si>
    <t>5b2a5b360a44c28a2b3c33f4</t>
  </si>
  <si>
    <t>No puede ingresar al sistema id: 840584118---uzv553</t>
  </si>
  <si>
    <t>5b2a5c1d0a44c28a2b3c33f5</t>
  </si>
  <si>
    <t>Por error realice mal la digitación de un comprobante de ingreso y necesito corregirlo urgentemente.</t>
  </si>
  <si>
    <t>se elimina el RC 8683 y se cargan los saldos de nuevo en cartera del cliente 805005797I queda ok</t>
  </si>
  <si>
    <t>Arreglo Comprobante de Ingreso</t>
  </si>
  <si>
    <t>5b2a677f0a44c28a2b3c33f6</t>
  </si>
  <si>
    <t>factura de mayo tiene mal el proveedor  id: 1162732228</t>
  </si>
  <si>
    <t>se le indica que las FC por ser de meses anteriores debera hacer una nota debito al proveedor errado y nota credito al proveedor que corresponde realmente.</t>
  </si>
  <si>
    <t>5b2a67ba0a44c28a2b3c33f7</t>
  </si>
  <si>
    <t>No puede ingresar a las contabilidad id: 1037617208</t>
  </si>
  <si>
    <t>se le ayuda con la creacion del usuario en el año 2018 y queda funcionando correctamente.</t>
  </si>
  <si>
    <t>5b2a690b0a44c28a2b3c33f8</t>
  </si>
  <si>
    <t>sale un asociado inactivo</t>
  </si>
  <si>
    <t>tenia unos pendientes.. se corrige y queda ok</t>
  </si>
  <si>
    <t>revision nomina</t>
  </si>
  <si>
    <t>5b2a73d20a44c28a2b3c33fa</t>
  </si>
  <si>
    <t>id: 1053883922 actualización de resolución</t>
  </si>
  <si>
    <t>se actualiza resolucion de facturacion y queda ok</t>
  </si>
  <si>
    <t>5b2a7c330a44c28a2b3c33fc</t>
  </si>
  <si>
    <t>5a74ebf2cad047c12af468c8</t>
  </si>
  <si>
    <t>JESUS ANTONIO MOLARES SANTACRUZ  - HOTEL CALIMA REAL</t>
  </si>
  <si>
    <t>Recepcion</t>
  </si>
  <si>
    <t>Alvaro Ramirez</t>
  </si>
  <si>
    <t>necesita configurar el correo de gerencia</t>
  </si>
  <si>
    <t>SE REALIZA CONFIGURACIÓN DE CORREO ELECTRÓNICO EN EQUIPO GERENCIA
SE REALIZA CONFIGURACIÓN DE CORREO ELECTRÓNICO COMERCIAL EN EQUIPO RECEPCIÓN
SE REALIZA  CONFIGURACIÓN DE CORREO ELECTRÓNICO E-COMMERCE Y CELEBRACIONES</t>
  </si>
  <si>
    <t>Solicita visita  tecnica</t>
  </si>
  <si>
    <t>5b2a7e030a44c28a2b3c33fe</t>
  </si>
  <si>
    <t>Le sale error cuando ingresan a auxiliar por cuentas id: 1132669874 tel: 3784957</t>
  </si>
  <si>
    <t>se arregla archivo de indice en el año 2015 cia 002 queda ok</t>
  </si>
  <si>
    <t>5b2a80960a44c28a2b3c33ff</t>
  </si>
  <si>
    <t>se le corrige consecutivo y se le explica que no hay razon para que ocurra un cierre inesperado del software, deben identificar la inconsistencia para determinar procedimiento a seguir</t>
  </si>
  <si>
    <t>5b2a8be40a44c28a2b3c3400</t>
  </si>
  <si>
    <t>Buen dia, solicitamos colaboración con la configuración de las niff, ya que la contadora Margarita  no se pudo meter en el año 2015, le aparece un error, muchas gracias</t>
  </si>
  <si>
    <t>se le indexan los archivos desde el 2015 al 2018 y queda ok.. se le indica que en la SAS no está acumulando saldos de años anteriores ni PCGA ni NIIF</t>
  </si>
  <si>
    <t>NIFF</t>
  </si>
  <si>
    <t>5b2a8bf60a44c28a2b3c3401</t>
  </si>
  <si>
    <t>Necesita que le ayuden con un comprobante con diferencias id: 1129462432</t>
  </si>
  <si>
    <t>se le indica que el CE 1955 fue anulado por solicitud de ella el dia 05/06/2018 en un ticket registrado desde la extranet, solicita via chat que se modifique el egreso  1951 para que la cuenta de pago se divida entre 11050506 Y 238095501, se le indica que en integrado no se pueden manejar dos tipos de pago, se deben corregir cuando adicionen los doctos a contabilidad</t>
  </si>
  <si>
    <t>5b2ab1b50a44c28a2b3c3402</t>
  </si>
  <si>
    <t>Anular el compronbante # 1951 de mayo cliente  39 id: 1129462432</t>
  </si>
  <si>
    <t>se le elimina el CE 1951 y queda saldos en cxp y funcionando correctamente.</t>
  </si>
  <si>
    <t>Solcitaosporte para comprobante</t>
  </si>
  <si>
    <t>5b2abf3a0a44c28a2b3c3404</t>
  </si>
  <si>
    <t>Necesita retirar un recibo de caja id: 1096729070</t>
  </si>
  <si>
    <t>se corrige el RC 14333 y queda ok</t>
  </si>
  <si>
    <t>5b2ac3100a44c28a2b3c3405</t>
  </si>
  <si>
    <t>CAMBIAR VENDEDOR EN UNA FACTURA</t>
  </si>
  <si>
    <t>FV YT 741 vendedor 712 x 25 y YT 775 vendedor 14 x 12 queda ok</t>
  </si>
  <si>
    <t>CAMBIAR VENDEDOR</t>
  </si>
  <si>
    <t>5b2ac5800a44c28a2b3c3406</t>
  </si>
  <si>
    <t>Al intentar hacer una orden de produccion me aparece el error al cargar el archivo salientranovo.dbf</t>
  </si>
  <si>
    <t>se corrige archivo dañado y queda funcionando correctamente.</t>
  </si>
  <si>
    <t>Error en la bodega</t>
  </si>
  <si>
    <t>5b2ac8180a44c28a2b3c3407</t>
  </si>
  <si>
    <t>Necesita saber si se puede cambiar un codigo de una factura</t>
  </si>
  <si>
    <t>nos informan que se encuentra ocupada en el momento, que nos retorna la llamada mas tarde</t>
  </si>
  <si>
    <t>5b2acd170a44c28a2b3c340a</t>
  </si>
  <si>
    <t>5b2ba3700a44c28a2b3c340b</t>
  </si>
  <si>
    <t>caja no funciona</t>
  </si>
  <si>
    <t>Se retrocede numeracion de resolucion porque no habian completado el rango para que digiten esas facturas y las anulen</t>
  </si>
  <si>
    <t>inconsistencia con resolucion</t>
  </si>
  <si>
    <t>5b2ba8c20a44c28a2b3c340c</t>
  </si>
  <si>
    <t>no me deja realizar recibos de caja en la facturación online, dice que revise el indice y no se que es eso</t>
  </si>
  <si>
    <t>recibos de caja de facturación online</t>
  </si>
  <si>
    <t>5b2bbadc0a44c28a2b3c340d</t>
  </si>
  <si>
    <t>modificacion de un RC</t>
  </si>
  <si>
    <t>se modifica RC 10266 la cuenta 11100502 x 11100501 queda ok</t>
  </si>
  <si>
    <t>5b2bc1450a44c28a2b3c3410</t>
  </si>
  <si>
    <t>SE REALIZA MANTENIMIENTO PREVENTIVO A:
2 COMPUTADORES DE ESCRITORIO
1 IMPRESORA HP LASER</t>
  </si>
  <si>
    <t>5b2bc17b0a44c28a2b3c3412</t>
  </si>
  <si>
    <t>ERROR DE RC</t>
  </si>
  <si>
    <t>se le indica que el RC del mes anterior no se le puede modificar el cliente.. deberan hacer una ND a ese cliente errado y una NC al que debian descargarle el valor correctamente.</t>
  </si>
  <si>
    <t>ERROR DE RC AL PASAR CON UNA CUENTA DIFERENTE</t>
  </si>
  <si>
    <t>5b2bc62a0a44c28a2b3c3413</t>
  </si>
  <si>
    <t>Cambio de cliente en las facturas de venta ya impresas</t>
  </si>
  <si>
    <t>se le indica que las FV una vez emitidas, no se pueden modificar y menos si provienen de remisiones.. deberan ellos determinar si desean cambiar el codigo del cliente enviar un correo haciendo la solicitud y responsabilizacion del cambio</t>
  </si>
  <si>
    <t>Cambio de cliente en las facturas de venta</t>
  </si>
  <si>
    <t>5b2bc6ad0a44c28a2b3c3414</t>
  </si>
  <si>
    <t>impresion plan de pagos en los encabezados aun muestra cuotas semanales</t>
  </si>
  <si>
    <t>se le actualiza ejecutable con arreglo en la impresion del plan de pagos y queda funcionando correctamente para cuotas quincenales</t>
  </si>
  <si>
    <t>5b2bc86e0a44c28a2b3c3415</t>
  </si>
  <si>
    <t>Esta pendiente lo del informe para la cifin id: 806344776 any</t>
  </si>
  <si>
    <t>se le indica nuevamente que debe hablar con el ingeniero para que le pueda corregir la inconsistencia  que tiene con el archivo cifin</t>
  </si>
  <si>
    <t>5b2bc8c40a44c28a2b3c3416</t>
  </si>
  <si>
    <t>Cuando ingreso a realizar recibos de caja, no me deja ingresar dice error al cargar archivo numero 16, se perdio la ruta, necesito realizar recibos</t>
  </si>
  <si>
    <t>Error al cargar archivo</t>
  </si>
  <si>
    <t>5b2bd89b0a44c28a2b3c3417</t>
  </si>
  <si>
    <t>dice que no existe una variable</t>
  </si>
  <si>
    <t>se indexan los archivos nuevamente, se reemplaza ejecutable por inconsistencia en actualizacion y queda funcionando correctamente</t>
  </si>
  <si>
    <t>error al crear un cliente</t>
  </si>
  <si>
    <t>5b2bfb500a44c28a2b3c3418</t>
  </si>
  <si>
    <t>Tiene un problema en una orden de pedido id: 1152234797</t>
  </si>
  <si>
    <t>le borró el estado a la orden de pedido 20182309.. se ingresa al archivo se le coloca estado E y queda ok</t>
  </si>
  <si>
    <t>5b2c06260a44c28a2b3c3419</t>
  </si>
  <si>
    <t>Jennifer; buenas tardes. acabo de enviar el e-mail con la relacion del numero de facturas. por favor me regala una llamada. Muchas gracias!</t>
  </si>
  <si>
    <t>enviaron listado autorizando cambio de codigo de cliente del 98 al 113 de las FV 13198-13216-13217-13220-13227-13228-13229-13230-13246-13249-13250-13251-13252</t>
  </si>
  <si>
    <t>5b2c09340a44c28a2b3c341a</t>
  </si>
  <si>
    <t>comercializadora JD</t>
  </si>
  <si>
    <t>se hace conexion y se le indica que esta funcionando la opcion de exportacion sin ningun error, que lo mas probable es que alguien le estuviere bloqueando el programa</t>
  </si>
  <si>
    <t>5b2c0a650a44c28a2b3c341b</t>
  </si>
  <si>
    <t>REGISTRO DIGITADO POR ERROR</t>
  </si>
  <si>
    <t>se elimina NC 400113 del integrado 1</t>
  </si>
  <si>
    <t>ELIMINACION REGISTRO NOTA CREDITO</t>
  </si>
  <si>
    <t>5b2c0bc70a44c28a2b3c341c</t>
  </si>
  <si>
    <t>id:1154114332 por favor conectarse, solicita soporte</t>
  </si>
  <si>
    <t>se elimina el RC 357525 se deja de nuevo saldo en cartera del cliente pto 655</t>
  </si>
  <si>
    <t>5b2c23180a44c28a2b3c341d</t>
  </si>
  <si>
    <t>MODIFICACIÓN CLIENTE 113</t>
  </si>
  <si>
    <t>dice que el cliente 113 tenia SAS en el nombre pero no lo habian creado completo.. se corrige en las FV emitidas de acuerdo a listado impreso y queda ok</t>
  </si>
  <si>
    <t>Modificacion cliente</t>
  </si>
  <si>
    <t>5b2c24280a44c28a2b3c341e</t>
  </si>
  <si>
    <t>tengo 7 ordenes de compra que no pasaron a contabilidad el documento cruce</t>
  </si>
  <si>
    <t>se le indica que las FC correspondientes a las OC 407 - 413 habian sido eliminadas en ese caso deben hacer reversion manualmente</t>
  </si>
  <si>
    <t>DOCUMETO CRUCE OC</t>
  </si>
  <si>
    <t>5b2c28720a44c28a2b3c341f</t>
  </si>
  <si>
    <t>En el modulo de productos  se daño un archivo id: 394010133(any)</t>
  </si>
  <si>
    <t>se arregla el archivo de indice dañado al momento de acceder a la tabla de productos y queda ok</t>
  </si>
  <si>
    <t>5b2cef5d0a44c28a2b3c3420</t>
  </si>
  <si>
    <t>ECUACION PATRIMONIAL Y OTROS</t>
  </si>
  <si>
    <t>se le acomodan cuentas contables mal amarradas y queda funcionando correctamente, los intereses no liquidados en mayo ya no se pueden calcular en la actualidad</t>
  </si>
  <si>
    <t>ESTADOS FINANCIEROS</t>
  </si>
  <si>
    <t>5b2cf2020a44c28a2b3c3421</t>
  </si>
  <si>
    <t>Al intentar hacer ordenes de produccion aparece el error en la base de datos salientra.dbf esta dañada se debe reparar.</t>
  </si>
  <si>
    <t>se daño el archivo.. se reemplaza y se adicionan nuevamente los registros, queda funcionando correctamente.</t>
  </si>
  <si>
    <t>Error en bodega</t>
  </si>
  <si>
    <t>5b2cf8100a44c28a2b3c3422</t>
  </si>
  <si>
    <t>3 nominas no pasaron a contabilidad,  necesita también cambiar unos cobros  a otra cuenta y estan pendientes de que les ayuden con la generacion de despendibles de descuentos a los asociados  id: 497899624(any)</t>
  </si>
  <si>
    <t>Desde el backup de cierre de mes enero se pasa la NM 115 y de febrero la NM 141 que no tenian el contenido en contabilidad, queda ok</t>
  </si>
  <si>
    <t>Solicita soporte para nominas</t>
  </si>
  <si>
    <t>5b2d01710a44c28a2b3c3423</t>
  </si>
  <si>
    <t>NECESITAMOS SABER COMO SACAR LOS INFORMES PARA LOS MEDIOS MAGNETICOS DE CALI??</t>
  </si>
  <si>
    <t>se le indica que modulo de medios solamente es para medios de la DIAN</t>
  </si>
  <si>
    <t>COLABORACION PARA EXPEDIR INFORMES</t>
  </si>
  <si>
    <t>5b2d01fa0a44c28a2b3c3424</t>
  </si>
  <si>
    <t>Solicita esporte par un recibo</t>
  </si>
  <si>
    <t>Se corrige cuenta del banco en RC 10272 y se reimprime queda ok.. en cartera de dificil cobro el GR-60 no tenia el saldo inicial del mes de enero 2017.. se coloca internamente y coincide con la cartera y auxiliares actuales.</t>
  </si>
  <si>
    <t>5b2d12d70a44c28a2b3c3427</t>
  </si>
  <si>
    <t>ELIMINAR RC Y CAMBIO DE RC QUEDO EL OTRO RC EL PUESTO</t>
  </si>
  <si>
    <t>se elimina los RC 357574-357767-357832 y se dejan saldos en cartera de cada cliente.. adicionalmente se modifica el RC 357705 X 357706 del pto 655 queda ok</t>
  </si>
  <si>
    <t>ELIMINAR RC</t>
  </si>
  <si>
    <t>5b2d1bde0a44c28a2b3c3428</t>
  </si>
  <si>
    <t>CORRECION DE NOTA CREDITO EN INTEGRADO YA CRUZADA</t>
  </si>
  <si>
    <t>se le indica que una nota despues de confirmada ya no se puede eliminar, como es una NC debera hacer una ND pare reversar todo el movimiento</t>
  </si>
  <si>
    <t>correcion en Nota Credito</t>
  </si>
  <si>
    <t>5b2d483a0a44c28a2b3c3429</t>
  </si>
  <si>
    <t>MODIFICACION RESOLUCION FACTURACION - POR FAVOR URGENTE</t>
  </si>
  <si>
    <t>aun no se puede actualizar no han termina consecutivos</t>
  </si>
  <si>
    <t>5b2d48e30a44c28a2b3c342a</t>
  </si>
  <si>
    <t>Tiene unas inconsistencia en el sistema</t>
  </si>
  <si>
    <t>se le indica que la NT 60 - 61 del mes de abril que esta moviendo cuenta de cartera vs cuentas de orden por eso la diferencia en la ecuacion patrimonial</t>
  </si>
  <si>
    <t>Solicita soporte a las 3:30pm</t>
  </si>
  <si>
    <t>5b2d4e340a44c28a2b3c342b</t>
  </si>
  <si>
    <t>formato fv</t>
  </si>
  <si>
    <t>se actualiza ejecutable con cambio formato de factura.. se incluyen archivos de facturacion electronica y queda ok</t>
  </si>
  <si>
    <t>Actualizar ejecutable vigencia resolucion</t>
  </si>
  <si>
    <t>5b2d4f580a44c28a2b3c342c</t>
  </si>
  <si>
    <t>SE FUERON UNOS RC CON EL NUMERO EQUIVOCADO</t>
  </si>
  <si>
    <t>se elimina el RC 357566 y se cambia el 357869x357870 - 357870 x 357871 - 357871 x 357872 queda ok</t>
  </si>
  <si>
    <t>5b2d52b10a44c28a2b3c342d</t>
  </si>
  <si>
    <t>no funcionan ordenes de producción</t>
  </si>
  <si>
    <t>se arregla archivo de indice en OP y queda ok</t>
  </si>
  <si>
    <t>daño indice</t>
  </si>
  <si>
    <t>5b2d55b70a44c28a2b3c342e</t>
  </si>
  <si>
    <t>en la cartera 023 le sale error id: 1126951308</t>
  </si>
  <si>
    <t>se copia archivo de indice y queda funcionando correctamente.</t>
  </si>
  <si>
    <t>5b2d5b360a44c28a2b3c342f</t>
  </si>
  <si>
    <t>5b2933270a44c28a2b3c33d7</t>
  </si>
  <si>
    <t>FONDO DE EMPLEADOS DEL GRUPO VITRUVIO  - FONDEVITRUVIO</t>
  </si>
  <si>
    <t>Claudia Echevarria</t>
  </si>
  <si>
    <t>está en una reunion, dice que nos llama cuando se desocupe</t>
  </si>
  <si>
    <t>5b2d5b840a44c28a2b3c3430</t>
  </si>
  <si>
    <t>id: 107275329--4227 por favor conectarse con ella</t>
  </si>
  <si>
    <t>nos informa Francis que la señora Nidia solo va el dia viernes, se deja mensaje para que nos retorne la llamada en ese momento que se encuentre en la oficina</t>
  </si>
  <si>
    <t>5b2d610b0a44c28a2b3c3431</t>
  </si>
  <si>
    <t>no puede hacer egresos sale error al cargar el archivo</t>
  </si>
  <si>
    <t>se arregla archivo de indice y queda funcionando correctamente</t>
  </si>
  <si>
    <t>5b2d64840a44c28a2b3c3432</t>
  </si>
  <si>
    <t>id: 1142621396 no puede anular factura</t>
  </si>
  <si>
    <t>se desbloquea la anulacion de facturas y queda ok</t>
  </si>
  <si>
    <t>5b2d69900a44c28a2b3c3433</t>
  </si>
  <si>
    <t>No pasa el cierre en la contabilidad id: 1053883922</t>
  </si>
  <si>
    <t>se le indica que debe darle validacion a ese mes para que le aparezca la informacion y queda ok</t>
  </si>
  <si>
    <t>5b2d71f10a44c28a2b3c3434</t>
  </si>
  <si>
    <t>no deja trasladar desde despachos</t>
  </si>
  <si>
    <t>se arregla archivo de indice y queda funcionando correctamente.</t>
  </si>
  <si>
    <t>Arreglo de traslados</t>
  </si>
  <si>
    <t>5b2e49760a44c28a2b3c3435</t>
  </si>
  <si>
    <t>Buenos dias seria tan amable y me colaboran para la informacion en el portatil y el id 1161856920, gracias</t>
  </si>
  <si>
    <t>se paso la informacion del 2018 del servidor al portatil hasta el dia de hoy 23 de junio 2018</t>
  </si>
  <si>
    <t>INFORMACION AL PORTATIL</t>
  </si>
  <si>
    <t>5b2e50b50a44c28a2b3c3436</t>
  </si>
  <si>
    <t>id: 1162645372 no puede hacer el cierre y no puede facturar</t>
  </si>
  <si>
    <t>no puede cerrar la jornada la factura ST 166 no aparece en el cuadre fiscal, es porque la factura se guardo en cero y adicional se anulo, se corrigio el registro y funciono la jornada del dia 23 de junio ok</t>
  </si>
  <si>
    <t>5b2e63590a44c28a2b3c3437</t>
  </si>
  <si>
    <t>POR FAVOR NECESITO LA INFORMACION EN EL PORTATIL DESDE LAS 8:30 ESTOY CONETADA EL ID DEL PORTATIL ES 1161856920</t>
  </si>
  <si>
    <t>se resolvio en el ticket de las 8.30 am</t>
  </si>
  <si>
    <t>5b2e664f0a44c28a2b3c3438</t>
  </si>
  <si>
    <t>Por favor ayudarle a encontrar unas partidas</t>
  </si>
  <si>
    <t>se explico que cuando se equivoca en un credito debe retirarlo completo y volver a generarlo de cero</t>
  </si>
  <si>
    <t>5b2e6dd30a44c28a2b3c3439</t>
  </si>
  <si>
    <t>id: 1073191231--(pc)
1088927588(id portatil) necesita pasar la contabilidad al portatil</t>
  </si>
  <si>
    <t>pasar copia de la empresa 027 cartera y contabilidad al portatil quedo ok</t>
  </si>
  <si>
    <t>Solicita soporte para pasar contabilidad</t>
  </si>
  <si>
    <t>5b2e78c10a44c28a2b3c343a</t>
  </si>
  <si>
    <t>any:904735688 necesita cambiar una cuenta</t>
  </si>
  <si>
    <t>explicacion como corregir un codigo contable en un documento, y como consultar documentos por informes en contabilidad</t>
  </si>
  <si>
    <t>5b2e7b760a44c28a2b3c343b</t>
  </si>
  <si>
    <t>No les cuadra los libros de diario mayor y balances de 2017 y 2016 el de diciembre id:  1056205647</t>
  </si>
  <si>
    <t>Solicita soporte para libros de diario</t>
  </si>
  <si>
    <t>5b2e850a0a44c28a2b3c343c</t>
  </si>
  <si>
    <t>en la cuenta 23654095, me aparece una diferencia, no esta arrastrando saldo del año 2017, en auxiliar tercero no me aparece, muchas gracias</t>
  </si>
  <si>
    <t>JVE - se resolvio en siguiente ticket con Carolina -</t>
  </si>
  <si>
    <t>saldo 23654095</t>
  </si>
  <si>
    <t>5b2e850a0a44c28a2b3c343d</t>
  </si>
  <si>
    <t>se le indica que la cuenta por terceros si los suman todos da el saldo de 1277000 queda funcionando correctamente.</t>
  </si>
  <si>
    <t>5b30e75c0a44c28a2b3c343e</t>
  </si>
  <si>
    <t>CAMBIARLE LA FECHA A UNOS RC</t>
  </si>
  <si>
    <t>se modifican las fechas a los rc 357890, 357891 ,357892 quedando correctamente los documentos</t>
  </si>
  <si>
    <t>5b30f1010a44c28a2b3c343f</t>
  </si>
  <si>
    <t>Solicita soporte para pasar taba de asociados</t>
  </si>
  <si>
    <t>Se le copian las transacciones a la t-periodica para que pueda adicionarla mes a mes y queda funcionando correctamente.</t>
  </si>
  <si>
    <t>5b30f1440a44c28a2b3c3440</t>
  </si>
  <si>
    <t>se arregla archivo con error de indices funcionando nuevamente el programa  la facturacion</t>
  </si>
  <si>
    <t>inconveniente al momento de facturar</t>
  </si>
  <si>
    <t>5b30f4280a44c28a2b3c3441</t>
  </si>
  <si>
    <t>NO PUEDO INGRESAR A LA CARTERA</t>
  </si>
  <si>
    <t>PROBLEMA PARA INGRESAR A CARTERA</t>
  </si>
  <si>
    <t>5b30f90a0a44c28a2b3c3442</t>
  </si>
  <si>
    <t>EN LA FACTURA YT 763 NO SE DESCARGO DEL INVENTARIO EL PRODUCTO</t>
  </si>
  <si>
    <t>se realiza la salida de la fv YT 763  de una moto que no habia salida del inventario por que tenia un asterisco quedando correctamente</t>
  </si>
  <si>
    <t>CARGAR A INVENTARIO</t>
  </si>
  <si>
    <t>5b30fa290a44c28a2b3c3443</t>
  </si>
  <si>
    <t>ID: 1163495263 Inicio mal la jornada y no puede facturar</t>
  </si>
  <si>
    <t>por error inicio la jornada del 26 se organiza el registro internamente funcionando de nuevo</t>
  </si>
  <si>
    <t>5b30fd8e0a44c28a2b3c3444</t>
  </si>
  <si>
    <t>Por  favor llamarla necesita hablar sobre el tema que quedaron de ayudarle</t>
  </si>
  <si>
    <t>solicitaba el cliente habla con el ingeniero por la cotizacion de los desprendibles de descuentos que necesita dentro el sistema</t>
  </si>
  <si>
    <t>5b3103cd0a44c28a2b3c3445</t>
  </si>
  <si>
    <t>id: 1146463507 dice que el sistema se le daño</t>
  </si>
  <si>
    <t>se arregla archivo quedando correctamente  funcionando el programa</t>
  </si>
  <si>
    <t>5b3108cc0a44c28a2b3c3446</t>
  </si>
  <si>
    <t>No puede facturar , tiene error en la jornada id: 1108984114</t>
  </si>
  <si>
    <t>se corrige el inicio de jornada y queda funcionando correctamente</t>
  </si>
  <si>
    <t>5b3109520a44c28a2b3c3447</t>
  </si>
  <si>
    <t>INSTALACION GABINETE</t>
  </si>
  <si>
    <t>SE REALIZA INSTALACIÓN DE GABINETE DE RED
SE REALIZA INSTALACION DE SWITCH TP-LING GIGABYTE 8 PUERTOS
SE REALIZA INSTALACION DE ROUTER TP LINK 
ACCESO POR DIRECCION IP 192.168.0.1
USUARIO: ADMIN     CONTRASEÑA: ADMIN  (TODO EN MINUSCULAS
RED WIFI: FILTROS    CONTRASEÑA: FILTROS2018*(TODO EN MINUSCULAS)
SE REALIZAN PRUEBAS DE CONEXIÓN Y ESTAS SON SATISFACTORIAS</t>
  </si>
  <si>
    <t>5b310c540a44c28a2b3c3449</t>
  </si>
  <si>
    <t>Por favor comunicarse con el tiene inconvenientes con algo de las niif en el 2013 id: 1162732228</t>
  </si>
  <si>
    <t>se deja los  accesos de contabilidad años anteriores de las dos compañias explicandole que  desde ahi se debes de consultar los años anteriores</t>
  </si>
  <si>
    <t>5b310d130a44c28a2b3c344a</t>
  </si>
  <si>
    <t>Le sale un error en traslados id: 1062365423</t>
  </si>
  <si>
    <t>se acomoda consecutivo de traslado y se coloca cliente al TR 2018079 codcli-588 queda ok</t>
  </si>
  <si>
    <t>Solicita soporte para traslado 1062365423</t>
  </si>
  <si>
    <t>5b310e710a44c28a2b3c344b</t>
  </si>
  <si>
    <t>actualizar formato de factura con vigencia resolucion</t>
  </si>
  <si>
    <t>se actualiza ejecutable con cambio formato de factura para que aparezca vigencia resolucion.. se montan archivo de FE queda ok</t>
  </si>
  <si>
    <t>5b3112050a44c28a2b3c344c</t>
  </si>
  <si>
    <t>necesita conectarse via remoto</t>
  </si>
  <si>
    <t>se le informa como descargarlo y explicarle como conectarse via remoto anydesk</t>
  </si>
  <si>
    <t>como instalar el programa de anydesk</t>
  </si>
  <si>
    <t>5b3114c50a44c28a2b3c344d</t>
  </si>
  <si>
    <t>PASAR INFORMACION DEL PORTATIL AL OTRO DE LA EMPRESA, EL ID DEL PORTATIL ES 1163498819</t>
  </si>
  <si>
    <t>se pasa backup del año 2018 queda funcionando correctamente.</t>
  </si>
  <si>
    <t>INFORMACION PORTATIL</t>
  </si>
  <si>
    <t>5b311acc0a44c28a2b3c344e</t>
  </si>
  <si>
    <t>Katerin Urbano</t>
  </si>
  <si>
    <t>incluir vigencia resolucion formato de factura</t>
  </si>
  <si>
    <t>dice que en el momento se encuentran ocupados y no pueden salirse del software, nos llaman en cuanto haya disponibilidad</t>
  </si>
  <si>
    <t>5b311d780a44c28a2b3c344f</t>
  </si>
  <si>
    <t>actualizar formato FV</t>
  </si>
  <si>
    <t>se le actualiza el ejecutable con los archivos de FE queda funcionando correctamente.</t>
  </si>
  <si>
    <t>5b311df60a44c28a2b3c3450</t>
  </si>
  <si>
    <t>Al intentar anular una factura de papel en atlantis, me aparece un error que dice que es imposible anular ya que hay novedades pendientes</t>
  </si>
  <si>
    <t>se le informa que al momento de anular le dan clic en una opcion que no deben por eso fue el bloqueo de la anulacion de factura  quedando correctamente se desbloquea la opcion</t>
  </si>
  <si>
    <t>Error al anular facturas</t>
  </si>
  <si>
    <t>5b3125aa0a44c28a2b3c3451</t>
  </si>
  <si>
    <t>se actualiza ejecutable con cambio de email y queda ok</t>
  </si>
  <si>
    <t>solicita cambiar email formato FV</t>
  </si>
  <si>
    <t>5b313f5d0a44c28a2b3c3452</t>
  </si>
  <si>
    <t>no puede visulizar informes</t>
  </si>
  <si>
    <t>Se arregla archivo de indices recuperando e indexando año 2018 y se corrige creacion de las cuentas 133010-153615-13301001-13659501-15361501 queda ok</t>
  </si>
  <si>
    <t>5b31490e0a44c28a2b3c3453</t>
  </si>
  <si>
    <t>ELIMINAR RC MAL DIGITADO</t>
  </si>
  <si>
    <t>se elimina el RC 357960 del cliente 76 y se carga de nuevo el saldo en cartera queda ok</t>
  </si>
  <si>
    <t>5b314a430a44c28a2b3c3454</t>
  </si>
  <si>
    <t>necesita pasar unas carpetas del servidor  al portatil id: 1088927588</t>
  </si>
  <si>
    <t>se copia la cartera del servidor al portatil para digitar una informacion que requieren, cia 024 se pasa interfas de marzo y abril a contabilidad, quedó ok</t>
  </si>
  <si>
    <t>traslado de informacion</t>
  </si>
  <si>
    <t>5b3152680a44c28a2b3c3457</t>
  </si>
  <si>
    <t>no perite subir la informacion a la contabilidad id: 1096729970</t>
  </si>
  <si>
    <t>el cliente realiza los pasos para registrar el tikect por la pagina</t>
  </si>
  <si>
    <t>inconveniente con un cgbach</t>
  </si>
  <si>
    <t>5b3153400a44c28a2b3c345a</t>
  </si>
  <si>
    <t>Error  en el Lote 476</t>
  </si>
  <si>
    <t>se le indica que el archivo plano está dañado porque está en blanco, debe generarlo de nuevo para subirlo a cguno y queda ok</t>
  </si>
  <si>
    <t>INCONVENIENTE AL SUBIR CGBACHT</t>
  </si>
  <si>
    <t>5b3154570a44c28a2b3c345d</t>
  </si>
  <si>
    <t>Se requiere acompañamiento para elaborar nota debito</t>
  </si>
  <si>
    <t>se le explica paso a paso procedimiento para hacer una nota debito de proveedores y posteriormente confirmarla para cancelar saldo en cxp.</t>
  </si>
  <si>
    <t>Soporte de integrado</t>
  </si>
  <si>
    <t>5b31580d0a44c28a2b3c3460</t>
  </si>
  <si>
    <t>wiliam tapias</t>
  </si>
  <si>
    <t>se le indica que desde el software no hay forma de generar un balance o estado de resultados comparativo mes a mes.. es un informe que deben armar manualmente.</t>
  </si>
  <si>
    <t>5b315a030a44c28a2b3c3461</t>
  </si>
  <si>
    <t>no le aparecen los traslados cel 3217195395 fijo 8899465</t>
  </si>
  <si>
    <t>reinició el PC y dice que ya le funcionaron los traslados correctamente.</t>
  </si>
  <si>
    <t>5b3162880a44c28a2b3c3462</t>
  </si>
  <si>
    <t>Al intentar hacer un traslado desde despachos, aparece el error "al cargar el archivo salidesp.dbf se debe reparar"</t>
  </si>
  <si>
    <t>Error al hacer Traslados</t>
  </si>
  <si>
    <t>5b31654d0a44c28a2b3c3463</t>
  </si>
  <si>
    <t>asistente</t>
  </si>
  <si>
    <t>angela muñoz</t>
  </si>
  <si>
    <t>le aparece error  529053135 cont 5a57hn</t>
  </si>
  <si>
    <t>se  organiza la cartera con los error que se habia generado creando variables y desmarcado interfaz de cartera eliminando documentos de contabilidad para que realizara de nuevo el proceso, ademas en los terceros tenia solo el codigo y debia de digitarlo en la identificacion para que pasara el tercero a contabilidad</t>
  </si>
  <si>
    <t>inconveniente con una cartera nueva que creo</t>
  </si>
  <si>
    <t>5b3170190a44c28a2b3c3464</t>
  </si>
  <si>
    <t>COMO SACAR UN LIBRO AUXILIAR DE ICA POR TERCERO</t>
  </si>
  <si>
    <t>SE LE INFORMA QUE EN CONTABILIDAD LA OPCION DE INFORMES IMPUESTO CONSOLIDADO DE RETENCIONES</t>
  </si>
  <si>
    <t>5b323d4e0a44c28a2b3c3465</t>
  </si>
  <si>
    <t>No pueden hacer recibos de caja id: 1132572301</t>
  </si>
  <si>
    <t>5b323f320a44c28a2b3c3466</t>
  </si>
  <si>
    <t>como imprimir desde fechas anteriores</t>
  </si>
  <si>
    <t>se le indica que no hay problema pueden reimprimir los comprobantes diarios de ventas en cualquier momento</t>
  </si>
  <si>
    <t>solicita soporte para imprimir comprobante ventas</t>
  </si>
  <si>
    <t>5b323f530a44c28a2b3c3467</t>
  </si>
  <si>
    <t>id: 1158072993 le sale un error en el sistema</t>
  </si>
  <si>
    <t>5b3243620a44c28a2b3c3468</t>
  </si>
  <si>
    <t>No pude ingresar productos id: 1146463507</t>
  </si>
  <si>
    <t>se arregla archivo con error de indices funcionando la tabla de productos nuevamente</t>
  </si>
  <si>
    <t>5b324f290a44c28a2b3c3469</t>
  </si>
  <si>
    <t>No pueden iniciar jornada id: 126094711---3175</t>
  </si>
  <si>
    <t>&lt;solicita soporte</t>
  </si>
  <si>
    <t>5b3251f80a44c28a2b3c346a</t>
  </si>
  <si>
    <t>Tiene un problema con las facturas id: 1158963225</t>
  </si>
  <si>
    <t>se vuelve a generar la facturacion y queda funcionando correctamente las fechas</t>
  </si>
  <si>
    <t>5b325a9b0a44c28a2b3c346b</t>
  </si>
  <si>
    <t>diferencia saldos auxiliar vs terceros</t>
  </si>
  <si>
    <t>se valida mes a mes desde 2017 y se trasladan saldos contabilidad a 2018 cuenta patrimonio en PCGA queda ok.. deben hacer ese mismo proceso en 2016 para acomodar saldos de niif</t>
  </si>
  <si>
    <t>5b325bf90a44c28a2b3c346c</t>
  </si>
  <si>
    <t>le aparece al momento de imprimir una etiqueta</t>
  </si>
  <si>
    <t>se arregla archivo con error de indices funcionando nuevamente la opcion</t>
  </si>
  <si>
    <t>error en el sistema</t>
  </si>
  <si>
    <t>5b325da70a44c28a2b3c346d</t>
  </si>
  <si>
    <t>Al intentar entrar a la tabla de productos de bodega aparece el error al cargar el entorno de datos: No se encuentra la variable "CODIGOP"</t>
  </si>
  <si>
    <t>Se recupera  indexan los archivos y queda funcionando correctamente.. se le ayuda a reabrir la jornada de Oasis que le colocaron la fecha en la casilla de la hora.. queda todo ok</t>
  </si>
  <si>
    <t>Error en la tabla de productos</t>
  </si>
  <si>
    <t>5b326d0e0a44c28a2b3c346e</t>
  </si>
  <si>
    <t>no puede sacar la copia de una fv</t>
  </si>
  <si>
    <t>se le explica que debe de hacer el proceso normal al momento de imprimirla si sale un letrero solo debe darle clic encima es una alerta de que la factura no es del mes actual, no podia realizar el proceso por que estaba digitando el numero de factura 16883 y era 15883</t>
  </si>
  <si>
    <t>5b327ede0a44c28a2b3c346f</t>
  </si>
  <si>
    <t>ELIMINAR RC MAL DIGITADO ESTA</t>
  </si>
  <si>
    <t>se elimina el RC 357859 del cliente 418-1, se carga saldo de nuevo en cartera y queda ok..</t>
  </si>
  <si>
    <t>5b328fc00a44c28a2b3c3470</t>
  </si>
  <si>
    <t>Margarita necesita que los saldos de las niif le queden en cero, y también por favor realizar el cierre de año</t>
  </si>
  <si>
    <t>se le ayuda acomodando el cierre del año 2016 PCGA y NIIF para que acumule correctamente los saldos queda funcionando correctamente...  se trasladan saldos al 2017 para que ellos verifiquen si requieren que nosotros ejecutemos cierre en 2017 nos avisan</t>
  </si>
  <si>
    <t>NIIf</t>
  </si>
  <si>
    <t>5b3290c40a44c28a2b3c3471</t>
  </si>
  <si>
    <t>NO DEJO RAZON ESPECIFICA  LLAMAR AL CEL : 3166923976</t>
  </si>
  <si>
    <t>dice que la contadora está haciendo unos ajustes y quiere saber por donde ingresa en contabilidad</t>
  </si>
  <si>
    <t>5b3291650a44c28a2b3c3472</t>
  </si>
  <si>
    <t>NO PUEDE CONECTARSE A LA RED</t>
  </si>
  <si>
    <t>SE IDENTIFICA UN BLOQUEO EN EL ROUTER GATEWAY DE FIBRA ÓPTICA DE CLARO
SE REINICIA EL DISPOSITIVO PARA SOLUCIONAR EL PROBLEMA
EL EQUIPO SE CONECTA CORRECTAMENTE A INTERNET</t>
  </si>
  <si>
    <t>5b32924b0a44c28a2b3c3474</t>
  </si>
  <si>
    <t>NO PUEDE REALIZAR EL PROCESO DESDE TESORERIA</t>
  </si>
  <si>
    <t>se borra desde el CI 177528 AL TI 538045 -  que subieron a junio y corresponde a mayo.. se elimina para que lo suban de nuevo al mes que corresponde queda ok</t>
  </si>
  <si>
    <t>5b3292b70a44c28a2b3c3475</t>
  </si>
  <si>
    <t>ID.1053883922</t>
  </si>
  <si>
    <t>se le arregla archivo de indice dañado cia 001 de 2018 y queda ok</t>
  </si>
  <si>
    <t>ERROR EN EL PROGRAMA CONTABLE</t>
  </si>
  <si>
    <t>5b32937e0a44c28a2b3c3476</t>
  </si>
  <si>
    <t>LE HACE FALTA UNA INFORMACION</t>
  </si>
  <si>
    <t>se pasa solicitud a desarrollo para revisar comprobante diario de ventas</t>
  </si>
  <si>
    <t>CONSULTA POR UN CAMBIO DE INFORME COMPROBANTE DIARIO</t>
  </si>
  <si>
    <t>5b3296a20a44c28a2b3c3477</t>
  </si>
  <si>
    <t>No indico el inconveniente</t>
  </si>
  <si>
    <t>se le explica que debe hacer una nota credito x devoluciones y queda ok</t>
  </si>
  <si>
    <t>5b329f0b0a44c28a2b3c3478</t>
  </si>
  <si>
    <t>por favor realizar cierre NIIF 2017</t>
  </si>
  <si>
    <t>se ejecuta el cierre a nivel niif en año 2017</t>
  </si>
  <si>
    <t>Cierre niif 2017</t>
  </si>
  <si>
    <t>5b32a0900a44c28a2b3c3479</t>
  </si>
  <si>
    <t>cuando inicio a los recibos de caja</t>
  </si>
  <si>
    <t>Se arregla archivo de indice y queda funcionando correctamente... se le explica como corregir el nombre de una cuenta contable</t>
  </si>
  <si>
    <t>Error al cargar el archivo - nuemero del registro 21. Form1</t>
  </si>
  <si>
    <t>5b32a20c0a44c28a2b3c347a</t>
  </si>
  <si>
    <t>SOPORTE</t>
  </si>
  <si>
    <t>ERROR DE DIRECCION DE DEPARTAMENTO REGISTRO CORRECTO TICKET SIGUIENTE</t>
  </si>
  <si>
    <t>5b32a8e80a44c28a2b3c347b</t>
  </si>
  <si>
    <t>en el modulo de chipichape aparece el error "factven.DBF esta dañada se debe reparar"</t>
  </si>
  <si>
    <t>Error en pos de chipichape</t>
  </si>
  <si>
    <t>5b32a8f00a44c28a2b3c347c</t>
  </si>
  <si>
    <t>montar una copia de balcon para revisar saldos</t>
  </si>
  <si>
    <t>se monta el backup y queda ok la informacion de balcon</t>
  </si>
  <si>
    <t>5b32a9b10a44c28a2b3c347d</t>
  </si>
  <si>
    <t>no le cuadra con lo que le indicaron id 1145062889</t>
  </si>
  <si>
    <t>Se le indica procedimiento a seguir con la nota credito y los saldos iniciales en contabilidad, queda funcionando correctamente.</t>
  </si>
  <si>
    <t>ayude con la elaboracion de un documento</t>
  </si>
  <si>
    <t>5b32a9c00a44c28a2b3c347e</t>
  </si>
  <si>
    <t>5b32ac740a44c28a2b3c347f</t>
  </si>
  <si>
    <t>RETIRAR CONTABILIZACION FC 138707</t>
  </si>
  <si>
    <t>Se elimina la contabilizacion y queda ok</t>
  </si>
  <si>
    <t>5b32b8bf0a44c28a2b3c3480</t>
  </si>
  <si>
    <t>CAMBIAR VENDEDOR EN LA FACTURA POS CON EL PREFIJO TL 5797ESTA CON VENDEDOR 910 (GIOVANNY) Y DEBE QUEDAR CON VENDEDOR 905 (DUVAN LOAIZA)</t>
  </si>
  <si>
    <t>La FV 5797 ya habia sido modificada con el cliente solicitado</t>
  </si>
  <si>
    <t>5b32c2f10a44c28a2b3c3481</t>
  </si>
  <si>
    <t>por error digito muchos numeros al documento</t>
  </si>
  <si>
    <t>se modifica el documento fc 480127035 por 270235 en el programa contable</t>
  </si>
  <si>
    <t>cambia numero de fc</t>
  </si>
  <si>
    <t>5b338ee50a44c28a2b3c3482</t>
  </si>
  <si>
    <t>497899624 any no le aparece una nomina, no paso</t>
  </si>
  <si>
    <t>se adiciona nuevamente la nm 141 por que al momento de modificarla fue borrada quedando correctamente en el programa contable</t>
  </si>
  <si>
    <t>5b338f360a44c28a2b3c3483</t>
  </si>
  <si>
    <t>Favor eliminar la fecha de impresión del comprobante diario</t>
  </si>
  <si>
    <t>se le indica que la actualizacion aun está en desarrollo, pues fue una solicitud realizada el dia de hoy, nosotros nos comunicaremos en cuanto esté lista</t>
  </si>
  <si>
    <t>Fecha de impresión del comprobante diario</t>
  </si>
  <si>
    <t>5b3390820a44c28a2b3c3484</t>
  </si>
  <si>
    <t>Al intentar trasladar desde la bodega aparece el error al cargar el archivo salidesp.dbf</t>
  </si>
  <si>
    <t>Se arregla archivo de indice y queda ok</t>
  </si>
  <si>
    <t>Error al trasladar</t>
  </si>
  <si>
    <t>5b33915e0a44c28a2b3c3485</t>
  </si>
  <si>
    <t>Anyela Lopez</t>
  </si>
  <si>
    <t>No puede facturar id: 1163680210</t>
  </si>
  <si>
    <t>se resintala el SAF con el numero de la licencia queda ok</t>
  </si>
  <si>
    <t>5b3397930a44c28a2b3c3486</t>
  </si>
  <si>
    <t>BUENOS DIAS POR FAVOR ME COLABORA SE ME BLOQUEO EL INTEGRADO</t>
  </si>
  <si>
    <t>se desbloquea la facturacion que estaba actualizando y queda ok</t>
  </si>
  <si>
    <t>5b33996c0a44c28a2b3c3487</t>
  </si>
  <si>
    <t>Necesita que le ayuden a  exportar un archivo por favor llamarla</t>
  </si>
  <si>
    <t>se exporta el archivos de facturacion par que pueda filtrar por sublinea</t>
  </si>
  <si>
    <t>5b339f680a44c28a2b3c3488</t>
  </si>
  <si>
    <t>Cuando ingreso a revisar en la opción analisis de vencimiento me sale un letrero que dice error al cargar el archivo numero de registro 6</t>
  </si>
  <si>
    <t>ella nos llama cuando se reestablezca el servicio de internet</t>
  </si>
  <si>
    <t>Error al cargar el archivo</t>
  </si>
  <si>
    <t>5b33a4030a44c28a2b3c3489</t>
  </si>
  <si>
    <t>FC 14 proveedor 823 cambiarle numero al movto inventario</t>
  </si>
  <si>
    <t>Se modifica el numero de la FC en el inventario y queda ok</t>
  </si>
  <si>
    <t>5b33a5e20a44c28a2b3c348a</t>
  </si>
  <si>
    <t>Tiene inconveniente con otro nomina id: 497899624(any)</t>
  </si>
  <si>
    <t>se adiciona la nm 145 tambien por que no aparecia en la contabilidad</t>
  </si>
  <si>
    <t>5b33af890a44c28a2b3c348b</t>
  </si>
  <si>
    <t>id: 1154156521 Necesita saber cuantos puestos hay entre activos e incativos</t>
  </si>
  <si>
    <t>el cliente nos informa que ya genero el listado sin problema</t>
  </si>
  <si>
    <t>5b33afc90a44c28a2b3c348c</t>
  </si>
  <si>
    <t>La Sra margarita no le cuadra el cierre bajo niif del año 2017</t>
  </si>
  <si>
    <t>se realiza la nota de reclasificacion de la 36 a la 37 bajo niif y se parametrizan unas cuentas para niif año 2017 compañia 002</t>
  </si>
  <si>
    <t>5b33b5170a44c28a2b3c348d</t>
  </si>
  <si>
    <t>Cuando ingreso a imprimir un analisis de vencimiento, me aparece un cuadro que dice error en el numero de registro 6</t>
  </si>
  <si>
    <t>se arregla archivo de indice dañado en el informe y queda ok</t>
  </si>
  <si>
    <t>Error al Cargar el archivo</t>
  </si>
  <si>
    <t>5b33b8320a44c28a2b3c348e</t>
  </si>
  <si>
    <t>ID: 384612379---88d9Zw no puede anular una factura</t>
  </si>
  <si>
    <t>se anula FV 89 y queda funcionando correctamente.</t>
  </si>
  <si>
    <t>5b33b9780a44c28a2b3c348f</t>
  </si>
  <si>
    <t>cel: 3206341925 llamarla al celular necesita hacer una consulta</t>
  </si>
  <si>
    <t>se le deja mensaje via whatsapp porque el celular se encuentra apagado y en manjares no se encuentra .</t>
  </si>
  <si>
    <t>5b33c0000a44c28a2b3c3490</t>
  </si>
  <si>
    <t>SE REALIZA INSTALACIÓN DE DISCO DURO TOSHIBA
SE REALIZA INSTALACIÓN DE SISTEMA OPERATIVO WINDOWS 7 PROFESSIONAL 
SE REALIZA INSTALACIÓN DE TODOS LOS PROGRAMAS NECESARIOS, CONFIGURACIÓN DE IMPRESORAS Y TRASLADO DE INFORMACIÓN</t>
  </si>
  <si>
    <t>5b33c4480a44c28a2b3c3492</t>
  </si>
  <si>
    <t>MAL DIGITADO UN RC</t>
  </si>
  <si>
    <t>se elimina el RC 358112 del cliente 159 y se deja de nuevo las FV en cxc queda ok</t>
  </si>
  <si>
    <t>5b33caa80a44c28a2b3c3493</t>
  </si>
  <si>
    <t>Al intentar hacer una orden de producción desde la bodega de joyeros aparece el error al cargar el archivo salientranovo.dbf</t>
  </si>
  <si>
    <t>se reemplaza archivo dañado y queda funcionando correctamente.</t>
  </si>
  <si>
    <t>Error en bodega de joyeros</t>
  </si>
  <si>
    <t>5b33dc100a44c28a2b3c3494</t>
  </si>
  <si>
    <t>se daño auditoria de precios</t>
  </si>
  <si>
    <t>se vuelve a generar el indice y queda funcionando correctamente.</t>
  </si>
  <si>
    <t>sistema de facturación dañado</t>
  </si>
  <si>
    <t>5b33dcb20a44c28a2b3c3495</t>
  </si>
  <si>
    <t>Al intentar hacer un traslado desde despachos aparece el error  al cargar el archivo salidesp.dbf</t>
  </si>
  <si>
    <t>Error en despachos</t>
  </si>
  <si>
    <t>5b33f0ee0a44c28a2b3c3496</t>
  </si>
  <si>
    <t>CONSECUTIVOS MAL DIGITADOS</t>
  </si>
  <si>
    <t>se arregla consecutivo desde el RC 358212 AL 358221 X 358112 AL 358121 Y rc 358222x23 - 3582223x24 - 358224x25 - 358225x26 - 358226x27</t>
  </si>
  <si>
    <t>MODIFICAR RC</t>
  </si>
  <si>
    <t>5b33ff380a44c28a2b3c3497</t>
  </si>
  <si>
    <t>del mes de mayo y junio</t>
  </si>
  <si>
    <t>se le informa que por s.a.f impresion de comprobantes diario por cada dia imprime las ventas</t>
  </si>
  <si>
    <t>necesita imprimir unos comprobantes diarios</t>
  </si>
  <si>
    <t>5b3400660a44c28a2b3c3498</t>
  </si>
  <si>
    <t>actualizar cambio comprobante</t>
  </si>
  <si>
    <t>Se actualiza ejecutable con cambios en el comprobante y se incluye datos del PC como serial y ubicacion del portatil</t>
  </si>
  <si>
    <t>5b3407f40a44c28a2b3c3499</t>
  </si>
  <si>
    <t>le aparece la cuenta 14410501 y es 147305</t>
  </si>
  <si>
    <t>se cambia contabilidad de los bonos en la nomina de junio y queda ok</t>
  </si>
  <si>
    <t>5b3419c50a44c28a2b3c349a</t>
  </si>
  <si>
    <t>RC 2022 ya existe y el ultimo que digité deberia ser 2023 y me quedó con el numero 2022 con la fv-29631</t>
  </si>
  <si>
    <t>se modifica RC 2022 del cliente 95  x el RC 2023 queda ok</t>
  </si>
  <si>
    <t>CAMBIAR NUMERO DE RC</t>
  </si>
  <si>
    <t>5b34e1770a44c28a2b3c349b</t>
  </si>
  <si>
    <t>Cambio consecutivo de factura</t>
  </si>
  <si>
    <t>se corrige consecutivo de facturacion de pasto que no habia corrido y queda ok</t>
  </si>
  <si>
    <t>Factura de venta</t>
  </si>
  <si>
    <t>5b3505ef0a44c28a2b3c349c</t>
  </si>
  <si>
    <t>pide cierre de jornada</t>
  </si>
  <si>
    <t>Se inicializa la caja 1 para que puedan facturar y queda ok</t>
  </si>
  <si>
    <t>no han podido facturar</t>
  </si>
  <si>
    <t>5b350b720a44c28a2b3c349d</t>
  </si>
  <si>
    <t>se le indica que la NC no quedó almacenada debe hacerla de nuevamente, queda ok</t>
  </si>
  <si>
    <t>5b350c160a44c28a2b3c349e</t>
  </si>
  <si>
    <t>solicitud de la contadora</t>
  </si>
  <si>
    <t>Se actualiza el software con los cambios en los formatos de factura y comprobante diario de ventas, se corrige y queda ok</t>
  </si>
  <si>
    <t>solicita actualizacion formato fv</t>
  </si>
  <si>
    <t>5b350c950a44c28a2b3c349f</t>
  </si>
  <si>
    <t>id: 1162642810 necesita hacer una consulta sobre algo que necesitan para nomina</t>
  </si>
  <si>
    <t>se le explica como predeterminar la impresora en pdf para guardar los informes</t>
  </si>
  <si>
    <t>5b350f0a0a44c28a2b3c34a0</t>
  </si>
  <si>
    <t>Por donde generar Informe diario de facturación para tenerlo impreso y archivado fisicamente</t>
  </si>
  <si>
    <t>Se le actualiza ejecutable de integrado para la impresion de los comprobantes de diario y queda ok</t>
  </si>
  <si>
    <t>5b3512720a44c28a2b3c34a1</t>
  </si>
  <si>
    <t>actualizacion comprobante diario</t>
  </si>
  <si>
    <t>se actualiza ejecutable con informacion del comprobante diario de ventas y queda ok</t>
  </si>
  <si>
    <t>5b3531580a44c28a2b3c34a2</t>
  </si>
  <si>
    <t>necesita pasar  la nomina de abril y mayo para entrar y modificar</t>
  </si>
  <si>
    <t>dice que en el momento se encuentra fuera de la oficina, tan pronto retorne nos llama.</t>
  </si>
  <si>
    <t>ayuda con la nomina</t>
  </si>
  <si>
    <t>5b353c120a44c28a2b3c34a3</t>
  </si>
  <si>
    <t>DIFERENCIA EN UNAS FV ID. 1077191339</t>
  </si>
  <si>
    <t>FV de mayo y junio descuadradas.. se corrige y queda ok</t>
  </si>
  <si>
    <t>INCOVENIENTE EN EL PROGRAMA DE INTEGRADO</t>
  </si>
  <si>
    <t>5b3546ae0a44c28a2b3c34a4</t>
  </si>
  <si>
    <t>Al intentar hacer una OP aparece el error Salientranovo.dbf esta dañada se debe reparar</t>
  </si>
  <si>
    <t>se arregla archivo dañado en la bodega principal y queda ok</t>
  </si>
  <si>
    <t>Error en bodega principal</t>
  </si>
  <si>
    <t>5b3546dc0a44c28a2b3c34a5</t>
  </si>
  <si>
    <t>ID. 1055882674 CONTRASEÑA ms5x32</t>
  </si>
  <si>
    <t>se hace la respectiva actualizacion del comprobante de diario y queda ok</t>
  </si>
  <si>
    <t>ACTUALIZACION SOFTWARE</t>
  </si>
  <si>
    <t>5b3549f00a44c28a2b3c34a6</t>
  </si>
  <si>
    <t>Al intentar sacar el informe de las nóminas sale error al cargar el archivo.</t>
  </si>
  <si>
    <t>se arregla archivo de indice dañado en la nomina y queda funcionando correctamente en nomina 006</t>
  </si>
  <si>
    <t>Error en la impresión de planillas de nomina</t>
  </si>
  <si>
    <t>5b354c9e0a44c28a2b3c34a7</t>
  </si>
  <si>
    <t>dice que no es del mes y acabo de facturar id 1130503759</t>
  </si>
  <si>
    <t>se anula a FV 15929 - 15930 queda ok para que las pueda registrar de nuevo</t>
  </si>
  <si>
    <t>5b354f980a44c28a2b3c34a8</t>
  </si>
  <si>
    <t>por favor comunicarse con ella para que le expliques</t>
  </si>
  <si>
    <t>se le explica que por informes - estadisticos - salidas meses anteriores - puede hacer el proceso de generar el informe de movtos de inventario que requiere</t>
  </si>
  <si>
    <t>informe de un producto</t>
  </si>
  <si>
    <t>5b3550e90a44c28a2b3c34a9</t>
  </si>
  <si>
    <t>un soporte que quedo pendiente de la mañana</t>
  </si>
  <si>
    <t>Se le indica que las notas de meses anteriores se deben corregir con nuevas notas debito o credito segun sea el caso</t>
  </si>
  <si>
    <t>5b3555410a44c28a2b3c34aa</t>
  </si>
  <si>
    <t>NO PUEDE IMPRIMIR LA NOMINA</t>
  </si>
  <si>
    <t>5b3559340a44c28a2b3c34ab</t>
  </si>
  <si>
    <t>COMO VERIFICAR EL COSTO DE UN PRODUCTO</t>
  </si>
  <si>
    <t>SE LE EXPLICA QUE POR LA OPCION DE INVENTARIO LIBRO AUXILIAR DE CARDEX</t>
  </si>
  <si>
    <t>5b355bb30a44c28a2b3c34ac</t>
  </si>
  <si>
    <t>DEJO IMAGEN DE ERROR POR WHATSAPP</t>
  </si>
  <si>
    <t>Se activa el office</t>
  </si>
  <si>
    <t>5b3630e40a44c28a2b3c34ad</t>
  </si>
  <si>
    <t>Necesita que le ayuden con el cierre  que le indiquen como es todo el proceso, devolver llamada</t>
  </si>
  <si>
    <t>quedo de llamar a las 4:30 pm para colaborar el cierre</t>
  </si>
  <si>
    <t>Solicita soporte para cierre para las 4pm</t>
  </si>
  <si>
    <t>5b3631840a44c28a2b3c34ae</t>
  </si>
  <si>
    <t>Necesita hacer un archivo plano desde el pc de Maria fernanda, ya que el equipo de ella se quemo</t>
  </si>
  <si>
    <t>se genera el archivo desde una copia del cierre para que lo organice y lo envie de nuevo al banco</t>
  </si>
  <si>
    <t>5b3632de0a44c28a2b3c34af</t>
  </si>
  <si>
    <t>Cambiar fecha a unos recibos id: 1054281473</t>
  </si>
  <si>
    <t>cambiar RC 216637 de 16 al 8 de junio
cambiar 217390 al 217399  del 16 al 26 junio</t>
  </si>
  <si>
    <t>5b363b590a44c28a2b3c34b0</t>
  </si>
  <si>
    <t>Hay dos asociados que no le pueden tomar descuento id: 1162642810</t>
  </si>
  <si>
    <t>nos comunicamos con el cliente y nos informa que ya soluciono  solo era que no le aparecían dos asociados pero los incluyo nuevamente</t>
  </si>
  <si>
    <t>5b363e030a44c28a2b3c34b1</t>
  </si>
  <si>
    <t>Tiene inconvenientes con el sistema, no puede facturar , se queda actualizando id: 951350444(any)</t>
  </si>
  <si>
    <t>no puede facturar genera un error de actualizando
se indexo y no salio nada</t>
  </si>
  <si>
    <t>5b3641450a44c28a2b3c34b2</t>
  </si>
  <si>
    <t>La señora Albanid dice que el miercoles se le vence los medios de ica, dice que por favor llame a la señora pilar para poderse conectar</t>
  </si>
  <si>
    <t>como generar informacion ica medios 2018</t>
  </si>
  <si>
    <t>Solicita soporte para medios ica</t>
  </si>
  <si>
    <t>5b3641a10a44c28a2b3c34b3</t>
  </si>
  <si>
    <t>Solicita hacer una pregunta tributaria .</t>
  </si>
  <si>
    <t>informacion exogena ica año 2017 se le explico por donde generarla</t>
  </si>
  <si>
    <t>5b3641e30a44c28a2b3c34b4</t>
  </si>
  <si>
    <t>Una nomina paso descuadrada 806344776(any)</t>
  </si>
  <si>
    <t>la nomina 435 no cuadra el archivo plano con lo que pagaron el error era que en la casilla de intereses no estaba el valor a cobrar</t>
  </si>
  <si>
    <t>5b364cac0a44c28a2b3c34b5</t>
  </si>
  <si>
    <t>Vendora</t>
  </si>
  <si>
    <t>Lorena Lozada</t>
  </si>
  <si>
    <t>id: 1063475224 dice que el sistema se le bloqueo, ya había facturado.</t>
  </si>
  <si>
    <t>se abrio el dia otra vez 29 de junio de 2018</t>
  </si>
  <si>
    <t>5b3651bb0a44c28a2b3c34b6</t>
  </si>
  <si>
    <t>Dice que  en una consulta no le sale avisa que dice que no aparece alias id303232864</t>
  </si>
  <si>
    <t>al verirficar la nm 245 de cerrito si existia pero la del centro de costo 100 no aparecia se le informa que debe de liquidarla de nuevo</t>
  </si>
  <si>
    <t>5b36537f0a44c28a2b3c34b7</t>
  </si>
  <si>
    <t>Tiene un error en una nc id:1 091 623 680</t>
  </si>
  <si>
    <t>se organiza la nc 6823 no tenia el * que se le pone al momento de anular las facturas, quedando correctamente para hacer interfaz</t>
  </si>
  <si>
    <t>5b3658840a44c28a2b3c34b8</t>
  </si>
  <si>
    <t>CAMBIO CODIGO PROVEEDOR PP 7070</t>
  </si>
  <si>
    <t>se modifica la pp 7070 al codigo 79  quedando correctamente</t>
  </si>
  <si>
    <t>5b3664bf0a44c28a2b3c34b9</t>
  </si>
  <si>
    <t>cel: 3164514892 necesita eliminas un documento</t>
  </si>
  <si>
    <t>nos comunicamos con el cliente y nos informa que ya no esta en la oficina el dia martes nos retornara la llamada</t>
  </si>
  <si>
    <t>5b36891a0a44c28a2b3c34ba</t>
  </si>
  <si>
    <t>se restauro la copia de junio para volver hacer cierre y facturacion , guardarlas en pdf y generar archivo para bancos</t>
  </si>
  <si>
    <t>5b3689640a44c28a2b3c34bb</t>
  </si>
  <si>
    <t>hizo algo  por error id: ID:1163873249</t>
  </si>
  <si>
    <t>se elimina el ce 2140 para que los digite de nuevo  en el programa sismofin</t>
  </si>
  <si>
    <t>5b36899d0a44c28a2b3c34bc</t>
  </si>
  <si>
    <t>Le sale un error en el sistema id: 1107235101--123456</t>
  </si>
  <si>
    <t>se arregla archivo con error de indices de la interfaz</t>
  </si>
  <si>
    <t>5b368ec70a44c28a2b3c34bd</t>
  </si>
  <si>
    <t>SE DIGITO CON EL CONSECUTIVO MAL</t>
  </si>
  <si>
    <t>se modifica el rc 358236 por el 358237</t>
  </si>
  <si>
    <t>5b36923e0a44c28a2b3c34be</t>
  </si>
  <si>
    <t>Documento ya existe en contablidad</t>
  </si>
  <si>
    <t>no tenia documentos por adicionar por eso salia el letrero se le informa que ya estaban todos en contabilidad</t>
  </si>
  <si>
    <t>Integrado</t>
  </si>
  <si>
    <t>5b369caa0a44c28a2b3c34bf</t>
  </si>
  <si>
    <t>solicita que  actualicen los datos de la resolcuion</t>
  </si>
  <si>
    <t>se actualiza la resolcuion con los datos enviados en el correo y el logo quedando correctamente ejecutable 29/06/2018</t>
  </si>
  <si>
    <t>actualiza resolucion y logo</t>
  </si>
  <si>
    <t>5b369f460a44c28a2b3c34c0</t>
  </si>
  <si>
    <t>NO GENERA ESTADO DE CUENTA EN LA BODEGA PPAL</t>
  </si>
  <si>
    <t>se generan los indices de archivos con error para generar el estado de cuenta de proveedores</t>
  </si>
  <si>
    <t>5b36a2030a44c28a2b3c34c1</t>
  </si>
  <si>
    <t>Por favor ayudarle con algo de las nominas</t>
  </si>
  <si>
    <t>se modifican las nm 10-11-12 pasandolas a los meses abril(4-5-6 primera quincena, 7-8-9 segunda quincena), mayo(10-11-12 primera quincena, 13-14-15 segunda quincena) y junio(16-17-18 primera quincena, 19-20-21 segunda quincena) consecutivo siguiente de nm 22</t>
  </si>
  <si>
    <t>5b36a2ce0a44c28a2b3c34c2</t>
  </si>
  <si>
    <t>INFORMACION DEL PORTATIL ID DELPORTATIL1163875727</t>
  </si>
  <si>
    <t>se pasa la informacion e contabilidad 2018 al portatil</t>
  </si>
  <si>
    <t>INFORMACION DEL COMPUTADOR AL PORTATI</t>
  </si>
  <si>
    <t>5b36a5420a44c28a2b3c34c3</t>
  </si>
  <si>
    <t>Por favor llamarla y ayudarla con el cierre.</t>
  </si>
  <si>
    <t>se acompaño a realizar el cierre el ticket se resolvio en una llamada posterior</t>
  </si>
  <si>
    <t>ya esta lista para cierre</t>
  </si>
  <si>
    <t>5b36a8a30a44c28a2b3c34c4</t>
  </si>
  <si>
    <t>portatil id 1163875727</t>
  </si>
  <si>
    <t>informacion del computador al portatil</t>
  </si>
  <si>
    <t>5b36ab190a44c28a2b3c34c5</t>
  </si>
  <si>
    <t>Existen documentos  con error  por que el documento cruce ya esta cancelado</t>
  </si>
  <si>
    <t>se le indica procedimiento para desmarcar lote, corregir docto cruce y volver a generar el cgbatch queda ok</t>
  </si>
  <si>
    <t>Inconsistencia en  Cgbacht</t>
  </si>
  <si>
    <t>5b36ab210a44c28a2b3c34c6</t>
  </si>
  <si>
    <t>id: 1142621396 no puede imprimir factura en pdf</t>
  </si>
  <si>
    <t>al verificar no configuraba se le explica como predeterminarla desde el computador la pdf</t>
  </si>
  <si>
    <t>5b36d7480a44c28a2b3c34c7</t>
  </si>
  <si>
    <t>presenta error para hacer backap del modulo de despachos</t>
  </si>
  <si>
    <t>Paola realizo nuevamente la copia y le genero sin errores</t>
  </si>
  <si>
    <t>5b3789800a44c28a2b3c34c8</t>
  </si>
  <si>
    <t>id: 1162404208 le sale un error fata en un codigo</t>
  </si>
  <si>
    <t>el error era que cambiaron codigos en la tabla de productos antes de hacer el cierre de la jornada y esos productos se facturaron 070417-070419</t>
  </si>
  <si>
    <t>Solicita soporte para un codigo</t>
  </si>
  <si>
    <t>5b37a41e0a44c28a2b3c34c9</t>
  </si>
  <si>
    <t>Llamara carolina para hablar del tema</t>
  </si>
  <si>
    <t>se trae la copia del año 2017 de contabilidad para que leidy la verifique</t>
  </si>
  <si>
    <t>Solicita osporte para medio de ica que se le vence el miercoles</t>
  </si>
  <si>
    <t>5b37a4f20a44c28a2b3c34ca</t>
  </si>
  <si>
    <t>QUEDO MAL DIGITADO UN RC</t>
  </si>
  <si>
    <t>se elimina rc 358235 quedando correctamente el saldo codcli 845</t>
  </si>
  <si>
    <t>5b37aa030a44c28a2b3c34cb</t>
  </si>
  <si>
    <t>SE REALIZA MANTENIMIENTO PREVENTIVO A:
12 COMPUTADORES DE ESCRITORIO
4 IMPRESORAS LASER
1 SERVIDOR</t>
  </si>
  <si>
    <t>5b37b0660a44c28a2b3c34cd</t>
  </si>
  <si>
    <t>marlon niño</t>
  </si>
  <si>
    <t>no aparecen los dias</t>
  </si>
  <si>
    <t>los cuadres de caja estan correctamente se verifico que en el mes de abrily mayo habian  facturas de marzo se elimina internamente se le informa que deben de hacer la interfaz de junio ya que no han ejecutado el proceso para que queden la fv en contabilidad</t>
  </si>
  <si>
    <t>verificar los cuadres</t>
  </si>
  <si>
    <t>5b37b2910a44c28a2b3c34ce</t>
  </si>
  <si>
    <t>LOS SALDO DEL 2016 DE LAS CUENTAS DE RESULTADOS PASAN AL 2017</t>
  </si>
  <si>
    <t>dice Lina que la señora Consuelo el dia sabado despues de darle reprocesos, trasladó saldos y quedó funcionando correctamente.</t>
  </si>
  <si>
    <t>LOS SALDOS DEL 2016</t>
  </si>
  <si>
    <t>5b37b3a90a44c28a2b3c34cf</t>
  </si>
  <si>
    <t>copias del cierre mensual le comunique a los de soporte para las 11 y 30 am que nos haga el favor de colaborar nos pero creo q se le olvido</t>
  </si>
  <si>
    <t>se restauro las copias del mes de junio 2018 de Representacion e Impormedica para generar informes</t>
  </si>
  <si>
    <t>por favor copias de las 2 empresas</t>
  </si>
  <si>
    <t>5b37b58d0a44c28a2b3c34d0</t>
  </si>
  <si>
    <t>Por favor me pueden colaborar haciendo el cambio de # de consecutivo de un factura en el integrado, muchas gracias</t>
  </si>
  <si>
    <t>se modifica la fc 42049 por 42050 quedando correctamente en los saldos del proveedor 17</t>
  </si>
  <si>
    <t>CAMBIO # FACTURA PROVEEDOR</t>
  </si>
  <si>
    <t>5b37b5f10a44c28a2b3c34d1</t>
  </si>
  <si>
    <t>id:1163223908 Dice que la factura le salio con un dato de cCali</t>
  </si>
  <si>
    <t>se anula la fv 4691 ST por que es una factura a credito y esta de contado</t>
  </si>
  <si>
    <t>5b37b61f0a44c28a2b3c34d2</t>
  </si>
  <si>
    <t>Necesitas que le expliquen como anula un documento cel: 3157937131</t>
  </si>
  <si>
    <t>se le explica que para anular un comprobante debe de ser con una nota credito y si necesita dejar el saldo del proveedor en cero debe de hacer una nd y cruzarlas dos notas</t>
  </si>
  <si>
    <t>5b37bb220a44c28a2b3c34d3</t>
  </si>
  <si>
    <t>id: 994678993 solicita soporte para hacer una nota credito</t>
  </si>
  <si>
    <t>la señora luz amparo ya salio de la oficina, nos retorna la llamada cuando se encuentre allí</t>
  </si>
  <si>
    <t>5b37bfd80a44c28a2b3c34d4</t>
  </si>
  <si>
    <t>CAMBIAR EL VENDEDOR EN LA FACTURA YT818 QUEDO CON EL VENDEDOR EDUARDO MEJIA (25) Y DEBE QUEDAR CON EL VENDEDOR ANDRES YARA (95)</t>
  </si>
  <si>
    <t>se modifica la factura con el vendedor quedando correctamente</t>
  </si>
  <si>
    <t>5b3b762a0a44c28a2b3c34d5</t>
  </si>
  <si>
    <t>ani 509999565</t>
  </si>
  <si>
    <t>realizacion cierre mensual junio, y realizacion copia integado entregarla a Doña Margargarita Villavicencio</t>
  </si>
  <si>
    <t>realizar cierre mes junio</t>
  </si>
  <si>
    <t>5b3b76c90a44c28a2b3c34d6</t>
  </si>
  <si>
    <t>Por favor llamar a Leidy en chipitaxi dice que tiene un error con la fecha  en el sistema</t>
  </si>
  <si>
    <t>el problema es que la fecha del equipo no era la del inicio del dia lunes, se explica como corregirla para liquidar la semana y despues empezar a recaudar</t>
  </si>
  <si>
    <t>5b3b76cb0a44c28a2b3c34d7</t>
  </si>
  <si>
    <t>PASAR INFORMACION DEL PORTATIL AL COMPUTADOR DE OFICINA Y ID DEL PORTATIL ES 1163875727</t>
  </si>
  <si>
    <t>se copio la informacion del portatil al servidor con fecha de julio 3 de 2018 parte contabilidad, cacarpeta 2018</t>
  </si>
  <si>
    <t>5b3b78b60a44c28a2b3c34d8</t>
  </si>
  <si>
    <t>cierre mes junio</t>
  </si>
  <si>
    <t>se realiza cierre de mes de junio , interfaz los tres modulos cartera, factura y proveedores, copia de seguridad opcion cierre mensual al 30 de junio de 2018</t>
  </si>
  <si>
    <t>5b3b79fd0a44c28a2b3c34d9</t>
  </si>
  <si>
    <t>En los dos punto de Popayan facturaron sin hacer cierre id: 1146463507
id Popayan 2: 1157006200-123456</t>
  </si>
  <si>
    <t>SE MARCAN LAS FACTURA DEL DIA 2 DE JULIO POR QUE NO HABIAN HECHO CIERRE PARA QUE LO GENERE CORRECTAMENTE</t>
  </si>
  <si>
    <t>5b3b7a2d0a44c28a2b3c34da</t>
  </si>
  <si>
    <t>Necesita pasar la información del portatil al servidor , dice que necesita que le ayuden con una contabilidad de una empresa que le sale un aviso  id: 1088927588---
(llamar al celular)</t>
  </si>
  <si>
    <t>se copia la infomacion del portatil al servidor de las cartera, excepto la empresa 027</t>
  </si>
  <si>
    <t>5b3b7dc70a44c28a2b3c34db</t>
  </si>
  <si>
    <t>NO HE EFECTUADO EL CIERRE Y ME QUEDARON EN JULIO UNOS EGRESO Y UNAS FC QUE DEBO ELIMINIAR</t>
  </si>
  <si>
    <t>se modifican las fecha a la fc 533074 del 28 al 29 de junio y a los ce 1717 y 1718 quedando correctamente</t>
  </si>
  <si>
    <t>ELIMINACION FC</t>
  </si>
  <si>
    <t>5b3b7f890a44c28a2b3c34dc</t>
  </si>
  <si>
    <t>error al hacer backup</t>
  </si>
  <si>
    <t>se acomoda la ruta en el modulo de oficina principal para que la copia quede en carpeta de despachos y queda ok</t>
  </si>
  <si>
    <t>5b3b82f60a44c28a2b3c34dd</t>
  </si>
  <si>
    <t>Se abrió el sistema a partir del 2  de julio pero debe desde el 1 de julio, llamar de nuevo a Leidy</t>
  </si>
  <si>
    <t>se modifico la tabla otros conceptos para que liquidara el concepto mensual porque el sistema no toma dias no habilies, funciono y se dejo nuevamente la tabla otros conceptos de cobros mensuales</t>
  </si>
  <si>
    <t>5b3b87590a44c28a2b3c34de</t>
  </si>
  <si>
    <t>documentos descuadrados</t>
  </si>
  <si>
    <t>se organizan las cuentas contables dentro del sistema, realizando correctamente la interfaz</t>
  </si>
  <si>
    <t>5b3b875a0a44c28a2b3c34df</t>
  </si>
  <si>
    <t>5b3b87da0a44c28a2b3c34e0</t>
  </si>
  <si>
    <t>URGENTE</t>
  </si>
  <si>
    <t>se actualiza resolucion de facturacion y ejecutable con arreglo del comprobante de diario, se configura informacion de serial y queda OK</t>
  </si>
  <si>
    <t>ACTUALIZAR RESOLUCION FACTURACION - POR FAVOR URGENTE NECECITO FACTURAR CIERRE</t>
  </si>
  <si>
    <t>5b3b87ec0a44c28a2b3c34e1</t>
  </si>
  <si>
    <t>Por favor comunicar con ella, necesita soporte para un proceso de nomina 303232864(any)</t>
  </si>
  <si>
    <t>se le ayuda a corregir el error de indices generado y queda funcionando correctamente.</t>
  </si>
  <si>
    <t>5b3b88c80a44c28a2b3c34e2</t>
  </si>
  <si>
    <t>para hacer una nota</t>
  </si>
  <si>
    <t>se le indica procedimiento a seguir con la nota de devolucion porque la FV que necesitan anular es del mes anterior queda ok</t>
  </si>
  <si>
    <t>5b3b8b7c0a44c28a2b3c34e3</t>
  </si>
  <si>
    <t>Le sale un error en el sistema id:717200614(any)</t>
  </si>
  <si>
    <t>ella revisó y el software está funcionando correctamente.</t>
  </si>
  <si>
    <t>5b3b92740a44c28a2b3c34e4</t>
  </si>
  <si>
    <t>Solicita soporte para cargar unas cuotas id: 1162642810</t>
  </si>
  <si>
    <t>se le explica que por la opcion de bonos solo se puede cargar masivamente los asociados otro credito debe de ser por la opcion de creditos automaticos pero asociado por asociado</t>
  </si>
  <si>
    <t>5b3b92d60a44c28a2b3c34e5</t>
  </si>
  <si>
    <t>Necesita hacer cierre llamar al celular ;3234819340</t>
  </si>
  <si>
    <t>nos tienen internet en cuanto lo reestablezcan nos llaman</t>
  </si>
  <si>
    <t>5b3b93b70a44c28a2b3c34e6</t>
  </si>
  <si>
    <t>ID: 1046631999, Necesita ayuda para unos informes</t>
  </si>
  <si>
    <t>ya logró hacer el proceso que necesitaba en la contabilidad quedó ok</t>
  </si>
  <si>
    <t>5b3b95d70a44c28a2b3c34e7</t>
  </si>
  <si>
    <t>No puede hacer la interfaz id:1164105124</t>
  </si>
  <si>
    <t>se desmarca las FV de interfas para que las adicione de nuevo y queda ok</t>
  </si>
  <si>
    <t>5b3b96250a44c28a2b3c34e8</t>
  </si>
  <si>
    <t>id:1077191339 Necesita borrar una nota</t>
  </si>
  <si>
    <t>se le indica que la NP no fue actualizada por lo tanto solo es eliminarla de novedades y queda ok</t>
  </si>
  <si>
    <t>5b3b96e00a44c28a2b3c34e9</t>
  </si>
  <si>
    <t>Necesita un informe donde aparezca el numero de la factura por vendedor id: 1162404208</t>
  </si>
  <si>
    <t>Se le indica que el proceso para verificar ventas x vendedor factura es por informes de ventas del mes actual o por informes estadisticos ventas meses anteriores.</t>
  </si>
  <si>
    <t>5b3b9d230a44c28a2b3c34ea</t>
  </si>
  <si>
    <t>Id: 974642669 dice que cuando va a facturar le sale error en la jornada</t>
  </si>
  <si>
    <t>se le arregla el sistema indexando los archivos para eliminar jornada abierta en blanco y queda ok</t>
  </si>
  <si>
    <t>5b3b9eca0a44c28a2b3c34eb</t>
  </si>
  <si>
    <t>error al copiar planilla</t>
  </si>
  <si>
    <t>se le indexan los archivos de la cia 022 año 2018 queda ok</t>
  </si>
  <si>
    <t>5b3b9f7c0a44c28a2b3c34ec</t>
  </si>
  <si>
    <t>Tiene inconvenientes con la interfaz se le perdieron unas facturas id: 741733768---1b39an</t>
  </si>
  <si>
    <t>se realiza de nuevo la interfaz para que adicionen las factura de aquarela por que no estaban en la contabilidad  quedando correctamente</t>
  </si>
  <si>
    <t>5b3b9fcd0a44c28a2b3c34ed</t>
  </si>
  <si>
    <t>id: 836739365(any)</t>
  </si>
  <si>
    <t>se le ayuda a montar el valor de la cuota de seguro y queda funcionando correctamente en la cartera cargo 5</t>
  </si>
  <si>
    <t>5b3ba3a10a44c28a2b3c34ee</t>
  </si>
  <si>
    <t>id: 1157203341 tiene problemas con el cierre</t>
  </si>
  <si>
    <t>ya solucionó porque el error era denegado y en el otro pc tenian abierto el programa</t>
  </si>
  <si>
    <t>5b3ba59b0a44c28a2b3c34ef</t>
  </si>
  <si>
    <t>Necesita crear un  nuevo usuario 297774768(any)</t>
  </si>
  <si>
    <t>se le indica nuevamente procedimiento para crear usuarios en el integrado queda ok</t>
  </si>
  <si>
    <t>5b3ba5e50a44c28a2b3c34f0</t>
  </si>
  <si>
    <t>Al intentar hacer un traslado desde despachos aparece el error al cargar el archivo salidesp.dbf esta dañada se debe reparar</t>
  </si>
  <si>
    <t>5b3ba6e40a44c28a2b3c34f1</t>
  </si>
  <si>
    <t>Necesita incrementarle la cuota a una propietarios que le aumento el valor de la póliza del apto. id: 1157083249</t>
  </si>
  <si>
    <t>se crea el concepto area privada para que pueda ingresarle el aumento quedando correctamente en la facturacion cliente 1404</t>
  </si>
  <si>
    <t>Solicita soporte para incremento de cuota</t>
  </si>
  <si>
    <t>5b3ba7110a44c28a2b3c34f2</t>
  </si>
  <si>
    <t>CAMBIO DE CONSECUTIVOS</t>
  </si>
  <si>
    <t>se modifica el RC 358358 X 358359 Y EL 358315 X 358316 queda ok</t>
  </si>
  <si>
    <t>CORRECCION DE RECIBOS</t>
  </si>
  <si>
    <t>5b3ba84a0a44c28a2b3c34f3</t>
  </si>
  <si>
    <t>Necesita que le ayuden a  restaurar copias del sistema id: 717200614</t>
  </si>
  <si>
    <t>se restauran copias de seguridad y funciona correctamente integrado I y II . se acomoda movflujo en el mes de junio queda ok</t>
  </si>
  <si>
    <t>5b3ba88e0a44c28a2b3c34f4</t>
  </si>
  <si>
    <t>No le funcionan la impresora en los integrados</t>
  </si>
  <si>
    <t>undefined undefined</t>
  </si>
  <si>
    <t>Se reinstala la impresora pdf y queda funcionando correctamente</t>
  </si>
  <si>
    <t>5b3bafcc0a44c28a2b3c34f5</t>
  </si>
  <si>
    <t>Aparece error al intentar facturar que pide iniciar la jornada fiscal, y al intentar iniciarla aparece que la jornada ya existe</t>
  </si>
  <si>
    <t>se le informa que debe de cerrar la jornada del 2 de julio para iniciar la del 3 de julio por que no ha realizado el cierre</t>
  </si>
  <si>
    <t>Error al facturar en oasis</t>
  </si>
  <si>
    <t>5b3bc6380a44c28a2b3c34f6</t>
  </si>
  <si>
    <t>Al intentar hacer traslados aparece el error al cargar el archivo salidesp.dbf esta dañada se debe reparar</t>
  </si>
  <si>
    <t>5b3bce4e0a44c28a2b3c34f7</t>
  </si>
  <si>
    <t>ELIMINAR NC 845781</t>
  </si>
  <si>
    <t>se elimina la nc 845781 del pesto 506-1 quedando correctamente el saldo</t>
  </si>
  <si>
    <t>ERROR DE DIGITACION</t>
  </si>
  <si>
    <t>5b3bd05e0a44c28a2b3c34f8</t>
  </si>
  <si>
    <t>LIQUIDACION INTERESES</t>
  </si>
  <si>
    <t>se le indica que si liquida dos veces los intereses el sistema le calcula doble a los asociados, queda ok el cambio cuenta de los bonos en junio</t>
  </si>
  <si>
    <t>5b3be35f0a44c28a2b3c34f9</t>
  </si>
  <si>
    <t>se arreglan archivos para exportacion de datos de medios en las 3 cias y queda funcionando correctamente..</t>
  </si>
  <si>
    <t>5b3be5ea0a44c28a2b3c34fa</t>
  </si>
  <si>
    <t>Al intentar facturar en chipichape aparece un aviso que dice transacción  para la próxima jornada fiscal</t>
  </si>
  <si>
    <t>se cerro la jornada y se inicio de nuevo funcionando nuevamente a facturacion</t>
  </si>
  <si>
    <t>Error al facturar en chipichape</t>
  </si>
  <si>
    <t>5b3be6160a44c28a2b3c34fb</t>
  </si>
  <si>
    <t>Tiene una duda con respecto al cierre id: 1100715658</t>
  </si>
  <si>
    <t>se le informa que la fecha de la jornada fiscal que le aparece es del ultimo dia que facturo no afecta que no tenga el ultimo dia del mes</t>
  </si>
  <si>
    <t>5b3beada0a44c28a2b3c34fc</t>
  </si>
  <si>
    <t>buena tarde, al iniciar la jornada fiscal para el mes de julio me arroja un error</t>
  </si>
  <si>
    <t>se le explica que debe de cerra el mes por la opcion de procesos para iniciar el siguiente mes</t>
  </si>
  <si>
    <t>Inicio de  jornada fiscal</t>
  </si>
  <si>
    <t>5b3becbe0a44c28a2b3c34fd</t>
  </si>
  <si>
    <t>Tiene inconvenientes con unas notas</t>
  </si>
  <si>
    <t>se le indica como cruzar las notas credito con las credito</t>
  </si>
  <si>
    <t>5b3bee480a44c28a2b3c34fe</t>
  </si>
  <si>
    <t>el miercoles el PC se apagó y el disco duro se daño</t>
  </si>
  <si>
    <t>se configura unidad de red y queda funcionando correctamente el acceso a sofin y contabilidad, se crea carpeta exportam en el disco C queda ok</t>
  </si>
  <si>
    <t>5b3bf0bc0a44c28a2b3c34ff</t>
  </si>
  <si>
    <t>cambiar cuotas a un credito</t>
  </si>
  <si>
    <t>se le informa que los pagare no se pueden dejar con el mismo numero a otro credito si ya recogio el credito debe de crear un pagare nuevo</t>
  </si>
  <si>
    <t>5b3bf2370a44c28a2b3c3500</t>
  </si>
  <si>
    <t>id:144356605--solomotos.  Necesita que le ayuden hacer el cierre</t>
  </si>
  <si>
    <t>se realiza la interfaz de programa caja quedando correctamente</t>
  </si>
  <si>
    <t>5b3bf2a50a44c28a2b3c3501</t>
  </si>
  <si>
    <t>id: 1162404208.  no puede ingresar a las copias</t>
  </si>
  <si>
    <t>se organiza el acceso directo de las copias de junio funcionando nuevamente</t>
  </si>
  <si>
    <t>DIce que no pueden ingresar a las copias</t>
  </si>
  <si>
    <t>5b3bf7460a44c28a2b3c3502</t>
  </si>
  <si>
    <t>1044610455 necesita que le ayuden con una captura de inventarios.</t>
  </si>
  <si>
    <t>ya logró resolver el inconveniente que tenia con las diferencias de inventario... se restaura entonces backup de integrado de junio y queda ok</t>
  </si>
  <si>
    <t>5b3cc6050a44c28a2b3c3503</t>
  </si>
  <si>
    <t>cancelacion de credito</t>
  </si>
  <si>
    <t>se organiza internamente el saldo del asociado 24393282 quedando correctamente la cancelacion del credito</t>
  </si>
  <si>
    <t>5b3ccc400a44c28a2b3c3504</t>
  </si>
  <si>
    <t>Dice que ya hicieron todo el proceso que le indicaron para lo del archivo plano , que mas deben hacer?  cel: 3053555156</t>
  </si>
  <si>
    <t>nos enviará los archivos al correo electronico para proceder a hacer pruebas de conversion</t>
  </si>
  <si>
    <t>5b3cccdd0a44c28a2b3c3505</t>
  </si>
  <si>
    <t>id: 1162882560 el sistema esta bloqueado</t>
  </si>
  <si>
    <t>se arregla archivo con error de indices quedando correctamente la caja</t>
  </si>
  <si>
    <t>5b3ccebc0a44c28a2b3c3506</t>
  </si>
  <si>
    <t>Necesita que le ayuden a subir la información al escritorio</t>
  </si>
  <si>
    <t>se le ayuda a revisar el auxiliar de movimiento en chipitaxi, se restaura backup de junio y queda ok</t>
  </si>
  <si>
    <t>5b3cd2970a44c28a2b3c3507</t>
  </si>
  <si>
    <t>id: 1164110584 Dice que no  le funciona los sistemas despues de que se los instalaron</t>
  </si>
  <si>
    <t>problemas de conexion de red, van a hablar con el tecnico y se comunican de nuevo</t>
  </si>
  <si>
    <t>Solicita soporte para sistemas</t>
  </si>
  <si>
    <t>5b3cd3140a44c28a2b3c3508</t>
  </si>
  <si>
    <t>Por favor llamarlo, solicita soporte</t>
  </si>
  <si>
    <t>Se organiza los documentos  el rc 10304 recibo anticipo de 622000 por 552000 cliente OF-614 quedando correctamente</t>
  </si>
  <si>
    <t>5b3ce0b20a44c28a2b3c3509</t>
  </si>
  <si>
    <t>Por favor llamarla para hablar sobre el correo que le enviaron</t>
  </si>
  <si>
    <t>se le indica nuevamente que los archivos requeridos son el movmes y movmesdo para pruebas de importacion a contabilidad</t>
  </si>
  <si>
    <t>5b3ce2550a44c28a2b3c350a</t>
  </si>
  <si>
    <t>Necesita crear un producto sin iva i: ID: 38809721(any)</t>
  </si>
  <si>
    <t>se le explica como crear un producto quedando correctamente para facturar</t>
  </si>
  <si>
    <t>Solicita soporte para procduto</t>
  </si>
  <si>
    <t>5b3ce7be0a44c28a2b3c350b</t>
  </si>
  <si>
    <t>POR FAVOR URGENTE NO DEJA HACER INTERFASE</t>
  </si>
  <si>
    <t>se le indica que el problema es del PC windows xp con windows 10 no son compatibles en red.. es necesario que solucionen ese inconveniente para que puedan trabajar sin problemas</t>
  </si>
  <si>
    <t>NO PERMITE HACER INTERFASE - URGENTE CIERRE</t>
  </si>
  <si>
    <t>5b3ce82c0a44c28a2b3c350c</t>
  </si>
  <si>
    <t>cuando ingreso a generar recibos de caja y anticipos</t>
  </si>
  <si>
    <t>Error  al cargar -numero de registro 21 form1 - error al cargar numeoro de registro 19 form</t>
  </si>
  <si>
    <t>5b3ce9b60a44c28a2b3c350d</t>
  </si>
  <si>
    <t>id: 388097321 (any) quedó pendiente la creación del código para facturar sin iva</t>
  </si>
  <si>
    <t>se le explica que es el codigo 912 el que se creo necesita facturar en dolares se le indica que debe de enviar la solicitud por correo para que se haga el desarrollo</t>
  </si>
  <si>
    <t>5b3cee1e0a44c28a2b3c350e</t>
  </si>
  <si>
    <t>El pagare 6284 del mes de mayo se ingreso pero por error de digitación la placa quedo mal, la placa real es FJZ659.</t>
  </si>
  <si>
    <t>se modifica el pagare quedando correctamente</t>
  </si>
  <si>
    <t>ERROR DIGITACION PLACA</t>
  </si>
  <si>
    <t>5b3cef6a0a44c28a2b3c350f</t>
  </si>
  <si>
    <t>Hay dos cuentas repetidas en los libros auxiliares id: 1164185120</t>
  </si>
  <si>
    <t>se le explica como corregir nivel de cuenta contable para que no aparezca en libro mayor y balance.. queda ok</t>
  </si>
  <si>
    <t>5b3cf5350a44c28a2b3c3510</t>
  </si>
  <si>
    <t>se elimina la nc 20 para digitarla en el mes que corresponde estaba en mayo y era de junio se le informa que la nc 16 debe de modificarle el valor en contabilidad por que en integrado el valor esta correctamente, se le explica como hacer cierre mes</t>
  </si>
  <si>
    <t>5b3d13e50a44c28a2b3c3511</t>
  </si>
  <si>
    <t>buena tarde, el día de hoy no me deja ingresar a la página del banco DAVIVIENDA, y ya verificamos que no es la pagina del banco porque desde otros equipos si se puede ingresar.</t>
  </si>
  <si>
    <t>se realiza conexión pero el usuario pudo ingresar correctamente</t>
  </si>
  <si>
    <t>INGRESO LA LA PAGINA DEL BANCO DE DAVIVIENDA</t>
  </si>
  <si>
    <t>5b3d16ef0a44c28a2b3c3512</t>
  </si>
  <si>
    <t>Al intentar hacer una OP aparece el error en salientranovo.dbf esta dañada</t>
  </si>
  <si>
    <t>se resolvio archivo de indice dañado y queda ok</t>
  </si>
  <si>
    <t>Error al hacer ordenes de producción en la bodega principal</t>
  </si>
  <si>
    <t>5b3d1de70a44c28a2b3c3513</t>
  </si>
  <si>
    <t>NO PUEDE SACARLO NI GENERAR NINGUN PROCESO</t>
  </si>
  <si>
    <t>se le indica que ese bloqueo deben cerrarlo desde el administrador del servidor</t>
  </si>
  <si>
    <t>INCONVENIENTE SE BLOQUEO EL SISTEMA</t>
  </si>
  <si>
    <t>5b3d1fb90a44c28a2b3c3514</t>
  </si>
  <si>
    <t>HABILITAR LAS T -PERIODICAS PARA COPIAS LAS NOMINAS A OTROS MESES</t>
  </si>
  <si>
    <t>se le corrige cuentas contables que hacian falta x crear... se adicionan las t periodicas y queda ok</t>
  </si>
  <si>
    <t>COMO GENERAR UN REPORTE</t>
  </si>
  <si>
    <t>5b3d21370a44c28a2b3c3515</t>
  </si>
  <si>
    <t>cia 030 no le acumula el saldo de patrimonio correctamente.</t>
  </si>
  <si>
    <t>Se hace reprocesos y todo funciona correctamente.</t>
  </si>
  <si>
    <t>5b3d213d0a44c28a2b3c3516</t>
  </si>
  <si>
    <t>al momento de actuaizar las cuentas de ahorro  no le aparece  id 1038382973</t>
  </si>
  <si>
    <t>se corrige cuenta contable en linea 0304 y contabilidad se le restaura backup de cartera</t>
  </si>
  <si>
    <t>inconveniente con unas cuentas</t>
  </si>
  <si>
    <t>5b3d223e0a44c28a2b3c3517</t>
  </si>
  <si>
    <t>ID.1163873249</t>
  </si>
  <si>
    <t>se le ayuda a corregir cuenta contable de un RC que digitó erradamente.</t>
  </si>
  <si>
    <t>MODIFICAR LA CUENTA D EUN DOCUMENTO</t>
  </si>
  <si>
    <t>5b3d23370a44c28a2b3c3518</t>
  </si>
  <si>
    <t>restaurar las copias de junio</t>
  </si>
  <si>
    <t>5b3d285b0a44c28a2b3c3519</t>
  </si>
  <si>
    <t>ID.1134060872 NM EMPLEADOS</t>
  </si>
  <si>
    <t>desde backup se toma la interfas de la nomina admon del 15/06/2018 queda ok</t>
  </si>
  <si>
    <t>NO PUEDE PASAR LA NOMINA A CONTABILIDAD</t>
  </si>
  <si>
    <t>5b3d2d320a44c28a2b3c351a</t>
  </si>
  <si>
    <t>se corrige error de activacion del saf  que generaba al iniciar el software y queda ok</t>
  </si>
  <si>
    <t>5b3d33e10a44c28a2b3c351d</t>
  </si>
  <si>
    <t>id 968103437</t>
  </si>
  <si>
    <t>se hace reprocesos y se trasladan saldos en la cia 001 del año 2017 al 2018, queda funcionando correctamente.</t>
  </si>
  <si>
    <t>5b3d350e0a44c28a2b3c351e</t>
  </si>
  <si>
    <t>centros de costo MIC</t>
  </si>
  <si>
    <t>se le indica que al hacer modificaciones en las cuentas contables deberá importar el maestro en los puntos de venta para que tomen el cambio</t>
  </si>
  <si>
    <t>5b3d35750a44c28a2b3c351f</t>
  </si>
  <si>
    <t>aNY 297774768</t>
  </si>
  <si>
    <t>se crea variable para que los costos de produccion funcionen correctamente, queda ok</t>
  </si>
  <si>
    <t>ERROR AL MOMENTO DE HACER UNA ORDEN  DE PRODUCCION</t>
  </si>
  <si>
    <t>5b3d38230a44c28a2b3c3520</t>
  </si>
  <si>
    <t>acerca del sistema de taxisoft por favor llamarla</t>
  </si>
  <si>
    <t>se le indicó que no es posible hacer un cierre provisional de taxisoft porque la cartera debe tener una continuidad</t>
  </si>
  <si>
    <t>5b3d3a7e0a44c28a2b3c3521</t>
  </si>
  <si>
    <t>ID.1129462432</t>
  </si>
  <si>
    <t>se le explica procedimiento para que ellos puedan modificar el numero de un docto en contabilidad queda ok</t>
  </si>
  <si>
    <t>MODIFICAR LA FECHA DE UNA CE JULIO 2  POR JUNIO 2</t>
  </si>
  <si>
    <t>5b3d48130a44c28a2b3c3522</t>
  </si>
  <si>
    <t>NO LE CUADRA UNA INFORMACION</t>
  </si>
  <si>
    <t>se crean las cuentas contables que hacían falta en contabilidad, se validan las transacciones y queda ok</t>
  </si>
  <si>
    <t>5b3e18d10a44c28a2b3c3523</t>
  </si>
  <si>
    <t>En el momento de ingresar a consulta de inventarios en la opcion kardex se digita el codigo y dice operacion nula y lo mismo pasa al momento de generar una factura</t>
  </si>
  <si>
    <t>se indexan los archivos y funciona nuevamente la facturacion y el kadex quedando correctamente</t>
  </si>
  <si>
    <t>Falla en la consulta de kardex y facturacion</t>
  </si>
  <si>
    <t>5b3e1a820a44c28a2b3c3524</t>
  </si>
  <si>
    <t>se indexan los archivos  para que realice el cierre correctamente</t>
  </si>
  <si>
    <t>5b3e1cb00a44c28a2b3c3525</t>
  </si>
  <si>
    <t>Necesita crear un usuario id: 997819319</t>
  </si>
  <si>
    <t>se le ayuda con el proceso de creacion de un usuario en taxisoft y contabilidad, queda ok</t>
  </si>
  <si>
    <t>5b3e22190a44c28a2b3c3526</t>
  </si>
  <si>
    <t>NECESITA CONFIGURAR LAS CÁMARAS EN LOS CELULARES</t>
  </si>
  <si>
    <t>SE REALIZA INSTALACIÓN DE SOFTWARE IVMS-4500 EN DISPOSITIVO APPLE
SE REALIZA INSTALACION Y CONFIGURACION DE ACCESO CAMARAS DE SEGURIDAD
DEL PUNTO DE VENTA</t>
  </si>
  <si>
    <t>5b3e312e0a44c28a2b3c3528</t>
  </si>
  <si>
    <t>Buenos dias ya realice todos los cierres por el integrado y no me deja facturar,- Gracias</t>
  </si>
  <si>
    <t>se le indica que despues de cierre debe salir del software y volver a ingresar para que le permita trabajar en el mes siguiente, queda ok</t>
  </si>
  <si>
    <t>SOPORTE FACTURACION</t>
  </si>
  <si>
    <t>5b3e333a0a44c28a2b3c3529</t>
  </si>
  <si>
    <t>SE REALIZA MANTENIMIENTO PREVENTIVO A:
1 COMPUTADOR
2 IMPRESORAS</t>
  </si>
  <si>
    <t>5b3e33800a44c28a2b3c352b</t>
  </si>
  <si>
    <t>como hacer una nota debito</t>
  </si>
  <si>
    <t>se le explica paso a paso como hacer el proceso en proveedores</t>
  </si>
  <si>
    <t>5b3e35410a44c28a2b3c352c</t>
  </si>
  <si>
    <t>Se crea cia 029 y queda ok</t>
  </si>
  <si>
    <t>creacion nueva empresa</t>
  </si>
  <si>
    <t>5b3e379c0a44c28a2b3c352d</t>
  </si>
  <si>
    <t>id: 1052648835-9pk6z5 Necesita que le ayuden con un comprobante de egreso</t>
  </si>
  <si>
    <t>se elimina el comprobante de cierre del año 2012 para que lo ejecute de nuevo</t>
  </si>
  <si>
    <t>5b3e38100a44c28a2b3c352e</t>
  </si>
  <si>
    <t>La contadora necesita hacer una consulta</t>
  </si>
  <si>
    <t>se le explica como imprimir un dp 73639390</t>
  </si>
  <si>
    <t>5b3e38850a44c28a2b3c352f</t>
  </si>
  <si>
    <t>Llamarla por favor a las 11 am para hacer unas consultas</t>
  </si>
  <si>
    <t>se le explica nuevamente funcionamiento de los archivos planos, para que puedan subir la informacion al software de contabilidad, ellas van a hacer los respectivos ajustes y nos envian de nuevo la informacion para pruebas.</t>
  </si>
  <si>
    <t>Solicita soporte para las 11am</t>
  </si>
  <si>
    <t>5b3e3a0d0a44c28a2b3c3530</t>
  </si>
  <si>
    <t>Necesita que le ayuden con la interfaz y cambio de mes id: 1014279777</t>
  </si>
  <si>
    <t>se confirman las notas debitos, se realiza la interfaz copia de seguridad y cierre mensual</t>
  </si>
  <si>
    <t>5b3e3df80a44c28a2b3c3531</t>
  </si>
  <si>
    <t>se elimina el rc 357859 quedando correctamente el saldo en cartera</t>
  </si>
  <si>
    <t>CORRECION DE RC</t>
  </si>
  <si>
    <t>5b3e43910a44c28a2b3c3532</t>
  </si>
  <si>
    <t>Necesita que le ayuden con un copia id:7332172(any)</t>
  </si>
  <si>
    <t>se le ayuda con el proceso de la liquidacion de la prima y queda funcionando correctamente.</t>
  </si>
  <si>
    <t>5b3e57840a44c28a2b3c3534</t>
  </si>
  <si>
    <t>TENGO UNA CUENTAS CON UN SALDO ERRADO</t>
  </si>
  <si>
    <t>AL VERIFICAR TIENE UNA DIFERENCIA EN EL CIERRE ANUAL SE ELIMINA Y SE GENERA DE NUEVO PERO CONTINUA SE ORGANIZAN LAS CUENTA ESTA CORRECTAMENTE LA DIFERENCIA ES 676 PESOS NOS CONECTAREMOS CON EL CLIENTE MAÑANA PARA AVERIGUAR QUE PUEDE SER</t>
  </si>
  <si>
    <t>SALDOS DE CUENTAS</t>
  </si>
  <si>
    <t>5b3e6c390a44c28a2b3c3535</t>
  </si>
  <si>
    <t>Necesita cuadrar el consecutivo  297774768(any)</t>
  </si>
  <si>
    <t>se modifica el consecutivo de los ce  q continuara 5350</t>
  </si>
  <si>
    <t>5b3e6d750a44c28a2b3c3536</t>
  </si>
  <si>
    <t>ID:840584118---zq79a7  error en creación de cliente</t>
  </si>
  <si>
    <t>se arregla internamente el archivo de los departamentos quedando con las variables correspondientes</t>
  </si>
  <si>
    <t>5b3e71820a44c28a2b3c3537</t>
  </si>
  <si>
    <t>MRL DIGITADO UN RC</t>
  </si>
  <si>
    <t>se elimina el rc 358266 QUEDANDO CORRECTAMENTE EL SALDO</t>
  </si>
  <si>
    <t>5b3e71d20a44c28a2b3c3538</t>
  </si>
  <si>
    <t>Necesitan crear claves para cada usuario</t>
  </si>
  <si>
    <t>SE LE EXPLICA COMO CREAR USUARIOS PERO CON LA ULTIMO ACTUALIZACION EL SISTEMA NO LOS GUARDA SE HABLARA CON EL INGENEIRO PARA QUE LO ORGANIZACE</t>
  </si>
  <si>
    <t>5b3e77320a44c28a2b3c3539</t>
  </si>
  <si>
    <t>Esta pendiente hacer  interfaz de los pagos.</t>
  </si>
  <si>
    <t>se le informa que la interfaz de junio la debe de generar junto con el ingeniero  para actualizar el sistema y de paso que le explique el procedimiento</t>
  </si>
  <si>
    <t>5b3e78cf0a44c28a2b3c353a</t>
  </si>
  <si>
    <t>SOLICITO LO ANUNCIADO</t>
  </si>
  <si>
    <t>se restauran las copia de mayo y junio quedando correctamente</t>
  </si>
  <si>
    <t>SOPORTE COPIAS MESES MAYO - JUNIO  INTEGRADO</t>
  </si>
  <si>
    <t>5b3e81d60a44c28a2b3c353b</t>
  </si>
  <si>
    <t>Necesita que le ayuden a cruzar una información id: 3163135(any)</t>
  </si>
  <si>
    <t>se le explica como confirmar una fv con un rc y la diferencia realizarle una nota debito</t>
  </si>
  <si>
    <t>5b3e82200a44c28a2b3c353c</t>
  </si>
  <si>
    <t>id: 297774768(any) necesita generar un informe</t>
  </si>
  <si>
    <t>se genera el informe de pagos del mes de junio exportado a excel</t>
  </si>
  <si>
    <t>5b3e88630a44c28a2b3c353d</t>
  </si>
  <si>
    <t>SE REALIZA MANTENIMIENTO PREVENTIVO A:
1 SERVIDOR HP</t>
  </si>
  <si>
    <t>5b3e94280a44c28a2b3c353f</t>
  </si>
  <si>
    <t>quedo el numero repetido solicita cambiarlo</t>
  </si>
  <si>
    <t>se arregla el consecutivo del ce 8644 por 8651 quedando correctamente</t>
  </si>
  <si>
    <t>modifica numero de ce</t>
  </si>
  <si>
    <t>5b3e97d30a44c28a2b3c3540</t>
  </si>
  <si>
    <t>no me deja pasar  saldo al 2018</t>
  </si>
  <si>
    <t>dice que datos 2018 no existe</t>
  </si>
  <si>
    <t>5b3e9c1c0a44c28a2b3c3541</t>
  </si>
  <si>
    <t>se abre apertura de año 2018 en hidranisa quedando correctamente para realizar los traslados</t>
  </si>
  <si>
    <t>no puede hacer traslado de saldos</t>
  </si>
  <si>
    <t>5b3ea02e0a44c28a2b3c3542</t>
  </si>
  <si>
    <t>No puede facturar por favor ayudarle 1164295237</t>
  </si>
  <si>
    <t>Jeyson- se acomoda el consecutivo de la facturacion en remision, se reabre la jornada de facturacion queda ok</t>
  </si>
  <si>
    <t>5b3f67af698d6dda18033402</t>
  </si>
  <si>
    <t>Conecto el PC pero no da pantalla.</t>
  </si>
  <si>
    <t>se identifica que el equipo presenta una posible falla en el chip de video, quedamos pendientes a la autorizacion</t>
  </si>
  <si>
    <t>No enciende el PC</t>
  </si>
  <si>
    <t>5b3f6e56698d6dda18033403</t>
  </si>
  <si>
    <t>Necesita que le ayude a generar un informe id: 717200614(any)</t>
  </si>
  <si>
    <t>se le ayuda con el proceso de generar el informe de comprobante diario de ventas  queda ok</t>
  </si>
  <si>
    <t>5b3f6e75698d6dda18033404</t>
  </si>
  <si>
    <t>Por favor llamarlo necesita que le ayuden con algo de facturación</t>
  </si>
  <si>
    <t>ajuste de un propietario  se le indica que debe hacer nota debito a la OF 205 - GR 60 hacerle el respectivo Recibo de caja</t>
  </si>
  <si>
    <t>5b3f6ed1698d6dda18033405</t>
  </si>
  <si>
    <t>No pueden facturar id: 1038795534 ---123456</t>
  </si>
  <si>
    <t>se organiza la jornada por que la habian cerrado sin transacciones funcionando nuevamente el programa</t>
  </si>
  <si>
    <t>5b3f7798698d6dda18033406</t>
  </si>
  <si>
    <t>Necesita descativar un arrendatario para ingresar uno nuevo en el mismo inmueble id: 1164361128</t>
  </si>
  <si>
    <t>se le informa que debe de cancelar el contrato del arrendatario anterior y crearlo nuevamente</t>
  </si>
  <si>
    <t>5b3f78dc698d6dda18033407</t>
  </si>
  <si>
    <t>Por favor ayudarle en la cartera de difícil cobro el e ajuste dice que cometio un error</t>
  </si>
  <si>
    <t>se el borra la NC 1748 hecha en cartera normal porque debia ser en dificil recaudo, queda ok</t>
  </si>
  <si>
    <t>5b3f7d72698d6dda18033408</t>
  </si>
  <si>
    <t>Necesita hace runa consulta sobre el sistema y unas sucursales que tienen</t>
  </si>
  <si>
    <t>se le indica que si va a estar en otro punto debe descargar anydesk para conectarse al equipo de ella</t>
  </si>
  <si>
    <t>Solicita soporte llamarla</t>
  </si>
  <si>
    <t>5b3f7f7e698d6dda18033409</t>
  </si>
  <si>
    <t>id:1098285538 Le sale un error en recibos de caja</t>
  </si>
  <si>
    <t>5b3f8629698d6dda1803340a</t>
  </si>
  <si>
    <t>aparece un mensaje que dice que la ruta no es valido</t>
  </si>
  <si>
    <t>se reacomoda configuracion de red para que puedan ingresar informacion al software desde ambos equipos queda ok</t>
  </si>
  <si>
    <t>el equipo de la contadora no puede abrir saco</t>
  </si>
  <si>
    <t>5b3f86ab698d6dda1803340b</t>
  </si>
  <si>
    <t>se modifica el numero del RC y queda ok</t>
  </si>
  <si>
    <t>corregir rc</t>
  </si>
  <si>
    <t>5b3f8e3b698d6dda1803340c</t>
  </si>
  <si>
    <t>id  :1088927588
 Necesita pasar del portatil al servidor las cartera 6 y 11</t>
  </si>
  <si>
    <t>pasar backup de cia 006 - 011 del zoraida - cia 029 se crea nueva empresa con maestro de cuentas de la cia 011</t>
  </si>
  <si>
    <t>5b3f923d698d6dda1803340d</t>
  </si>
  <si>
    <t>Necesita modificar un registro id: 548927833(any)</t>
  </si>
  <si>
    <t>se le explica que debe de reversar el mal ingreso del inventario costo promedio  de una oc  sacando el costo mal e ingresandolo con el nuevo</t>
  </si>
  <si>
    <t>5b3f9a39698d6dda1803340e</t>
  </si>
  <si>
    <t>No le pasa la facturación 1162266063</t>
  </si>
  <si>
    <t>al realizar la interfaz no genero ningun inconveniente y se le explica que debe en contabilidad digitar los documentos con el registro de una cuenta de banco de los contrario al imprimirlo solo va a mostrar el primer valor por que no lo acumula en la cuenta de banco</t>
  </si>
  <si>
    <t>5b3f9d61698d6dda1803340f</t>
  </si>
  <si>
    <t>POR ERROR ELIMINE UNA UNIDAD, COMO LA RECUPERO</t>
  </si>
  <si>
    <t>se recupera el cliente eliminado en la cia 002 de SACO y queda ok.. se indexan los archivos para corregir error de indices</t>
  </si>
  <si>
    <t>ERROR AL ELIMINAR UNA UNIDAD</t>
  </si>
  <si>
    <t>5b3f9e78698d6dda18033410</t>
  </si>
  <si>
    <t>se le indica que diariamente pueden hacer la interfas y adicion a contabilidad pero no deben ejecutar cierre mensual, eso solamente deben hacerlo a final del mes</t>
  </si>
  <si>
    <t>5b3fa413698d6dda18033411</t>
  </si>
  <si>
    <t>Buena tarde, Al intentar facturar en POS Unicentro Local, Aparece mensaje que me pide iniciar la jornada fiscal, pero al intentar iniciarla me dice que ya a sido inicializada.</t>
  </si>
  <si>
    <t>Se reabre la jornada de facturacion y queda funcionando correctamente.</t>
  </si>
  <si>
    <t>Error en unicentro local</t>
  </si>
  <si>
    <t>5b3fbd3f698d6dda18033412</t>
  </si>
  <si>
    <t>tienen bloqueo en el sistema</t>
  </si>
  <si>
    <t>se arregla los indices dañados queda funcionando bien, se le indica que la recomendacion tecnica es formatear el PC para solucionar el problema de raiz</t>
  </si>
  <si>
    <t>5b3fbe62698d6dda18033413</t>
  </si>
  <si>
    <t>ANY. 303232864 NC 4598 DEL MES DE JULIO</t>
  </si>
  <si>
    <t>se reactiva el docto en julio de contabilidad queda ok</t>
  </si>
  <si>
    <t>ELIMINO UN DOCUMENTO POR ERROR  EN CONTABILIDAD</t>
  </si>
  <si>
    <t>5b3fbf12698d6dda18033414</t>
  </si>
  <si>
    <t>tiene una duda por favor comunicarse con ella no dejo razon especifica</t>
  </si>
  <si>
    <t>se le indica que nos debe enviar archivo nuevamente con las PL para hacer prueba de subida informacion</t>
  </si>
  <si>
    <t>CONSULTA SOBRE EL CORREO</t>
  </si>
  <si>
    <t>5b3fc11b698d6dda18033415</t>
  </si>
  <si>
    <t>informe de cartera</t>
  </si>
  <si>
    <t>se le indica que las diferencias entre cartera y contabilidad deben auditar los movimientos para determinar diferencias y hacer los respectivos ajustes</t>
  </si>
  <si>
    <t>5b3fc2e7698d6dda18033416</t>
  </si>
  <si>
    <t>COMUNICARSE CON EL</t>
  </si>
  <si>
    <t>dice que aun no ha terminado el proceso de cierre, que nos llama cuando termine el proceso para hacer facturacion</t>
  </si>
  <si>
    <t>AYUDARLE CON EL PROCESO DEL CIERRE POR FAVOR</t>
  </si>
  <si>
    <t>5b3fca11698d6dda18033417</t>
  </si>
  <si>
    <t>id. 1161513878</t>
  </si>
  <si>
    <t>se guarda en pdf archivo de la planilla del 28 de junio queda ok</t>
  </si>
  <si>
    <t>necesita imprimir el informe  rodamiento del dia 28 de junio</t>
  </si>
  <si>
    <t>5b3fcf21698d6dda1803341a</t>
  </si>
  <si>
    <t>eliminar documentos</t>
  </si>
  <si>
    <t>cliente 3-208 cia 001 -  se elimina el RC 2907 y ND 1588 para que puedan hacer los abonos como corresponde</t>
  </si>
  <si>
    <t>5b3fd1bf698d6dda1803341d</t>
  </si>
  <si>
    <t>COMUNICARSE DE NUEVO CON EL</t>
  </si>
  <si>
    <t>se digita los valores de servicios para liquidar la facturacion de cartera y dificil cobro quedando correctamente en pdf</t>
  </si>
  <si>
    <t>YA ESTA LISTO PARA EL CIERRE</t>
  </si>
  <si>
    <t>5b3fd8d6698d6dda18033420</t>
  </si>
  <si>
    <t>NO LE PERMITE MODIFICAR UN CLIENTE</t>
  </si>
  <si>
    <t>SE LE INFORMA QUE DEBE DE DIGITARLE SI ES DE REGIMEN COMUN O SIMPLIFICADO PARA QUE LE PERMITA GUARDAR</t>
  </si>
  <si>
    <t>5b3fdfe9698d6dda18033421</t>
  </si>
  <si>
    <t>Necesita información de 2013 y le sale error id, por wthsp</t>
  </si>
  <si>
    <t>se le explica que en el año 2013 no habia niif y por eso es el error debe de consultarlo en el programa que dice hasta 2013 en la contabilidad</t>
  </si>
  <si>
    <t>5b40cf24698d6dda18033422</t>
  </si>
  <si>
    <t>Le sale un error en el momento de sacar las etiquetas sale error de archivo id: 603074612---6905</t>
  </si>
  <si>
    <t>error era por que tenia la impresora apagada se le explica la ruta de generar la impresion</t>
  </si>
  <si>
    <t>5b40dbfe698d6dda18033423</t>
  </si>
  <si>
    <t>no le aparece un rc</t>
  </si>
  <si>
    <t>se le explica que el rc no lo digitaron debe de digitarlo de nuevo</t>
  </si>
  <si>
    <t>5b40ed33698d6dda18033426</t>
  </si>
  <si>
    <t>REVISION POR INCONSISTENCIA EN PRODUCTO KARDEX - INVENTARIO</t>
  </si>
  <si>
    <t>se le informa que debe de hacer un ajuste de inventario por que el producto 4010013 estaba malo</t>
  </si>
  <si>
    <t>INCONSISTENCIA EN PRODUCTO</t>
  </si>
  <si>
    <t>5b40f206698d6dda18033427</t>
  </si>
  <si>
    <t>Necesitan instalar lo programas en un nuevo computador id:1164414944</t>
  </si>
  <si>
    <t>se instalan las librerias quedando correctamente</t>
  </si>
  <si>
    <t>5b40fb7f698d6dda18033428</t>
  </si>
  <si>
    <t>No encuentra contabilidad después de 2013 id: 1120310219</t>
  </si>
  <si>
    <t>se explico que la contadora agrego todos los iconos en una parte especifica</t>
  </si>
  <si>
    <t>5b4361cc698d6dda18033429</t>
  </si>
  <si>
    <t>any 973952309</t>
  </si>
  <si>
    <t>se daño el archivo estracto, se remplazo y funiciono el informe de estados de cuenta ok,</t>
  </si>
  <si>
    <t>error al momento de  ver los estados de cuenta</t>
  </si>
  <si>
    <t>5b4364bc698d6dda1803342a</t>
  </si>
  <si>
    <t>usuaria</t>
  </si>
  <si>
    <t>Alejandra Gutierrez</t>
  </si>
  <si>
    <t>no le permite ingresar</t>
  </si>
  <si>
    <t>lo resolvio jenni reestableciendo la contraseña del ingreso al programa</t>
  </si>
  <si>
    <t>inconveniente con la contraseña</t>
  </si>
  <si>
    <t>5b4372fe698d6dda1803342b</t>
  </si>
  <si>
    <t>any 416166195 otro equipo  team 1136147047 donde esta el programa</t>
  </si>
  <si>
    <t>se agrego acceso directo al sistema</t>
  </si>
  <si>
    <t>necesita configurar el programa para que los dos equipos puedan trabajar en red</t>
  </si>
  <si>
    <t>5b4374fc698d6dda1803342c</t>
  </si>
  <si>
    <t>Configuración de impresora</t>
  </si>
  <si>
    <t>se realiza configuracion de impresora, queda funcionando correctamente</t>
  </si>
  <si>
    <t>Configuracion de impresora</t>
  </si>
  <si>
    <t>5b4378f5698d6dda1803342d</t>
  </si>
  <si>
    <t>le aparece un error ID. 1164523024</t>
  </si>
  <si>
    <t>la interfaz de facturacion genero un error y no marco los documentos por eso no deja hacer el cierre del mes, se corrigio el problema y se realizo el cierre de mes de junio ok</t>
  </si>
  <si>
    <t>5b4379f4698d6dda1803342e</t>
  </si>
  <si>
    <t>5af0c48560d5fa0513fde951</t>
  </si>
  <si>
    <t>SANDRA MILENA SALAZAR NOREÑA  - ALMACEN SANDRA</t>
  </si>
  <si>
    <t>Sandra Lorena Salazar Noreña</t>
  </si>
  <si>
    <t>ID 1164522730</t>
  </si>
  <si>
    <t>el programa funciona en un disco externo y se configuro en un pc y un portatil.
se arreglo la resoluccion en un software remision</t>
  </si>
  <si>
    <t>no puede abril el disco en el equipo</t>
  </si>
  <si>
    <t>5b437a76698d6dda1803342f</t>
  </si>
  <si>
    <t>Ing. en sistemas</t>
  </si>
  <si>
    <t>Alvaro Guerrero</t>
  </si>
  <si>
    <t>al momento de recibirlo cel 3103815412</t>
  </si>
  <si>
    <t>Se explico via telefonica el error, se recomendo hablar con larrahondo para solucionar SPF.</t>
  </si>
  <si>
    <t>inconveniente con un correo</t>
  </si>
  <si>
    <t>5b437f40698d6dda18033430</t>
  </si>
  <si>
    <t>Como puedo generar un reporte para que me salgan todos los asociados y el valor a descontar</t>
  </si>
  <si>
    <t>digitó la informacion de julio, se le indica que deben hacer el proceso manualmente porque la contabilidad les discrimina por cuenta contable.</t>
  </si>
  <si>
    <t>consulta sobre el programa contable</t>
  </si>
  <si>
    <t>5b43820d698d6dda18033431</t>
  </si>
  <si>
    <t>hize el cierre pero aparece el mismo error de siempre, voy a ingresar los pagos pero me dice q mes no corresponde al mes actual.</t>
  </si>
  <si>
    <t>se cambia fecha en el archivo de cierre mensual y queda ok</t>
  </si>
  <si>
    <t>mes no corresponde al mes actual</t>
  </si>
  <si>
    <t>5b43822a698d6dda18033432</t>
  </si>
  <si>
    <t>Paula Castillo</t>
  </si>
  <si>
    <t>id997819319</t>
  </si>
  <si>
    <t>las facturas se liquidaron pero no se guardaron, por lo tanto no hay problema</t>
  </si>
  <si>
    <t>inonveniente con la fv</t>
  </si>
  <si>
    <t>5b43831d698d6dda18033433</t>
  </si>
  <si>
    <t>contabilidad año 2016 diferencia id. 1162186004</t>
  </si>
  <si>
    <t>se le explica que para que los saldos cuadren, deberan hacer validacion y reprocesos para que los saldos trasladen correctamente a los informes.</t>
  </si>
  <si>
    <t>5b4385a4698d6dda18033434</t>
  </si>
  <si>
    <t>anydesk  904735688</t>
  </si>
  <si>
    <t>se le manda nuevamente instructivo para proceso de cierre de mes, se le explica como aplicar anticipos y crear notas credito para reversar intereses, se hace de nuevo acompañamiento en proceso de cierre mensual, reclasificacion saldos en contabilidad y queda ok</t>
  </si>
  <si>
    <t>ayuda para facturar</t>
  </si>
  <si>
    <t>5b438742698d6dda18033435</t>
  </si>
  <si>
    <t>anydesk. 224559475</t>
  </si>
  <si>
    <t>se corrige la anulacion de la FV 520 y se anula la factura de abril</t>
  </si>
  <si>
    <t>como anular una fv de abril</t>
  </si>
  <si>
    <t>5b439048698d6dda18033436</t>
  </si>
  <si>
    <t>id 1164525943</t>
  </si>
  <si>
    <t>se debloquea anulacion de facturas de venta.. queda ok</t>
  </si>
  <si>
    <t>error al anular una fv</t>
  </si>
  <si>
    <t>5b43939c698d6dda18033437</t>
  </si>
  <si>
    <t>YA SE HIZO EL CIRRE  Y LAS CUENTAS DE RESULTADO ESTAN PASANDO AL 2018</t>
  </si>
  <si>
    <t>se hace reprocesos y traslado de saldos del 2017 al 2018.. queda ok</t>
  </si>
  <si>
    <t>LAS CUENTAS DE RESULTADO ME ESTAN PASANDO AL 2018</t>
  </si>
  <si>
    <t>5b43b1db698d6dda18033438</t>
  </si>
  <si>
    <t>CUANDO VOY APLICAR LOS PAGOS DE VIA BALOTO NO ME DEJA APLICARLOS</t>
  </si>
  <si>
    <t>se le indica que estan descargando el archivo errado, deben hacer el proceso completamente para que funcione y queda ok</t>
  </si>
  <si>
    <t>NO PUEDO DESCARGAR EL ARCHIVO PARA APLICAR LOS VIA BALOTO</t>
  </si>
  <si>
    <t>5b43b720698d6dda18033439</t>
  </si>
  <si>
    <t>se le disminuye a los aportes el incremento por concepto de prima queda ok.. se corrige archivo de estados de cuenta que estaba arrojando un error.</t>
  </si>
  <si>
    <t>COMUNICARSE POR FAVOR</t>
  </si>
  <si>
    <t>5b43b7a2698d6dda1803343a</t>
  </si>
  <si>
    <t>ID 1114493871</t>
  </si>
  <si>
    <t>se le arregla archivo de indice cia 008 y queda funcionando correctamente.</t>
  </si>
  <si>
    <t>ERROR EN COMPAÑÍA LAGO DE LA BOCHA</t>
  </si>
  <si>
    <t>5b43b887698d6dda1803343b</t>
  </si>
  <si>
    <t>id. 1158072993</t>
  </si>
  <si>
    <t>inconveniente con el programa no dejo razon especifica</t>
  </si>
  <si>
    <t>5b43bc60698d6dda1803343c</t>
  </si>
  <si>
    <t>SALDOS</t>
  </si>
  <si>
    <t>se le indica que en el mes de mayo quedaron dos NC ptes por pasar de cartera a contabilidad, de allí la inconsistencia en saldos de ahorros del mes de mayo, posteriormente se le indica que en septiembre de 2017 existe una NC en cartera y no en contabilidad por tal razon el asociado 1109297353 no le cuadraban los saldos, debe expornerle el caso a la contadora.</t>
  </si>
  <si>
    <t>5b43bdb4698d6dda1803343d</t>
  </si>
  <si>
    <t>id. 1162732228</t>
  </si>
  <si>
    <t>cambiar en movto de inventarios la FC  10580 X 10280 queda ok</t>
  </si>
  <si>
    <t>cambiar numero de fc</t>
  </si>
  <si>
    <t>5b43c29e698d6dda1803343e</t>
  </si>
  <si>
    <t>aparece descuadrada Any .548927833</t>
  </si>
  <si>
    <t>Se le indica que debe adicionar a contabilidad la informacion de la remision anulada y cuadrarla allá ya que el sistema no la deja en ceros.</t>
  </si>
  <si>
    <t>inconveniente con una Remision</t>
  </si>
  <si>
    <t>5b43c2d8698d6dda1803343f</t>
  </si>
  <si>
    <t>NO PUEDO REALIZAR RC CUANDO LOS VOY A HACER EL SISTEMA ME SACA DICE ERROR</t>
  </si>
  <si>
    <t>se arregla archivo de indice dañado y queda funcionando correctamente</t>
  </si>
  <si>
    <t>RECIBOS DE CAJA EN SISTEMA INTEGRADO</t>
  </si>
  <si>
    <t>5b43c604698d6dda18033440</t>
  </si>
  <si>
    <t>Alejandra Carrilllo</t>
  </si>
  <si>
    <t>id 1164294691</t>
  </si>
  <si>
    <t>se le indica que cuando modifican un docto en inventarios con otra transaccion por error en el codigo del proveedor, la impresion sale con el proveedor inicial porque es el filtro que hace el documento</t>
  </si>
  <si>
    <t>inconveniente con un proveedor</t>
  </si>
  <si>
    <t>5b43ccb5698d6dda18033441</t>
  </si>
  <si>
    <t>Lo Resolvio Jennifer en una llamada anterior a las 2.50 pm 09/07/2018</t>
  </si>
  <si>
    <t>5b43ccf0698d6dda18033442</t>
  </si>
  <si>
    <t>SE REALIZA MANTENIMIENTO PREVENTIVO A:
1 COMPUTADOR DE ESCRITORIO
1 IMPRESORA LASER
1 IMPRESORA DE PUNTOS
1 IMPRESORA INK JET</t>
  </si>
  <si>
    <t>5b43d55b698d6dda18033444</t>
  </si>
  <si>
    <t>id.1120310219</t>
  </si>
  <si>
    <t>se explico en el escritorio del equipo donde quedaron los iconos de la contabilidad de años anteriores en las versiones antiguas</t>
  </si>
  <si>
    <t>consultar años anteriores en contabilidad</t>
  </si>
  <si>
    <t>5b43d5ad698d6dda18033445</t>
  </si>
  <si>
    <t>nota convenios</t>
  </si>
  <si>
    <t>lo resolvio Jennifer en una llamada anterior a las 2.50 pm 09/07/2018</t>
  </si>
  <si>
    <t>5b43d95f698d6dda18033446</t>
  </si>
  <si>
    <t>id. 1162732228 la fc ya fue cancelada</t>
  </si>
  <si>
    <t>se corrigio la cxp del cliente 111 ya qye se hizo el CE 8277 para cancelar la factura 2477 y no la quito el sistema de cxp por un error en la impresion del documento</t>
  </si>
  <si>
    <t>le aparece una fc en las cuentas por pagar</t>
  </si>
  <si>
    <t>5b43df71698d6dda18033447</t>
  </si>
  <si>
    <t>no le permite realizar los procesos</t>
  </si>
  <si>
    <t>error en auditoria de precios</t>
  </si>
  <si>
    <t>5b44b120698d6dda18033448</t>
  </si>
  <si>
    <t>sale error cuando va a liquidar una nomina</t>
  </si>
  <si>
    <t>se repara archivo de indice dañado y queda funcionando correctamente.</t>
  </si>
  <si>
    <t>5b44b322698d6dda18033449</t>
  </si>
  <si>
    <t>por bajon de energia no le permite facturar " factura ya existe" id. 1146463507</t>
  </si>
  <si>
    <t>se reparan archivos de indices, se corrige consecutivo de factura y queda funcionando correctamente.</t>
  </si>
  <si>
    <t>5b44b668698d6dda1803344a</t>
  </si>
  <si>
    <t>sobre los documentos cruces están descuadrados  los de pastos al realizar la interfaz necesita que le informen por que ya ha enviado correo y no tiene respuesta</t>
  </si>
  <si>
    <t>Se le explica que el arreglo en remisiones si se hizo, pero deben siempre hacer la interfaz desde pasto para que las cuentas no se dañen.. se actualiza resolucion y queda ok</t>
  </si>
  <si>
    <t>5b44ba0f698d6dda1803344b</t>
  </si>
  <si>
    <t>EN EL TIPO DE PAGO TUVO UN INCONVENIENTE AL MOMENTO DE FACTURAR</t>
  </si>
  <si>
    <t>la ultima factura de venta no cargó en el cuadre del dia 09/07/2018.. se corrige y queda ok</t>
  </si>
  <si>
    <t>5b44bfd3698d6dda1803344c</t>
  </si>
  <si>
    <t>Buenos dias, El inventario de despachos presenta un problema ya que se hizo una Anulacion de factura y el libro auxiliar de kardex lo registra  y dice que tenemos inventario disponible, pero en la tabla de productos no me aparece esa cantidad</t>
  </si>
  <si>
    <t>Se corrige producto AR03061700D00 la cantidad tenia inconsistencia en tabla de productos y queda ok</t>
  </si>
  <si>
    <t>Problema con inventario de despachos</t>
  </si>
  <si>
    <t>5b44c09b698d6dda1803344d</t>
  </si>
  <si>
    <t>any. 973952309</t>
  </si>
  <si>
    <t>se le  indica que el RC 368 no existe en cartera, debe registrarlo de nuevo porque en la ultima restauracion de copia ya no estaba el docto</t>
  </si>
  <si>
    <t>inconveniente con un bono</t>
  </si>
  <si>
    <t>5b44c1c3698d6dda1803344e</t>
  </si>
  <si>
    <t>dice la ruta o nombre del a5rchivo no es valido</t>
  </si>
  <si>
    <t>se configura unidad de red y queda funcionando correctamente acceso a contabilidad</t>
  </si>
  <si>
    <t>no puedo ingresar al programa</t>
  </si>
  <si>
    <t>5b44c1ea698d6dda1803344f</t>
  </si>
  <si>
    <t>id. 550103939</t>
  </si>
  <si>
    <t>se reemplaza archivo de indice y queda ok</t>
  </si>
  <si>
    <t>error en etiquetas</t>
  </si>
  <si>
    <t>5b44c21e698d6dda18033450</t>
  </si>
  <si>
    <t>al momento de liquidar una nomina no le aparece bien</t>
  </si>
  <si>
    <t>se acomodan valores de aportes de asociados nuevos y queda ok</t>
  </si>
  <si>
    <t>5b44c543698d6dda18033451</t>
  </si>
  <si>
    <t>id 1100715525</t>
  </si>
  <si>
    <t>error al hacer recibos de caja</t>
  </si>
  <si>
    <t>5b44d8c9698d6dda18033452</t>
  </si>
  <si>
    <t>any. 163453830</t>
  </si>
  <si>
    <t>se corrige el movto de los asociados 15906925-1054996113-15906771-30361383-1054995731 cuando hicieron el docto de retiro el pago del bono lo acumularon al codprod 0401 y era el 0208 (00013-00003-00013-00013-00005) respectivamente.. se corrige y queda ok .. se le indica que los asociados retirados deben reactivarlos si necesitan cruzarle algun docto para el valor.</t>
  </si>
  <si>
    <t>colaboracion con un inconveniente con el programa</t>
  </si>
  <si>
    <t>5b44d951698d6dda18033453</t>
  </si>
  <si>
    <t>tiene  un problema con la nomina</t>
  </si>
  <si>
    <t>hubo bajon de energia, se repara indice dañado y queda funcionando correctamente.</t>
  </si>
  <si>
    <t>retornar la llamada por favor</t>
  </si>
  <si>
    <t>5b44e5fa698d6dda18033454</t>
  </si>
  <si>
    <t>problemas con baños</t>
  </si>
  <si>
    <t>se habló con Luz Marina dice que hay una inconsistencia en inventarios, pero Juan nos llama cuando tenga tiempo disponible</t>
  </si>
  <si>
    <t>5b450693698d6dda18033455</t>
  </si>
  <si>
    <t>ANY 129247737</t>
  </si>
  <si>
    <t>se monta backup del integrado del dia de ayer, debido a que se dañaron dos archivos y no hay forma de recuperarlos.</t>
  </si>
  <si>
    <t>ERROR EN EL PROGRAMA " CTMDETA"</t>
  </si>
  <si>
    <t>5b450800698d6dda18033456</t>
  </si>
  <si>
    <t>ID 1053883922 VERIFICAR TODOS LOS AÑOS</t>
  </si>
  <si>
    <t>se arreglan archivos de indices auxiliares en cia 001 año 2017 queda ok</t>
  </si>
  <si>
    <t>ERROR AL MOMENTO DE GENERAR UN INFORME</t>
  </si>
  <si>
    <t>5b450939698d6dda18033457</t>
  </si>
  <si>
    <t>eliminar el documento y hacer el cuadre de contabilidad a cartera id. 1138382973</t>
  </si>
  <si>
    <t>se le actualiza ejecutable de cartera para visualizar informes por linea de credito, tambien se le indica que un RA del mes de junio no se puede reversar deben reafiliar al asociado y en contabilidad se corrigen indices y se arregla balance general, tambien se le indica que el E178032 tiene en solidaridad movimientos iguales en ambos software. solo que cartera no refleja saldos negativos en totales de cuentas</t>
  </si>
  <si>
    <t>RA reversarlo</t>
  </si>
  <si>
    <t>5b450e7f698d6dda18033458</t>
  </si>
  <si>
    <t>nos indica que necesitan hacer un arreglo en el inventario, van a hablar con Juan David para que nos llame</t>
  </si>
  <si>
    <t>5b450e97698d6dda18033459</t>
  </si>
  <si>
    <t>faltaba crear una cuenta de titulo en el iva.. se crea se valida y hace reprocesos queda ok</t>
  </si>
  <si>
    <t>incoveniente con el sistema</t>
  </si>
  <si>
    <t>5b451224698d6dda1803345a</t>
  </si>
  <si>
    <t>NO ME DEJO IMPRIMIR C.E. EN MODULO DE BODEGA</t>
  </si>
  <si>
    <t>se reemplaza archivo de egresos debido a que estaba dañado y no almacenaba informacion.. queda ok</t>
  </si>
  <si>
    <t>ERROR EN IMPRESION  C.E. MODULO BODEGA</t>
  </si>
  <si>
    <t>5b451844698d6dda1803345b</t>
  </si>
  <si>
    <t>correo recibido</t>
  </si>
  <si>
    <t>dice que nos va a enviar los archivos corregidos para revision y posterior transformacion</t>
  </si>
  <si>
    <t>consulta del archivo</t>
  </si>
  <si>
    <t>5b460236698d6dda1803345c</t>
  </si>
  <si>
    <t>liquidacion creditos automaticos</t>
  </si>
  <si>
    <t>se borra desde la NC 4822 a la 5027 y la nc 5029 se cambia de consecutivo por 4822.. para que tenga continuidad en consecutivos, queda ok</t>
  </si>
  <si>
    <t>5b460401698d6dda1803345d</t>
  </si>
  <si>
    <t>id.1088927588</t>
  </si>
  <si>
    <t>se le indica que el error en la validacion es por una cuenta contable que no han creado. debe crearla y correr de nuevo el proceso queda ok.. cia 029 se elimina de cartera los clientes creados sin letra en el codigo de cliente queda ok</t>
  </si>
  <si>
    <t>error al momento de cargar un informe</t>
  </si>
  <si>
    <t>5b460471698d6dda1803345e</t>
  </si>
  <si>
    <t>envio correo con la imagen</t>
  </si>
  <si>
    <t>se le responde via email que el listado de notas contables de SACO no cuenta con columna de saldo debido a que las NT reclasifican saldos entre conceptos, su saldo final siempre será cero.</t>
  </si>
  <si>
    <t>consulta sobre un error que le aparece</t>
  </si>
  <si>
    <t>5b460472698d6dda1803345f</t>
  </si>
  <si>
    <t>ACTUALIZACION DE RESOLUCION FACTURACION CALI</t>
  </si>
  <si>
    <t>se le indica a la señora Cristina que la resolucion fue actualizada desde el dia de ayer, se le modifica a la FC 140241 el proveedor 19 x 35 queda ok</t>
  </si>
  <si>
    <t>ACTUALIZACION DE RESOLUCION FACTURACION</t>
  </si>
  <si>
    <t>5b4608fb698d6dda18033460</t>
  </si>
  <si>
    <t>necesita que le modifiquen la cuenta de banco por caja al momento de hacer documentos</t>
  </si>
  <si>
    <t>la señora Adriana informa que ya resolvio el inconveniente que tenia en el sistema</t>
  </si>
  <si>
    <t>5b4609a3698d6dda18033461</t>
  </si>
  <si>
    <t>SEGURO PRESTAMO</t>
  </si>
  <si>
    <t>se le indica que el seguro de prestamo el sistema lo va a liquidar mientras tengan saldo en la linea 02 y el bono solidario ellos determinaron seguirlo cobrando con la linea 0208 como un credito automatico, de allí el seguro que les está cobrando a todos los asociados</t>
  </si>
  <si>
    <t>5b460d7e698d6dda18033462</t>
  </si>
  <si>
    <t>id. 1130944220</t>
  </si>
  <si>
    <t>se reabre jornada de facturacion y queda ok</t>
  </si>
  <si>
    <t>por error cerro la jornada</t>
  </si>
  <si>
    <t>5b4610ae698d6dda18033463</t>
  </si>
  <si>
    <t>desprendibles nomina</t>
  </si>
  <si>
    <t>se actualiza ejecutable con informacion de los desprendibles de nomina.</t>
  </si>
  <si>
    <t>actualizar software cartera</t>
  </si>
  <si>
    <t>5b461204698d6dda18033464</t>
  </si>
  <si>
    <t>informa el cliente que este es el mismo soporte solicitado en ticket anterior</t>
  </si>
  <si>
    <t>5b461595698d6dda18033465</t>
  </si>
  <si>
    <t>se le actualiza ejecutable con cambios en formato de factura, se le acomoda la FV 619 que no imprimio copia porque quedaron en ceros, se le ayuda en la cia 016 pasando el maestro de cuentas y tabla de terceros de la cia 004 queda ok</t>
  </si>
  <si>
    <t>5b461934698d6dda18033466</t>
  </si>
  <si>
    <t>CONFIGURACION PDF IMPRESION COMPTEL</t>
  </si>
  <si>
    <t>Revisión de Licencia excel y archivos pdf al imprimir.</t>
  </si>
  <si>
    <t>5b461e61698d6dda18033467</t>
  </si>
  <si>
    <t>Al intentar hacer una OP aparece el error en el archivo salientranovo.dbf "esta dañado se debe reparar"</t>
  </si>
  <si>
    <t>se reemplaza archivo dañado de novedad y queda ok</t>
  </si>
  <si>
    <t>Error al hacer ordenes de produccion</t>
  </si>
  <si>
    <t>5b461f4a698d6dda18033468</t>
  </si>
  <si>
    <t>se corrige la cuenta contable de los ahorros 0304 en el archivo interfas deposi0304 queda ok... se le indica que la reversion del RA debe hacerlo tal cual como se genero el docto con las mismas cuentas y los mismos valores.</t>
  </si>
  <si>
    <t>ayuda con el procedimiento de una nota</t>
  </si>
  <si>
    <t>5b461f96698d6dda18033469</t>
  </si>
  <si>
    <t>Por favor cambiar fecha de comprobantes de egreso</t>
  </si>
  <si>
    <t>se modifican egresos que estaban con fecha del 17/07/2018 por 10/07/2018 queda ok</t>
  </si>
  <si>
    <t>CAMBIO DE FECHA DE CE</t>
  </si>
  <si>
    <t>5b4622dd698d6dda1803346a</t>
  </si>
  <si>
    <t>id. 303232864</t>
  </si>
  <si>
    <t>tenia un registro en blanco en la planilla de nomina por eso no le dejaba ver fecha para imprimir planilla.. se corrige queda ok</t>
  </si>
  <si>
    <t>5b46237f698d6dda1803346b</t>
  </si>
  <si>
    <t>reinstalaron el equipo id.1164676828</t>
  </si>
  <si>
    <t>se reinstala el software como estaba en el disco C queda ok</t>
  </si>
  <si>
    <t>configuracion del programa sofin</t>
  </si>
  <si>
    <t>5b462394698d6dda1803346c</t>
  </si>
  <si>
    <t>1052648835 contraseña jmr795</t>
  </si>
  <si>
    <t>se le indica que los saldos no estan trasladando errados, solamente  que en 2013 debe visualizar el balance de comprobacion de enero porque en diciembre no salen esos saldos, adicionalmente se le explica que en el estado de resultados no aparecen cuentas de balance como es el caso de la 22</t>
  </si>
  <si>
    <t>descuadre en el programa contable año 2013</t>
  </si>
  <si>
    <t>5b462540698d6dda1803346d</t>
  </si>
  <si>
    <t>any 297774768</t>
  </si>
  <si>
    <t>se corrige consecutivo de recibos de caja y queda funcionando correctamente, se le indica al señor William que ellos tienen unos codigos de eliminacion de productos, solicita que se le reenvie para ellos hacer el proceso de limpiar el historico del inventario</t>
  </si>
  <si>
    <t>incoveniente con el consecutivo de recibos de caja</t>
  </si>
  <si>
    <t>5b462e9f698d6dda1803346e</t>
  </si>
  <si>
    <t>ya no  puede facturar</t>
  </si>
  <si>
    <t>Se le actualiza el software con la informacion requerida para la resolucion de facturacion, queda ok comprobante de diario actualizado</t>
  </si>
  <si>
    <t>5b4653ce698d6dda1803346f</t>
  </si>
  <si>
    <t>sistema integrado</t>
  </si>
  <si>
    <t>Se hace la creacion del usuario con la señora Alejandra y queda funcionando correctamente.</t>
  </si>
  <si>
    <t>Solicita creacion usuario</t>
  </si>
  <si>
    <t>5b4659f2698d6dda18033470</t>
  </si>
  <si>
    <t>SOLICITA VISITA PARA REVISIÓN DE EQUIPO</t>
  </si>
  <si>
    <t>SE REALIZA INSTALACIÓN Y CONFIGURACIÓN DE:
ROUTER TP-LINK
SWITCH GIGABYTE TP-LINK 5 PUERTOS
SE REALIZA INSTALACIÓN Y CONFIGURACIÓN DE SISTEMA OPERATIVO WINDOWS EN EQUIPO "CONTABILIDAD"
SE REALIZA INSTALACIÓN DE TODOS LOS PROGRAMAS NECESARIOS
SE REALIZA CONFIGURACIÓN DE RED E IMPRESORAS</t>
  </si>
  <si>
    <t>5b465b43698d6dda18033472</t>
  </si>
  <si>
    <t>ID: 1157083249</t>
  </si>
  <si>
    <t>se modifica desde el RC 2018 al 2034 por 28036 al 28052 queda ok</t>
  </si>
  <si>
    <t>recibos de caja estan mal el consecutivo</t>
  </si>
  <si>
    <t>5b465b69698d6dda18033473</t>
  </si>
  <si>
    <t>el cierre lo realizo la señora Rocio</t>
  </si>
  <si>
    <t>se le restaura backup de junio para que generen nuevamente los informes del cierre porque no se visualizan guardados en el PC</t>
  </si>
  <si>
    <t>no encuentra los informes de cierre del mes pasado</t>
  </si>
  <si>
    <t>5b465ce3698d6dda18033474</t>
  </si>
  <si>
    <t>team. 526950510 con. 8z12ht</t>
  </si>
  <si>
    <t>nos comunicamos con el cliente para informarle que desde el mes de abril no tiene poliza de soporte con nosotros debe de cancelar por anticipado el servicio de soporte al que solicite, el cliente nos informa que nos enviara una correo si el autorizan la factura para el soporte</t>
  </si>
  <si>
    <t>modificar o anular una fv</t>
  </si>
  <si>
    <t>5b465d39698d6dda18033475</t>
  </si>
  <si>
    <t>devolverle por favor la llamada tel.8810947</t>
  </si>
  <si>
    <t>se le indica al sr. Alvaro que la interfas si está funcionando, que por contabilidad, deben validar las transacciones para que puedan visualizar informacion sin problemas</t>
  </si>
  <si>
    <t>explicar un procedimiento</t>
  </si>
  <si>
    <t>5b46600c698d6dda18033476</t>
  </si>
  <si>
    <t>any. 303232864</t>
  </si>
  <si>
    <t>se actualiza ejecutable que generaba inconsistencia al momento de grabar un pagare.. queda funcionando correctamente.</t>
  </si>
  <si>
    <t>no puede cargar un credito prestaya</t>
  </si>
  <si>
    <t>5b466152698d6dda18033477</t>
  </si>
  <si>
    <t>any 401342030</t>
  </si>
  <si>
    <t>Se le ayuda con el proceso de interfaz y adicion a contabilidad desde backup de junio, queda ok</t>
  </si>
  <si>
    <t>no puede hacer interfaz del mes de junio a contabilidad</t>
  </si>
  <si>
    <t>5b46676b698d6dda18033478</t>
  </si>
  <si>
    <t>any 9541131464</t>
  </si>
  <si>
    <t>una nota no le amarro inmueble, PT 1445 se corrige internamente inmueble 186  propietario 51737251 queda ok</t>
  </si>
  <si>
    <t>error en saldo desl sistema</t>
  </si>
  <si>
    <t>5b466dce698d6dda18033479</t>
  </si>
  <si>
    <t>necesita generar un informe de compras por vendedor</t>
  </si>
  <si>
    <t>se le informa que no sale si no las ventas por vendedor ya debe de consultar dos que seria una de productos si necesita ver el costo de las ventas que se hallan realizado por vendedor</t>
  </si>
  <si>
    <t>consulta informe</t>
  </si>
  <si>
    <t>5b46711b698d6dda1803347a</t>
  </si>
  <si>
    <t>CORRECION # CONSECUTIVO EN NOTA CREDITO</t>
  </si>
  <si>
    <t>cambiar en movto inventario del producto 170312 NC 1845 X 1846 queda ok</t>
  </si>
  <si>
    <t>CORRECION # CONSECUTIVO</t>
  </si>
  <si>
    <t>5b46748f698d6dda1803347b</t>
  </si>
  <si>
    <t>llamarla por favor</t>
  </si>
  <si>
    <t>se resolvio en llamada anterior ayudandole con el consecutivo de ce</t>
  </si>
  <si>
    <t>5b46831e698d6dda1803347c</t>
  </si>
  <si>
    <t>3128915713</t>
  </si>
  <si>
    <t>al verifiar hay un error en la cia 014 se verificara haciendo una prueba con el programa  y se le retornara la llamada el dia de mañana  y organizar el error</t>
  </si>
  <si>
    <t>error al momento de digitar un rc</t>
  </si>
  <si>
    <t>5b468357698d6dda1803347d</t>
  </si>
  <si>
    <t>no le permite generar un informe de la 13</t>
  </si>
  <si>
    <t>se le informa que debe de validar y hacer reproceso para que los documentos queden correctamente en los informes</t>
  </si>
  <si>
    <t>5b475d6e698d6dda1803347e</t>
  </si>
  <si>
    <t>no aparece el ejecutable id. 223294492 cont 5710</t>
  </si>
  <si>
    <t>se configura la red para que nuevamente pueda trabajar en el equipo portatil se le informa que es mejor trabajarlo por red cableada ya que por wifi puede presentar inconveniente</t>
  </si>
  <si>
    <t>5b475de5698d6dda1803347f</t>
  </si>
  <si>
    <t>programa contable id 946694509</t>
  </si>
  <si>
    <t>nos comunicamos con el cliente y nos informa que con un reproceso para el traslado correctamente al año 2018</t>
  </si>
  <si>
    <t>no puede hacer cierre de año</t>
  </si>
  <si>
    <t>5b4765d2698d6dda18033480</t>
  </si>
  <si>
    <t>HAY UNA FALLA O ALGO ASI POR LO CUAL NO ME PERMITE HACER EL INGRESO RESPECTIVO PARA DIGITAR NI MIRAR ARCHIVO ALGUNO</t>
  </si>
  <si>
    <t>se arregla archivos con error de indices quedando correctamente el programa</t>
  </si>
  <si>
    <t>ERROR EN EL SISTEMA</t>
  </si>
  <si>
    <t>5b477104698d6dda18033481</t>
  </si>
  <si>
    <t>Yamilet Melessio Llanos</t>
  </si>
  <si>
    <t>id: 1063228558 Tiene inconvenientes con los consecutivos</t>
  </si>
  <si>
    <t>se deja los consecutivos del ce para que los utilicen  ya que se salto el consecutivo</t>
  </si>
  <si>
    <t>5b477187698d6dda18033482</t>
  </si>
  <si>
    <t>Buen dia, 
Al intentar hacer una SA  desde el pos de atlantis se dígito el código de cliente de Maria isabel Cardona y el software lo toma, luego al guardarla e imprimirla aparece el nombre de otra persona como cliente.</t>
  </si>
  <si>
    <t>se modifica el codigo de cliente en el SA 1 DE 116587 POR 116748 se le informa que SA tiene dos tipos de documento fv de papel y salida de inventario afecta si los dos documentos adicionan a contabilidad</t>
  </si>
  <si>
    <t>Error al hacer salida de almacen</t>
  </si>
  <si>
    <t>5b47744d698d6dda18033483</t>
  </si>
  <si>
    <t>No se realizo el cierre en la bodega de salidas de almacen, la persona no lo efectuo y apenas vinimos a enterarnos no se si se pueda corregir algo, o que debo hacer ya que no me deja hacer una Salida de almacen por que la fecha no corresponde al mes en curso</t>
  </si>
  <si>
    <t>habia digitado mal el codigo de cliente  en una SA1 de inventario se modifica internamente el numero de 116587 por 116748 quedando correctamente</t>
  </si>
  <si>
    <t>Cierre Salidas de almacen</t>
  </si>
  <si>
    <t>5b4781bb698d6dda18033484</t>
  </si>
  <si>
    <t>id: 1164294691  olvido la clave de usuario para ingresar</t>
  </si>
  <si>
    <t>se organiza la clave del usuario del programa de integrado quedando correctamente</t>
  </si>
  <si>
    <t>5b47a88b698d6dda18033485</t>
  </si>
  <si>
    <t>Necesita cambiar el numero de vendedor de una factura id: 1002755754</t>
  </si>
  <si>
    <t>se modifica el vendedor de la fv 103 y 104 de 4 por 10 quedando correctamente</t>
  </si>
  <si>
    <t>5b47a8c6698d6dda18033486</t>
  </si>
  <si>
    <t>Necesita pasar el programa a un portatil id:  1164805446</t>
  </si>
  <si>
    <t>se configuran las librerias y se deja el ejecutable ne el programa contable quedando correctamente</t>
  </si>
  <si>
    <t>5b47b435698d6dda18033487</t>
  </si>
  <si>
    <t>Buenas tardes, Al intentar facturar en bucaramanga aparece un error que dice "FACTURA YA EXISTE EN ARCHIVOS FISCALES"</t>
  </si>
  <si>
    <t>se habia bloqueado la fv se organiza el consecutivo y la fv 2014 queda correctamente guardada por valor de 226000</t>
  </si>
  <si>
    <t>Error al facturar en bucaramanga</t>
  </si>
  <si>
    <t>5b47b617698d6dda18033488</t>
  </si>
  <si>
    <t>id:1159510338  no puede ver unas notas</t>
  </si>
  <si>
    <t>se le informa que debe de validar y hacer reprocesos en contabilidad</t>
  </si>
  <si>
    <t>5b47b7e0698d6dda18033489</t>
  </si>
  <si>
    <t>id:1063228558  le hace falta un consecutivo por favor verificar</t>
  </si>
  <si>
    <t>se organiza los consecutivos de ce en contabilidad dejandolos en blanco para que los digiten se le informa que eso ocurre el cambio de consecutivo cuando no guarda el documento una vez lo van a grabar</t>
  </si>
  <si>
    <t>5b47cec1698d6dda1803348a</t>
  </si>
  <si>
    <t>Hizo una nota doble id: 973952309</t>
  </si>
  <si>
    <t>se elimina la interfaz de contabilidad y se desmarca en sismofin para que la vuelva a realizar</t>
  </si>
  <si>
    <t>5b47db64698d6dda1803348b</t>
  </si>
  <si>
    <t>Llamarla al celular 3012964677 necesita que le ayude hacer un proceso</t>
  </si>
  <si>
    <t>nos comunicamos con el cliente y me informa que necesitaba configurar el pdf pero ya pudo solucionar</t>
  </si>
  <si>
    <t>Devolver llamada a celular</t>
  </si>
  <si>
    <t>5b48a1f1698d6dda1803348c</t>
  </si>
  <si>
    <t>DESCARGAR ORDEN DE COMPRA</t>
  </si>
  <si>
    <t>se cruza la fc 25563 por la oc 514 quedando correctamente</t>
  </si>
  <si>
    <t>5b48a698698d6dda1803348d</t>
  </si>
  <si>
    <t>id 1073191231</t>
  </si>
  <si>
    <t>se realiza la interfaz de la cia 023  a contabilidad y se le explica que debe de generar el informe de libro auxiliar vs cartera por concepto desd eel 2017 ya que los saldos son ingresados con esa fecha para que cuadren.</t>
  </si>
  <si>
    <t>ayuda con una compañia saldos iniciales</t>
  </si>
  <si>
    <t>5b48a80b698d6dda1803348e</t>
  </si>
  <si>
    <t>EXISTE UN ERROR EN EXISTENCIA DE UN PRODUCTO EN INVENTARIO</t>
  </si>
  <si>
    <t>se arregla los * de la tabla de productos quedando correctamente el saldos</t>
  </si>
  <si>
    <t>ERROR EN CÓDIGO DE INVENTARIO</t>
  </si>
  <si>
    <t>5b48aaaa698d6dda1803348f</t>
  </si>
  <si>
    <t>id:384612379---mu24k7 dice que ayer se desinstaló el sistema del equipo</t>
  </si>
  <si>
    <t>se deja el ejecutable de nuevo del programa de integrado en el escritorio</t>
  </si>
  <si>
    <t>Solicita soporte para sistrema</t>
  </si>
  <si>
    <t>5b48ab9e698d6dda18033490</t>
  </si>
  <si>
    <t>Cerro por error la jornada id: 1162645372</t>
  </si>
  <si>
    <t>Llamó de nuevo y Dijo que reiniciaron el equipo y se arreglo</t>
  </si>
  <si>
    <t>5b48b071698d6dda18033491</t>
  </si>
  <si>
    <t>id: no puede facturar le sale error de jornada  id:1002755754</t>
  </si>
  <si>
    <t>se organiza la jornada ya que la inicio mal facturando nuevamente sin problema</t>
  </si>
  <si>
    <t>5b48b802698d6dda18033492</t>
  </si>
  <si>
    <t>No le abre el modulo de contado le sale que factura no existe id: 1164892582</t>
  </si>
  <si>
    <t>se organiza el consecutivo de la factura ya que no corrio y se indexan losa rchivos  98191 es la ultima fv</t>
  </si>
  <si>
    <t>5b48b839698d6dda18033493</t>
  </si>
  <si>
    <t>Dice que esta pendiente de un soporte que quedo de ayer en proceso id:1164769921</t>
  </si>
  <si>
    <t>se reemplazan los archivos que estaban dañados quedando correctamente</t>
  </si>
  <si>
    <t>5b48c13a698d6dda18033494</t>
  </si>
  <si>
    <t>Necesita saber si puede hacer apertura de una bodega</t>
  </si>
  <si>
    <t>se hablo con el cliente para informarle que debe de enviarnos los datos del nuevo almacen  con la resolucion para hacer apertura no solo en la bodega si no como punto de venta</t>
  </si>
  <si>
    <t>Devolver llamada o escribir por whatsapp</t>
  </si>
  <si>
    <t>5b48c9c5698d6dda18033495</t>
  </si>
  <si>
    <t>MAL DIGITADO RC</t>
  </si>
  <si>
    <t>se elimina documentos rc 358427 quedando correctamente el saldo en cartera</t>
  </si>
  <si>
    <t>5b48cbdb698d6dda18033496</t>
  </si>
  <si>
    <t>id: 1160040896 no puede hacer un recibo de caja, ´por favor ayudarle con prioridad</t>
  </si>
  <si>
    <t>lo resolvio leidy en llamada anterior organizando los archivos de recibos de caja</t>
  </si>
  <si>
    <t>No puede hacer un recibo</t>
  </si>
  <si>
    <t>5b48d01e698d6dda18033497</t>
  </si>
  <si>
    <t>id: 1037517208 Le sale un error en contabilidad</t>
  </si>
  <si>
    <t>se le informa que debe de crear la cuenta que aparece en la contabilidad  para que la tome con el documento que trae de cartera</t>
  </si>
  <si>
    <t>5b48d4c5698d6dda18033498</t>
  </si>
  <si>
    <t>Dice que en cuentas por pagar quedo pendiente un cambio , administración de inmueble debe decir comisión inmueble, todo debe salir de caja</t>
  </si>
  <si>
    <t>nos comunicamos con el cliente y nos informa que en este momento esta ocupada nos retornara la llamda en cuanto pueda</t>
  </si>
  <si>
    <t>5b48d70c698d6dda18033499</t>
  </si>
  <si>
    <t>Necesita cambiar la fecha a una factura id:  1014279777
fac#322 credito</t>
  </si>
  <si>
    <t>se anula la fv 322 del mes de junio para que vuelva a digitar la nueva por que no se puede modificar las fv</t>
  </si>
  <si>
    <t>Solicita soporte ara factura</t>
  </si>
  <si>
    <t>5b48db49698d6dda1803349a</t>
  </si>
  <si>
    <t>Dto cruce ya ha sido utilizado</t>
  </si>
  <si>
    <t>se le explica como corregir los documentos cruces lote 486</t>
  </si>
  <si>
    <t>Inconsistencia CGBatch</t>
  </si>
  <si>
    <t>5b48dfdd698d6dda1803349b</t>
  </si>
  <si>
    <t>id:529053135--j23j4g se le genera un error nuevamente por favor ayudarle</t>
  </si>
  <si>
    <t>se organiza el archivo de notas credito funcionando nuevamente</t>
  </si>
  <si>
    <t>5b48e99c698d6dda1803349c</t>
  </si>
  <si>
    <t>EXISTEN VARIOS PRODUCTOS EN ERROR EN INVENTARIOS</t>
  </si>
  <si>
    <t>se le informa que en la mañana se organizaron todos los productos con error en cantidad si ahora ve que hay muchos en negativos debe de hacer un ajuste con al cantidades reales ya que el inventario tenia astericos que quiere decir que la tabla de productos no actualizaba correctamente pero el libro auxiliario de kardex si</t>
  </si>
  <si>
    <t>ERROR EN INVENTARIO</t>
  </si>
  <si>
    <t>5b48fcef698d6dda1803349d</t>
  </si>
  <si>
    <t>Buenas tardes, Al momento De facturar en Unicentro Isla aparece "transaccion para proxima jornada fiscal"</t>
  </si>
  <si>
    <t>en buena vista isla habian iniciado la jornada dos veces una en blanco y la otra con el dia correctamente solo se elimina internamente la primera, en buenavista local habian cerrado la jornada del dia y por eso no podian facturar se elimina el cierre de jornada internamente para que nuevamente lo inicien quedando correctamente al momento de facturar</t>
  </si>
  <si>
    <t>Facturacion en oasis</t>
  </si>
  <si>
    <t>5b48fdc8698d6dda1803349e</t>
  </si>
  <si>
    <t>Le sale un error en una tabla id: 1161513878</t>
  </si>
  <si>
    <t>se arregla los archivos foxuser en el programa de rodamiento funcionando nuevamente el taxisoft</t>
  </si>
  <si>
    <t>5b4903b9698d6dda1803349f</t>
  </si>
  <si>
    <t>No le cuadran unos balances bajo niif id: 1120310219</t>
  </si>
  <si>
    <t>al verificar la ni tenia mal parametrizada el documento por que solo debe de afecta pcga y tenia 3 se modifica a 1 quedando correctamente el informe de la situacion financiera para el año 2016</t>
  </si>
  <si>
    <t>5b490a97698d6dda180334a0</t>
  </si>
  <si>
    <t>Dice que se le bloqueo el sistema id: 881723983</t>
  </si>
  <si>
    <t>se pasa el archivo cgbach y al momento de generarlo aparece un error el cliente informa que hablara directamente con siesa y cualquier cosa nos retornara la llamada</t>
  </si>
  <si>
    <t>5b491137698d6dda180334a1</t>
  </si>
  <si>
    <t>Por favor favor ayudarle con un proceso llamarla al celular</t>
  </si>
  <si>
    <t>SE LE EXPLICA COMO IMPRIMIR LAS NOTAS DE CONTABILIDAD EN PDF QUEDANDO CORRECTAMENTE</t>
  </si>
  <si>
    <t>5b491490698d6dda180334a2</t>
  </si>
  <si>
    <t>ingreso a facturación oficina principal y cuando voy a realizar el recibo de caja me dice que el consecutivo ya fue utilizado, tampoco me deja cambiarlo. Agradezco la gestión.</t>
  </si>
  <si>
    <t>se organiza el consecutivo de los rc 577 por 578 internamente por que no cambio</t>
  </si>
  <si>
    <t>No puedo realizar recibos de caja en bodega</t>
  </si>
  <si>
    <t>5b4915d9698d6dda180334a3</t>
  </si>
  <si>
    <t>Tiene un problema en el cardex id: 957255301</t>
  </si>
  <si>
    <t>se corrigio el auxiliar de inventarios</t>
  </si>
  <si>
    <t>5b4916d7698d6dda180334a4</t>
  </si>
  <si>
    <t>FAVOR PARA PODER TRABAJAR EN EL PORTATIL ID 1014720124</t>
  </si>
  <si>
    <t>se deja el programa contable la copia del año 2018 en el portatil para que lo pueda trabajar</t>
  </si>
  <si>
    <t>5b491a05698d6dda180334a5</t>
  </si>
  <si>
    <t>Necesita que le eliminen unas notas id: 1120746844</t>
  </si>
  <si>
    <t>se eliminan los rc 8723 y 8724 quedando correctamente el saldo en cartera de los nit, 900265385 y 8242445</t>
  </si>
  <si>
    <t>5b491abb698d6dda180334a6</t>
  </si>
  <si>
    <t>Hola, no me deja realizar recibos de caja en la facturación online . me sale un error al cargar el archivo # de registro 19</t>
  </si>
  <si>
    <t>5b491bc2698d6dda180334a7</t>
  </si>
  <si>
    <t>FAVOR PASAR INFORMACION AL PORTATIL ID1014720124</t>
  </si>
  <si>
    <t>se deja el programa en el portatil quedando correctamente en contabilidad</t>
  </si>
  <si>
    <t>5b491ce2698d6dda180334a8</t>
  </si>
  <si>
    <t>Necesita ayuda para crear una ciudad y departamento id: 876159879</t>
  </si>
  <si>
    <t>nos comunicamos con el cliente y me informa que ya lo soluciono</t>
  </si>
  <si>
    <t>5b492562698d6dda180334a9</t>
  </si>
  <si>
    <t>Tiene un problema con la tirilla id: 1064309680</t>
  </si>
  <si>
    <t>se genera el informe de facturacion tipo de pago tarjetas verificando que dos fv estaban canceladas con ese valor  la diferencia se fue al efectivo de 3.801</t>
  </si>
  <si>
    <t>5b4928e4698d6dda180334aa</t>
  </si>
  <si>
    <t>No puede ver libro auxiliar id: 881723983</t>
  </si>
  <si>
    <t>nos podia consultar el libro auxiliar por que estaba digitando mal la fecha</t>
  </si>
  <si>
    <t>5b4a05e9698d6dda180334ab</t>
  </si>
  <si>
    <t>No puede hacer recibos de caja id: 1164295237</t>
  </si>
  <si>
    <t>5b4a089d698d6dda180334ac</t>
  </si>
  <si>
    <t>Necesita que le ayuden a cuadrar un recibo id: 1118744004</t>
  </si>
  <si>
    <t>se elimina el rc 15851 para que lo vuelva a digitar  quedando correctamente el saldo</t>
  </si>
  <si>
    <t>5b4a0c05698d6dda180334ad</t>
  </si>
  <si>
    <t>id:224559475 (any)  necesita hacer interfaz</t>
  </si>
  <si>
    <t>se realiza la interfaz de  mayo junio y julio con las fv y rc  de integrado a contabilidad</t>
  </si>
  <si>
    <t>5b4a18cf698d6dda180334ae</t>
  </si>
  <si>
    <t>Cuando voy a efectuar el cierre, aparece que hay un error en un archivo y no deja continuar</t>
  </si>
  <si>
    <t>se arregla  archivo con error de indices</t>
  </si>
  <si>
    <t>La opcion de cierre tiene un archivo dañado</t>
  </si>
  <si>
    <t>5b4a22bc698d6dda180334af</t>
  </si>
  <si>
    <t>mes de junio</t>
  </si>
  <si>
    <t>al verificar  estaban los documentos 1457 mayo  y 1464 junio</t>
  </si>
  <si>
    <t>no le aparece unos rc en contabilidad</t>
  </si>
  <si>
    <t>5b4a25c1698d6dda180334b0</t>
  </si>
  <si>
    <t>no puedo  entrar al programa</t>
  </si>
  <si>
    <t>se configuran las librerias quedando correctamente</t>
  </si>
  <si>
    <t>el programa no puede iniciarse porque falta MSVCR71.dll en el equipo</t>
  </si>
  <si>
    <t>5b4a31c1698d6dda180334b1</t>
  </si>
  <si>
    <t>al comunicarnos con el cliente nos informa  que ya reviso y esta bien</t>
  </si>
  <si>
    <t>CAMBIAR CONSECUTIVO</t>
  </si>
  <si>
    <t>5b4c9852698d6dda180334b2</t>
  </si>
  <si>
    <t>creacion de usuario por personal nuevo</t>
  </si>
  <si>
    <t>se crea el usuario de contabilidad e integrado quedando correctamente</t>
  </si>
  <si>
    <t>creacion de usuario</t>
  </si>
  <si>
    <t>5b4c9902698d6dda180334b3</t>
  </si>
  <si>
    <t>id: 1162642810 necesita que le ayuden con el cierre de junio</t>
  </si>
  <si>
    <t>se realiza la copia de seguridad y cierre de mes quedando correctamente</t>
  </si>
  <si>
    <t>5b4c9aba698d6dda180334b4</t>
  </si>
  <si>
    <t>Necesita un auxiliar por concepto de diciembre de 2017 id :1154156521 Nidia también necesita soporte</t>
  </si>
  <si>
    <t>se restaura la copia al 31 de dic para que generen la cartera totaliza y se genera informe de contabilidad año 2012,2013 y 2014  en pdf</t>
  </si>
  <si>
    <t>5b4c9e5f698d6dda180334b5</t>
  </si>
  <si>
    <t>se modifica el rc 359114 por 359115 quedando correctamente</t>
  </si>
  <si>
    <t>CAMBIO CONSECUTIVO</t>
  </si>
  <si>
    <t>5b4c9fb9698d6dda180334b6</t>
  </si>
  <si>
    <t>Al efectuar el cierre del mes de junio cuando realice el ultimo paso, aparecio un cuadro de error, el cual le tome foto y envie al whatsaap de Comptel System, por lo cual solicito que revisen el cierre del mes de junio y verifiquen si se efectuo correctamente. (revisar imagen whatsaap de comptel)</t>
  </si>
  <si>
    <t>se le informa que la palabra denegado es por que hay alguien mas en el programa  o tiene dos ventanas abiertas, realizo el proceso quedando correctamente</t>
  </si>
  <si>
    <t>Cierre reporta con error</t>
  </si>
  <si>
    <t>5b4ca7cc698d6dda180334b7</t>
  </si>
  <si>
    <t>Una facturación le sale con el propietario que no es  id:1157256744</t>
  </si>
  <si>
    <t>al verificar los inmuebles 198,658,y 668 todavia tenia amarrado el contrato de mandato anterior y por eso no facturo correctamente se modifica quedando para la siguiente facturacion se le informa al cliente</t>
  </si>
  <si>
    <t>5b4caaf2698d6dda180334b8</t>
  </si>
  <si>
    <t>SE REALIZA MANTENIMIENTO PREVENTIVO A: 
1 COMPUTADOR PORTÁTIL
1 COMPUTADOR DE ESCRITORIO
1 IMPRESORA INK JET</t>
  </si>
  <si>
    <t>5b4cc3bc698d6dda180334ba</t>
  </si>
  <si>
    <t>Tiene un diferencia en un balance id: 1164185120</t>
  </si>
  <si>
    <t>tenia un documento descuadrado  en el programa contable se le informa que debe de organizarlo</t>
  </si>
  <si>
    <t>5b4cc6d3698d6dda180334bb</t>
  </si>
  <si>
    <t>CORRECION CONSECUTIVO COMPROBANTE DE EGRESO EN INTEGRADO</t>
  </si>
  <si>
    <t>se modifica el ce 16276 por 16289 y la fc solo el inventario 101752 por 101732 quedando correctamente</t>
  </si>
  <si>
    <t>CORRECION CONSECUTIVO COMPROBANTE</t>
  </si>
  <si>
    <t>5b4cd191698d6dda180334bc</t>
  </si>
  <si>
    <t>tel:3846064 por favor ayudarle con una copia para la nueva auxiliar</t>
  </si>
  <si>
    <t>se trae la copia de manjares contabilidad para transmitirla a la oficina año 2018</t>
  </si>
  <si>
    <t>Solicita copia</t>
  </si>
  <si>
    <t>5b4cd28b698d6dda180334bd</t>
  </si>
  <si>
    <t>id:1073191231 reversar dos copias .</t>
  </si>
  <si>
    <t>se restaura las copias de la cia 017 al 30 de junio y la 029 al 13 de julio, en el portatil se pasa la copia de la cia 023 quedando correctamente</t>
  </si>
  <si>
    <t>5b4cf325698d6dda180334be</t>
  </si>
  <si>
    <t>BUENA POR FAVOR ME PASAN LA INFORMACION DEL PORTATIL AL COMPUTADOR DE LA EMPRESA, ID DEL PORTATIL ID1163875727</t>
  </si>
  <si>
    <t>se DEJA LA COPIA DEL 2018 EN CONTABILIDAD Y SE ORGANIZA LA JORNADA QUE LA HABIAN INICIADO DOS VECES</t>
  </si>
  <si>
    <t>5b4cfa90698d6dda180334bf</t>
  </si>
  <si>
    <t>tiene un problema con un recibo de caja  en interfaz de febrero id1165077718</t>
  </si>
  <si>
    <t>se le informa al cliente que por ser una interfaz del mes de febrero no se pueden realizar cambios en los documentos  ya debe de organizarlo por contabilidad</t>
  </si>
  <si>
    <t>5b4cfacf698d6dda180334c0</t>
  </si>
  <si>
    <t>El sistema no le funciona id: 1048270223 ---ruf694</t>
  </si>
  <si>
    <t>SE INDEXAN LOS ARCHIVOS QUEDANDO CORRECTAMENTE LA FACTURACION</t>
  </si>
  <si>
    <t>5b4cfb7d698d6dda180334c1</t>
  </si>
  <si>
    <t>Necesita cambiar el código de proveedor  id: 297774768(any)</t>
  </si>
  <si>
    <t>se modifica el codigo de factura 14529 fc el cliente 935 por 949 quedando correctamente</t>
  </si>
  <si>
    <t>5b4cfd77698d6dda180334c2</t>
  </si>
  <si>
    <t>No ha podido crear un contrato id: 954131464 (any)</t>
  </si>
  <si>
    <t>se le informa que debe de cancelar
el contrato para poder crear el nuevo apareciendole en la lista</t>
  </si>
  <si>
    <t>5b4d0408698d6dda180334c3</t>
  </si>
  <si>
    <t>Al intentar hacer un traslado desde despachos, Aparece un error al cargar el archivo "salidesp.dbf esta dañada se debe reparar"</t>
  </si>
  <si>
    <t>5b4d11d3698d6dda180334c4</t>
  </si>
  <si>
    <t>Al intentar hacer una factura aparece un mensaje que dice  que la hora de transacción es menor a la inicial</t>
  </si>
  <si>
    <t>se cierra la jornada en el punto de venta buenavista local por que la iniciaron con la hora incorrectamente, se elimina el registro internamente  y se inicia de nuevo</t>
  </si>
  <si>
    <t>Error en barranquilla Local</t>
  </si>
  <si>
    <t>5b4d1234698d6dda180334c5</t>
  </si>
  <si>
    <t>Solicita soporte para contrato , le sale un error id:275286697 ---2d28vt</t>
  </si>
  <si>
    <t>se agrega el contrato  por que no borro completamente realizando de nuevo el procedo de eliminación quedando correctamente</t>
  </si>
  <si>
    <t>5b4d191e698d6dda180334c6</t>
  </si>
  <si>
    <t>Al intentar facturar en unicentro aparece el error de que la factura ya existe en archivos fiscales</t>
  </si>
  <si>
    <t>se indexan los archivos y se modifica el consecutivo de factura por que no corrio el numero 2860 funcionando nuevamente P.V UNICENTRO LOCAL</t>
  </si>
  <si>
    <t>5b4d1a45698d6dda180334c7</t>
  </si>
  <si>
    <t>CANCELACION DE BONO MAÑANA PRIMERA HORA</t>
  </si>
  <si>
    <t>se modifica la cuenta 14410501 por 14730501 en contabilidad  el saldo de NM 4.643 quedando correctamente</t>
  </si>
  <si>
    <t>CANCELACION BONO MAÑANA PRIMERA HORA</t>
  </si>
  <si>
    <t>5b4d1b54698d6dda180334c8</t>
  </si>
  <si>
    <t>buenas tardes,
en el momento no me deja realizar archivos de excel. todos los documentos me dice que los puedo ver en solo lectura y no hay documentos abiertos. Ya se reinicio el equipo y nada
gracias, quedo atenta a su respuesta.</t>
  </si>
  <si>
    <t>el usuario se tenia que ir</t>
  </si>
  <si>
    <t>EXCEL</t>
  </si>
  <si>
    <t>5b4debd0698d6dda180334c9</t>
  </si>
  <si>
    <t>BUEN DIA, INGRESE AL MODULO DE BODEGA PARA REALIZAR UN C.E. Y NO ME PERMITIO ME DICE LA ADVERTENCIA ELIMINE EL INDICE Y VUELVA A CREARLO</t>
  </si>
  <si>
    <t>COMPROBANTES DE EGRESO</t>
  </si>
  <si>
    <t>5b4df1c2698d6dda180334ca</t>
  </si>
  <si>
    <t>cuando ingreso por consulta no aparece nada digitado entonces prosigo a validar y me sale un letrero que dice error en tabla de documentos sin parametro de niff</t>
  </si>
  <si>
    <t>se hacer reproceso quedando correctamente la validacion en el año 2018</t>
  </si>
  <si>
    <t>No puedo validar</t>
  </si>
  <si>
    <t>5b4df344698d6dda180334cb</t>
  </si>
  <si>
    <t>ID: 1014279777- No hicieron el cierre de ayer</t>
  </si>
  <si>
    <t>SE INDEXAN LOS ARCHIVOS CERRANDO LA JORNADA CORRECTAMENTE Y SE IMPRIMEN LOS COMPROBANTES DIARIOS</t>
  </si>
  <si>
    <t>5b4df384698d6dda180334cc</t>
  </si>
  <si>
    <t>Tiene inconvenientes con la jornada id:1162645372</t>
  </si>
  <si>
    <t>se arregla la jornada por que la habian cerrado del dia de hoy funcionando nuevamente</t>
  </si>
  <si>
    <t>5b4dfa18698d6dda180334cd</t>
  </si>
  <si>
    <t>PARA ELIMINAR UN RC MAL DIGITADO</t>
  </si>
  <si>
    <t>se elimina el rc 358910 quedando correctamente el saldo del cliente</t>
  </si>
  <si>
    <t>5b4dffaf698d6dda180334ce</t>
  </si>
  <si>
    <t>Solicita copia para planilla id: 1163493807--ysz498</t>
  </si>
  <si>
    <t>se copias las nominas del 15 de julio al 30 de julio con consecutivos diferente de 22,23,24 por 25,26,27 quedando correctamente informandole al cliente que debe de modificarle la fecha y el detalle (ultimo consecutivo tabla de documento tipo NM 27)</t>
  </si>
  <si>
    <t>5b4e039a698d6dda180334cf</t>
  </si>
  <si>
    <t>BONO SOLIDARIO</t>
  </si>
  <si>
    <t>se modifica la cuenta 14410501 por 14730501 en contabilidad  el saldo de NM 4.643 quedando correctamente con el bono habia realizado un RS pero debe de  reversarlo con notas por que le tomo una linea de credito nueva y era abonar a otra</t>
  </si>
  <si>
    <t>5b4e05a5698d6dda180334d0</t>
  </si>
  <si>
    <t>Necesita hacer una consulta sobre las lineas creadas</t>
  </si>
  <si>
    <t>se elimina una fc con codigo de proveedor cero en integrado, se le explica como generar un auxiliar de cxp y en contabilidad como generar un informe de impuestos</t>
  </si>
  <si>
    <t>Solicita soporte para lineas -llamar</t>
  </si>
  <si>
    <t>5b4e0d00698d6dda180334d1</t>
  </si>
  <si>
    <t>Buen dia, la presente es para que me colabore con una factura de venta, ya que un cliente nos adjunta un  certificado amparado el cual tiene concecion para aplicarle iva del 16%. Muchas gracias</t>
  </si>
  <si>
    <t>nos comunicamos con el cliente y se le informa que para eso debe de crear un nuevo intem o producto que tenga la tarifa del 16 % e informarle a la contadora para que les de las cuentas contables</t>
  </si>
  <si>
    <t>FACTURA DE VENTA CON IVA DEL 16%</t>
  </si>
  <si>
    <t>5b4e0d00698d6dda180334d2</t>
  </si>
  <si>
    <t>5b4e0d0e698d6dda180334d3</t>
  </si>
  <si>
    <t>Buenos dias, Al intentar facturar en chipichape aparece un error que a estado ocurriendo muy de seguido, el cual dice transacción para próxima jornada fiscal, Me gustaría que también me ayudaras a identificar por que esta sucediendo esto para así aclararles a las asesoras que es lo que esta pasando, porque no creo que sea un error del sistema como tal, Debe ser algo que están haciendo mal al iniciar la jornada fiscal, ya que es un problema que esta semana se a presentado al rededor de 6 veces</t>
  </si>
  <si>
    <t>se le informa que se hablara con el tecnico para que verifique el servidor y se organiza la jornada de PV. de chipichape por que inician la jornada dos veces</t>
  </si>
  <si>
    <t>5b4e0d0e698d6dda180334d4</t>
  </si>
  <si>
    <t>5b4e0fa1698d6dda180334d5</t>
  </si>
  <si>
    <t>Se me borró el acceso directo a Financiero, necesito ponerlo nuevamente</t>
  </si>
  <si>
    <t>nos comunicamos con el cliente y no esta en la oficina nos retornara la llamada en cuanto este</t>
  </si>
  <si>
    <t>Acceso directo a Financiero</t>
  </si>
  <si>
    <t>5b4e1030698d6dda180334d6</t>
  </si>
  <si>
    <t>QUIERO SABER COMO PUEDO MIRAR UN LISTADO DE LOS PAGOS QUE SE HAN REALIZADO A UNA FACTURA</t>
  </si>
  <si>
    <t>se le explica como generar un libro auxiliar de cartera y en el equipo de aura maria se deja el ejecutable de la solicitud de la llamada anterior</t>
  </si>
  <si>
    <t>RELACIÓN DE UNA FACTURA</t>
  </si>
  <si>
    <t>5b4e10a7698d6dda180334d7</t>
  </si>
  <si>
    <t>Algo le quedo mal en un pago a propietarios id: 954131464</t>
  </si>
  <si>
    <t>nos comunicamos con el cliente y nos informa que esta ocupada nos retornara la llamada despues</t>
  </si>
  <si>
    <t>5b4e20c7698d6dda180334d8</t>
  </si>
  <si>
    <t>Necesitan una copia de cartera junio id: 1037517208</t>
  </si>
  <si>
    <t>se restaura la copia de junio del 2018 de cartera quedando correctamente</t>
  </si>
  <si>
    <t>5b4e4579698d6dda180334d9</t>
  </si>
  <si>
    <t>MODIFICACION VALOR COMPROBANTE PROVEEDOR EN INTEGRADO</t>
  </si>
  <si>
    <t>se elimina el ce 16297 para digitarlo nuevamente en el programa de integrado</t>
  </si>
  <si>
    <t>MODIFICACION COMPROBANTE PROVEEDOR</t>
  </si>
  <si>
    <t>5b4e47f5698d6dda180334da</t>
  </si>
  <si>
    <t>Necesita que le expliquen telefonicamente como se hace le proceso de interfaz</t>
  </si>
  <si>
    <t>nos comunicamos con el cliente y nos dice que en este momento no puede hacer el proceso que nos retorna la llamada a las 3 pm para explicarle por que van a empezar hacer interfaz diariamente.</t>
  </si>
  <si>
    <t>5b4e5129698d6dda180334db</t>
  </si>
  <si>
    <t>id: 1165161865 Necesita crear una nueva cartera</t>
  </si>
  <si>
    <t>se crea la cia 054 en cartera y contabilidad, y se trasladan los saldos de la cia 051 del 2017 al 2018  para organizar el saldo de la cuenta 22050101 quedando correctamente</t>
  </si>
  <si>
    <t>5b4e57d8698d6dda180334dc</t>
  </si>
  <si>
    <t>MANTENIMIENTO ´REVENTIVO</t>
  </si>
  <si>
    <t>SE REALIZA MANTENIMIENTO PREVENTIVO A:
4 COMPUTADORES DE ESCRITORIO
3 IMPRESORAS LASER
1 SERVIDOR</t>
  </si>
  <si>
    <t>5b4f3d70698d6dda180334de</t>
  </si>
  <si>
    <t>Tiene inconveniente con los libros oficiales id: 1164185120</t>
  </si>
  <si>
    <t>se trasladan los saldos quedando correctamente  del año 2015 al 2016</t>
  </si>
  <si>
    <t>5b4f3efc698d6dda180334df</t>
  </si>
  <si>
    <t>Solicita soporte por favor  ayudarle  id:954131464 (any)</t>
  </si>
  <si>
    <t>SE MODIFICA EL APELLIDO DE UN PROPIETARIO Y POR ERROR HABIA ELIMINADO OTRO PROPIETARIO QUEDANDO CORRECTAMENTE</t>
  </si>
  <si>
    <t>5b4f404e698d6dda180334e0</t>
  </si>
  <si>
    <t>id:1141296597--3m1y4m se le perdió el acceso directo del sistema</t>
  </si>
  <si>
    <t>SE LE INFORMA QUE DEBE DE REINICIAR EL SERVIDOR Y EL EQUIPO PRO QUE ESTAN AISLADOS DE LAS RED FUNCIONADO NUEVAMENTE</t>
  </si>
  <si>
    <t>5b4f47f9698d6dda180334e1</t>
  </si>
  <si>
    <t>No le aparece un pago de un recibo , pero si le parece el recibo de caja id: 1133050849</t>
  </si>
  <si>
    <t>al verificar el recibo que estaba cancelando en el mes de julio tomo la factura del mismo mes y por eso no le queda como anticipo  queda saldo cero y debe de confirmarlo</t>
  </si>
  <si>
    <t>5b4f4bf7698d6dda180334e2</t>
  </si>
  <si>
    <t>Tiene un error en recibo de caja, necesita modificar un valor  id: 1096729970</t>
  </si>
  <si>
    <t>se elimina el rc 14626 por anticipo digitandolo nuevamente se equivoco en el valor</t>
  </si>
  <si>
    <t>solicita soporte para recibo</t>
  </si>
  <si>
    <t>5b4f538d698d6dda180334e3</t>
  </si>
  <si>
    <t>me podrían colaborar , indicándome como se puede revisar todos los movimientos de los últimos meses de cada producto es que tenemos un inconveniente en el inventario y necesitamos ver ingresos y salidas de los últimos meses  ID: 1161520199--2497</t>
  </si>
  <si>
    <t>se le explica como generar informes de productos meses anteriores, informes estadisticos</t>
  </si>
  <si>
    <t>5b4f5a53698d6dda180334e4</t>
  </si>
  <si>
    <t>No ´puede anular nota crédito id: 1162266063</t>
  </si>
  <si>
    <t>se desbloquea la anulacion de la factura quedando correctamente</t>
  </si>
  <si>
    <t>5b4f5b79698d6dda180334e5</t>
  </si>
  <si>
    <t>Neceita que le ayuden con un recibo de caja que le quedo malo</t>
  </si>
  <si>
    <t>Se corrigio el RC 10348 porque qued con el 10349
se creo la empresa 002 para cobrar parqueaderos ya que los estan alquilando en el edificio</t>
  </si>
  <si>
    <t>5b4f5e6f698d6dda180334e6</t>
  </si>
  <si>
    <t>Necesita que le ayuden  con la interfaz 806344776(any)</t>
  </si>
  <si>
    <t>se desmarca el ultimo ri 16426 y se genera de nuevo el cgbach quedando correctamente</t>
  </si>
  <si>
    <t>5b4f60ec698d6dda180334e7</t>
  </si>
  <si>
    <t>cuando doy validacion sigo presentando error</t>
  </si>
  <si>
    <t>se  arregla archivo con error de indices cia 002 y se añaden a la tabla de documento la parametrizacion niif para validarlos cia 001</t>
  </si>
  <si>
    <t>error en validacion</t>
  </si>
  <si>
    <t>5b4f64d7698d6dda180334e8</t>
  </si>
  <si>
    <t>Dice que tiene la cartera descuadrada id: 1163495263</t>
  </si>
  <si>
    <t>se indexan los archivos quedando correctamente la cartera, se le informa que puede ser por problemas en la red por en la llamada anterior el servidor estaba aislado</t>
  </si>
  <si>
    <t>5b4f652f698d6dda180334e9</t>
  </si>
  <si>
    <t>No puede hacer egresos id: 1158072993</t>
  </si>
  <si>
    <t>se arregla archivos con error de indices quedando correctamente los egresos</t>
  </si>
  <si>
    <t>5b4f67c2698d6dda180334ea</t>
  </si>
  <si>
    <t>Una factura es esta en julio y junio id: 1162732228</t>
  </si>
  <si>
    <t>se elimina la fv 5729 ya que la digito dos veces una en junio y otra en julio</t>
  </si>
  <si>
    <t>5b4f691e698d6dda180334eb</t>
  </si>
  <si>
    <t>Necesita ayuda con las tablas id: 1162186004</t>
  </si>
  <si>
    <t>se pasa las t periodicas al año 2016, 2017 y 2018 y el maestro a solicitud del cliente informandole que debe de crear las cuentas faltantes</t>
  </si>
  <si>
    <t>Solicita soporte para tables</t>
  </si>
  <si>
    <t>5b4f6bb9698d6dda180334ec</t>
  </si>
  <si>
    <t>se modifica el rc 359229 por 359241 quedando correctamente</t>
  </si>
  <si>
    <t>CANMBIO DE CONSECUTIVO</t>
  </si>
  <si>
    <t>5b4f74b5698d6dda180334ed</t>
  </si>
  <si>
    <t>Necesita modificar un archivo plano id: 11096729970</t>
  </si>
  <si>
    <t>se desmarca la interfaz desde el rc 16426  hasta 16440 para que modifique la cuenta contable y el documento cruce de unos rc  y volver hacer el cgbach</t>
  </si>
  <si>
    <t>5b4f7971698d6dda180334ee</t>
  </si>
  <si>
    <t>POR FAVOR CAMBIAR EN EL CODIGO E31UE0001180  LA SUBLINEA YCZ</t>
  </si>
  <si>
    <t>se modifica el producto  con la sublinea que el cliente solicito</t>
  </si>
  <si>
    <t>CAMBIAR SUBLINEA</t>
  </si>
  <si>
    <t>5b4f8b45698d6dda180334ef</t>
  </si>
  <si>
    <t>NATALIA SALAZAR RIASCOS</t>
  </si>
  <si>
    <t>consecutivo de comprobantes de egreso desactualizado en integrado</t>
  </si>
  <si>
    <t>se modifica el rc 11350 por 11361 quedando correctamente en el programa integrado y cambiando el consecutivo siguiente</t>
  </si>
  <si>
    <t>5b4f9430698d6dda180334f0</t>
  </si>
  <si>
    <t>INSTALACIÓN EQUIPO NUEVO Y MANTENIMIENTO SERVIDOR</t>
  </si>
  <si>
    <t>SE REALIZA  INSTALACIÓN DE EQUIPO "NOMINA"
SE REALIZA TRASLADO DE INFORMACIÓN, CONFIGURACIÓN DE PROGRAMAS, INSTALACIÓN DE IMPRESORAS, INSTALACIÓN DEL PROGRAMA COMPTEL, INSTALACIÓN ANTIVIRUS.
(TODOS LOS PROGRAMAS QUEDARON DEBIDAMENTE LICENCIADOS)
SE REALIZA MANTENIMIENTO PREVENTIVO A:
1 SERVIDOR HP</t>
  </si>
  <si>
    <t>5b4f9725698d6dda180334f2</t>
  </si>
  <si>
    <t>Necesita retirar un movil e ingresarlo de nuevo con otra sociedad</t>
  </si>
  <si>
    <t>hablamos con el cliente dice que tiene un empleado con cedula extranjera necesita digitarlo en el sistema contable pero los campos no le permiten se le informa que hablaremos con el ingeniero para saber que nos dice</t>
  </si>
  <si>
    <t>5b4f97a1698d6dda180334f3</t>
  </si>
  <si>
    <t>id:  653671052 (any) el traslado del mes de junio no aparece</t>
  </si>
  <si>
    <t>se valida en contabilidad quedando actualizados los documento dentro del mes correctamente</t>
  </si>
  <si>
    <t>5b4f9c06698d6dda180334f4</t>
  </si>
  <si>
    <t>No le cuadra unos valores id: 303232864(any)</t>
  </si>
  <si>
    <t>se restaura la copia para que puede generar los informes de sifin al 30 de junio del 2018</t>
  </si>
  <si>
    <t>5b4f9cd8698d6dda180334f5</t>
  </si>
  <si>
    <t>id: 1096729970 necesita que le verifique un error que le sale</t>
  </si>
  <si>
    <t>se desmarca la interfaz para que subiera de nuevo los rc  en el cgbach</t>
  </si>
  <si>
    <t>Solicita soporte par error</t>
  </si>
  <si>
    <t>5b4fa560698d6dda180334f6</t>
  </si>
  <si>
    <t>id: 1161520199--1318 no puede ingresar al sistema</t>
  </si>
  <si>
    <t>se le explica como generar un informe de entradas de inventario meses anteriores</t>
  </si>
  <si>
    <t>5b4fabb3698d6dda180334f7</t>
  </si>
  <si>
    <t>id: 550103939(any)  solicita soporte para inventarios</t>
  </si>
  <si>
    <t>se arregla archivo con error de indices funcionando nuevamente las etiquetas</t>
  </si>
  <si>
    <t>5b4fadf7698d6dda180334f8</t>
  </si>
  <si>
    <t>Cambiar la contabilización de unas facturas de un proveedor id: 1162338331</t>
  </si>
  <si>
    <t>se elimina la contabilizacion de las fc 45342.45344,45346,45395,45397,45396,45394,45505,45534,45504 y 45503</t>
  </si>
  <si>
    <t>5b4fb20c698d6dda180334f9</t>
  </si>
  <si>
    <t>ID: 164210278-1882 TEL_ 3371811 el sistema se le desinstala del portatil</t>
  </si>
  <si>
    <t>se deja el acceso al programa que tiene en el d pero se le informa que el disco no lo esta reconociendo debe de habla con la señora consuelo para saber si esta solo en el disco por que solo lo deja conectar ahi, nos informa el cliente que el disco externo no esta siendo utilizado</t>
  </si>
  <si>
    <t>5b4fb49f698d6dda180334fa</t>
  </si>
  <si>
    <t>Al intentar entrar a costos aparece un error al cargar el formulario ¨cursor 1¨</t>
  </si>
  <si>
    <t>se indexan los archivos funcionando nuevamente los modulos de inventarios</t>
  </si>
  <si>
    <t>5b4fb897698d6dda180334fb</t>
  </si>
  <si>
    <t>id: 1158647462
Al realizar este recibo, por error no le puse el valor donde tenia que ponerlo y le di guardar y me salio lo siguiente
Adjunto la siguietne pantallazo.
Para que or favor me colaboren con esta situacion.
Gracias.</t>
  </si>
  <si>
    <t>se elimina el rc 461 y se arregla archivo con error de indices</t>
  </si>
  <si>
    <t>5b4fc21f698d6dda180334fc</t>
  </si>
  <si>
    <t>saldos no le corresponden id: 1073191231</t>
  </si>
  <si>
    <t>se le informa que por a opcion de tablas saldos iniciales se ve reflejado los informes como mes anterior los valores si los agrega asi  por eso al consultarlo estan antes de enero</t>
  </si>
  <si>
    <t>5b509286698d6dda180334fd</t>
  </si>
  <si>
    <t>Un empleado fue liquidado junio 16 en la liquidacion se incluye cuota d junio  pero al palicarlo queda pendiente cuota de junio.</t>
  </si>
  <si>
    <t>se restaura la copia del 01 de julio para que diigte de nuevo el documento RI 4 para que no le quede pedniente la cuota de junio y la pueda cancelar</t>
  </si>
  <si>
    <t>modulo libranza abono  liquidacion definitiva credito empleado</t>
  </si>
  <si>
    <t>5b50980d698d6dda180334fe</t>
  </si>
  <si>
    <t>id: 1165352895 Necesita soporte para unos  recibos</t>
  </si>
  <si>
    <t>se valida y se hace reproceso quedando correctamente los rc en contabilidad</t>
  </si>
  <si>
    <t>5b509ec7698d6dda180334ff</t>
  </si>
  <si>
    <t>El módulo de proveedores no  abre id: 1129462432</t>
  </si>
  <si>
    <t>se arregla archivo con error de indices y le falto hacer unos ce en el mes de mayo se le informa que debe de digitarla con el mes que esta por que no se puede cambiar fechas y se le explica como crear una nota credito y debito de proveedor</t>
  </si>
  <si>
    <t>Solicita soporte para provee</t>
  </si>
  <si>
    <t>5b509f03698d6dda18033500</t>
  </si>
  <si>
    <t>Necesita eliminar una nota crédito id:1158072993</t>
  </si>
  <si>
    <t>se elimina la nc 1159 quedando correctamente el saldo de la factura, se arregla archivo con error de indices quedando correctamente</t>
  </si>
  <si>
    <t>5b50a26e698d6dda18033501</t>
  </si>
  <si>
    <t>CONSECUTIVO MAL DIGITADO</t>
  </si>
  <si>
    <t>se modifica el 59273 por 359273 y el 359314 por  359279 quedando correctamente</t>
  </si>
  <si>
    <t>5b50ac0d698d6dda18033502</t>
  </si>
  <si>
    <t>ERROR AL INGRESAR A CONTABILIDAD PARA INFORMES AÑOS ANTERIORES</t>
  </si>
  <si>
    <t>se deja el ejecutable del año 2013 y se le informa que debe de ingresar con COMPTEL el usuario y contraseña</t>
  </si>
  <si>
    <t>INGRESO CONTABILIDAD</t>
  </si>
  <si>
    <t>5b50afd4698d6dda18033503</t>
  </si>
  <si>
    <t>Al intentar trasladar desde bodega, Aparece un error en el archivo Salidesp.dbf</t>
  </si>
  <si>
    <t>se arregla archivo con error de indices en el programa de bodega</t>
  </si>
  <si>
    <t>Error al trasladar en bodega</t>
  </si>
  <si>
    <t>5b50bb62698d6dda18033504</t>
  </si>
  <si>
    <t>Necesita que le verifiquen si al código de producto 0301027 le hicieron un ingreso en junio id:  1 160 040 896</t>
  </si>
  <si>
    <t>se le explica como buscar el informe de inventario y si las cantidades no corresponden debe de ajustar con lo que hay en este mes</t>
  </si>
  <si>
    <t>5b50e50b698d6dda18033505</t>
  </si>
  <si>
    <t>No puede hacer interfaz id: 1108984114</t>
  </si>
  <si>
    <t>habia interfazado  todos los documentos y por eso  le salia el mensaje  de que ya existian</t>
  </si>
  <si>
    <t>5b50f1b0698d6dda18033506</t>
  </si>
  <si>
    <t>al intentar hacer un traslado desde despachos aparece el error al cargar el archivo  salidesp.dbf</t>
  </si>
  <si>
    <t>se arregla archivo con error de indices quedando correctamente modulo despachos</t>
  </si>
  <si>
    <t>Error al hacer traslados desde despachos</t>
  </si>
  <si>
    <t>5b50f285698d6dda18033507</t>
  </si>
  <si>
    <t>Buenas tardes, Me podrian ayudar porfa actualizando los productos de el modulo de etiquetas 0 ya que hay algunos que han sido creados hace poco y no aparecen en este modulo</t>
  </si>
  <si>
    <t>se adiciona los productos a este modulo y se elimina los precios quedando correctamente</t>
  </si>
  <si>
    <t>Actualizar modulo de etiquetas 0</t>
  </si>
  <si>
    <t>5b50fc1e698d6dda18033508</t>
  </si>
  <si>
    <t>id: 1162338331 necesita QUe le verifiquen una factura</t>
  </si>
  <si>
    <t>tenian una fc con un valor diferente en cuentas por pagar que contabilidad de enero era por que le habian aplicado una np y por eso era menor valor  fc 38783</t>
  </si>
  <si>
    <t>Necesita soporte para factura</t>
  </si>
  <si>
    <t>5b510054698d6dda18033509</t>
  </si>
  <si>
    <t>Al actualizar los precios de etiqueta 0 en el sistema aparecen en precio de venta 0 pero al imprimirlo aparece el precio normal</t>
  </si>
  <si>
    <t>se borra las cantidades y los valores de productos  en el modulo de etiqueta, y se organiza las activas en el modulo de unicentro local por que el sistema fue inactivado</t>
  </si>
  <si>
    <t>Error en etiquetas 0</t>
  </si>
  <si>
    <t>5b5101d3698d6dda1803350a</t>
  </si>
  <si>
    <t>id:1124462432 retirar una factura del sistema</t>
  </si>
  <si>
    <t>se le explica que no se puede eliminar una fc de meses anteriores debe de hacer una ND  actualizar y confirmarlas</t>
  </si>
  <si>
    <t>5b510388698d6dda1803350b</t>
  </si>
  <si>
    <t>Le sale un error en un libro auxiliar  2017 id: 1160873588</t>
  </si>
  <si>
    <t>se le informa que la palabra denegado es pro que hay mas personas en el programa o tienen varias veces el programa abierto debe de cerrarlo e indexan y se instala otro pdf para que pueda imprimir los informes y guardarlos en el equipo</t>
  </si>
  <si>
    <t>5b510891698d6dda1803350c</t>
  </si>
  <si>
    <t>Tiene un problema con las libros auxiliares id: 839954362---241msx</t>
  </si>
  <si>
    <t>nos comunicamos con el cliente y nos informa que la contadora arreglo el inconveniente realiza reprocesos</t>
  </si>
  <si>
    <t>5b532cd7698d6dda1803350d</t>
  </si>
  <si>
    <t>MAL DIGITACION</t>
  </si>
  <si>
    <t>se corrigio los RC con la llamada del dia 23 de julio de 2018</t>
  </si>
  <si>
    <t>5b55d215698d6dda1803350e</t>
  </si>
  <si>
    <t>Buenos dias, Solicito soporte para solucionar un error en bucaramanga con los comprobantes diarios</t>
  </si>
  <si>
    <t>en el PV bucaramanga se habia dañado un archivo se comprobante diarioa se arregla funcionando correctamente, y en el PV atlantis tenia un descuadre e una fv 1973 se verifica y el valor de la caja no cuadraba se el informa que lo adicionen a contabilidad verifique que ocurrio con el cuadre ese dia y con la factura fisicamente si es que la diferencia se fue al banco</t>
  </si>
  <si>
    <t>Error al imprimir comprobantes diarios en Bucaramanga</t>
  </si>
  <si>
    <t>5b55d333698d6dda1803350f</t>
  </si>
  <si>
    <t>Cambio de NIT en factura de compra de integrado</t>
  </si>
  <si>
    <t>se elimina fc 12805 de este mes para que la digite de nuevo por valor de 78.000 quedando correctamente</t>
  </si>
  <si>
    <t>5b55d468698d6dda18033510</t>
  </si>
  <si>
    <t>se le explico como se corrgio el cambio de un numero de documento en contabilidad</t>
  </si>
  <si>
    <t>5b55d49a698d6dda18033511</t>
  </si>
  <si>
    <t>Necesita ayuda para unos informes id: 954131464(any)</t>
  </si>
  <si>
    <t>se explico como subir los estados de cuenta al portal web de DYL cuando se generan en pdf</t>
  </si>
  <si>
    <t>5b55dce7698d6dda18033512</t>
  </si>
  <si>
    <t>MALA DIGIRTCION Y CONSECUTIVOS MAL RC</t>
  </si>
  <si>
    <t>se corrigio el RC 359511 por el 359512
RC 399116 por el 359116
eliminacion Rc 359383 $ 3000
RC 359787 por el 359187</t>
  </si>
  <si>
    <t>MAL DIGITADOS RC</t>
  </si>
  <si>
    <t>5b55e210698d6dda18033513</t>
  </si>
  <si>
    <t>Necesita que le ayuden con un recibo</t>
  </si>
  <si>
    <t>RC 10381 anularlo  $ 160.361 id 1162161847 por otros conceptos ya que el valor no va</t>
  </si>
  <si>
    <t>5b55e840698d6dda18033514</t>
  </si>
  <si>
    <t>solicitud de nombre y firma  en la fv</t>
  </si>
  <si>
    <t>se actualiza el programa con los cambios requeridos solo cooviscalw al ejecutable 17/07/2018</t>
  </si>
  <si>
    <t>5b55ec6d698d6dda18033515</t>
  </si>
  <si>
    <t>MAL DIGITADO UN RC POR VALOR</t>
  </si>
  <si>
    <t>SE ELIMINA EL RC 359460 Y SE DEJA EL SALDO EN CARTERA CORRECTAMENTE CLIENTE 500</t>
  </si>
  <si>
    <t>5b55f8c9698d6dda18033516</t>
  </si>
  <si>
    <t>Tiene de nuevo el inconveniente con las etiquetas, le gustaría saber por que se ha vuelto tan frecuente ese daño id: 312493756</t>
  </si>
  <si>
    <t>se arregla archivo con error de indices  funcionando nuevamente se le informa que el archivo se daña por que se aisla mucho al red, informandole que el tecnico habia hablado con la señora paola  para un cotizacion de servidor remoto de los equipos y esta en espero esto para minimizar los problemas</t>
  </si>
  <si>
    <t>5b55fa8b698d6dda18033517</t>
  </si>
  <si>
    <t>Buenos dias, Podrian ayudarme con la contraseña de el remoto de Peñon, Ya que no la recuerda la asesora.
Muchas gracias</t>
  </si>
  <si>
    <t>se le informa que usuario y contraseña es del remoto por que la administradora que habia no esta y ahora la nueva no la recuerda</t>
  </si>
  <si>
    <t>Contraseña de el usuario remoto de El peñon</t>
  </si>
  <si>
    <t>5b55fef8698d6dda18033518</t>
  </si>
  <si>
    <t>Necesita que le ayuden a copiar unos archivos de cartera id portatil : 1088927588
  id servidor: 1073191231</t>
  </si>
  <si>
    <t>se copia las cartera del servidor al protatil 03,05,06,07,09,10,11,12,14,17,18,20,21,22,26,27,y 29  y se le informa en la cia 028 debe de organizar los nombres de los tercero en la casilla de persona juridica o natural para que al moemnto de adicionar a contabilidad y si hace una modificacion pase correctamente</t>
  </si>
  <si>
    <t>5b5600fc698d6dda18033519</t>
  </si>
  <si>
    <t>Se le borro del equipo 16 recibos de caja , de facturas de junio y julio id:1164110584</t>
  </si>
  <si>
    <t>se realiza la interfaz y aparece correctamente a contabilidad</t>
  </si>
  <si>
    <t>5b5603c9698d6dda1803351a</t>
  </si>
  <si>
    <t>Necesita que le ayuden con una persona que sale doble el valor del credito id: 1092655347</t>
  </si>
  <si>
    <t>se organiza nuevamente el credito que estaba doble se deja el del 30 de junio</t>
  </si>
  <si>
    <t>5b56067c698d6dda1803351b</t>
  </si>
  <si>
    <t>Solicitud de validación interfases aplicativo</t>
  </si>
  <si>
    <t>se le explica al señor alejandro como hacer interfa, crear fc y opciones que el sistema integrado tiene que no entendía como consecutivos de egresos, recibos y modulos del programa</t>
  </si>
  <si>
    <t>soporte interfases</t>
  </si>
  <si>
    <t>5b562b01698d6dda1803351c</t>
  </si>
  <si>
    <t>Solicita soporte por favor ayudarle id:1158647462</t>
  </si>
  <si>
    <t>se arregla archivo con error de indices funcionando nuevamente los rc de la cia 002</t>
  </si>
  <si>
    <t>5b562b45698d6dda1803351d</t>
  </si>
  <si>
    <t>Necesita cambiar unos consecutivos  id: 1046638460</t>
  </si>
  <si>
    <t>se modifica los consecutivos de ce 12180 por 12188 y el 12181 por 12189 quedando correctamente se le explica como imprimirlos</t>
  </si>
  <si>
    <t>5b562c59698d6dda1803351e</t>
  </si>
  <si>
    <t>Le sale un error cuando va a generar error id: 1053883922</t>
  </si>
  <si>
    <t>se arregla archivo con error de indices funcionando nuevamente los informes cia 001 año 2018</t>
  </si>
  <si>
    <t>5b562cb3698d6dda1803351f</t>
  </si>
  <si>
    <t>La facturación se queda actualizando id: 1158072993</t>
  </si>
  <si>
    <t>se modifica la fc 12414 la habian cambiado por correcion de codigo y se modifica en los archivos faltantes quedando correctamente</t>
  </si>
  <si>
    <t>5b5633a7698d6dda18033520</t>
  </si>
  <si>
    <t>No pueden anular factura id: 503082433---xfk122</t>
  </si>
  <si>
    <t>se desbloquea la anulacion de facturas quedando correctamente</t>
  </si>
  <si>
    <t>5b5633ee698d6dda18033521</t>
  </si>
  <si>
    <t>LOS CONSECUTIVOS DE INTEGRADO NO SE ESTÁN ACTUALIZANDO EN CONTABILIDAD</t>
  </si>
  <si>
    <t>al verificar la tabla de documentos estaba sin el enlace de los documentos ce la ruta del integrado, se deja nuevamente y continuaria con el numero 11374</t>
  </si>
  <si>
    <t>5b563689698d6dda18033522</t>
  </si>
  <si>
    <t>Por favor comunicarse con el señor Miguel para que le indiquen lo de la interfaz</t>
  </si>
  <si>
    <t>se programa visita para el dia jueves 26 y se pueda explicar el proceso  de la interfaz</t>
  </si>
  <si>
    <t>5b5636cd698d6dda18033523</t>
  </si>
  <si>
    <t>se modifica una fc de inventario  el consecutivo de 56 a 56883 quedando correctamente</t>
  </si>
  <si>
    <t>5b56415f698d6dda18033524</t>
  </si>
  <si>
    <t>se elimina el RC 358696 quedando correctamente el saldo codcli 54</t>
  </si>
  <si>
    <t>MAL DIGITADO UNA CUENTA</t>
  </si>
  <si>
    <t>5b56497c698d6dda18033525</t>
  </si>
  <si>
    <t>id: 7332172 solicita soporte para unas cuentas</t>
  </si>
  <si>
    <t>a la cuenta 16050504 y 16050502 se parametriza como solidaridad y aportes para que al realizar el documento descuente el saldo</t>
  </si>
  <si>
    <t>5b572db5698d6dda18033526</t>
  </si>
  <si>
    <t>Necesita que le ayuden a generar unos informes con urgencia id: 177591975(any)</t>
  </si>
  <si>
    <t>se indexan los archivos en contabilidad y queda funcionando correctamente.</t>
  </si>
  <si>
    <t>5b572ed5698d6dda18033527</t>
  </si>
  <si>
    <t>297774768(any) tiene problemas con el inicio de jornada</t>
  </si>
  <si>
    <t>se cierre jornada que abrieron con fecha del 25/07/2018 y queda funcionando correctamente.</t>
  </si>
  <si>
    <t>5b573aaf698d6dda18033528</t>
  </si>
  <si>
    <t>id: 653671052 Necesita que le ayuden a pasar una información para la supersolidaria</t>
  </si>
  <si>
    <t>se restaura la copia de junio para que genere los informes quedando correctamente</t>
  </si>
  <si>
    <t>5b574055698d6dda18033529</t>
  </si>
  <si>
    <t>se le indica que el bloqueo en pagos es la opcion de que hay personas con conceptos vencidos pero deben pagar el valor por la semana de servicio, requieren un ajuste en el sistema se pasa requerimiento</t>
  </si>
  <si>
    <t>5b574e07698d6dda1803352a</t>
  </si>
  <si>
    <t>Unos intereses se están generando el el mes que no es id: 873413991(any)</t>
  </si>
  <si>
    <t>se le cambian las ND de julio hacia el mes de junio y queda funcionando correctamente. ND 459 - 489</t>
  </si>
  <si>
    <t>5b575103698d6dda1803352b</t>
  </si>
  <si>
    <t>Al intentar hacer una orden de produccion o entrar a costos aparece un error en el archivo salientranovo.dbf</t>
  </si>
  <si>
    <t>Se reemplaza el archivo con indice dañado y queda funcionando correctamente.</t>
  </si>
  <si>
    <t>Error el la bodega de joyeros</t>
  </si>
  <si>
    <t>5b575174698d6dda1803352c</t>
  </si>
  <si>
    <t>Buen día, solicito colaboración para generar factura de venta con iva de 16%. Muchas gracias</t>
  </si>
  <si>
    <t>nos comunicamos con el cliente y se le informa que debe de crear un producto global donde maneje tarifa del 16%  antes de crearlo debe de hablar con la contadora que nos de los codigos contables y nos retornara la llamada de nuevo</t>
  </si>
  <si>
    <t>ITEM PARA FACTURA CON EL  IVA 16%</t>
  </si>
  <si>
    <t>5b575174698d6dda1803352d</t>
  </si>
  <si>
    <t>5b575b9e698d6dda1803352e</t>
  </si>
  <si>
    <t>Una nota debito 363 valor 23mil quedo con fecha de junio 24 y debe ser de julio , llamar a Leidy a chipichape</t>
  </si>
  <si>
    <t>se modifica fecha de vencimiento a la nd del cliente 363 para que quedara con fecha de julio queda ok</t>
  </si>
  <si>
    <t>5b575dbb698d6dda1803352f</t>
  </si>
  <si>
    <t>En el archivo de depositos le sale un error id: 653671052</t>
  </si>
  <si>
    <t>al verificar el error se le informa al cliente que es un error internamente hablaremos con el ingeniero para organizarlo y le retornaremos la llamada</t>
  </si>
  <si>
    <t>5b577b7c698d6dda18033530</t>
  </si>
  <si>
    <t>ID: 1073191231  le sale un error cuando hace reproceso</t>
  </si>
  <si>
    <t>se reparan indices en la cia 024 año 2017 - 2018 que no permitian hacer reprocesos, queda funcionando correctamente, se le indica que en el año 2018 hace falta reclasificar la cuenta de la utilidad.</t>
  </si>
  <si>
    <t>5b577e1d698d6dda18033531</t>
  </si>
  <si>
    <t>Al intentar hacer un traslado desde despachos aparece el error al cargar el archivo salidesp.dbf "esta dañada se debe reparar"</t>
  </si>
  <si>
    <t>5b5781ea698d6dda18033532</t>
  </si>
  <si>
    <t>No puede hacer cierre id: 1002755754</t>
  </si>
  <si>
    <t>se arregla archivo dañado que impedia hacer interfas y queda funcionando correctamente.</t>
  </si>
  <si>
    <t>5b5784b3698d6dda18033533</t>
  </si>
  <si>
    <t>FC3174</t>
  </si>
  <si>
    <t>se borra la contabilizacion de la FC 3174 queda ok</t>
  </si>
  <si>
    <t>RETIRAR CONTABILIZACION FC3174</t>
  </si>
  <si>
    <t>5b5784b6698d6dda18033534</t>
  </si>
  <si>
    <t>como podemos descargar todos los terceros de econtabilidad a excel?</t>
  </si>
  <si>
    <t>se le indica que lo puede hacer desde la opcion de medios magneticos terceros -- para que los pueda generar a exportam</t>
  </si>
  <si>
    <t>descargar terceros</t>
  </si>
  <si>
    <t>5b5784cb698d6dda18033535</t>
  </si>
  <si>
    <t>id: 1101978808 Necesita crear un item</t>
  </si>
  <si>
    <t>SE CREA EL PRODUCTO 91100 PARA EL ITEM DE TARIFA 16% CON CODIGO DE IVA 24080501</t>
  </si>
  <si>
    <t>5b578678698d6dda18033536</t>
  </si>
  <si>
    <t>se repara archivo dañado y queda funcionando correctamente en el modulo de facturacion web</t>
  </si>
  <si>
    <t>5b578709698d6dda18033537</t>
  </si>
  <si>
    <t>inconveniente al realizar un abono extra</t>
  </si>
  <si>
    <t>SE MODIFICAN LAS FECHAS DEL PLAN DE PAGOS DEL CODIGO 31710243  QUEDANDO CORRECTAMENTE</t>
  </si>
  <si>
    <t>arreglo plan de pagos</t>
  </si>
  <si>
    <t>5b578e0e698d6dda18033538</t>
  </si>
  <si>
    <t>Necesita anular recibo de caja id: 1161520199-1031</t>
  </si>
  <si>
    <t>se elimina el rc 3646 quedando nuevamente los saldos en cartera y se le explica como hacer un rc causando la retencion</t>
  </si>
  <si>
    <t>5b579680698d6dda18033539</t>
  </si>
  <si>
    <t>Solicita soporte para proveedores . Solicita capacitación e integrado(que sea con Jennifer valencia) id:312493756 any</t>
  </si>
  <si>
    <t>se resuelve en ticket del dia 25/07/2018</t>
  </si>
  <si>
    <t>5b57992e698d6dda1803353a</t>
  </si>
  <si>
    <t>MODIFICAR COSTO PROMEDIO COD 542551</t>
  </si>
  <si>
    <t>se modifica el costo promedio al codigo por valor de 1.899.905 quedando correctamente producto nuevo</t>
  </si>
  <si>
    <t>5b579a68698d6dda1803353b</t>
  </si>
  <si>
    <t>Le sale error en interfaz id: 11325723001</t>
  </si>
  <si>
    <t>se recuperan archivos de indice dañados y queda funcionando correctamente.</t>
  </si>
  <si>
    <t>5b579ba0698d6dda1803353c</t>
  </si>
  <si>
    <t>id:653671052 lista para conexión</t>
  </si>
  <si>
    <t>se arregla  el archivo actualizando el ejecutable 24/07/2018 para generar los aporte depositos para el sicoop</t>
  </si>
  <si>
    <t>5b57a0d8698d6dda1803353d</t>
  </si>
  <si>
    <t>Al intentar hacer una OP Aparece un error al cargar el archivo salientranovo.dbf "esta dañada se debe reparar"</t>
  </si>
  <si>
    <t>5b57a0df698d6dda1803353e</t>
  </si>
  <si>
    <t>Cambio de sede en cliente en cartera</t>
  </si>
  <si>
    <t>se le indica que si tiene dos clientes con el mismo nit pero diferente codigo, debe colocar una diferencia con espacios al nombre para que el listado de cartera salga independiente</t>
  </si>
  <si>
    <t>5b57a4c9698d6dda1803353f</t>
  </si>
  <si>
    <t>CAMBIAR VENDEDOR EN LA FACTURA YT911</t>
  </si>
  <si>
    <t>se modifica del vendedor 14 por el 18 queda ok</t>
  </si>
  <si>
    <t>5b5877e8698d6dda18033540</t>
  </si>
  <si>
    <t>Solicita soporte para factura, se queda actualizando id: 297774768</t>
  </si>
  <si>
    <t>se le indexan los archivos y se le indica que debe repetir la factura porque no quedó grabada en el sistema</t>
  </si>
  <si>
    <t>5b58782a698d6dda18033541</t>
  </si>
  <si>
    <t>Esta pendiente de una actualización de centro de costos id1002755754</t>
  </si>
  <si>
    <t>se actualiza el software con el ejecutable 19/07/2018 agregando la variable de centro de costo solicitado</t>
  </si>
  <si>
    <t>Actualización</t>
  </si>
  <si>
    <t>5b58786a698d6dda18033542</t>
  </si>
  <si>
    <t>Esta pendiente de una actualización de centro de costos id:1162645372</t>
  </si>
  <si>
    <t>se actualiza ejecutable con las modificaciones solicitadas y queda funcionando correctamente la interfas con el centro de costo correspondiente.</t>
  </si>
  <si>
    <t>5b587909698d6dda18033543</t>
  </si>
  <si>
    <t>Necesita que le ayuden a confirmar unas notas creditos , y unos pagos no cargaron id: 1164110584</t>
  </si>
  <si>
    <t>se le explica que debe de realizar de nuevo los recaudos por que se habia restaurado copia y no fueron digitados en su momento  ya que se restauro la copia del mes de junio tambien se le explica que debe de hacer para confirmar unos documentos que estan con saldos  en la cartera valores negativos</t>
  </si>
  <si>
    <t>Solicita soporte  para notas</t>
  </si>
  <si>
    <t>5b587b14698d6dda18033544</t>
  </si>
  <si>
    <t>id: 388097321 le sale un error en el momento de hacer recibo de caja</t>
  </si>
  <si>
    <t>se corrige archivo de indice dañado en el integrado y queda funcionando correctamente.</t>
  </si>
  <si>
    <t>5b5880d0698d6dda18033545</t>
  </si>
  <si>
    <t>Tiene inconvenientes con la jornada fiscal id:1157203341</t>
  </si>
  <si>
    <t>se reabre la jornada y queda facturando sin problemas.</t>
  </si>
  <si>
    <t>5b588569698d6dda18033546</t>
  </si>
  <si>
    <t>Solicita soporte para un recibo de caja id: 7332172(any)</t>
  </si>
  <si>
    <t>se le borra un RC que quedó doble, 1779.. se borra y queda ok</t>
  </si>
  <si>
    <t>Solicita soporte para recibo de caja doble</t>
  </si>
  <si>
    <t>5b5889e2698d6dda18033547</t>
  </si>
  <si>
    <t>id:312493756 esta pendiente de un soporte y de agendar capacitación con jennifer</t>
  </si>
  <si>
    <t>se le arregla el indice que no permite hacer comprobantes de egreso queda ok.. se le indica que los egresos que hacen en contabilidad deben borrarlos y hacerlos por integrado</t>
  </si>
  <si>
    <t>5b588b1e698d6dda18033548</t>
  </si>
  <si>
    <t>RC MAL CONSECUTIVO</t>
  </si>
  <si>
    <t>se modifica el rc 354596 por 359546 quedando correctamente codcli5</t>
  </si>
  <si>
    <t>5b588c72698d6dda18033549</t>
  </si>
  <si>
    <t>id: 954131464(any) Necesita hacer una consulta por favor ayudarle</t>
  </si>
  <si>
    <t>se le informa que debe de consultar en el año 2017 en que mes esta el documento por que al digitar el documento esta  en otro mes con la fecha de nov</t>
  </si>
  <si>
    <t>5b5890eb698d6dda1803354a</t>
  </si>
  <si>
    <t>Necesita hablar de un inconveniente en cartera</t>
  </si>
  <si>
    <t>solicita que el parametro sea que si la persona le aparece un concepto vencido puedan ellos seleccionar el docto a pagar en recibos de caja</t>
  </si>
  <si>
    <t>5b58953b698d6dda1803354b</t>
  </si>
  <si>
    <t>se elimina los rc  354596 y 359600 quedando correctamente  el saldo cod cli 148-1</t>
  </si>
  <si>
    <t>5b5898ed698d6dda1803354c</t>
  </si>
  <si>
    <t>SE REALIZA MANTENIMIENTO PREVENTIVO A :
4 COMPUTADORES DE ESCRITORIO
1 IMPRESORA LASER
1 IMPRESORA POS
1 SERVIDOR HP</t>
  </si>
  <si>
    <t>5b589d08698d6dda1803354e</t>
  </si>
  <si>
    <t>Le paso descuadrada una planilla id806344776(any)</t>
  </si>
  <si>
    <t>se modifica NM 444 con el valor de los intereses de una cedula que no guardó y queda funcionando correctamente.</t>
  </si>
  <si>
    <t>5b589dd9698d6dda1803354f</t>
  </si>
  <si>
    <t>Esta pendiente de una actualización de centro de costos id: 994688372 ---gvi373</t>
  </si>
  <si>
    <t>se actualiza el ejecutable 25/07/2018 con las variable hasta la fecha y se indexan los archivos quedando correctamente</t>
  </si>
  <si>
    <t>5b58a43d698d6dda18033550</t>
  </si>
  <si>
    <t>Necesita borrar una nota débito id:  #215 del proveedor 22  id: 1161520199-8831</t>
  </si>
  <si>
    <t>se elimina la nota debito de proveedor y queda funcionando correctamente.</t>
  </si>
  <si>
    <t>5b58a800698d6dda18033551</t>
  </si>
  <si>
    <t>Necesita eliminar un apartamento id:275286697--- uim642</t>
  </si>
  <si>
    <t>se elimina el contrato 01040805 quedando correctamente el saldo en cero</t>
  </si>
  <si>
    <t>Solicita osporte para eliminar apartamento</t>
  </si>
  <si>
    <t>5b58aaca698d6dda18033552</t>
  </si>
  <si>
    <t>No le pasan las fechas en los recaudo id: 1164110584</t>
  </si>
  <si>
    <t>se le indica que no puede mandar a impresion directa las facturas.. debe previsualizarlas y luego si mandar a imprimir el pdf de los documentos</t>
  </si>
  <si>
    <t>Solicita soporte para 2pm</t>
  </si>
  <si>
    <t>5b58b016698d6dda18033553</t>
  </si>
  <si>
    <t>los costos de un producto al que le hicieron entrada aparecen en ceros</t>
  </si>
  <si>
    <t>se le indica que eso se debe a que el producto está creado desde antes de la actualizacion para controlar usuario en los costos de produccion, deberan eliminar esa informacion y auditar los costos de produccion para que no les siga ocurriendo</t>
  </si>
  <si>
    <t>5b58b9c6698d6dda18033554</t>
  </si>
  <si>
    <t>EL SISTEMA FALLO</t>
  </si>
  <si>
    <t>se arregla archivo de indice para los recibos de caja y queda funcionando correctamente el modulo de cartera</t>
  </si>
  <si>
    <t>PROGRAMA NO FUNCIONA</t>
  </si>
  <si>
    <t>5b58cdf7698d6dda18033555</t>
  </si>
  <si>
    <t>No puede indexar achivos id: 399286222--i3h2n6</t>
  </si>
  <si>
    <t>Se actualiza la carpeta de indices al 26 de febrero del 2018 en la compañía 008 se reemplaza el maestro de cuentas tomándolo desde la cia. 001 y se elimina la cia.009 quedando correctamente.</t>
  </si>
  <si>
    <t>Solicita soporte   para terceros</t>
  </si>
  <si>
    <t>5b58d8b7698d6dda18033556</t>
  </si>
  <si>
    <t>NO DEJA REGISTRAR, APARECE ERROR AL CARGAR EL ARCHIVO, NUMERO DE REGISTRO 17</t>
  </si>
  <si>
    <t>se repara archivo de indice dañado en el mes de marzo de la cia 003 año 2018 y se reemplaza adicionando de nuevo los doctos queda funcionando correctamente.</t>
  </si>
  <si>
    <t>5b58db2d698d6dda18033557</t>
  </si>
  <si>
    <t>id: 399286222--i3h2n6 Dice que le pasaron la empresa nueva con saldos y debia ser en blanco por que es nueva</t>
  </si>
  <si>
    <t>se borra los saldos del maestro cia 008 nueva quedando correctamente</t>
  </si>
  <si>
    <t>Solicita soporte para empresa nueva</t>
  </si>
  <si>
    <t>5b58e6e3698d6dda18033558</t>
  </si>
  <si>
    <t>Muy buenas tardes, solicito revisión con mis libros de cartera que se encuentran descuadrados.. en dias pasados me comunique con ustedes y les manifeste que al hacer cierre me habia aparecido un letrero de error. que necesitaba que verificaran si el cierre estaba correcto, lina se conecto corrigio algunas cosas y me dijo que procediera hacer cierre nuevamente, pero revisando.. noto que no se hizo bien y ahora estoy descuadrada.. lo que me preocupa es que ya he ingresado varios agos</t>
  </si>
  <si>
    <t>se corrige el error generado al cierre de mes, duplicó un archivo con saldos del mes anterior para el libro auxiliar.. se elimina y queda funcionando correctamente.</t>
  </si>
  <si>
    <t>Libros de analisis de vencimiento y auxiliar descuadrados</t>
  </si>
  <si>
    <t>5b58e770698d6dda18033559</t>
  </si>
  <si>
    <t>Le sale un error cuando hace exportación de proveedor id: 1132572301</t>
  </si>
  <si>
    <t>dice que ya no le aparece el error que estaba saliendo al momento de la interfas, nos informa que se comunica de nuevo en caso de requerirlo</t>
  </si>
  <si>
    <t>5b58edd0698d6dda1803355a</t>
  </si>
  <si>
    <t>cambio proveedor y no salen cxp</t>
  </si>
  <si>
    <t>se indexan los archivos en el modulo de proveedores, que no aparecian las cuentas por pagar y queda funcionando correctamente.</t>
  </si>
  <si>
    <t>5b58fb37698d6dda1803355c</t>
  </si>
  <si>
    <t>LE INFORMA EL EQUIPO QUE ESTA LLENO</t>
  </si>
  <si>
    <t>SE VACIA LA INFORMACION QUE NO ES DEL DROPBOX Y SE DEJA EN UNA CARPETA APARTE  PARA QUE NO GENERE INCOVENIENTES AL REALIZAR PROCESOS</t>
  </si>
  <si>
    <t>INCONVENIENTE CON EL DROPBOX</t>
  </si>
  <si>
    <t>5b59c872698d6dda1803355d</t>
  </si>
  <si>
    <t>Le sale un error cuando hace contratos id:954131464</t>
  </si>
  <si>
    <t>se organiza el rc 12851 en el mes de nov año 2017 en contabildad, se modifica el apellido de una propietaria y el error que le aparece le informaremos al ingeneiro a que se debe para organizarlo</t>
  </si>
  <si>
    <t>5b59cdc1698d6dda1803355e</t>
  </si>
  <si>
    <t>ID:177591975(ANY) Se le dañaron los usuarios en contabilidad</t>
  </si>
  <si>
    <t>se dañaron indices de la cia 001, se reparan indexando en contabilidad y se le recomienda realizar copia de seguridad para evitar inconvenientes ya que la ultima copia fue hace dos meses.</t>
  </si>
  <si>
    <t>5b59cf9c698d6dda1803355f</t>
  </si>
  <si>
    <t>id: 1096738755 Actualización centro de costos</t>
  </si>
  <si>
    <t>se deja actualizado el software con el centro de costo 03 queda ok</t>
  </si>
  <si>
    <t>5b59d14d698d6dda18033560</t>
  </si>
  <si>
    <t>id:177591975(any) Le sale error cuando va hacer una transacción</t>
  </si>
  <si>
    <t>se le indica que el error es porque hicieron copia de seguridad y no se salieron del programa, deben hacerlo para que los archivos se desbloqueen</t>
  </si>
  <si>
    <t>5b59df8c698d6dda18033562</t>
  </si>
  <si>
    <t>Necesita que le borren un recibo de caja id: 904735688(any)</t>
  </si>
  <si>
    <t>se elimina el rc 6510 quedando correctamente el saldo en la cartera</t>
  </si>
  <si>
    <t>5b59e42a698d6dda18033563</t>
  </si>
  <si>
    <t>Tiene un problema con una cuenta id: 401342030(any)</t>
  </si>
  <si>
    <t>se le explica como eliminar y parametrizar una cuenta en niif</t>
  </si>
  <si>
    <t>5b59ed42698d6dda18033564</t>
  </si>
  <si>
    <t>Por favor llamarla necesita hacer una consulta tel: 6671373</t>
  </si>
  <si>
    <t>consulta sobre revision software de la señora Olga -  Jardin Plaza</t>
  </si>
  <si>
    <t>5b59ef47698d6dda18033565</t>
  </si>
  <si>
    <t>Buenos dias, El día de ayer chipichape cometió un error con la jornada fiscal y según me reportan no pudieron hacer el cierre, y el día de hoy no puede facturar</t>
  </si>
  <si>
    <t>habia cerrado la jornada mal y por eso al iniciarla no le permitia tenia las dos fechas juntas  se elimina un registro funcionando nuevamente</t>
  </si>
  <si>
    <t>5b59f0f9698d6dda18033566</t>
  </si>
  <si>
    <t>Necesita hacer el cambio de una clave en la caja id: 1064309680</t>
  </si>
  <si>
    <t>Se le ayuda en el proceso de creacion de dos usuarios nuevos e inactivacion de los dos administradores anteriores en POS, queda ok</t>
  </si>
  <si>
    <t>5b59f473698d6dda18033567</t>
  </si>
  <si>
    <t>Un inquilino que quedo mal creado id: 954131464</t>
  </si>
  <si>
    <t>se modifica el nombre de un usuario por que habia digitado en la casilla del nombre el apellido y no salia por apellido si no el nombre</t>
  </si>
  <si>
    <t>Solicita soporte para un inquilino mal creado</t>
  </si>
  <si>
    <t>5b59f71d698d6dda18033568</t>
  </si>
  <si>
    <t>Se le perdió el acceso al sistema id:384612379---3phv97</t>
  </si>
  <si>
    <t>se le informa que reinicie los equipos y el servidor,dejando de nuevo los ejecutable en el escritorio quedando correctamente</t>
  </si>
  <si>
    <t>5b59f8a6698d6dda18033569</t>
  </si>
  <si>
    <t>id: Le sale errores de indice id: 1053883922</t>
  </si>
  <si>
    <t>se le informa que debe de reiniciar el equipos por que esta aislada de la red y por eso no funciona la contabilidad</t>
  </si>
  <si>
    <t>5b59fd22698d6dda1803356a</t>
  </si>
  <si>
    <t>tiene problemas con una OP</t>
  </si>
  <si>
    <t>crearon la formula completa, habian dos usuarios utilizando la opcion al tiempo y les generó una inconsistencia, porque cuando hizo la OP el costo de produccion estaba incompleto.</t>
  </si>
  <si>
    <t>5b5a0255698d6dda1803356b</t>
  </si>
  <si>
    <t>CONSECUTIVO EN RC</t>
  </si>
  <si>
    <t>se modifica el RC 359651 pto 338 por el RC 359661, queda ok</t>
  </si>
  <si>
    <t>5b5a1f94698d6dda1803356c</t>
  </si>
  <si>
    <t>No puede imprimir una entrada de almacén id: 1164294691</t>
  </si>
  <si>
    <t>Solicita soporte para un informe</t>
  </si>
  <si>
    <t>5b5a1fb0698d6dda1803356d</t>
  </si>
  <si>
    <t>necesita subir la informacion a contabilidad</t>
  </si>
  <si>
    <t>se reemplaza los archivos de captura de lectura para que nuevamente digite los consumos actuales</t>
  </si>
  <si>
    <t>informacion interfaz para cgbach</t>
  </si>
  <si>
    <t>5b5a1ff2698d6dda1803356e</t>
  </si>
  <si>
    <t>Ya solucionaron porque encontraron la ruta para generar el informe.</t>
  </si>
  <si>
    <t>5b5a2373698d6dda1803356f</t>
  </si>
  <si>
    <t>Buenas tardes, Debido al problema que se presento con la op el día de hoy.
se cargaron 117 topos del TP05021800D00  Sin descontar materia prima, y necesito devolver esa op para poder hacerla nuevamente pero que descuente la materia prima.
No la pude hacer colocando algún insumo en 0 porque la restricción que tiene no lo permite.</t>
  </si>
  <si>
    <t>se le borran las existencias del producto, porque al estar sin componentes no deja reversar la OP</t>
  </si>
  <si>
    <t>Solicito Soporte</t>
  </si>
  <si>
    <t>5b5a2453698d6dda18033570</t>
  </si>
  <si>
    <t>Le sale un error cuando esta en inventario id: 1129462432</t>
  </si>
  <si>
    <t>se arregla archivo de indice dañado en inventarios, y se le indica que el mensaje de dropbox realmente no es que la unidad esté llena sino que está promocionando ampliacion de espacio en ese disco</t>
  </si>
  <si>
    <t>5b5a290a698d6dda18033571</t>
  </si>
  <si>
    <t>Necesita que le ayuden a cambiar de la factura #41447  la descripción  id:1162404208</t>
  </si>
  <si>
    <t>se modifica descripcion a la FV DESCUENTO DEL 10% POR PAGO A 30 DIAS queda ok</t>
  </si>
  <si>
    <t>5b5a2fde698d6dda18033572</t>
  </si>
  <si>
    <t>Al entrar al modulo de Provedores a adicionar una factura, aparece un error en el archivo  novcompra.dbf</t>
  </si>
  <si>
    <t>se repara archivo de indice en oficina principal al momento de hacer FC queda funcionando correctamente</t>
  </si>
  <si>
    <t>5b5a33da698d6dda18033573</t>
  </si>
  <si>
    <t>id: 297774768(any)  necesita que le ayuden con un registro que no le aparece</t>
  </si>
  <si>
    <t>se le indica que el proceso para identificar los doctos depende de la validacion, debe ejecutar el proceso y así visualizar el informe, se modifica tipo de pago a la FV 19632</t>
  </si>
  <si>
    <t>5b5a35a8698d6dda18033574</t>
  </si>
  <si>
    <t>ID: 1053883922 Dice que reinicio el equipo pero siguió el problema en la otra compañía</t>
  </si>
  <si>
    <t>se arregla indices en la cia 005 y 003 quedando correctamente</t>
  </si>
  <si>
    <t>5b5a35c8698d6dda18033575</t>
  </si>
  <si>
    <t>para que salgan datos del nuevo tesorero</t>
  </si>
  <si>
    <t>se le actualiza la firma del tesorero en el modulo de nomina y compensa y queda funcionando correctamente.</t>
  </si>
  <si>
    <t>solicita cambio nombre tesorero en nomina</t>
  </si>
  <si>
    <t>5b5a36cf698d6dda18033576</t>
  </si>
  <si>
    <t>id: 1046638460 necesita que le ayuden a pasar unos recios a contabilidad</t>
  </si>
  <si>
    <t>se le explica proceso para imprimir RC desde cartera y luego adicionarlos a contabilidad, queda ok</t>
  </si>
  <si>
    <t>5b5a3702698d6dda18033577</t>
  </si>
  <si>
    <t>No puede hacer recibos iD 1158072993</t>
  </si>
  <si>
    <t>se arregla archivo de indice para hacer los recibos de caja y queda ok</t>
  </si>
  <si>
    <t>5b5a3ca9698d6dda18033578</t>
  </si>
  <si>
    <t>Necesita que le ayuden a generar un informe se enero a julio  id: 1085733705</t>
  </si>
  <si>
    <t>SE LE INDICA COMO GENERAR UN INFORME DE ENTRADAS DE MESES ANTERIORES DE ENERO A JUNIO</t>
  </si>
  <si>
    <t>5b5a4034698d6dda18033579</t>
  </si>
  <si>
    <t>No puede ver el estado de resultados . id: 399286222----669qmu</t>
  </si>
  <si>
    <t>se le informan que los saldos iniciales si son de un mes del año es mejor digitarlos con un documentos en el mes,  y la cuenta para que se vea reflejado en el estado de resultados la utilidad debe de mandar el saldo a la 37 y actualizar</t>
  </si>
  <si>
    <t>Solicita soporte para saldos iniciales y estado de resultados</t>
  </si>
  <si>
    <t>5b5a48aa698d6dda1803357a</t>
  </si>
  <si>
    <t>registro una compra y no aparecen los productos</t>
  </si>
  <si>
    <t>se corrgio el codigo 3149 en la fc 10171 ya que el codigo real era el 3144</t>
  </si>
  <si>
    <t>5b5b27d9698d6dda1803357b</t>
  </si>
  <si>
    <t>Claudia Medina</t>
  </si>
  <si>
    <t>id:394010133 no puede ingresar al sistema</t>
  </si>
  <si>
    <t>SE LE COMUNICO AL TECNICO ANDRES POR QUE EL SERVIDOR NO QUERIA DEJAR INGRESAR AL PROGRAMA EN NINGUN EQUIPO</t>
  </si>
  <si>
    <t>5b5b300f698d6dda1803357c</t>
  </si>
  <si>
    <t>No puede imprimir unos informes de cartera id: 1168711523</t>
  </si>
  <si>
    <t>se arregla archivo con error de indices quedando correctamente la cia 054 cartera</t>
  </si>
  <si>
    <t>5b5b3323698d6dda1803357d</t>
  </si>
  <si>
    <t>id: 974642669 No puede facturar le sale error en la jornada</t>
  </si>
  <si>
    <t>no habia cerrado la jornada del dia anterior por eso no permitia facturar se realiza el proceso quedando correctamente</t>
  </si>
  <si>
    <t>5b5b407c698d6dda1803357e</t>
  </si>
  <si>
    <t>Los residentes reclaman debido a que si pagan por ejemplo 3 meses por anticipado, se les otorga el descuento en la siguiente facturación pero el sistema le vuelve a aplicar el descuento y estamos teniendo problemas porque argumentan que los estamos engañando ya que en la factura aparece una cosa y en la contabilidad otra.
Me gustaría saber si es posible hacerle un arreglo al sistema de manera que no tome el descuento para los saldos a favor.
muchas gracias,
María del Pilar</t>
  </si>
  <si>
    <t>se le explica nuevamente, que la informacion de descuentos es informativa</t>
  </si>
  <si>
    <t>Inquietud sobre descuentos por pronto pago en una propiedad horizontal</t>
  </si>
  <si>
    <t>5b5b40cd698d6dda1803357f</t>
  </si>
  <si>
    <t>Retiro recibo de caja id: 1096729970</t>
  </si>
  <si>
    <t>se elimina el rc 14865 quedando correctamente el saldo 917 codigo de cliente</t>
  </si>
  <si>
    <t>5b5b4298698d6dda18033580</t>
  </si>
  <si>
    <t>Al intentar trasladar aparece un error en el archivo Salidesp.dbf</t>
  </si>
  <si>
    <t>se resolvio el problema de indices que tenian y queda funcionando correctamente.</t>
  </si>
  <si>
    <t>Error al trasladar desde despachos</t>
  </si>
  <si>
    <t>5b5b6c41698d6dda18033581</t>
  </si>
  <si>
    <t>Estaba haciendo el recibo de caja y necesita reversarlo, RC 1056 cliente 1 de anula debido a que ya hicieron mas RC despues de ese, se dejan FV en cartera nuevamente queda ok</t>
  </si>
  <si>
    <t>Error recibo de caja</t>
  </si>
  <si>
    <t>5b5b6f1c698d6dda18033582</t>
  </si>
  <si>
    <t>FAVOR ACTUALIZAR INFORMACION DEL COMPUTADOR DE LA EMPRESA AL PORTATIL, EL ID DEL PORTATIL ES 1163875727,</t>
  </si>
  <si>
    <t>se pasa la copia de contabilidad 2018 al portatil quedando correctamente</t>
  </si>
  <si>
    <t>INFORMACION DEL PARA PASAR AL PORTATIL</t>
  </si>
  <si>
    <t>5b5b7105698d6dda18033583</t>
  </si>
  <si>
    <t>Unos recibos  de caja que quedaron con la fecha mal id: 1164110584</t>
  </si>
  <si>
    <t>5b5b7b34698d6dda18033584</t>
  </si>
  <si>
    <t>no aparece el saldo en la cxp de proveedor 41 aparece menor valor</t>
  </si>
  <si>
    <t>al verificar habia abonado en mayo con el ce 2015  por eso el valor era menor fc 58</t>
  </si>
  <si>
    <t>inconvenien con una fc</t>
  </si>
  <si>
    <t>5b5b9067698d6dda18033585</t>
  </si>
  <si>
    <t>CAMBIAR EL VENDEDOR EN LA FACTURA 927 DEBE QUEDAR CON LE VENDEDOR EDUARDO MEJIA</t>
  </si>
  <si>
    <t>se modifica el vendedor quedando correctamente a la fv 927 del 12 al 25 y se anula la fv YT 928</t>
  </si>
  <si>
    <t>5b5b95cb698d6dda18033586</t>
  </si>
  <si>
    <t>HAGO REGISTROS EN LA CUENTA 21959501 A UN MISMO TERCERO EN ABRIL Y MAYO Y NO ME DA EL SALDO, NO SE DONDE ME EQUIVOQUE</t>
  </si>
  <si>
    <t>se trasladan los saldos del año 2017 al 2018 de la cia 003</t>
  </si>
  <si>
    <t>CUENTA CON SALDOS MALOS</t>
  </si>
  <si>
    <t>5b5c703c698d6dda18033587</t>
  </si>
  <si>
    <t>Luis Miguel Velasco</t>
  </si>
  <si>
    <t>id: 182300033(any) no le suman los valores de conduce</t>
  </si>
  <si>
    <t>habia ingresando el cuadre dos veces por eso no podia ver el saldo en caja</t>
  </si>
  <si>
    <t>Solicita soporte para conduce</t>
  </si>
  <si>
    <t>5b5c7220698d6dda18033588</t>
  </si>
  <si>
    <t>Cuando registra notas les sale u error id: 1046128734 tel: 3784957</t>
  </si>
  <si>
    <t>se configuran de nuevo las librerias por que no permitian funcionar el programa contable</t>
  </si>
  <si>
    <t>5b5c734d698d6dda18033589</t>
  </si>
  <si>
    <t>HABILITAR FECHA PARA FACTURAR</t>
  </si>
  <si>
    <t>se modifica la fecha de regitro de la fv 30420 por que internamente tomo la fecha del 28 y es 27 para que pueda facturar correctamente</t>
  </si>
  <si>
    <t>5b5c74b0698d6dda1803358a</t>
  </si>
  <si>
    <t>ID: 931770735--9895 Necesita eliminar factura y le sale error</t>
  </si>
  <si>
    <t>se limpia el registro  de del archivo internamente quedando correctamente</t>
  </si>
  <si>
    <t>5b5c875f698d6dda1803358b</t>
  </si>
  <si>
    <t>id: 1089732483 Hay unas facturas que no le cuadran</t>
  </si>
  <si>
    <t>tenia el codigo contable de un producto mal ubicado era venta y estaba en el inventario producto 8985160</t>
  </si>
  <si>
    <t>5b5c9160698d6dda1803358c</t>
  </si>
  <si>
    <t>id: 1155534919 necesita soporte para algo que le sale en el sistema</t>
  </si>
  <si>
    <t>al verificar el programa no esta el actual es del año 2016, se le informa que pudo ser manipulacion del mismo de igual manera se le indica al ingeniero y da la orden que se revise el dia lunes con el</t>
  </si>
  <si>
    <t>5b5c9e06698d6dda1803358d</t>
  </si>
  <si>
    <t>SE REALIZA MANTENIMIENTO PREVENTIVO A: 
4 COMPUTADORES DE ESCRITORIO
3 IMPRESORAS LASER</t>
  </si>
  <si>
    <t>5b5e04b9698d6dda18033591</t>
  </si>
  <si>
    <t>Buena tarde por favor ayudarnos, ya que no encontramos la carpeta del cajero C3</t>
  </si>
  <si>
    <t>se le configura la carpeta del prefijo C3 para que puedan facturar de nuevo porque por error eliminaron esa carpeta.. queda funcionando correctamente.</t>
  </si>
  <si>
    <t>PERDIDA DE CAJERO PREFIJO C3</t>
  </si>
  <si>
    <t>5b5f0396698d6dda18033592</t>
  </si>
  <si>
    <t>se elimina RC 359796 del cliente 21 queda ok</t>
  </si>
  <si>
    <t>5b5f0f96698d6dda18033593</t>
  </si>
  <si>
    <t>Unicentro y chipichape problemas de facturacion</t>
  </si>
  <si>
    <t>unicentro no habia inicializado caja papel 27/07/2018 para que pudiera digitar documentos, chipichape impresora pos desconfigurada, Andres hace proceso de restauracion y queda ok</t>
  </si>
  <si>
    <t>solicitud soporte sabado 28 julio</t>
  </si>
  <si>
    <t>5b5f1514698d6dda18033594</t>
  </si>
  <si>
    <t>estan haciendo interfaz y no han podido</t>
  </si>
  <si>
    <t>Se le indica procedimiento a seguir, tenia unas FC que no tenia marcada interfas pero ya habian adicionado a contabilidad, se corrige queda ok</t>
  </si>
  <si>
    <t>5b5f1607698d6dda18033595</t>
  </si>
  <si>
    <t>Favor pasar informacion del portatil al computador de la Empresa. ID DEL PORTATIL 1163875727</t>
  </si>
  <si>
    <t>se traslado informacion de un computador a otro como lo solicito</t>
  </si>
  <si>
    <t>INFORMACION DEL PORTATIL AL COMPUTADOR DE LA EMPRESA</t>
  </si>
  <si>
    <t>5b5f1a99698d6dda18033596</t>
  </si>
  <si>
    <t>La empresa con erro conjunto mochiti</t>
  </si>
  <si>
    <t>se corrigio los auxiliar y los rc con los errores que presentaban</t>
  </si>
  <si>
    <t>ID 801 658 197</t>
  </si>
  <si>
    <t>5b5f1e97698d6dda18033597</t>
  </si>
  <si>
    <t>ID 1151534919</t>
  </si>
  <si>
    <t>restauracion informacion copia del 8 de junio del 2018 se configuro carpeta en comptel disco c</t>
  </si>
  <si>
    <t>no aparecen los datos en el sistema</t>
  </si>
  <si>
    <t>5b5f1f0a698d6dda18033598</t>
  </si>
  <si>
    <t>NO DEJA CREAR PRODUCTOS EN FACTURACION DICE ERROR AL CARGAR EL ARCHIVO</t>
  </si>
  <si>
    <t>5b5f1f99698d6dda18033599</t>
  </si>
  <si>
    <t>retirar contabilización fv 194177</t>
  </si>
  <si>
    <t>se elimino FC de las cxp, compras para ingresar correctamente la contabilizacion</t>
  </si>
  <si>
    <t>5b5f2277698d6dda1803359a</t>
  </si>
  <si>
    <t>configurar nuevamente el programa id 1022786221 conta 7749</t>
  </si>
  <si>
    <t>se configuro programa integrado y contabilidad en red</t>
  </si>
  <si>
    <t>le reinstalaron el equipo por problemas del disco</t>
  </si>
  <si>
    <t>5b5f22bf698d6dda1803359b</t>
  </si>
  <si>
    <t>no puede facturar  id. 1157203341</t>
  </si>
  <si>
    <t>cerro por equivocacion el dia 30 de julio de 2018 se abrio otra vez</t>
  </si>
  <si>
    <t>5b5f2b62698d6dda1803359c</t>
  </si>
  <si>
    <t>Presenta problemas al facturar, y al verificar la jornada fiscal aparece abierta la del dia 28</t>
  </si>
  <si>
    <t>El problema se genero en Barranquilla local porque el dia sabado 28 de julio se fue la energia en el servidor de Cali , y cerro mal la jornada fiscal 
se corrigo el error</t>
  </si>
  <si>
    <t>5b5f36e4698d6dda1803359d</t>
  </si>
  <si>
    <t>el viernes se fue la energia id; 275286697 contraseñ gy6t73</t>
  </si>
  <si>
    <t>se arreglan cdx dañados y queda funcionando de nuevo software correctamente., se le indica que el PC se bloquea, deben reiniciarlo para que tome de nuevo el funcionamiento del software queda ok</t>
  </si>
  <si>
    <t>inconveniente  error en saprovi</t>
  </si>
  <si>
    <t>5b5f3a1d698d6dda1803359e</t>
  </si>
  <si>
    <t>error en jornada id 866380430 cont mrs861</t>
  </si>
  <si>
    <t>5b5f44dc698d6dda1803359f</t>
  </si>
  <si>
    <t>rc 3660 cliente 9017
id. 1161520199 contraseña 9483</t>
  </si>
  <si>
    <t>se le indica que el RC no puede manejar dos cuentas contables de CAJA y BANCO al tiempo, deben hacer dos RC o ajustarlo por contabilidad</t>
  </si>
  <si>
    <t>solicita corregir o eliminar un rc</t>
  </si>
  <si>
    <t>5b5f46d7698d6dda180335a0</t>
  </si>
  <si>
    <t>PARA QUE POR FAVOR ME ELIMINES E RC  359856, se elimino el RC estaba doblemente ingresado</t>
  </si>
  <si>
    <t>5b5f62f0698d6dda180335a1</t>
  </si>
  <si>
    <t>id. 1151534919</t>
  </si>
  <si>
    <t>se le explico que debe inactivar las personas que no estaban para la facturacion de mayo de 2018 porque se esta devolviendo dos meses en facturacion</t>
  </si>
  <si>
    <t>5b5f659e698d6dda180335a2</t>
  </si>
  <si>
    <t>le quedo mala necesita elimarla id 1148786436</t>
  </si>
  <si>
    <t>se restaura backup del 30/07/2018 de la cia 001 en nomina y queda ok</t>
  </si>
  <si>
    <t>solicita restaurar una nomina</t>
  </si>
  <si>
    <t>5b5f6ab7698d6dda180335a3</t>
  </si>
  <si>
    <t>ID 1155534919</t>
  </si>
  <si>
    <t>Debe revisar factura por factura porque no se acuerda cuales son los suscriptores nuevos en mayo</t>
  </si>
  <si>
    <t>no le cuadran las facturas de mayo le falan dos suscriptores</t>
  </si>
  <si>
    <t>5b5f6f99698d6dda180335a4</t>
  </si>
  <si>
    <t>866380430 contr mrs861</t>
  </si>
  <si>
    <t>No fue posible comunicarse con el cliente, la conexion remota no la responde y al telefono fijo tampoco.</t>
  </si>
  <si>
    <t>5b5f7150698d6dda180335a5</t>
  </si>
  <si>
    <t>ID 1163002491</t>
  </si>
  <si>
    <t>se paso informacion de contabilidad del portatil al equipo servidor</t>
  </si>
  <si>
    <t>5b5f767f698d6dda180335a6</t>
  </si>
  <si>
    <t>Al intentar facturar en chipichape arroja un error que no permite avanzar</t>
  </si>
  <si>
    <t>se arregla archivo de indice para facturacion queda ok</t>
  </si>
  <si>
    <t>Error en Chipichape</t>
  </si>
  <si>
    <t>5b5f778e698d6dda180335a7</t>
  </si>
  <si>
    <t>no le  permite generarlos id. 1053948973</t>
  </si>
  <si>
    <t>se corrige archivo de datos de la empresa para que funcione correctamente el certificado de retencion y queda funcionando correctamente.</t>
  </si>
  <si>
    <t>necesita enviar los certificados</t>
  </si>
  <si>
    <t>5b5f7fc8698d6dda180335a8</t>
  </si>
  <si>
    <t>al momento de realizar una entrada de inventario le quedaron pendientes  unos porductos</t>
  </si>
  <si>
    <t>se le indica que deberá completar la informacion digitando el mismo tipo y numero de documento en la salida de almacen.</t>
  </si>
  <si>
    <t>5b5f8027698d6dda180335a9</t>
  </si>
  <si>
    <t>any.7332172</t>
  </si>
  <si>
    <t>se le ayuda con el proceso de restaurar la copia de seguridad del 27/07/2018 queda ok</t>
  </si>
  <si>
    <t>restaurar copia digito mal un rc</t>
  </si>
  <si>
    <t>5b5f959a698d6dda180335b2</t>
  </si>
  <si>
    <t>REVISIÓN IMPRESORA EPSON</t>
  </si>
  <si>
    <t>SE REALIZA PROCESO DE LLENADO DE LOS TANQUES DE TINTA Y LIMPIEZA DE CABEZALES A LA IMPRESORA EPSON L555, LA IMPRESORA QUEDA IMPRIMIENDO CORRECTAMENTE
SE REALIZA ENTREGA E INSTALACIÓN DE KASPERSKY ANTIVIRUS 2018 EN 4 COMPUTADORES</t>
  </si>
  <si>
    <t>5b606167698d6dda180335b4</t>
  </si>
  <si>
    <t>HABILITACIÓN FECHA PARA FACTURAR</t>
  </si>
  <si>
    <t>se acomoda fecha de ultima FV emitida y queda ok</t>
  </si>
  <si>
    <t>5b606380698d6dda180335b5</t>
  </si>
  <si>
    <t>1156321446</t>
  </si>
  <si>
    <t>se acomoda acceso del programa de contabilidad que se habia borrado y queda ok</t>
  </si>
  <si>
    <t>inconveniente  con el programa que no aparece en el equipo de carolina</t>
  </si>
  <si>
    <t>5b606492698d6dda180335b6</t>
  </si>
  <si>
    <t>any 497899624</t>
  </si>
  <si>
    <t>dice que corresponde al mismo ticket anterior pero ya fue solucionado el problema con la nomina</t>
  </si>
  <si>
    <t>5b606492698d6dda180335b7</t>
  </si>
  <si>
    <t>se le corrige archivo de indice dañado y queda funcionando correctamente.</t>
  </si>
  <si>
    <t>5b606588698d6dda180335b8</t>
  </si>
  <si>
    <t>id. 1111401452</t>
  </si>
  <si>
    <t>dice que necesita hacer un RC que no mueva caja sino la 28- se le indica que puede hacerlo cambiando en la casilla codecaja la informacion</t>
  </si>
  <si>
    <t>inconveniente al realizar un recibo de caja</t>
  </si>
  <si>
    <t>5b60710d698d6dda180335b9</t>
  </si>
  <si>
    <t>se equivoco en el valor</t>
  </si>
  <si>
    <t>se elimino el RC 2323 y se dejo los valores en la cartera otra vez</t>
  </si>
  <si>
    <t>Anular RC 2323</t>
  </si>
  <si>
    <t>5b60715a698d6dda180335ba</t>
  </si>
  <si>
    <t>se corrigio el RC para que pueda cerrar el mes de junio 2018</t>
  </si>
  <si>
    <t>se equivoco al digitar el valor de un Rc en  mayo 2018</t>
  </si>
  <si>
    <t>5b6075bd698d6dda180335bb</t>
  </si>
  <si>
    <t>any.806344776</t>
  </si>
  <si>
    <t>se corrige nomina con valor de intereses suministrado y queda ok</t>
  </si>
  <si>
    <t>inconveniente con la planilla de nomina</t>
  </si>
  <si>
    <t>5b607995698d6dda180335bc</t>
  </si>
  <si>
    <t>ACCESO DIRECTO PROGRAMA</t>
  </si>
  <si>
    <t>se configuran librerias el otro PC y se deja acceso del software queda funcionando correctamente.</t>
  </si>
  <si>
    <t>5b608071698d6dda180335bd</t>
  </si>
  <si>
    <t>Se unificaron consecutivos de traslado</t>
  </si>
  <si>
    <t>se corrige consecutivo TR 2266 - 2267 por 2268 - 2269 en despachos  queda funcionando correctamente a monteria y barranquilla tambien</t>
  </si>
  <si>
    <t>Error en traslados</t>
  </si>
  <si>
    <t>5b608423698d6dda180335be</t>
  </si>
  <si>
    <t>team 866380430 cont xpi599</t>
  </si>
  <si>
    <t>se corrige comprobante de diario del 29/07 y 30/07 queda ok</t>
  </si>
  <si>
    <t>inconveniente con el comprobante diaria del 29 y 30 de julio</t>
  </si>
  <si>
    <t>5b608b39698d6dda180335bf</t>
  </si>
  <si>
    <t>informa que envió un correo por un cruce de documentos que no se están realizando correctamente id.1111401452</t>
  </si>
  <si>
    <t>se elimina NC 1923 que no debian cargar en el sistema y queda ok</t>
  </si>
  <si>
    <t>5b609113698d6dda180335c8</t>
  </si>
  <si>
    <t>POR FAVOR COMUNICARSE</t>
  </si>
  <si>
    <t>se le indica que debe hacer las notas credito antes de los RC del mes de junio para que la facturacion de julio salga correctamente.</t>
  </si>
  <si>
    <t>INCONVENIENTE CON EL PROGRAMA</t>
  </si>
  <si>
    <t>5b6095ea698d6dda180335c9</t>
  </si>
  <si>
    <t>COLABORARLE CON LOS NEGATIVOS 1138382973</t>
  </si>
  <si>
    <t>se restaura copia de junio y se generan archivos para sigcoop.</t>
  </si>
  <si>
    <t>RESTAURAR INFORMACION</t>
  </si>
  <si>
    <t>5b60974d698d6dda180335ca</t>
  </si>
  <si>
    <t>Aux. Administrativa</t>
  </si>
  <si>
    <t>Maira Valencia</t>
  </si>
  <si>
    <t>id. 1165352895</t>
  </si>
  <si>
    <t>inconveniente al anular una fv  cl 3166260411</t>
  </si>
  <si>
    <t>5b609f13698d6dda180335cb</t>
  </si>
  <si>
    <t>POR FAVOR AYUDARNOS CON EL ARREGLO EN EL SISTEMA DE LOS RECIBOS DE CAJA, YA QUE ESTAMOS BAJANDO CARTERA POR CIERRE DE MES MUCHAS GRACIAS</t>
  </si>
  <si>
    <t>se arregla indice para los recibos de caja y queda funcionando correctamente.</t>
  </si>
  <si>
    <t>DAÑADOS LOS RECIBOS DE CAJA DE INTEGRADO</t>
  </si>
  <si>
    <t>5b60bfcb698d6dda180335cc</t>
  </si>
  <si>
    <t>en la opcion de recibos de caja id. 1157203341</t>
  </si>
  <si>
    <t>se arregla archivo de indice dañado queda ok</t>
  </si>
  <si>
    <t>5b60cbf8698d6dda180335cf</t>
  </si>
  <si>
    <t>Devolver la llamada para conexión y revisar si el cierre de junio quedó aplicado</t>
  </si>
  <si>
    <t>se verifica y ya tiene digitadas las FV de julio. solo faltan los pagos para que pueda cerrar ese mes</t>
  </si>
  <si>
    <t>5b60cc21698d6dda180335d0</t>
  </si>
  <si>
    <t>Facturación web sale error actualizando</t>
  </si>
  <si>
    <t>Se arregla archivo que generaba el error y queda funcionando correctamente</t>
  </si>
  <si>
    <t>5b60cd88698d6dda180335d1</t>
  </si>
  <si>
    <t>APARECE EN CERO ID.1155892143</t>
  </si>
  <si>
    <t>se le cambia la C3 53666 - de contado por credito, y valor en NC  53668</t>
  </si>
  <si>
    <t>INCONVENIENTE  CON UNA NOTA CREDITO</t>
  </si>
  <si>
    <t>5b60d17a698d6dda180335d2</t>
  </si>
  <si>
    <t>Arteriscos en códigos 07320146-08359215-08384210-905-907</t>
  </si>
  <si>
    <t>se corrigen los **  de los productos mencionados, pendiente diagnostico tecnico del porque sigue fallando la conectividad.</t>
  </si>
  <si>
    <t>5b60d724698d6dda180335d3</t>
  </si>
  <si>
    <t>al momento de hacer un rc  any. 766123301</t>
  </si>
  <si>
    <t>se acomoda el consecutivo de los recibos de caja y queda funcionando correctamente.</t>
  </si>
  <si>
    <t>ERROR DEL PROGRAMA</t>
  </si>
  <si>
    <t>5b60d746698d6dda180335d4</t>
  </si>
  <si>
    <t>sale denegado al momento de realizar un traslado</t>
  </si>
  <si>
    <t>se le indica que el inconveniente es que hay un PC que está bloqueando las bases de datos.. cierran software de bodega y funciona de nuevo el sistema.</t>
  </si>
  <si>
    <t>5b60db84698d6dda180335d7</t>
  </si>
  <si>
    <t>Le faltaba validar las transacciones en contabilidad por eso no aparecían las ventas en</t>
  </si>
  <si>
    <t>NO PASAN LOS DOCUMENTOS A CONTABILIDAD PARA HACER CIERRE</t>
  </si>
  <si>
    <t>5b60dc59698d6dda180335d8</t>
  </si>
  <si>
    <t>id 1164892582</t>
  </si>
  <si>
    <t>la NC que salio en ceros..  se reemplaza archivo de novedad para las devoluciones y queda funcionando correctamente.</t>
  </si>
  <si>
    <t>tiene un inconveniente con una nota credito</t>
  </si>
  <si>
    <t>5b60e485698d6dda180335db</t>
  </si>
  <si>
    <t>restaurar la copias de impormedicas y mv   id 1162404208</t>
  </si>
  <si>
    <t>se restauran las copias de mv e impormedicas, se dejan en acceso escritorio queda ok</t>
  </si>
  <si>
    <t>ayuda con la copia</t>
  </si>
  <si>
    <t>5b60e737698d6dda180335dc</t>
  </si>
  <si>
    <t>FAVOR EFECTUAR CIERRE MES DE JULIO, EL TEAM VIEWER NO TIENE CONTRASEÑA</t>
  </si>
  <si>
    <t>se reemplaza por ticket del dia 01/08/2018, con cierre de mes</t>
  </si>
  <si>
    <t>CIERRE MES DE JULIO</t>
  </si>
  <si>
    <t>5b61a936698d6dda180335dd</t>
  </si>
  <si>
    <t>POR FAVOR CERRARNOS MES DE JULIO</t>
  </si>
  <si>
    <t>se hace interfaz, copia, adicion a contabilidad, se cierra jornada y se cierra mes queda ok</t>
  </si>
  <si>
    <t>CIERRE PUNTO GATES BARRANQUILLA</t>
  </si>
  <si>
    <t>5b61b161698d6dda180335de</t>
  </si>
  <si>
    <t>Asistencia en cierres mes Julio</t>
  </si>
  <si>
    <t>se le indica al señor Alejandro, que deben digitar toda la documentacion de julio para poder hacer cierre de mes e iniciar con agosto</t>
  </si>
  <si>
    <t>Cierre mes</t>
  </si>
  <si>
    <t>5b61b303698d6dda180335df</t>
  </si>
  <si>
    <t>montar copia de chipitaxi</t>
  </si>
  <si>
    <t>se monta la copia, se deja el acceso directo queda ok</t>
  </si>
  <si>
    <t>5b61b3aa698d6dda180335e0</t>
  </si>
  <si>
    <t>ANY177591975</t>
  </si>
  <si>
    <t>se le arregla el indice dañado en los comprobantes de egreso y queda funcionando correctamente.</t>
  </si>
  <si>
    <t>NO PUEDE HACER CIERRE LE GENERA UN ERROR</t>
  </si>
  <si>
    <t>5b61b52e698d6dda180335e1</t>
  </si>
  <si>
    <t>Buen dia , cordial saludo olvide cambiar la fecha al equipo y realice 1 factura y 1 recibo de caja, muchas gracias</t>
  </si>
  <si>
    <t>se modifica fecha al RC que digito como 01/08/2018 y era del 31/07/2018.. queda ok</t>
  </si>
  <si>
    <t>Factura y recibo realizado sin cambiar fecha</t>
  </si>
  <si>
    <t>5b61b76d698d6dda180335e2</t>
  </si>
  <si>
    <t>ANY 766123301</t>
  </si>
  <si>
    <t>EL CLIENTE SE COMUNICA PARA INFORMAR QUE REINICIO EL EQUIPO Y FUNCIONO EL PROGRAMA SIN PROBLEMA</t>
  </si>
  <si>
    <t>ERROR EN LOS RECIBOS NO PUEDE REALIZAR Y NECESITA HACER CIERRE</t>
  </si>
  <si>
    <t>5b61ba0f698d6dda180335e3</t>
  </si>
  <si>
    <t>1014279777</t>
  </si>
  <si>
    <t>se le ayuda con la interfas, adicion a contabilidad, copia de seguridad y cierre de mes, queda ok</t>
  </si>
  <si>
    <t>NECESITA REALIZAR CIERRE DE MES</t>
  </si>
  <si>
    <t>5b61bba7698d6dda180335e4</t>
  </si>
  <si>
    <t>id.1041505570</t>
  </si>
  <si>
    <t>habian cerrado la jornada de hoy, porque les quedó una en blanco, se corrige y queda ok</t>
  </si>
  <si>
    <t>5b61bf55698d6dda180335e5</t>
  </si>
  <si>
    <t>ID. 994678993</t>
  </si>
  <si>
    <t>se borran los encabezados que bloqueaban la adicion a contabilidad desde cartera.. se hace de nuevo proceso, queda ok</t>
  </si>
  <si>
    <t>AL REALIZAR LA ADICION A CONTABILIDAD  NO LE PERMITE</t>
  </si>
  <si>
    <t>5b61bf62698d6dda180335e6</t>
  </si>
  <si>
    <t>CAMBIO DE CONSECUTIVO</t>
  </si>
  <si>
    <t>se modifica el RC 359981 X 359982 queda ok</t>
  </si>
  <si>
    <t>5b61c2eb698d6dda180335e7</t>
  </si>
  <si>
    <t>ID.1169071288</t>
  </si>
  <si>
    <t>se le reabre la jornada de facturacion y queda ok</t>
  </si>
  <si>
    <t>INICIARON MAL LA JORNADA</t>
  </si>
  <si>
    <t>5b61c391698d6dda180335e8</t>
  </si>
  <si>
    <t>ID.1077191339</t>
  </si>
  <si>
    <t>se elimina la NP 12 y se explica como cruzar un saldo a favor que tienen en contabilidad para que aplique en integrado, queda ok</t>
  </si>
  <si>
    <t>INCONVENIENTE CON UNA NOTA CREDITO</t>
  </si>
  <si>
    <t>5b61c3f3698d6dda180335e9</t>
  </si>
  <si>
    <t>ANY 954131464</t>
  </si>
  <si>
    <t>se hace la prueba y la facturacion funciona bien, los pdf los genera independientes arrendatarios vs propietarios.</t>
  </si>
  <si>
    <t>INCONVENIENTE CON LA FACTURA</t>
  </si>
  <si>
    <t>5b61c788698d6dda180335ea</t>
  </si>
  <si>
    <t>POR FAVOR AYUDARNOS A RESTABLECER LAS COPIAS DE SEGURIDAD DEL MES DE JULIO</t>
  </si>
  <si>
    <t>se restaura copia de integrado y bodega queda acceso en escritorio.. queda ok</t>
  </si>
  <si>
    <t>COPIAS DE SEGURIDAD MES DE JULIO DE 2018</t>
  </si>
  <si>
    <t>5b61cba1698d6dda180335eb</t>
  </si>
  <si>
    <t>que documento realizar</t>
  </si>
  <si>
    <t>ella nos llama mas tarde, porque en el momento estan atendiendo un funcionario del ICA</t>
  </si>
  <si>
    <t>consulta acerca del cierre del año 2017</t>
  </si>
  <si>
    <t>5b61cf0d698d6dda180335ec</t>
  </si>
  <si>
    <t>no puede adicionar proveedores a contabilidad sale mes contable 00</t>
  </si>
  <si>
    <t>tenian registrada una FC 17 sin datos (fecha, proveedor, valor) se elimina del archivo y se ejecuta de nuevo proceso y funciona todo correctamente.</t>
  </si>
  <si>
    <t>5b61cf0d698d6dda180335ed</t>
  </si>
  <si>
    <t>id. 994678993</t>
  </si>
  <si>
    <t>se indexan los archivos en la contabilidad 2018 y queda funcionando correctamente.</t>
  </si>
  <si>
    <t>no puede imprimir un documento</t>
  </si>
  <si>
    <t>5b61cf48698d6dda180335ee</t>
  </si>
  <si>
    <t>necesita que le actualicen los datos de la factura</t>
  </si>
  <si>
    <t>Se hace la actualizacion de la resolucion de facturacion, prefijo CF, se le actualiza comprobante de diario, se le indica la necesidad que empiecen a imprimir este documento y lo guarden en un az</t>
  </si>
  <si>
    <t>5b61d0d5698d6dda180335ef</t>
  </si>
  <si>
    <t>INICIO JORNADA DE HOY</t>
  </si>
  <si>
    <t>se le indica que recuerde que al momento de ejecutar el cierre del mes, debera salirse del software por completo y volver a ingresar para poder iniciar jornada de facturacion sin problema.</t>
  </si>
  <si>
    <t>5b61d214698d6dda180335f0</t>
  </si>
  <si>
    <t>ANY 509999565</t>
  </si>
  <si>
    <t>se hace proceso de cierre y se pasa copia de seguridad para revision de la contadora</t>
  </si>
  <si>
    <t>AYUDAR PARA REALIZAR CIERRE</t>
  </si>
  <si>
    <t>5b61d425698d6dda180335f1</t>
  </si>
  <si>
    <t>id.1154939156</t>
  </si>
  <si>
    <t>se le indica que el cliente tiene una nota credito en junio cancelandole ese saldo que no le aparece en cartera.. lo va a revisar entonces por contabilidad</t>
  </si>
  <si>
    <t>inconveniente con un saldo</t>
  </si>
  <si>
    <t>5b61d43a698d6dda180335f2</t>
  </si>
  <si>
    <t>mensaje que es vencida id 1164291835</t>
  </si>
  <si>
    <t>se reactiva resolucion de facturacion con fecha actual y queda ok</t>
  </si>
  <si>
    <t>Inconveniente con la resolucion</t>
  </si>
  <si>
    <t>5b61d4f8698d6dda180335f3</t>
  </si>
  <si>
    <t>any  717200614</t>
  </si>
  <si>
    <t>se le indica que el error es de impresora, debe hablar con el depto tecnico para que le ayuden con el proceso de configuracion</t>
  </si>
  <si>
    <t>inconveniente con la impresion de un informe</t>
  </si>
  <si>
    <t>5b61d627698d6dda180335f4</t>
  </si>
  <si>
    <t>CONSULTA ACERCA DE LA COTIZACION SI DEBE DE CANCELAR PRIMERO O COMO SERIA LA NEGOCIACION</t>
  </si>
  <si>
    <t>Aprueban la cotización e inicia el proceso de compra</t>
  </si>
  <si>
    <t>5b61d791698d6dda180335f5</t>
  </si>
  <si>
    <t>ID. 1165352895</t>
  </si>
  <si>
    <t>se le indica que no se puede reimprimir un pedido, debe anularlo y volver a hacerlo</t>
  </si>
  <si>
    <t>necesita reimprimir un pedido</t>
  </si>
  <si>
    <t>5b61dab4698d6dda180335f6</t>
  </si>
  <si>
    <t>por favor colaborarle</t>
  </si>
  <si>
    <t>solicitó visita para el lunes 6 de agosto.. a las 3pm</t>
  </si>
  <si>
    <t>ayuda con el cierre año 2017</t>
  </si>
  <si>
    <t>5b61db1d698d6dda180335f7</t>
  </si>
  <si>
    <t>se soluciona problema en la novedad de las compras.. hay un problema en inventario con las entradas, sale error con una variable pte revision BRC</t>
  </si>
  <si>
    <t>5b61dd55698d6dda180335f8</t>
  </si>
  <si>
    <t>id. 1160040896</t>
  </si>
  <si>
    <t>con ayuda de la copia de seguridad se pudo generar los informes faltantes... la copia tenia inconsistencias, se les recomienda tener precaucion al momento de hacerlas.</t>
  </si>
  <si>
    <t>5b61dd78698d6dda180335f9</t>
  </si>
  <si>
    <t>le generar un error al momento de hacer interfaz</t>
  </si>
  <si>
    <t>Se repara archivo dañado despues de error denegado y se reemplaza queda funcionando correctamente.</t>
  </si>
  <si>
    <t>inconveniente con el programa integrado</t>
  </si>
  <si>
    <t>5b61e102698d6dda180335fa</t>
  </si>
  <si>
    <t>Al intentar hacer una orden de producción,  Aparece un error en el archivo Salientranovo.dbf</t>
  </si>
  <si>
    <t>se reemplaza archivo de novedad dañado y queda funcionando correctamente... se habla con Juan David y se ejecuta el cierre de bodega, queda ok</t>
  </si>
  <si>
    <t>5b61fb2f698d6dda180335fb</t>
  </si>
  <si>
    <t>ERROR AL REALIZAR INTERFAZ</t>
  </si>
  <si>
    <t>se le indica que el error denegado es porque alguien mas está usando el software y por eso no puede ejecutar la interfas.</t>
  </si>
  <si>
    <t>5b620492698d6dda180335fc</t>
  </si>
  <si>
    <t>error al exportar a excel</t>
  </si>
  <si>
    <t>se le indica que como tiene un archivo de excel con ese mismo nombre abierto, por eso le genera la inconsistencia al exportar el siguiente</t>
  </si>
  <si>
    <t>5b6206d9698d6dda180335fd</t>
  </si>
  <si>
    <t>ANY.717200614</t>
  </si>
  <si>
    <t>se restauran las copias de seguridad integrado I y II y se coloca flujo efectivo a los RC julio en contabilidad 01</t>
  </si>
  <si>
    <t>RESTAURAR COPIA DEL MES ANTERIOR</t>
  </si>
  <si>
    <t>5b620806698d6dda180335fe</t>
  </si>
  <si>
    <t>facturacion web no deja facturar</t>
  </si>
  <si>
    <t>se le indica que no ejecutaron el cierre mensual.. faltaba ese proceso y quedó ok</t>
  </si>
  <si>
    <t>5b620878698d6dda180335ff</t>
  </si>
  <si>
    <t>INCONVENIENTE CON UNA FACTURA DOBLE CONSECUTIVO</t>
  </si>
  <si>
    <t>se borra la fv 5156 que estaba doble en cartera del cliente 16 y se acomoda el saldo del mismo queda ok</t>
  </si>
  <si>
    <t>ERROR FV DOBLE</t>
  </si>
  <si>
    <t>5b620a0f698d6dda18033600</t>
  </si>
  <si>
    <t>team 399286222 CONT xz72p5, por favor cambiar el vendedor de un cliente</t>
  </si>
  <si>
    <t>se le indica que no puede pasar interfas porque en contabilidad tiene documentos con la misma numeracion del integrado se le cambia en bodega cali cliente 1226 el vendedor 0 x 5 y en wortrade cliente 125 vendedor 1 x 5</t>
  </si>
  <si>
    <t>inconveniente con la interfaz de proveedores</t>
  </si>
  <si>
    <t>5b620d2f698d6dda18033601</t>
  </si>
  <si>
    <t>dice que no le permite facturar y realizo el cierre</t>
  </si>
  <si>
    <t>se le informa que debe de salir e ingresar al programa nuevamente</t>
  </si>
  <si>
    <t>Inconveniente  con el inicio del mes</t>
  </si>
  <si>
    <t>5b620fe0698d6dda18033602</t>
  </si>
  <si>
    <t>ANY 806344776</t>
  </si>
  <si>
    <t>se trae backup para revision, por inconsistencias manifestadas con nomina de colombina</t>
  </si>
  <si>
    <t>INCONVENIENTE CON EL SEGURO EN LAS PLANILLAS</t>
  </si>
  <si>
    <t>5b621040698d6dda18033603</t>
  </si>
  <si>
    <t>ID. 1162266063</t>
  </si>
  <si>
    <t>no encuentra informacion en contabilidad, no se adicionaron los doctos de julio a contabilidad, ya hicieron cierre, la copia de seguridad fue despues del cierre.. se recurre a los archivos zz porque no hay mas copias de otro dia del mes, se les recuerda importancia de la copia de seguridad periodicamente.</t>
  </si>
  <si>
    <t>5b621346698d6dda18033604</t>
  </si>
  <si>
    <t>any497899624</t>
  </si>
  <si>
    <t>se borra un asociado que estaba dos veces creado con los mismos datos.. para que los informes no aparezcan dobles queda ok</t>
  </si>
  <si>
    <t>tiene un asociado que  en la nomina descuenta doble</t>
  </si>
  <si>
    <t>5b621398698d6dda18033605</t>
  </si>
  <si>
    <t>id.1162338331</t>
  </si>
  <si>
    <t>se elimina FC 45955 - 45993 Solo contabilizacion cxp del proveedor 139</t>
  </si>
  <si>
    <t>necesita eliminar unas fc</t>
  </si>
  <si>
    <t>5b6214c9698d6dda18033606</t>
  </si>
  <si>
    <t>id. 1161438243</t>
  </si>
  <si>
    <t>se le indica como usar los recibos por otros conceptos con el mismo numero del rc anterior para que acumule el total</t>
  </si>
  <si>
    <t>necesita reversar un documento</t>
  </si>
  <si>
    <t>5b621dbb698d6dda18033607</t>
  </si>
  <si>
    <t>como incrementar un saldo de proveedor</t>
  </si>
  <si>
    <t>se le informa que debe de hacer una nota credito</t>
  </si>
  <si>
    <t>5b621f9c698d6dda18033608</t>
  </si>
  <si>
    <t>id. 1064309680</t>
  </si>
  <si>
    <t>se restaura la copia de seguridad y se hace la interfaz al dropbox queda ok</t>
  </si>
  <si>
    <t>5b622161698d6dda18033609</t>
  </si>
  <si>
    <t>any 312493756</t>
  </si>
  <si>
    <t>se deja ejecutable anterior para el ingreso de la mercancia que necesitan dar entrada urgente, pendiente arreglo global software por parte de desarrollo</t>
  </si>
  <si>
    <t>inconveniente con la entrada</t>
  </si>
  <si>
    <t>5b63014d698d6dda1803360a</t>
  </si>
  <si>
    <t>repetido un asociado</t>
  </si>
  <si>
    <t>se borran 4 asociados mas con cedula repetida.. estaban creados el 11/07 y el 25/07 nuevamente, se eliminan y queda ok</t>
  </si>
  <si>
    <t>5b6304b5698d6dda1803360b</t>
  </si>
  <si>
    <t>solicita pasar copia de las compañias del portatil( id 1088927588)  al servidor (id. 1073191231)</t>
  </si>
  <si>
    <t>se pasa copia de las carteras 5, 6, 7, 9, 13, 17, 18, 20, 22, 23, 26,27,28, 29.. queda ok</t>
  </si>
  <si>
    <t>soporte para informacion de cartera</t>
  </si>
  <si>
    <t>5b631158698d6dda1803360c</t>
  </si>
  <si>
    <t>ID. 862011227 CONT 8704</t>
  </si>
  <si>
    <t>se le ayuda con el proceso de cambiar la fecha del PC queda ok</t>
  </si>
  <si>
    <t>NO PUEDE FACTURAR DESPUÉS DE CIERRE</t>
  </si>
  <si>
    <t>5b6312d1698d6dda1803360d</t>
  </si>
  <si>
    <t>id.1135208522</t>
  </si>
  <si>
    <t>se crea la cia 005 al 2017 - con maestro y tabla de doctos de la cia 004 queda ok</t>
  </si>
  <si>
    <t>Necesita crear una empresa</t>
  </si>
  <si>
    <t>5b6317df698d6dda1803360e</t>
  </si>
  <si>
    <t>necesita que le revisen el equipo ya que ha presentado problemas</t>
  </si>
  <si>
    <t>Se optimiza el sistema operativo y se desinstalan programas innecesarios</t>
  </si>
  <si>
    <t>por favor comunicarse con ella</t>
  </si>
  <si>
    <t>5b631b78698d6dda1803360f</t>
  </si>
  <si>
    <t>se le ayuda con el cambio de la clave y queda ok</t>
  </si>
  <si>
    <t>ayuda con la clave de ella en el software</t>
  </si>
  <si>
    <t>5b631e11698d6dda18033610</t>
  </si>
  <si>
    <t>CAMBIAR CONSECUTIVO RC</t>
  </si>
  <si>
    <t>se modifica RC 360022 x 360056 queda ok</t>
  </si>
  <si>
    <t>5b631fe3698d6dda18033611</t>
  </si>
  <si>
    <t>adicionaron una información de julio en el mes de junio id 1154836102</t>
  </si>
  <si>
    <t>llamada no corresponde al cliente.. era cooviscal</t>
  </si>
  <si>
    <t>5b6327c5698d6dda18033612</t>
  </si>
  <si>
    <t>necesita  que le colabore con verificar algo en el sistema al momento de los turnos del bus</t>
  </si>
  <si>
    <t>se le indica que para modificaciones es necesario que envien un correo con la solicitud</t>
  </si>
  <si>
    <t>5b632925698d6dda18033613</t>
  </si>
  <si>
    <t>EL INTERFAZ DE JULIO PASO A JUNIO, EN CONTABILIDAD</t>
  </si>
  <si>
    <t>se elimina la interfaz adicionada a junio que correspondia a los doctos de julio y queda ok</t>
  </si>
  <si>
    <t>URGENTE MALA INTERFAZ</t>
  </si>
  <si>
    <t>5b632b8b698d6dda18033614</t>
  </si>
  <si>
    <t>Reparación UPS</t>
  </si>
  <si>
    <t>Reparación UPS Mantenimiento, suministro e instalación batería 12v 7 amp.</t>
  </si>
  <si>
    <t>Revision UPS</t>
  </si>
  <si>
    <t>5b63435c698d6dda18033616</t>
  </si>
  <si>
    <t>Tengo error y no puedo abrir el programa .</t>
  </si>
  <si>
    <t>se desconfigura la conexion wifi del pc y queda funcionando correctamente.</t>
  </si>
  <si>
    <t>no puedo abrir REMISIONES</t>
  </si>
  <si>
    <t>5b6343d1698d6dda18033617</t>
  </si>
  <si>
    <t>No se puede abrir comptel oficial</t>
  </si>
  <si>
    <t>se resolvio en llamada inicial de acceso al software</t>
  </si>
  <si>
    <t>el programa contable no puede abrir</t>
  </si>
  <si>
    <t>5b6343d2698d6dda18033618</t>
  </si>
  <si>
    <t>No tengo acceso a la unidad de red de comptel para hacer el backup externo, su ayuda por favor. Gracias</t>
  </si>
  <si>
    <t>Acceso a la unidad de red de comptel</t>
  </si>
  <si>
    <t>5b6356c2698d6dda18033619</t>
  </si>
  <si>
    <t>Buena tarde, la presente es para solicitar soporte, ya que se borro el icono del programa en el pc, muchas gracias</t>
  </si>
  <si>
    <t>se configura unidad de red y se instalan librerias queda ok</t>
  </si>
  <si>
    <t>PROGRAMAR EN EL PC EL PROGRAMA COMPTEL</t>
  </si>
  <si>
    <t>5b635c51698d6dda1803361a</t>
  </si>
  <si>
    <t>Una cartera no le toma cuenta 13 correcta</t>
  </si>
  <si>
    <t>se le explica que por interfaz contable se puede modificar la cuenta contable y queda ok</t>
  </si>
  <si>
    <t>5b6362e5698d6dda1803361b</t>
  </si>
  <si>
    <t>EN EL PRELIQUIDADOR DE CREDITO NO PODEMOS MODIFICAR LAS FECHAS DE CUOTA INICIAL Y FECHA 1ER VENCIMIENTO</t>
  </si>
  <si>
    <t>inconsistencia en el software para el preliquidador de creditos no deja cambiar fechas, se pasa requerimiento a desarrollo</t>
  </si>
  <si>
    <t>EL PRELIQUIDACION DE CREDITO FALTA PODER MODIFICAR LAS FECHAS</t>
  </si>
  <si>
    <t>5b636b30698d6dda1803361c</t>
  </si>
  <si>
    <t>id.1165077718</t>
  </si>
  <si>
    <t>se monta backup del 01/08/2018 para que repitan informacion, habia 23 rc que no corresponden al mes</t>
  </si>
  <si>
    <t>digito documento de agosto y no ha cerrado</t>
  </si>
  <si>
    <t>5b6372f1698d6dda1803361d</t>
  </si>
  <si>
    <t>Buena tarde, cordial saludo la presente es para solicitar soporte en el programa integrado no deja efectuar recibos de caja. Muchas gracias</t>
  </si>
  <si>
    <t>Error en recibos de caja</t>
  </si>
  <si>
    <t>5b637a54698d6dda1803361e</t>
  </si>
  <si>
    <t>id. 1088927588</t>
  </si>
  <si>
    <t>se borra informacion doble cia 028 julio queda ok</t>
  </si>
  <si>
    <t>cia 28borrar la interfaz del mes de julio en contabilidad y volver adicionarlo</t>
  </si>
  <si>
    <t>5b64545d698d6dda1803361f</t>
  </si>
  <si>
    <t>portatil(1088927588) servidor(1073191231)</t>
  </si>
  <si>
    <t>se pasa la cartera 10-14-18-29 y de la cia 020 se arregla saldo de casa 3 que estaba errado, queda ok</t>
  </si>
  <si>
    <t>necesita pasardel portatil al servidor</t>
  </si>
  <si>
    <t>5b64546b698d6dda18033620</t>
  </si>
  <si>
    <t>no puedo cerrar jornada fiscal por que la fc 5019 dice que no existe en facturación.</t>
  </si>
  <si>
    <t>se acomoda la FV 5019 que no habia grabado en todos los archivos y queda ok</t>
  </si>
  <si>
    <t>no puedo cerrar jornada fiscal</t>
  </si>
  <si>
    <t>5b645533698d6dda18033621</t>
  </si>
  <si>
    <t>id.1132154121</t>
  </si>
  <si>
    <t>interfaz paso a contabilidad las NC no pasaron ni los RC de julio, se adiciona modulo de cartera que hacia falta y queda ok</t>
  </si>
  <si>
    <t>5b645821698d6dda18033622</t>
  </si>
  <si>
    <t>se restaura backup del 01/08/2018 de cartera queda ok - diferencia en saldo de cartera corresponde a meses anteriores, el mes actual está cuadrado al movto de cartera</t>
  </si>
  <si>
    <t>5b6458e5698d6dda18033623</t>
  </si>
  <si>
    <t>EN QUE PARTE QUEDAN LAS COPIAS DE SEGURIDAD</t>
  </si>
  <si>
    <t>SE LE INDICA QUE SE ENCUENTRAN EN EL DISCO C CARPETA COMPTEL/COPIAS_COMPTEL Y LA FECHA EN QUE LA REALIZO</t>
  </si>
  <si>
    <t>5b645bf9698d6dda18033624</t>
  </si>
  <si>
    <t>el cliente informa que en meses pasados han realizados cambio, de igual se le informa que no es posible pero necesita que se lo explique</t>
  </si>
  <si>
    <t>se cambian las remisiones del cliente 113 x 166 queda funcionando correctamente.</t>
  </si>
  <si>
    <t>cambiar tercero de unas remisiones</t>
  </si>
  <si>
    <t>5b645f8d698d6dda18033625</t>
  </si>
  <si>
    <t>ID.1111401452</t>
  </si>
  <si>
    <t>se recupera e indexan los archivos en contabilidad 001 queda ok</t>
  </si>
  <si>
    <t>INCOVENIENTE AL INGRESAR AL SISTEMA</t>
  </si>
  <si>
    <t>5b6461a1698d6dda18033626</t>
  </si>
  <si>
    <t>LE APARECE UN  CONSECUTIVO EN CERO ANY.497899624</t>
  </si>
  <si>
    <t>se modifica NE 0  por NE 118 en agosto, modulo de contabilidad, queda ok</t>
  </si>
  <si>
    <t>INCONVENIENTE CON UN DOCUMENTO</t>
  </si>
  <si>
    <t>5b64621d698d6dda18033627</t>
  </si>
  <si>
    <t>CAMBIO DE FECHA REMISION 2175</t>
  </si>
  <si>
    <t>se corrige la fecha de la remision 2175 del 03/08/2018 al 31/07/2018 queda ok</t>
  </si>
  <si>
    <t>5b646486698d6dda18033628</t>
  </si>
  <si>
    <t>colaboración con un usuario y contraseña año 2010 id. 1037517208</t>
  </si>
  <si>
    <t>se generan archivos de sigcoop año 2010 solo se puede hacer en PC xp queda en escritorio de contador</t>
  </si>
  <si>
    <t>software  cartera</t>
  </si>
  <si>
    <t>5b646828698d6dda18033629</t>
  </si>
  <si>
    <t>se le informa que debe de hacer una nota crédito con las mismas cuentas y valores de la factura  después actualizarla
verificarla al consultar un libro auxiliar de cartera del cliente
 si el valor es igual al de la fv
 y por ultimo confirmarla</t>
  </si>
  <si>
    <t>5b646ba9698d6dda1803362a</t>
  </si>
  <si>
    <t>no dejo razón especifica devolver llamada</t>
  </si>
  <si>
    <t>BRC Resolvio la consulta con la señora Anny sobre costo servicio nuevo</t>
  </si>
  <si>
    <t>5b646d10698d6dda1803362b</t>
  </si>
  <si>
    <t>hubo un bajón de energía mientras realizaba recibos de caja id.1164110584</t>
  </si>
  <si>
    <t>se reemplaza archivo de indice y queda funcionando correctamente.</t>
  </si>
  <si>
    <t>5b647232698d6dda1803362c</t>
  </si>
  <si>
    <t>no dejo ahi que por favor lo llame</t>
  </si>
  <si>
    <t>Se realiza modificacion al RC 10425 Y 10333 con cuenta del banco, queda ok</t>
  </si>
  <si>
    <t>ayudarle con un rc</t>
  </si>
  <si>
    <t>5b647f26698d6dda1803362d</t>
  </si>
  <si>
    <t>id. 1162186004</t>
  </si>
  <si>
    <t>mes mayo 2017 cia 001 tenia un registro en blanco lo que generaba error en el sistema, se corrige y queda funcionando correctamente la validacion para acumular saldos</t>
  </si>
  <si>
    <t>necesita verificar un saldo que esta malo de un tercero</t>
  </si>
  <si>
    <t>5b648378698d6dda1803362e</t>
  </si>
  <si>
    <t>Iniciaron jornada en blanco, y no las deja facturar</t>
  </si>
  <si>
    <t>se resuelve indexando los archivos en Unilocal para eliminar jornada en blanco, queda ok</t>
  </si>
  <si>
    <t>Error en unicentro</t>
  </si>
  <si>
    <t>5b648388698d6dda1803362f</t>
  </si>
  <si>
    <t>no sabe como se puede conectar por team viewer</t>
  </si>
  <si>
    <t>nos conectamos con el cliente para explicarle como hacer proceso de la conexion</t>
  </si>
  <si>
    <t>5b6486c5698d6dda18033630</t>
  </si>
  <si>
    <t>esta  digitado una nota pero no le da la información id: 1158072993</t>
  </si>
  <si>
    <t>se le indica que la NP si quedó cargada al proveedor, pero ese documento no lo puede confirmar en cxp debe dejarlo como un saldo pendiente x pagar</t>
  </si>
  <si>
    <t>5b648cef698d6dda18033631</t>
  </si>
  <si>
    <t>NO DEJA ENTRAR AL PROGRAMO DE DIGITACION</t>
  </si>
  <si>
    <t>se repara archivo de indice dañado el recibos de caja  y queda funcionando correctamente.</t>
  </si>
  <si>
    <t>SISTEMA SIN FUNCIONAMIENTO</t>
  </si>
  <si>
    <t>5b64b192698d6dda18033634</t>
  </si>
  <si>
    <t>hice el cierre pero aparece el mismo error de siempre, voy a ingresar los pagos pero me dice q mes no corresponde al mes actual.</t>
  </si>
  <si>
    <t>se le corrige fecha cierre de mes y queda ok</t>
  </si>
  <si>
    <t>error al ingresar los recibos de caja.</t>
  </si>
  <si>
    <t>5b64b1b7698d6dda18033635</t>
  </si>
  <si>
    <t>no le permite imprimir copias de las facturas id.1068365423</t>
  </si>
  <si>
    <t>se le acomoda resolucion y copias de factura en software klay queda ok</t>
  </si>
  <si>
    <t>resoluciones vencida</t>
  </si>
  <si>
    <t>5b64b390698d6dda18033636</t>
  </si>
  <si>
    <t>Muy buenas tardes, necesito que por favor me revisen, porque cuando voy hacer Ci me aparece un letrero que dice error al cargar archivo- numero de registro 16. Form1     gracias.,</t>
  </si>
  <si>
    <t>Archivo para hacer CI esta dañado</t>
  </si>
  <si>
    <t>5b64ba4c698d6dda1803363b</t>
  </si>
  <si>
    <t>dos aptos aparecen unificados</t>
  </si>
  <si>
    <t>CIA 031 apto 407-408 tenian el mismo nombre de cliente, se deja un espacio en blanco adicional en uno y queda funcionando correctamente.</t>
  </si>
  <si>
    <t>5b64d328698d6dda18033646</t>
  </si>
  <si>
    <t>TIENE UN INCONVENIENTE CON UNA NOTA Y NECESITA QUE LE EXPLIQUEN ALGO DEL CIERRE</t>
  </si>
  <si>
    <t>SE LE INFORMA COMO HACER UNA NOTA CRÉDITO Y QUE DEBE DE MANDARLA AL INGRESO  POR QUE AFECTA  DIRECTAMENTE LA CUENTA 13  Y QUE PASOS REALIZAR PARA HACER EL CIERRE</t>
  </si>
  <si>
    <t>AYUDA CON EL CIERRE</t>
  </si>
  <si>
    <t>5b64da69698d6dda18033647</t>
  </si>
  <si>
    <t>digito mal la fc en inventarios y la contabilizacion</t>
  </si>
  <si>
    <t>se modifica la fc    86462 por    89462 quedando correctamente</t>
  </si>
  <si>
    <t>5b65ac0b698d6dda18033648</t>
  </si>
  <si>
    <t>devolverle la llamada por favor</t>
  </si>
  <si>
    <t>se esta ingresando los cargos de servcios como cada mes de cartera normal y Dificil recaudo mes de agosto</t>
  </si>
  <si>
    <t>corregir un documento</t>
  </si>
  <si>
    <t>5b65ae72698d6dda18033649</t>
  </si>
  <si>
    <t>envió los datos para actualizar</t>
  </si>
  <si>
    <t>nos informa la señora Elizabeth que en la libreria no hay internet en el momento, pendiente que se reestablezca el servicio  para proceder a su prestacion, ella nos avisa en cuanto sea posible</t>
  </si>
  <si>
    <t>5b65afe0698d6dda1803364a</t>
  </si>
  <si>
    <t>CERTIFICADOS DE INGRESOS Y RETENCIONES Y COPIA DEL SISTEMA</t>
  </si>
  <si>
    <t>se realizo traslado de informacion de un computador a otro: de HP a FONASI01 y se dejo accesos directos en el escritorio</t>
  </si>
  <si>
    <t>5b65b1e4698d6dda1803364b</t>
  </si>
  <si>
    <t>No se puede grabar documento de reembolso en contabilidad, error en consecutivo</t>
  </si>
  <si>
    <t>se corrigio el consecutivo en contabilidad que era donde afectaba</t>
  </si>
  <si>
    <t>ERROR EN CONSECUTIVO CONTABILIDAD</t>
  </si>
  <si>
    <t>5b65bb4f698d6dda1803364c</t>
  </si>
  <si>
    <t>id.1038795534</t>
  </si>
  <si>
    <t>se organiza por que le habian digitado mal la hora quedando correctamente</t>
  </si>
  <si>
    <t>error en la jornada</t>
  </si>
  <si>
    <t>5b65c180698d6dda1803364d</t>
  </si>
  <si>
    <t>muy buenos dias, solicito me hagan el grande favor y me elimen los siguientes comprobantes de ingreso desde el 8765 hasta el 8777, ya que por equivocacion efectue unos que no se encontraban en el cierre de julio. Agradezco que me colaboren con esto</t>
  </si>
  <si>
    <t>se borraron los RC 8765-8777 de cartera debido a que estos RC pertenecen al mes de agosto verificando que la cartera quedara con saldos correctos</t>
  </si>
  <si>
    <t>Error en Comprobantes de ingreso</t>
  </si>
  <si>
    <t>5b65d547698d6dda1803364e</t>
  </si>
  <si>
    <t>SE REALIZA MANTENIMIENTO PREVENTIVO A:
8 COMPUTADORES
4 IMPRESORAS LASER</t>
  </si>
  <si>
    <t>5b65d5c5698d6dda18033650</t>
  </si>
  <si>
    <t>id.1154156521</t>
  </si>
  <si>
    <t>se organizo saldos de cartera a julio 31 de 2018 de 65 puestos debido a que el dia 28 de julio el software no desconto los Rc de cartera pero si de pagos y auxiliar de cartera</t>
  </si>
  <si>
    <t>inconveniente   con los informes de concepto y auxiliar</t>
  </si>
  <si>
    <t>5b65d787698d6dda18033651</t>
  </si>
  <si>
    <t>INFORMACION DEL EQUIPO AL PORTATIL, ID DEL PORTATIL 1163875727</t>
  </si>
  <si>
    <t>se traslado informacion del servidor al portatil 04 agosto 2018</t>
  </si>
  <si>
    <t>INFORMACION DEL EQUIPO AL PORTATIL</t>
  </si>
  <si>
    <t>5b6849c2698d6dda18033652</t>
  </si>
  <si>
    <t>PASAR INFORMACION DEL PORTATIL AL COMPUTADOR DE LA EMPRESA, ID DEL PORTATIL ES 1163875727</t>
  </si>
  <si>
    <t>se monta la copia del portatil al PC de ellos, años 2016-2017-2018 queda ok</t>
  </si>
  <si>
    <t>5b684f72698d6dda18033653</t>
  </si>
  <si>
    <t>any683680240</t>
  </si>
  <si>
    <t>se monta copia integrado del mes de julio con informacion para interfaz en PC de contadora queda ok</t>
  </si>
  <si>
    <t>Copia interfaz de la facturación</t>
  </si>
  <si>
    <t>5b68757d698d6dda18033654</t>
  </si>
  <si>
    <t>ID. 1154156521</t>
  </si>
  <si>
    <t>se acomoda el saldo del puesto 11 y  329 para que los conceptos sean iguales al saldo de cartera y queda ok</t>
  </si>
  <si>
    <t>TIENE DIFERENCIA ENTRE  LOS CONCEPTOS</t>
  </si>
  <si>
    <t>5b6878cf698d6dda18033655</t>
  </si>
  <si>
    <t>NO LE APARECE NOMBRE</t>
  </si>
  <si>
    <t>SE LE EXPLICA COMO INGRESAR EL CONCEPTO DE LA CIA 046</t>
  </si>
  <si>
    <t>INCONVENIENTE CON UN CONCEPTO</t>
  </si>
  <si>
    <t>5b687c7b698d6dda18033656</t>
  </si>
  <si>
    <t>ID. 1064309680</t>
  </si>
  <si>
    <t>se modifica el tipo de pago de bonos a efectivo en el cuadre y queda ok</t>
  </si>
  <si>
    <t>INCONVENIENTE CON EL CUADRE DE AYER</t>
  </si>
  <si>
    <t>5b687cc1698d6dda18033657</t>
  </si>
  <si>
    <t>NECESITA REALIZARLE UN DESCUENTO PERO YA LA CANCELO QUE PROCESO REALIZAR</t>
  </si>
  <si>
    <t>se le ayuda a corregir el egreso 6570 para que quede con el descto aplicado queda ok</t>
  </si>
  <si>
    <t>INCONVENIENTE CON UA FACTURA DE COMPRA</t>
  </si>
  <si>
    <t>5b689bd2b0abb3316317891d</t>
  </si>
  <si>
    <t>se monta backup del 30/07/2018 y queda ok.. adicional se copia ejecutable de cartera para arreglo RQ 2123 error supersolidaria e impresion de listados estados de cuenta</t>
  </si>
  <si>
    <t>5b689cd8b0abb3316317891e</t>
  </si>
  <si>
    <t>se repara archivo de indice dañado en cartera que era el generador de inconsistencia al sacar listados, queda ok</t>
  </si>
  <si>
    <t>5b689f7bb0abb3316317891f</t>
  </si>
  <si>
    <t>ID.1157256744 DIANA ID.1164110584</t>
  </si>
  <si>
    <t>con Diana se arregla Sofin que no dejaba digitar doctos por bajon de energia, queda ok.. con Maria Fernanda se verifica cuenta 51052401 y estaba bien creada hace el docto y todo funciona sin novedad.</t>
  </si>
  <si>
    <t>AYUDA CON LA CREACION DE UNA CUENTA Y DIANA TAMBIÉN NECESITA COLABORACIÓN CON ALGO</t>
  </si>
  <si>
    <t>5b689f7bb0abb33163178920</t>
  </si>
  <si>
    <t>SE REGISTRO LA LLAMADA DOS VECES SE ELIMINA ESTA</t>
  </si>
  <si>
    <t>5b689fc7b0abb33163178921</t>
  </si>
  <si>
    <t>no puede digitar un docto</t>
  </si>
  <si>
    <t>se le indica que debe crear la cuenta contable en cartera y queda ok</t>
  </si>
  <si>
    <t>5b68a166b0abb33163178922</t>
  </si>
  <si>
    <t>ANY. 548927833</t>
  </si>
  <si>
    <t>se arregla fecha orden de compra que estaba como 06/08/2018 y era 31/07/2018.. queda ok</t>
  </si>
  <si>
    <t>CAMBIAR LA FECHA DE ORDEN</t>
  </si>
  <si>
    <t>5b68a30eb0abb33163178923</t>
  </si>
  <si>
    <t>ID.1154212689</t>
  </si>
  <si>
    <t>se le indica que faltaba validar transacciones en abril, se hizo el proceso, se genero informe del tercero 79996752 quedó funcionando correctamente.</t>
  </si>
  <si>
    <t>INCONVENIENTE CON UN TERCERO</t>
  </si>
  <si>
    <t>5b68ac86b0abb33163178924</t>
  </si>
  <si>
    <t>d.1044610455</t>
  </si>
  <si>
    <t>se monta ejecutable con cambio resolucion, se le restaura copia de seguridad, no se logra hacer actualizacion comprobante de diario ventas porque no hay forma de obtener datos serial, pendiente que se comuniquen de nuevo</t>
  </si>
  <si>
    <t>actualizar resolucion ya tiene internet</t>
  </si>
  <si>
    <t>5b68af73b0abb33163178925</t>
  </si>
  <si>
    <t>id. 1158647462</t>
  </si>
  <si>
    <t>cliente 3-307 cia 001, se restaura copia de seguridad antes del cierre y  se elimina ND 1628-1629 NC 82 RC 2985 - 2951, revisa cartera vs auxiliar queda ok</t>
  </si>
  <si>
    <t>retirar unos documento son de julio  ya hizo cierre por favor restaurar la copia</t>
  </si>
  <si>
    <t>5b68b4bfb0abb33163178926</t>
  </si>
  <si>
    <t>Es q no le aparecen unos recibos de julio
 Y se efectuó normal el cierre...
Y no le salió nada pdte id.  1158072993</t>
  </si>
  <si>
    <t>los RC desde 521 al 527 no los habian adicionado a contabilidad, se hace proceso de interfas y adicion.. queda ok</t>
  </si>
  <si>
    <t>inconveniente con unos rc</t>
  </si>
  <si>
    <t>5b6af1bab0abb33163178928</t>
  </si>
  <si>
    <t>id.1073191231</t>
  </si>
  <si>
    <t>se restaura copia de la cia 026-011 al 31/07/2018 y cia 006 al 10/08/2018 queda ok en cartera</t>
  </si>
  <si>
    <t>reverse unas copias</t>
  </si>
  <si>
    <t>5b6af508b0abb33163178929</t>
  </si>
  <si>
    <t>Buen día.
No puedo ingresar a comptel ni a integrado, me dice que debo escribir credenciales para conectarme a principal pc, gracias.</t>
  </si>
  <si>
    <t>se le indica que el problema de credenciales y eso debe hacerlo con el tecnico que maneja la red</t>
  </si>
  <si>
    <t>Comptel</t>
  </si>
  <si>
    <t>5b6af60db0abb3316317892a</t>
  </si>
  <si>
    <t>any:497899624</t>
  </si>
  <si>
    <t>eliminó dos RC en contabilidad y ahora no puede usar esos consecutivos, se elimina el encabezado del RC 896-897 y queda ok</t>
  </si>
  <si>
    <t>inconveniente con los consecutivos de unos documentos</t>
  </si>
  <si>
    <t>5b6af82bb0abb3316317892b</t>
  </si>
  <si>
    <t>en taino 005</t>
  </si>
  <si>
    <t>se borra el valor del concepto de cuota extra en la cia 005 cartera, queda ok</t>
  </si>
  <si>
    <t>eliminar cuota extra</t>
  </si>
  <si>
    <t>5b6afbfdb0abb3316317892c</t>
  </si>
  <si>
    <t>id. 1163493 807 contraseña xhm549</t>
  </si>
  <si>
    <t>se encuentra en una reunion la señora Claudia, el PC donde nos conectó no tiene el software, pendiente que se comunique de nuevo</t>
  </si>
  <si>
    <t>ayudarle por favor con unaq planilla pasar al mes de julio y agosto</t>
  </si>
  <si>
    <t>5b6afdc6b0abb3316317892d</t>
  </si>
  <si>
    <t>se le informo que no se puede generar el informe en pdf cartera por conceptos nuevamente ya que se tomo de una copia aun no arreglada con la informacion actual</t>
  </si>
  <si>
    <t>ayudarle con el inconveniente del lunes</t>
  </si>
  <si>
    <t>5b6aff39b0abb3316317892e</t>
  </si>
  <si>
    <t>arreglo seguro prestamo</t>
  </si>
  <si>
    <t>se actualiza ejecutable fecha 03/08/2018 para corregir error de la nomina que no liquidaba seguro a algunos asociados y se corrige plan de pagos de 31491408-94154102.. queda ok</t>
  </si>
  <si>
    <t>5b6b0843b0abb3316317892f</t>
  </si>
  <si>
    <t>solicita una visita para hacer inventario con el apoyo de nosotros por que ve mucha inconsistencia en las cantidades</t>
  </si>
  <si>
    <t>Visitas se programaran cuando realicen abono de la poliza de soporte actual</t>
  </si>
  <si>
    <t>5b6b1122b0abb33163178930</t>
  </si>
  <si>
    <t>CUANDO SE SE DESCARGA EL ANÁLISIS DE CARTERA SALE QUE LAS TABLAS ESTAN DESCUADRADAS LAS TABLAS</t>
  </si>
  <si>
    <t>la NC realizada no actualizó los saldos de cartera, deben hacer revisar el PC del sr. Harold y hablar con la persona que tenga acceso al arreglo de tablas para que corrija plan de pagos que no afectó a diferentes asociados</t>
  </si>
  <si>
    <t>5b6b191cb0abb33163178931</t>
  </si>
  <si>
    <t>como actualizar la licencia de antivirus hoy se le vence</t>
  </si>
  <si>
    <t>se acuerda envío de cotización con el cliente</t>
  </si>
  <si>
    <t>5b6b1ad3b0abb33163178932</t>
  </si>
  <si>
    <t>ci a020 id. 1169576323</t>
  </si>
  <si>
    <t>se desmarcan los doctos en cartera de la cia 020 y se adicionan de nuevo a contabilidad... quedan funcionando correctamente.</t>
  </si>
  <si>
    <t>incoveniente con la interfaz de cartera</t>
  </si>
  <si>
    <t>5b6b4811b0abb33163178933</t>
  </si>
  <si>
    <t>una FV sin tarifa de IVA</t>
  </si>
  <si>
    <t>se le hace acompañamiento para hacer nota de anulacion y queda ok</t>
  </si>
  <si>
    <t>5b6b50cbb0abb33163178934</t>
  </si>
  <si>
    <t>inconveniente con la adición de notas a la planilla  id.1142273839</t>
  </si>
  <si>
    <t>se arregla archivos con indices dañados que impedian hacer notas a las planillas... queda ok</t>
  </si>
  <si>
    <t>5b6b5769b0abb33163178939</t>
  </si>
  <si>
    <t>ANY: 653671052</t>
  </si>
  <si>
    <t>se debe revisar el caso de unos asociados a los cuales no les aplico liquidacion de interes por concepto de ahorro</t>
  </si>
  <si>
    <t>NO LIQUIDA UNOS ASOCIADOS VERIFICAR</t>
  </si>
  <si>
    <t>5b6b5cc4b0abb3316317893a</t>
  </si>
  <si>
    <t>se le ayuda con la interfaz y adicion a contabilidad de proveedores y queda funcionando correctamente.</t>
  </si>
  <si>
    <t>por favor cominicarse</t>
  </si>
  <si>
    <t>5b6b7076b0abb3316317893b</t>
  </si>
  <si>
    <t>any . 401342030</t>
  </si>
  <si>
    <t>se corrige desde el RC 12 AL 45 por 1278 al 1311 queda ok</t>
  </si>
  <si>
    <t>inconveniente con unos consecutivos</t>
  </si>
  <si>
    <t>5b6c41bbb0abb3316317893c</t>
  </si>
  <si>
    <t>AL MOMENTO DE INACTIVARLO DE NUEVO LE PUEDE LIQUIDAR CODIGO 266</t>
  </si>
  <si>
    <t>dice que los moviles inactivos deja hacerles recibos de caja pero no las notas y no deberia dejar hacer ningun docto, se le indica que en visita que realice el sr. Carlos debe exponer el tema para que definan ajuste en software</t>
  </si>
  <si>
    <t>INCONVENIENTE CON UN VEHICULO</t>
  </si>
  <si>
    <t>5b6c464ab0abb3316317893d</t>
  </si>
  <si>
    <t>ID. 1146093144</t>
  </si>
  <si>
    <t>se le indica que la cuenta 421040 esta de titulo y tiene un movimiento en julio, deben corregirla y hacer validacion y reprocesos para que le cuadren los informes.</t>
  </si>
  <si>
    <t>DESCUADRE DESDE EL 2016 EN CONTABILIDAD</t>
  </si>
  <si>
    <t>5b6c485db0abb3316317893e</t>
  </si>
  <si>
    <t>Buen día , Cordial saludo la presente es para solicitar soporte ya que al realizar copia de seguridad en integrado bayron  me sale error. Gracias</t>
  </si>
  <si>
    <t>la carpeta de las copias le habian cambiado el nombre y por eso el error de la ruta.. se corrige queda ok</t>
  </si>
  <si>
    <t>5b6c5587b0abb3316317893f</t>
  </si>
  <si>
    <t>arreglo costos de produccion</t>
  </si>
  <si>
    <t>Se actualiza software de bodega principal para que permita que dos personas creen formulas de costo de produccion y no se mezclen los datos, queda ok</t>
  </si>
  <si>
    <t>actualizar bodega</t>
  </si>
  <si>
    <t>5b6c58edb0abb33163178940</t>
  </si>
  <si>
    <t>any, 403101042</t>
  </si>
  <si>
    <t>se le indica que validando y haciendo reprocesos en contabilidad, podran visualizar los saldos de los terceros sin ningun inconveniente.</t>
  </si>
  <si>
    <t>inconveniente con un tercero en contabilidad</t>
  </si>
  <si>
    <t>5b6c6361b0abb33163178941</t>
  </si>
  <si>
    <t>SE REALIZA MANTENIMIENTO PREVENTIVO A:
2 COMPUTADORES DE ESCRITORIO
1 IMPRESORA LÁSER
1 IMPRESORA POS
1 IMPRESORA ZEBRA
1 LECTOR DE CÓDIGO DE BARRAS</t>
  </si>
  <si>
    <t>5b6c64e2b0abb33163178943</t>
  </si>
  <si>
    <t>Cuando se genera el analisis de cartera aunque todos los demas usuarios estan por fuera del software arroja el siguente mensaje (erroral cargar archivo-numero de registro 16. form &lt;o uno de sus miembros &gt;. Cargando el formulario o el entorno de datos: La w\exxtraw\datos\infocarm01.dbfesta dañado se debe reparar antes de volver a utilizarla.</t>
  </si>
  <si>
    <t>se arregla el error al cargar el archivo con indice dañado... cliente manifiesta inconformidad con la prestacion del servicio de soporte, porque debe esperar una hora de servicio para respuesta, adicionalmente no le solucionan el problema porque persiste el error en tablas por plan de pagos de la NC realizada el dia de ayer con el sr. Harold, informa que siempre la excusa de COMPTEL es la red y nunca les ha fallado... se comunicaran con el ingeniero Bernardo Ruiz</t>
  </si>
  <si>
    <t>ERROR AL GENERAR ANALISIS DE CARTERA</t>
  </si>
  <si>
    <t>5b6c666bb0abb33163178944</t>
  </si>
  <si>
    <t>any 766123301</t>
  </si>
  <si>
    <t>se anula consecutivo de RC 70529 CLIENTE 4075, se deja saldo en cartera de la fv 45658 de nuevo queda ok</t>
  </si>
  <si>
    <t>inconveniente con un recibo</t>
  </si>
  <si>
    <t>5b6c66dcb0abb33163178945</t>
  </si>
  <si>
    <t>ingreso unos documentos por contabilidad una fc necesita saber por donde ingresa el ce</t>
  </si>
  <si>
    <t>se le informa que por contabilidad por que ya las fc estan en ese programa</t>
  </si>
  <si>
    <t>consulta de unos documentos</t>
  </si>
  <si>
    <t>5b6c69d0b0abb33163178946</t>
  </si>
  <si>
    <t>Acceso directo de juegos</t>
  </si>
  <si>
    <t>REPORTO POR ERRO DOS VECES LA LLAMADA SE CERRARA ESTA</t>
  </si>
  <si>
    <t>JUEGOS</t>
  </si>
  <si>
    <t>5b6c6d33b0abb33163178947</t>
  </si>
  <si>
    <t>Acceso directo juegos</t>
  </si>
  <si>
    <t>se deja acceso a software de remisiones y queda funcionando correctamente.</t>
  </si>
  <si>
    <t>5b6c6e1bb0abb33163178948</t>
  </si>
  <si>
    <t>ANY 388097321</t>
  </si>
  <si>
    <t>se le deja acceso del software de remision y queda funcionando correctamente.</t>
  </si>
  <si>
    <t>NECESITA REVERSAR DOS DOCUMENTOS</t>
  </si>
  <si>
    <t>5b6c7008b0abb33163178949</t>
  </si>
  <si>
    <t>arreglo interes</t>
  </si>
  <si>
    <t>se actualiza ejecutable de cartera financiera 09/08/2018 para que al momento de liquidar intereses de ahorro si el asociado no tiene creada la cuenta 0304 la cree y calcule el valor correctamente.</t>
  </si>
  <si>
    <t>actualiza software</t>
  </si>
  <si>
    <t>5b6c73e8b0abb3316317894a</t>
  </si>
  <si>
    <t>id. 1073191231</t>
  </si>
  <si>
    <t>se le acomoda la cia 027 apto 404 confirmando internamente dos documentos.</t>
  </si>
  <si>
    <t>inconveniente con una cia 27</t>
  </si>
  <si>
    <t>5b6c79c4b0abb3316317894b</t>
  </si>
  <si>
    <t>requiere anular FV de julio y aun no ha cerrado mes</t>
  </si>
  <si>
    <t>se le explica que el PC debe tener fecha de julio para hacer el proceso y funciona todo correctamente.</t>
  </si>
  <si>
    <t>Se cerro ticket anterior con solucion errada</t>
  </si>
  <si>
    <t>5b6c906bb0abb3316317894c</t>
  </si>
  <si>
    <t>id. 1161520199</t>
  </si>
  <si>
    <t>se anula el CE 2546, se deja de nuevo factura de proveedor 45 en cxp  queda ok</t>
  </si>
  <si>
    <t>eliminar un comprobante</t>
  </si>
  <si>
    <t>5b6c926ab0abb3316317894d</t>
  </si>
  <si>
    <t>74173378 contraseña 19Wk4q</t>
  </si>
  <si>
    <t>se arregla archivo de indice en aquarela que no permitia registrar FV y queda ok.. se pasa por interfaz la fv 3172 que hacia falta en contabilidad, queda ok</t>
  </si>
  <si>
    <t>error al momento de facturar</t>
  </si>
  <si>
    <t>5b6c981eb0abb3316317894e</t>
  </si>
  <si>
    <t>id.1158647862</t>
  </si>
  <si>
    <t>se le restaura copia de la cia 002 antes del cierre porque no imprimieron las FV para que puedan repetir el proceso</t>
  </si>
  <si>
    <t>inconveniente con una propiedad</t>
  </si>
  <si>
    <t>5b6c9f03b0abb3316317894f</t>
  </si>
  <si>
    <t>se hace conexion y los informes no tienen ningun error, ella informa que antes de la conexion tenia falla con el auxiliar, pero todo funcionó correctamente.</t>
  </si>
  <si>
    <t>inconveniente con el auxiliar</t>
  </si>
  <si>
    <t>5b6ca12cb0abb33163178950</t>
  </si>
  <si>
    <t>cambiar consecutivo RC 360429 X 360469 y RC 360472 X 360481 quedó ok</t>
  </si>
  <si>
    <t>CAMBIAR RC</t>
  </si>
  <si>
    <t>5b6ca4b9b0abb33163178951</t>
  </si>
  <si>
    <t>descuento aporte extralegal</t>
  </si>
  <si>
    <t>se envia respuesta al correo informando que el descuento extralegal deben crearlo como un concepto mas de nomina y aplicarle el valor a descontar</t>
  </si>
  <si>
    <t>5b6ca500b0abb33163178952</t>
  </si>
  <si>
    <t>any 438850460</t>
  </si>
  <si>
    <t>se acomoda el plan de pagos de las cedulas relacionadas en NC 4836 ajustando el peso que no cargó en plan de pagos, queda ok, informes e integridad de maestros está ok de acuerdo a revision del señor Daniel Cruz</t>
  </si>
  <si>
    <t>5b6ca769b0abb33163178953</t>
  </si>
  <si>
    <t>Se le indica que el sistema puede bloquear en consulta de inventarios el costo si el nivel de seguridad del usuario es 3</t>
  </si>
  <si>
    <t>5b6cb1d2b0abb33163178954</t>
  </si>
  <si>
    <t>Se realiza orden de compra y remisión pero  se deben anular por que la fecha de cirugía es del mes de agosto</t>
  </si>
  <si>
    <t>No hay servicio de internet, el cliente recuerda que puede hacer la anulacion porque aun no han cerrado</t>
  </si>
  <si>
    <t>ANULACION</t>
  </si>
  <si>
    <t>5b6cb96db0abb33163178955</t>
  </si>
  <si>
    <t>MARIA ISABEL CARDONA CHAPMAN  - LASIERRA JEWELRY CHIPICHAPE</t>
  </si>
  <si>
    <t>Galilea Ferreira</t>
  </si>
  <si>
    <t>se arregla archivo que controla el consecutivo de facturacion y queda ok</t>
  </si>
  <si>
    <t>5b6cb9a1b0abb33163178956</t>
  </si>
  <si>
    <t>un costo de produccion se manda a imprimir y lo duplica</t>
  </si>
  <si>
    <t>se le corrige encabezado que estaba doble, y queda imprimiendo correctamente.</t>
  </si>
  <si>
    <t>5b6cc065b0abb33163178957</t>
  </si>
  <si>
    <t>mes de abril</t>
  </si>
  <si>
    <t>el ingeniero genera el archivo y se transmite correctamente</t>
  </si>
  <si>
    <t>solicita el archivo cgbahc</t>
  </si>
  <si>
    <t>5b6d8f78b0abb33163178958</t>
  </si>
  <si>
    <t>id: 1154212689</t>
  </si>
  <si>
    <t>nos comunicamos con el cliente pero nos informa que ya no esta en la casa que en cuanto este nos retorna la llamada para ayudarle con el proceso</t>
  </si>
  <si>
    <t>ayuda con una compañia</t>
  </si>
  <si>
    <t>5b6d9320b0abb33163178959</t>
  </si>
  <si>
    <t>genera error soporte 998054911</t>
  </si>
  <si>
    <t>se arregla reemplazando archivo dañado por cierre forzado del aplicativo, queda funcionando correctamente.</t>
  </si>
  <si>
    <t>inconveniente con las remisiones</t>
  </si>
  <si>
    <t>5b6d9749b0abb3316317895a</t>
  </si>
  <si>
    <t>no puede visualizar informes</t>
  </si>
  <si>
    <t>se recupera e indexan los archivos en contabilidad y queda funcionando correctamente.</t>
  </si>
  <si>
    <t>5b6d97d8b0abb3316317895b</t>
  </si>
  <si>
    <t>se elimina RC 360429 PTO 497 y RC 360173 PTO 540 queda ok</t>
  </si>
  <si>
    <t>5b6d9935b0abb3316317895c</t>
  </si>
  <si>
    <t>id. 1141296597 cont 3isk45</t>
  </si>
  <si>
    <t>habia dos proveedores con codigo de proveedor 359.. se modifica el de procare quedando como 364 y la fc 37666 para que aplique a ese proveedor, tambien el saldo que era de julio queda ok</t>
  </si>
  <si>
    <t>5b6d9b3ab0abb3316317895d</t>
  </si>
  <si>
    <t>id. 1148786436</t>
  </si>
  <si>
    <t>Se le hace acompañamiento en interfaz y adicion a helisa para generar los planos de cada mes cia 006 se hace octubre y noviembre para que ella continue con el proceso</t>
  </si>
  <si>
    <t>verificar las copias</t>
  </si>
  <si>
    <t>5b6d9eacb0abb3316317895e</t>
  </si>
  <si>
    <t>POR FAVOR ENVIAR LOS CORREOS SOLICITADOS ANTERIORMENTE, QUEDO ATENTA</t>
  </si>
  <si>
    <t>NOS COMUNICAMOS CON EL CLIENTE PARA CONFIRMAR LOS CORREOS PERO SE ENVIO A UNO QUE YA NO EXISTE SE ENVIARA DE NUEVO AL CORREO CONFIRMADO</t>
  </si>
  <si>
    <t>SOLICITUD DE CORREOS</t>
  </si>
  <si>
    <t>5b6d9fceb0abb3316317895f</t>
  </si>
  <si>
    <t>al intentar trasladar aparece un error en el archivo salidesp.dbf</t>
  </si>
  <si>
    <t>se repara archivo dañado y queda funcionando correctamente.</t>
  </si>
  <si>
    <t>5b6da223b0abb33163178960</t>
  </si>
  <si>
    <t>un error al momento de generar el cierre del mes</t>
  </si>
  <si>
    <t>se indexan los archivos y se reemplaza indice dañado, queda ok</t>
  </si>
  <si>
    <t>5b6da5b5b0abb33163178961</t>
  </si>
  <si>
    <t>id. 1077191339</t>
  </si>
  <si>
    <t>se modifica dos productos que tenian tarifa de iva 19% y eran exentos, queda ok</t>
  </si>
  <si>
    <t>inconveniente con e iva de unos productos necesitan modificarlo</t>
  </si>
  <si>
    <t>5b6dacc5b0abb33163178962</t>
  </si>
  <si>
    <t>Cordial saludo, de la manera mas respetuosa, solicitamos por favor se revise la interfaz de las facturas de mic
I1	3856
I1	3857
I1	3858
I1	3859
I1	3860
I1	3861
I1	3862
I1	3863
I1	3864
I1	3865
I1	3866
I1	3867
que realizaron interfaz en jcc
Feliz día.</t>
  </si>
  <si>
    <t>se elimina ese rango de facturas del modulo de contabilidad 001 - 2018 y se adicionan desde backup del pos Chipichape a la contabilidad 004 - 2018 quedan ok</t>
  </si>
  <si>
    <t>facturas de MIC en JCC</t>
  </si>
  <si>
    <t>5b6dae50b0abb33163178963</t>
  </si>
  <si>
    <t>CAMBIAR DE  FECHA Y ELIMINACION DE RC</t>
  </si>
  <si>
    <t>se fue el servicio de internet del cliente, se comunica nuevamente en cuanto sea posible</t>
  </si>
  <si>
    <t>5b6db6b7b0abb3316317896e</t>
  </si>
  <si>
    <t>Buen día, hice e Imprimí una factura y el programa se me bloqueo y cuando mire el consecutivo no me aparece la factura, gracias.</t>
  </si>
  <si>
    <t>se arregla error actualizando y queda ok</t>
  </si>
  <si>
    <t>5b6dbbedb0abb3316317896f</t>
  </si>
  <si>
    <t>Buenos dias por favor me colaboran ya que en dia de hoy contabilice una factura, la factura es de fecha de agosto pero la empresa para que me devuelvan las retenciones debo realizarle el certificado de retefte por servicio y reteica, me voy a certificados y se me bloquea el sistema no me deja expedir el certificado. gracias, nuris</t>
  </si>
  <si>
    <t>se deja mensaje con la señora Luz Elena Diaz, porque Nurys no se encuentra en la oficina, pendiente que nos retorne la llamada.</t>
  </si>
  <si>
    <t>COLABORACION</t>
  </si>
  <si>
    <t>5b6dc06eb0abb33163178970</t>
  </si>
  <si>
    <t>comunicarse con ella por favor</t>
  </si>
  <si>
    <t>dice que requieren cambiar unas tarifas para el dia de mañana, se le indica que debe comunicarse a primera hora para realizar el procedimiento</t>
  </si>
  <si>
    <t>cambiar unas tarifas</t>
  </si>
  <si>
    <t>5b6dd578b0abb33163178971</t>
  </si>
  <si>
    <t>Por medio de la extranet solicitaron cotización de: Facturación Electrónica</t>
  </si>
  <si>
    <t>Cotizar Facturación Electrónica</t>
  </si>
  <si>
    <t>5b6de751b0abb33163178972</t>
  </si>
  <si>
    <t>id.1064309680</t>
  </si>
  <si>
    <t>Se reinstala google chrome, queda funcionando correctamente</t>
  </si>
  <si>
    <t>inconveniente con un programa del equipo</t>
  </si>
  <si>
    <t>5b6de9ccb0abb33163178973</t>
  </si>
  <si>
    <t>id. 1157084068</t>
  </si>
  <si>
    <t>se genera indice de archivo dañado que no permite cambiar precios y queda ok</t>
  </si>
  <si>
    <t>no abre el programa</t>
  </si>
  <si>
    <t>5b6dea17b0abb33163178974</t>
  </si>
  <si>
    <t>Inconveniente con NC</t>
  </si>
  <si>
    <t>la NC estaba guardada como novedad, faltaba actualizar para que aplicara en cartera, quedó ok</t>
  </si>
  <si>
    <t>5b6debe4b0abb33163178975</t>
  </si>
  <si>
    <t>eliminar recibos de caja de acuerdo a correo enviado</t>
  </si>
  <si>
    <t>se eliminan los RC enumerados en correo 10/08/2018 y quedan los saldos de los puestos 497-813-462-554 ok auxiliar vs cartera x conceptos</t>
  </si>
  <si>
    <t>5b6ded06b0abb33163178976</t>
  </si>
  <si>
    <t>ID. 1073191231</t>
  </si>
  <si>
    <t>se adiciona informacion de la cia 006 del mes de julio desde backup y queda ok</t>
  </si>
  <si>
    <t>NECESITA REALIZAR LA INTERFAZ EN UNA COMPAÑIA</t>
  </si>
  <si>
    <t>5b6dedb9b0abb33163178977</t>
  </si>
  <si>
    <t>En la bodega principal no aparece ningún articulo  en la tabla de productos</t>
  </si>
  <si>
    <t>se genera indice en la tabla de productos de la bodega principal y queda funcionando correctamente.</t>
  </si>
  <si>
    <t>5b6deed9b0abb33163178978</t>
  </si>
  <si>
    <t>Muy buenas tardes, solicito que por favor me reparen un error que aparece cuando ingreso en el modulo de clientes, se daño la ruta de un archivo</t>
  </si>
  <si>
    <t>se repara archivo de indice dañado que no permitia generar copia de factura y queda ok</t>
  </si>
  <si>
    <t>Error en el archivo</t>
  </si>
  <si>
    <t>5b6df0dbb0abb33163178979</t>
  </si>
  <si>
    <t>se le indica que el saldo de la cedula 94160012 está correcto, que realmente la persona tiene un pendiente de pago de casi un año, tiene retraso en las cuotas pactadas, deben verificar informacion contable anterior para definir el porque de ese saldo.</t>
  </si>
  <si>
    <t>inconveniente con un saldo de un asociado</t>
  </si>
  <si>
    <t>5b6df253b0abb3316317897a</t>
  </si>
  <si>
    <t>NC</t>
  </si>
  <si>
    <t>se resolvio en ticket anterior donde no se habia actualizado la NC</t>
  </si>
  <si>
    <t>5b6df5f8b0abb3316317897b</t>
  </si>
  <si>
    <t>se modifica RC 360630 X 360631 Y 360629 X 360630 .. CONSECUTIVO DE LAS NC PARA QUE INICIE EN 845904 QUEDA OK</t>
  </si>
  <si>
    <t>5b6e013db0abb3316317897c</t>
  </si>
  <si>
    <t>Al intentar hacer Ordenes de produccion, Aparece un error que no permite continuar</t>
  </si>
  <si>
    <t>se repara error en las OP de la bodega principal y queda funcionando correctamente.</t>
  </si>
  <si>
    <t>5b6e028cb0abb3316317897f</t>
  </si>
  <si>
    <t>any  3163135</t>
  </si>
  <si>
    <t>dice que tiene unas FV en cartera y un RC por saldo a favor, necesita confirmar pero queda una diferencia pdte x cobrar y corresponde a reteiva, solicita que se le ajusten las FV en cartera para que den el valor neto, se le explica que no es posible cambiar valor a una FV, que debe hacer NC con el valor de la respectiva retencion.</t>
  </si>
  <si>
    <t>confirmar una nota</t>
  </si>
  <si>
    <t>5b6e0492b0abb33163178980</t>
  </si>
  <si>
    <t>id. 1169723653</t>
  </si>
  <si>
    <t>se le indica que el cargue de un % de interes sobre cuota extra debe hacerlo manualmente en el sistema</t>
  </si>
  <si>
    <t>inconveniente con una compañia</t>
  </si>
  <si>
    <t>5b6e067bb0abb33163178981</t>
  </si>
  <si>
    <t>informa que ese proceso lo hemos hecho nosotros y por eso no sabe como hacerlo</t>
  </si>
  <si>
    <t>informa que ella manualmente no se arriesga a ejecutar ese procedimiento de crear un concepto y cargarle el valor a cada asociado, que prefiere hablar con el ingeniero para que lo automaticen</t>
  </si>
  <si>
    <t>no entiende el correo</t>
  </si>
  <si>
    <t>5b6ee285b0abb33163178984</t>
  </si>
  <si>
    <t>id. 1154212689</t>
  </si>
  <si>
    <t>el sr. Diego no se encuentra en la casa, cuando esté allá nos llama para realizar proceso de soporte</t>
  </si>
  <si>
    <t>ayuda con una compañia no le aparecen los saldos</t>
  </si>
  <si>
    <t>5b6ee4e8b0abb33163178985</t>
  </si>
  <si>
    <t>en el punto de buga</t>
  </si>
  <si>
    <t>lo resolvio leidy agregando la tarifa internamente para que el sistema lo tome automáticamente</t>
  </si>
  <si>
    <t>solicita cambiar unas tarifas</t>
  </si>
  <si>
    <t>5b6ee707b0abb33163178986</t>
  </si>
  <si>
    <t>NO ME GUARDARON COPIA EN EL ESCRITORIO DEL CIERRE DEL MES DE AGOSTO EN INTEGRADO</t>
  </si>
  <si>
    <t>se restauro la copia del mes de julio del 2018 para revisar informes de inventarios se dejo acceso directo en escritorio copias restauradas</t>
  </si>
  <si>
    <t>COPIA DEL CIERRE DE JULIO - EN EL ICONO DE COMPTEL DEL ESCRITORIO</t>
  </si>
  <si>
    <t>5b6efafdb0abb3316317898d</t>
  </si>
  <si>
    <t>ID 1038449720</t>
  </si>
  <si>
    <t>se validaron los meses del año 2018 de enero a junio, ademas se actualizaron saldos y funciono el informe libro auxiliar</t>
  </si>
  <si>
    <t>no puede ver la NC 626 de junio en el auxiliar del banco</t>
  </si>
  <si>
    <t>5b6f022fb0abb3316317898e</t>
  </si>
  <si>
    <t>Lina Benites</t>
  </si>
  <si>
    <t>1144473666</t>
  </si>
  <si>
    <t>la cuenta 237010 estaba mal creada se corrigio y genero el informe ok</t>
  </si>
  <si>
    <t>5b6f0b5eb0abb3316317898f</t>
  </si>
  <si>
    <t>866380430 cont z752yb</t>
  </si>
  <si>
    <t>Un vale quedo mal gravado el dia de ayer, se corrigio y se imprimio el cuadre de caja nuevamente del dia 10 de agosto de 2018</t>
  </si>
  <si>
    <t>5b6f0e6cb0abb33163178990</t>
  </si>
  <si>
    <t>no puede generar recibos</t>
  </si>
  <si>
    <t>5b6f1369b0abb33163178991</t>
  </si>
  <si>
    <t>CORDIAL SALUDO AL MOMENTO DE REVISAR LA INFORMACIÓN QUE SE ENCUENTRA DIGITADA EN EL AÑO 2013 NO ME DEJA VISUALIZARLA</t>
  </si>
  <si>
    <t>se reemplaza por ticket del dia 13/08/2018</t>
  </si>
  <si>
    <t>INFORMACION 2013</t>
  </si>
  <si>
    <t>5b6f24f3b0abb33163178992</t>
  </si>
  <si>
    <t>CORECCIONES EN EL SISTEMAA</t>
  </si>
  <si>
    <t>SE RESOLVIO EN TICKET REGISTRADO EL DIA 10/08/2018 - RESPUESTA LUNES 13/08/2018</t>
  </si>
  <si>
    <t>5b718309b0abb33163178993</t>
  </si>
  <si>
    <t>Debido a que necesitamos incrementar nuestras ventas se requiere que la pantalla de Login nos permita colocar una imagen semanal para poder promocionar nuestros productos y servicios.  
En el menu crear dos opciones nuevas debajo de Mis Tickets : La primera: Actualice los datos de Su Empresa ( Solo debe dejar modificar Dir, TEl, Celular, Email) y la segunda : Actualice sus datos de contacto (Solo debe dejar modificar Tel, Cel, Email, Cargo). En ambas opciones debe de mostrar la fecha de la ultima actualizacion)
Solo deben salir los contactos activos a la hora del login
Gracias, 
La gerencia</t>
  </si>
  <si>
    <t>se hicieron cambios a la extranet, se subieron cambios a la web. Se probo con exito.</t>
  </si>
  <si>
    <t>Actualizacion Extranet</t>
  </si>
  <si>
    <t>5b7184afb0abb33163178994</t>
  </si>
  <si>
    <t>Al intentar ingresar al programa, aparece un error en  usuario y no permite ingresar con ninguno de los usuarios</t>
  </si>
  <si>
    <t>se arregla acceso de usuarios que se encontraban inactivos y queda ok</t>
  </si>
  <si>
    <t>Error con usuarios</t>
  </si>
  <si>
    <t>5b7184d1b0abb33163178995</t>
  </si>
  <si>
    <t>Se requiere en la intranet en la tabla de contactos un estado (activo/Inactivo) que permita la actualizacion</t>
  </si>
  <si>
    <t>Cambios subidos y probados con exito.</t>
  </si>
  <si>
    <t>Actuilizacion Intranet</t>
  </si>
  <si>
    <t>5b7185b6b0abb33163178996</t>
  </si>
  <si>
    <t>id. 1164110584</t>
  </si>
  <si>
    <t>esta creado con codigo 1101068586 por eso la inconsistencia, deberan crearlo como corresponde o cuando le apliquen pagos, deben hacerlo buscando el nombre del arrendatario</t>
  </si>
  <si>
    <t>inconveniente con un cliente c.c 1107068586</t>
  </si>
  <si>
    <t>5b71896eb0abb33163178997</t>
  </si>
  <si>
    <t>estamos tratando de ingresar con nuestros usuarios y dice que no existe.</t>
  </si>
  <si>
    <t>error de usuarios se resolvio en ticket anterior, la contabilidad no está arrojando ninguna inconsistencia en la cia 004 2018</t>
  </si>
  <si>
    <t>no ingresan usuarios</t>
  </si>
  <si>
    <t>5b718a5cb0abb33163178998</t>
  </si>
  <si>
    <t>ADICIONAR A LA FC EL INGRESO DESDE ORDEN DE COMPRA FC 66505</t>
  </si>
  <si>
    <t>se amarra a la FC 66505 LA OC 541 en los respectivos archivos y queda ok</t>
  </si>
  <si>
    <t>5b718d07b0abb33163178999</t>
  </si>
  <si>
    <t>nos informa que ya puedo  que puedo solucionar el cliente</t>
  </si>
  <si>
    <t>todavía tiene un inconveniente con la cedula no le deja hacer el rc</t>
  </si>
  <si>
    <t>5b71a4cdb0abb3316317899a</t>
  </si>
  <si>
    <t>id. 1144473666</t>
  </si>
  <si>
    <t>se le indica que debe crear los proveedores en el integrado con un codigo, de acuerdo a la informacion que ya tengan en la base de datos</t>
  </si>
  <si>
    <t>no puede verificar  cxp  y en contabilidad</t>
  </si>
  <si>
    <t>5b71a70cb0abb3316317899b</t>
  </si>
  <si>
    <t>NO ME DEJA ANULAR ORDENES AÑO 2016 DICE QUE NO EXISTEN</t>
  </si>
  <si>
    <t>se le indica que las orden de pedido con estado M, no se pueden anular, deberan dejarlas en el estado anterior, de lo contrario tiene restriccion</t>
  </si>
  <si>
    <t>SOLICITUD DE ANULACION DE ORDENES DE PEDIDO AÑO 2016</t>
  </si>
  <si>
    <t>5b71aae5b0abb3316317899c</t>
  </si>
  <si>
    <t>CORRECCION RECIBO DE CAJA</t>
  </si>
  <si>
    <t>se corrige cuenta contable en RC que estaba como 42958502 y era 42958501  queda ok</t>
  </si>
  <si>
    <t>5b71ac5cb0abb3316317899d</t>
  </si>
  <si>
    <t>DBF DAÑADO</t>
  </si>
  <si>
    <t>se arregla archivo de indice dañado en bodega principal para las ordenes de produccion y queda funcionando correctamente.</t>
  </si>
  <si>
    <t>ORDENES DE PN</t>
  </si>
  <si>
    <t>5b71ac94b0abb3316317899e</t>
  </si>
  <si>
    <t>no apaga el equipo una vez realiza el backup</t>
  </si>
  <si>
    <t>Se configuran parámetros de ipeius backup para que el equipo se apague automaticamente</t>
  </si>
  <si>
    <t>inconveniente con el programa de copias</t>
  </si>
  <si>
    <t>5b71b002b0abb3316317899f</t>
  </si>
  <si>
    <t>CRISTINA SUAREZ SUAREZ  - ALMACEN DIA DAY</t>
  </si>
  <si>
    <t>gerente</t>
  </si>
  <si>
    <t>cristina suarez</t>
  </si>
  <si>
    <t>cel. 3024267132</t>
  </si>
  <si>
    <t>se reabre jornada de facturacion del dia 13/08/2018 y queda funcionando correctamente.</t>
  </si>
  <si>
    <t>5b71b182b0abb331631789a0</t>
  </si>
  <si>
    <t>mis inquietudes:  CON EL INGENIERO QUEDAMOS EN QUE EN CUENTAS POR PAGAR A LA PARTE QUE DICE ADMINISTRACIÓN DEL INMUEBLE SE LE IBA A COLOCAR COMISIÓN DEL INMUEBLE
 NO ME CAMBIARON LA CUENTA DE CAJA QUE SIEMPRE APAREZCA LA CUENTA 11050501
 Y EN LA CANCELACIÓN DE LOS INMUEBLES NO PUEDO VOLVER A COGER EL CLIENTE QUE ESTABA PARA HACER ALGÚN ARREGLO O ALGÚN COBRO</t>
  </si>
  <si>
    <t>se cambia lo de la cuenta contable del banco por la caja, se le indica que debera hacer el proceso con los doctos y todo queda ok.. lo de administracion de inmueble se averigua con desarrollo y lo del cliente deben hacerle nota credito antes de cancelar el contrato</t>
  </si>
  <si>
    <t>5b71b6cdb0abb331631789a6</t>
  </si>
  <si>
    <t>creacion de una cxp no le aparece en proveedores</t>
  </si>
  <si>
    <t>se le hace acompañamiento en el proceso de digitacion de la compra y queda ok</t>
  </si>
  <si>
    <t>5b71c81cb0abb331631789a7</t>
  </si>
  <si>
    <t>ELIINAR RC</t>
  </si>
  <si>
    <t>se le indica que solo se elimina el RC 360351 porque el 360656 tiene mas de 30  facturas y deberan hacerle nota debito para reversar el docto.. las NC se acomoda consecutivo para que inicie en 5961 queda ok</t>
  </si>
  <si>
    <t>5b71d626b0abb331631789a8</t>
  </si>
  <si>
    <t>ANY 401342030</t>
  </si>
  <si>
    <t>se hace acompañamiento en proceso de interfas y adicion a contabilidad del mes de julio y todo funciona sin novedad</t>
  </si>
  <si>
    <t>5b71d9f5b0abb331631789a9</t>
  </si>
  <si>
    <t>ID. 1129462432</t>
  </si>
  <si>
    <t>se anula CE 2165 PROVEEDOR 39, se dejan de nuevo saldos de las FC en cxp queda ok</t>
  </si>
  <si>
    <t>NECESITA ELIMINAR UN CE</t>
  </si>
  <si>
    <t>5b71db70b0abb331631789aa</t>
  </si>
  <si>
    <t>ID.1037517208</t>
  </si>
  <si>
    <t>se restaura backup de julio y se deja acceso en el escritorio queda ok</t>
  </si>
  <si>
    <t>RESTAURAR COPIA DEL 30 DE JULIO</t>
  </si>
  <si>
    <t>5b71dc63b0abb331631789ab</t>
  </si>
  <si>
    <t>RC MAL DIGITADO</t>
  </si>
  <si>
    <t>se modifica RC 3600351 X 360351 Queda ok</t>
  </si>
  <si>
    <t>ACOMODAR CONSECUTIVO</t>
  </si>
  <si>
    <t>5b71e209b0abb331631789ad</t>
  </si>
  <si>
    <t>id 1129462432</t>
  </si>
  <si>
    <t>se le indica que notas del mes anterior no se pueden modificar, deben hacer una nueva nota por el excedente que hace falta x aplicar</t>
  </si>
  <si>
    <t>necesita eliminar una nota</t>
  </si>
  <si>
    <t>5b71e5c0b0abb331631789ae</t>
  </si>
  <si>
    <t>Al parecer no puedo conectarme al servidor aparece el siguiente error"el índice no corresponde a la tabla. Elimine el archivo de indice y vuelve a crear el índice"</t>
  </si>
  <si>
    <t>se recupera e indexan archivos del año 2018 y queda  ok</t>
  </si>
  <si>
    <t>URGENTE, DESDE EL SABADO NO PUEDO INGRESAR A TRABAJAR</t>
  </si>
  <si>
    <t>5b71e8edb0abb331631789af</t>
  </si>
  <si>
    <t>AL MOMENTO DE CONSULTAR UN AUXILIAR POR TERCERO EN EL AÑO 2017 ME APARECE ACCESO DENEGADO</t>
  </si>
  <si>
    <t>el auxiliar del 2017 ya funciona, pero el 2013 sigue con inconsistencia reportada en ticket del 11/08/2018... se le indica que el año 2013 deben acceder con el icono anterior porque en ese año no tenian niif</t>
  </si>
  <si>
    <t>DENEGADO</t>
  </si>
  <si>
    <t>5b71ea60b0abb331631789b0</t>
  </si>
  <si>
    <t>faltaba liquidar las novedades, se corrige y queda funcionando correctamente.</t>
  </si>
  <si>
    <t>5b71ebb7b0abb331631789b1</t>
  </si>
  <si>
    <t>any. 683680240</t>
  </si>
  <si>
    <t>se elimina el CA 1 del año 2016 cia 009 y queda funcionando correctamente.</t>
  </si>
  <si>
    <t>inconveniente con el cierre en contabilidad  esta en la casa</t>
  </si>
  <si>
    <t>5b71ed93b0abb331631789b2</t>
  </si>
  <si>
    <t>se realiza conexion y el informe de cartera funciona sin ninguna novedad asi como los RC en cartera estan funcionando correctamente.</t>
  </si>
  <si>
    <t>5b71ef75b0abb331631789b3</t>
  </si>
  <si>
    <t>se le indica procedimiento para reversar producto mal ingresado y que despues de hacer la entrada negativa.. puede hacer el ingreso del producto que le hace falta</t>
  </si>
  <si>
    <t>ingreso mal una factura</t>
  </si>
  <si>
    <t>5b71f90bb0abb331631789b4</t>
  </si>
  <si>
    <t>Fc 110 con diferente tercero</t>
  </si>
  <si>
    <t>Se le indica procedimiento para modificar numero de documento de acuerdo al consecutivo que tienen por la tabla de documentos.</t>
  </si>
  <si>
    <t>5b71f9ffb0abb331631789b5</t>
  </si>
  <si>
    <t>ADICION DE ORDENES DE COMPRA EN EL INGRESO FC</t>
  </si>
  <si>
    <t>se hace amarre a las FC 44403 OC 572 - FC 44400 OC 573 - FC 66566 OC 566 queda ok</t>
  </si>
  <si>
    <t>5b72cee3b0abb331631789b8</t>
  </si>
  <si>
    <t>NECESITO POR FAVOR ME MODIFIQUEN UN REGISTRO DE CARTERA DE ASOCIADOS CEDULA 16608157 TIENE UN -69.665, ESE ES PARA BORRALO, Y YO HARIA UNO UNIFICADO POR VALOR DE 2.688.601</t>
  </si>
  <si>
    <t>se borra el saldo negativo de cartera en compensaw queda ok</t>
  </si>
  <si>
    <t>CAMBIO DE REGISTRO EN COMPENSA (NOMINA ASOCIADOS)</t>
  </si>
  <si>
    <t>5b72d86ab0abb331631789b9</t>
  </si>
  <si>
    <t>CAMBIAR CODIGO PROVEEDOR FC 26180</t>
  </si>
  <si>
    <t>se modifica FC 26180 del proveedor 101 al 113 queda ok</t>
  </si>
  <si>
    <t>5b72e810b0abb331631789ba</t>
  </si>
  <si>
    <t>ID:1148786436</t>
  </si>
  <si>
    <t>se eliminan los zplanilla de febrero en la cia 001 para que los pueda digitar de nuevo</t>
  </si>
  <si>
    <t>necesitA borrar un mes: Febrero de 2018 para volverlo a digitar</t>
  </si>
  <si>
    <t>5b72f1d4b0abb331631789bb</t>
  </si>
  <si>
    <t>SOBRE LA FACTURACIÓN ELECTRONICA</t>
  </si>
  <si>
    <t>se le indica que el correo electronico de facturacion electronica es para recepcionar la informacion</t>
  </si>
  <si>
    <t>5b72f558b0abb331631789bc</t>
  </si>
  <si>
    <t>TIENE UNA DOCUMENTO QUE  ESTA MOSTRANDO DESDE AÑOS ANTERIORES ID. 1164110584</t>
  </si>
  <si>
    <t>se le indica que al arrendatario 16919184 le hicieron 3 veces una ND en diciembre de 2016 por el mismo valor.. deben reversar lo que no corresponde por medio de nota credito</t>
  </si>
  <si>
    <t>INCONVENIENTE CON UN ARRENDATARIO</t>
  </si>
  <si>
    <t>5b72f6a8b0abb331631789bd</t>
  </si>
  <si>
    <t>cunado consulto las ventas del mes de julio no se refleja nada</t>
  </si>
  <si>
    <t>se le ayuda a adicionar las FV desde la copia del mes de julio y queda la informacion correctamente en contabilidad</t>
  </si>
  <si>
    <t>5b72f6a8b0abb331631789be</t>
  </si>
  <si>
    <t>REGISTRO DOBLE DE TICKECT</t>
  </si>
  <si>
    <t>5b72fee3b0abb331631789bf</t>
  </si>
  <si>
    <t>ID 1035296472</t>
  </si>
  <si>
    <t>se deja acceso para años 2005-2006-2007 y allí puedan hacer las consultas e impresiones que requieren</t>
  </si>
  <si>
    <t>INCONVENIENTE CON EL INGRESO A LA CONTABILIDAD AÑO 2005</t>
  </si>
  <si>
    <t>5b730336b0abb331631789c0</t>
  </si>
  <si>
    <t>HABIA REALIZADO UNA NOTA PARA PASAR EL SALDO AL TERCERO QUE IBA</t>
  </si>
  <si>
    <t>SE LE INFORMA QUE DEBE DE HACER UNA NOTA EN CONTABILIDAD Y SI LE ESTA INCREMENTANDO EL INGRESO YA DEBE DE CRUZARLO CON UNA CUENTA QUE ELLA LE PONGA</t>
  </si>
  <si>
    <t>INCONVENIENTE CON UN CRUCE DE UNA APTO DEL MES DE MARZO</t>
  </si>
  <si>
    <t>5b73054bb0abb331631789c1</t>
  </si>
  <si>
    <t>ID. 1164294691</t>
  </si>
  <si>
    <t>se le coloca a la FC 0 como FC 4818 queda ok</t>
  </si>
  <si>
    <t>5b730e68b0abb331631789c2</t>
  </si>
  <si>
    <t>SE REALIZA MANTENIMIENTO PREVENTIVO A:
9 COMPUTADORES DE ESCRITORIO
3 IMPRESORAS LASER
1 SERVIDOR HP</t>
  </si>
  <si>
    <t>5b73272fb0abb331631789c4</t>
  </si>
  <si>
    <t>ID.1160040896</t>
  </si>
  <si>
    <t>se cambia FC 4634 del proveedor 2 al 3 y queda ok</t>
  </si>
  <si>
    <t>solicita cambiar un codigo de un proveedor</t>
  </si>
  <si>
    <t>5b73282db0abb331631789c5</t>
  </si>
  <si>
    <t>archivo plano para helisa</t>
  </si>
  <si>
    <t>se copio ejecutable nomina del 11.08.2018 con cambios en el plano Helisa de acuerdo a email enviado por el ingeniero Juan Carlos, para ser mas productiva la informacion generada en excel</t>
  </si>
  <si>
    <t>5b732a86b0abb331631789c6</t>
  </si>
  <si>
    <t>ANY 297774768</t>
  </si>
  <si>
    <t>tiene un codigo de producto repetido creado dos veces con diferente referencia , dice que porque son diferente marca, se le explica que eso duplica los datos en los informes, que deben corregirlo para solucionar la inconsistencia - se elimina el codigo 01-9003-2056X sin cantidad de la tabla de productos y queda ok</t>
  </si>
  <si>
    <t>INCONVENIENTE CON UN CONSECUTIVO Y EL INVENTARIO</t>
  </si>
  <si>
    <t>5b732aa9b0abb331631789c7</t>
  </si>
  <si>
    <t>Quedaron con fecha errada</t>
  </si>
  <si>
    <t>se modifica desde el RC 220785 AL 220829 la fecha del 14/08/2018 al 11/08/2018 en FASE  queda ok</t>
  </si>
  <si>
    <t>cambiar fechas en RC</t>
  </si>
  <si>
    <t>5b732f6ab0abb331631789ca</t>
  </si>
  <si>
    <t>necesita enviar un documento por pdf</t>
  </si>
  <si>
    <t>se le explica como imprimir la nota en pdf</t>
  </si>
  <si>
    <t>inconveniente al imprimir una nc</t>
  </si>
  <si>
    <t>5b733224b0abb331631789cb</t>
  </si>
  <si>
    <t>SE VA A RESETEAR LOS EQUIPOS Y DE ESTE SE REQUIERE HACER UNA COPIA DEL SISTEMA, ES POSIBLE QUE NOS AYUDEN CON ELLA</t>
  </si>
  <si>
    <t>se hace un backup del programa en PC de contabilidad, el PC de cartera se dañó el disco duro y estan a la espera de respuesta por parte del tecnico</t>
  </si>
  <si>
    <t>COPIA DE ARCHIVOS</t>
  </si>
  <si>
    <t>5b733712b0abb331631789cc</t>
  </si>
  <si>
    <t>al intentar trasladar desde despachos aparece un error al cargar el archivo salidesp.dbf</t>
  </si>
  <si>
    <t>se repara archivo de indice dañado en despachos y queda funcionando correctamente.</t>
  </si>
  <si>
    <t>error en despachos</t>
  </si>
  <si>
    <t>5b73433eb0abb331631789ce</t>
  </si>
  <si>
    <t>any. 653671052</t>
  </si>
  <si>
    <t>la señora Yuly no se encuentra en la oficina estan haciendo afiliaciones para la nueva empresa, ella se comunica en cuanto esté en la oficina</t>
  </si>
  <si>
    <t>5b734879b0abb331631789cf</t>
  </si>
  <si>
    <t>id.1035390153</t>
  </si>
  <si>
    <t>se indexan los archivos en la cia 031 año 2018 y queda ok</t>
  </si>
  <si>
    <t>5b7427b4b0abb331631789d2</t>
  </si>
  <si>
    <t>Buenos días!
El día de ayer le realizaron mantenimiento al equipo IVNIVELENOVO, hoy estaba escuchando un audio y parece que los parlantes del equipo no están funcionando bien.</t>
  </si>
  <si>
    <t>Mantenimiento del equipo</t>
  </si>
  <si>
    <t>5b7436d4b0abb331631789d5</t>
  </si>
  <si>
    <t>Buenos días.
cuando estaba contabilizando la factura #195263, no tuve en cuenta una retención y necesito ingresarla. podría colaborarme para modificarla?</t>
  </si>
  <si>
    <t>se elimina la FC 195263 de la contabilizacion para que la puedan digitar nuevamente como corresponde</t>
  </si>
  <si>
    <t>CORRECCION CODIGO</t>
  </si>
  <si>
    <t>5b74399cb0abb331631789d6</t>
  </si>
  <si>
    <t>modulo de cartera</t>
  </si>
  <si>
    <t>se reemplaza archivo dañado, queda funcionando correctamente.</t>
  </si>
  <si>
    <t>5b7451deb0abb331631789d9</t>
  </si>
  <si>
    <t>id:1162642810</t>
  </si>
  <si>
    <t>cliente se encuentra haciendo procedimiento ante la DIAN y cerró la conexion, se comunica en cuanto pueda recibir el soporte</t>
  </si>
  <si>
    <t>5b7453ffb0abb331631789da</t>
  </si>
  <si>
    <t>id. 1165352895 cont 6797</t>
  </si>
  <si>
    <t>unas FV de julio se fueron con codigo de cliente 0, sin datos ni nada, se le indica que debe anular la FV o hacer el arreglo en contabilidad colocandole datos del tercero</t>
  </si>
  <si>
    <t>5b745f2ab0abb331631789db</t>
  </si>
  <si>
    <t>SE REALIZA MANTENIMIENTO PREVENTIVO A:
8 COMPUTADORES DE ESCRITORIO
4 IMPRESORAS LASER
1 IMPRESORA POS
1 SERVIDOR</t>
  </si>
  <si>
    <t>5b746025b0abb331631789dd</t>
  </si>
  <si>
    <t>al intentar hacer ordenes de produccion aparece un error en el archivo salientranovo.dbf</t>
  </si>
  <si>
    <t>se arregla archivo de indice dañado</t>
  </si>
  <si>
    <t>5b747d42b0abb331631789de</t>
  </si>
  <si>
    <t>Decsripcion proceso interno del programa</t>
  </si>
  <si>
    <t>Soporte pendiente debido a que se les informó desde el dia lunes 10 de agosto, que el servicio de soporte se encuentra restringido</t>
  </si>
  <si>
    <t>Entrada a inventario facturas</t>
  </si>
  <si>
    <t>5b747ed6b0abb331631789df</t>
  </si>
  <si>
    <t>TEAM. 1047152372 CONT 6443</t>
  </si>
  <si>
    <t>dice que ahora si le aparecen las facturas de cartera como corresponde, se le explica que puede ser un indice del sistema lo que está generando la inconsistencia.</t>
  </si>
  <si>
    <t>INCONVENIENTE CON LOS RECIBOS DE CAJA</t>
  </si>
  <si>
    <t>5b748107b0abb331631789e0</t>
  </si>
  <si>
    <t>Buena tarde, la presente es para reportar  que en el programa integrado no deja realizar recibos de caja. Muchas gracias</t>
  </si>
  <si>
    <t>se arregla archivo de indice dañado en cartera que no permitia digitar RC.. queda funcionando correctamente.</t>
  </si>
  <si>
    <t>RECIBOS DE CAJA</t>
  </si>
  <si>
    <t>5b748508b0abb331631789e1</t>
  </si>
  <si>
    <t>id. 1170026830</t>
  </si>
  <si>
    <t>Se le hace la actualizacion de la resolucion de facturacion, adicionalmente se actualiza comprobante diario de ventas junto con la explicacion que deben tenerlo impreso en caso de visitas de la DIAN</t>
  </si>
  <si>
    <t>5b74a2d4b0abb331631789e6</t>
  </si>
  <si>
    <t>se le indica que la cuenta 1380 bajo niif no trae saldo inicial pero bajo PCGA si, debido a que en el año 2017 enero hicieron una NE 1 afectando esa cuenta, por lo tanto solo lo aplicaron a NIIF pero en PCGA no tiene ese ajuste si ella desea cancelar esa cuenta, debe hacer una DC en 2018 afectando las mismas transacciones</t>
  </si>
  <si>
    <t>5b7574b8b0abb331631789e7</t>
  </si>
  <si>
    <t>Buen dia, la presente es para solicitar soporte ya que no deja facturar, muchas gracias</t>
  </si>
  <si>
    <t>se arregla archivo de indice que impedia ingresar los datos y queda ok</t>
  </si>
  <si>
    <t>5b7574b8b0abb331631789e8</t>
  </si>
  <si>
    <t>5b7575c0b0abb331631789e9</t>
  </si>
  <si>
    <t>nomina no se puede actualizar</t>
  </si>
  <si>
    <t>se le ayuda con el asociado 1144029082 que no le aparecia concepto de solidaridad para cruzar la nomina del dia de hoy.</t>
  </si>
  <si>
    <t>5b757a0bb0abb331631789ea</t>
  </si>
  <si>
    <t>se le indica que los parqueaderos debe crearlos en codigo e identificacion con el mismo numero</t>
  </si>
  <si>
    <t>5b757c2bb0abb331631789eb</t>
  </si>
  <si>
    <t>any 653671052</t>
  </si>
  <si>
    <t>se acomoda el asociado 18900078 que tenia mal amarrado el codigo de un producto 0300 era 0304 - la llave estaba bien  queda ok</t>
  </si>
  <si>
    <t>inconveniente con  un cliente</t>
  </si>
  <si>
    <t>5b7589abb0abb331631789f4</t>
  </si>
  <si>
    <t>ya tiene todo listo en cartera</t>
  </si>
  <si>
    <t>se le ayuda con el proceso de backup y cierre mensual (ya habian hecho adicion a contabilidad)... queda funcionando correctamente.</t>
  </si>
  <si>
    <t>solicita cierre julio</t>
  </si>
  <si>
    <t>5b758b72b0abb331631789f9</t>
  </si>
  <si>
    <t>eliminar un egreso</t>
  </si>
  <si>
    <t>se elimina el CP 267 - de contabilidad y se reversa consecutivo queda ok</t>
  </si>
  <si>
    <t>5b758daeb0abb331631789fa</t>
  </si>
  <si>
    <t>Buenos dias los dos equipos del edificio ya fueron reseteados y acabaron de traerlos, por favor nos pueden colaborar con la instalacion nuevamente del programa contable, tenemos un disco duro con copia de los archivos hasta julio 31 y en el escritorio de un computador lo que se habia trabajado de contabilidad bajado por ustedes gracias</t>
  </si>
  <si>
    <t>dice que estan reinstalando programas, nos llama cuando se pueda hacer el procedimiento</t>
  </si>
  <si>
    <t>INSTALACION DE PROGRAMA CONTABLE</t>
  </si>
  <si>
    <t>5b7590cfb0abb331631789fb</t>
  </si>
  <si>
    <t>una FV no liquidó IVA correctamente</t>
  </si>
  <si>
    <t>se le indica que uno de los productos se fue con un descuento del 55% razon por la cual la diferencia en la tarifa de IVA... se le indica que debe anular la FV y digitarla de nuevo con fecha y consecutivo actual</t>
  </si>
  <si>
    <t>5b7591dab0abb331631789fc</t>
  </si>
  <si>
    <t>ID:1160040896</t>
  </si>
  <si>
    <t>se acomoda consecutivo de los recibos de caja y queda funcionando correctamente.</t>
  </si>
  <si>
    <t>NO PUEDE REALIZAR RE</t>
  </si>
  <si>
    <t>5b759f35b0abb331631789fd</t>
  </si>
  <si>
    <t>Al i ingresar una factura a bodega principal se ingreso con el código de proveedor equivocado</t>
  </si>
  <si>
    <t>en la FC 12 se modifica el codigo de proveedor 1 x 761 queda ok</t>
  </si>
  <si>
    <t>Error en factura</t>
  </si>
  <si>
    <t>5b75a291b0abb331631789fe</t>
  </si>
  <si>
    <t>se le ayuda a corregir la creacion de los parqueaderos y generar las FV de julio para que pueda facturar sin problemas.</t>
  </si>
  <si>
    <t>CONSULTA  SOBRE EL PARQUEADERO DE LAS MOTOS</t>
  </si>
  <si>
    <t>5b75a6a5b0abb331631789ff</t>
  </si>
  <si>
    <t>ID 1163495263</t>
  </si>
  <si>
    <t>tienen problemas con la FV que se quedó actualizando.. se corrige error y queda funcionando correctamente.</t>
  </si>
  <si>
    <t>INCONVENIENTE CON FACTURACIÓN LE APARECE ACTUALIZANDO</t>
  </si>
  <si>
    <t>5b75a6c8b0abb33163178a00</t>
  </si>
  <si>
    <t>BASE DE DATOS CON ERROR PARA CREAR PRODUCTOS</t>
  </si>
  <si>
    <t>se cambia archivo dañado en tabla de productos y queda funcionando correctamente.</t>
  </si>
  <si>
    <t>5b75a843b0abb33163178a01</t>
  </si>
  <si>
    <t>Correcion  contabilizacion de factura proveedor en integrado</t>
  </si>
  <si>
    <t>se elimina contabilizacion de la FC 160 que quedó mal contabilizada, faltaron las retenciones</t>
  </si>
  <si>
    <t>CORRECION CONTABILIZACION</t>
  </si>
  <si>
    <t>5b75abefb0abb33163178a02</t>
  </si>
  <si>
    <t>Buenas tardes ya estan desocupados los equipos para la instalacion del programa contable gracias</t>
  </si>
  <si>
    <t>se reconfiguran los software en ambos PC quedan funcionando correctamente. se instalaron librerias</t>
  </si>
  <si>
    <t>INSTALACION PROGRAMA CONTABLE</t>
  </si>
  <si>
    <t>5b75b105b0abb33163178a03</t>
  </si>
  <si>
    <t>Aux. Despachos</t>
  </si>
  <si>
    <t>David Mercado Rubiano</t>
  </si>
  <si>
    <t>Al intentar Facturar desde chipichape aparece un error al cargar el archivo Novedad.dbf</t>
  </si>
  <si>
    <t>se repara archivo de indice dañado en la facturacion y queda funcionando correctamente.</t>
  </si>
  <si>
    <t>Error al facturar</t>
  </si>
  <si>
    <t>5b75b3d2b0abb33163178a04</t>
  </si>
  <si>
    <t>Al intentar facturar desde despachos, nos aparece un error en el archivo "salidesp.dbf "</t>
  </si>
  <si>
    <t>se arregla archivo de indice dañado en despachos queda ok</t>
  </si>
  <si>
    <t>5b75ba34b0abb33163178a06</t>
  </si>
  <si>
    <t>Al intentar hacer ordenes de producción aparece un error en el archivo Salientranovo.dbf</t>
  </si>
  <si>
    <t>se repara archivo de indice en la bodega principal y queda ok</t>
  </si>
  <si>
    <t>5b75e6c3b0abb33163178a07</t>
  </si>
  <si>
    <t>team 1152399759 cont 5724</t>
  </si>
  <si>
    <t>se copio ejecutable 15/08/18 con arreglo el sistema y se corrigió el error de producción</t>
  </si>
  <si>
    <t>inconveniente  con el programa</t>
  </si>
  <si>
    <t>5b76bb5fb0abb33163178a0c</t>
  </si>
  <si>
    <t>mal digitado algunos rc</t>
  </si>
  <si>
    <t>se corrige el eRC 360837 (anticipo) puesto 310 x puesto 5 y se elimina RC 360823 PTO 481 queda ok</t>
  </si>
  <si>
    <t>correcion de rc</t>
  </si>
  <si>
    <t>5b76c555b0abb33163178a0d</t>
  </si>
  <si>
    <t>LA REMISION 2178 SE FACTURO PERO NO CRUZO-</t>
  </si>
  <si>
    <t>la fv cruzo la RM 2871 se elimina entonces de los archivos que corresponde y queda ok</t>
  </si>
  <si>
    <t>5b76e128b0abb33163178a0e</t>
  </si>
  <si>
    <t>se resuelve en ticket anterior de las 7am modificacion de RC</t>
  </si>
  <si>
    <t>5b76e23ab0abb33163178a0f</t>
  </si>
  <si>
    <t>ASISTENTE ADMINISTRATIVO</t>
  </si>
  <si>
    <t>Lina Cordoba</t>
  </si>
  <si>
    <t>EL SISTEMA NO LE PERMITE</t>
  </si>
  <si>
    <t>nos indica que ya mañana va Evelyn a explicarle procesos del software, porque aun es nueva y no sabe el uso del mismo, se le explica que cuando lo desee podrá programar una capacitacion con nosotros.</t>
  </si>
  <si>
    <t>COMO ANULAR UNA FACTURA DEL MES ANTERIOR</t>
  </si>
  <si>
    <t>5b76e6ddb0abb33163178a10</t>
  </si>
  <si>
    <t>AQ 3173 a la 3222 consecutivo de facturas no encontradas en la contabilidad team:  741 733 768 -cont y8p12r</t>
  </si>
  <si>
    <t>se desmarca interfaz del rango de facturas en aquarela y se adiciona a contabilidad al dropbox, se sube a contabilidad y queda funcionando correctamente.</t>
  </si>
  <si>
    <t>5b76e7b6b0abb33163178a11</t>
  </si>
  <si>
    <t>no dejo conexion</t>
  </si>
  <si>
    <t>se le modifica RC 10476 X 10475 y queda funcionando correctamente.</t>
  </si>
  <si>
    <t>necesita que le modifique un recibo de caja</t>
  </si>
  <si>
    <t>5b76eee9b0abb33163178a12</t>
  </si>
  <si>
    <t>error en la nomina</t>
  </si>
  <si>
    <t>Nos informa que la solicitud no es de soporte, que requiere hablar con Leidy sobre una actualizacion porque tiene unas inquietudes.</t>
  </si>
  <si>
    <t>5b76f46fb0abb33163178a15</t>
  </si>
  <si>
    <t>se le indica que el error denegado hace referencia a que hay alguien mas trabajando en el programa.. deberan cerrar todo e iniciar proceso de nuevo, funciona correctamente.</t>
  </si>
  <si>
    <t>5b76fdc5b0abb33163178a16</t>
  </si>
  <si>
    <t>CONSECUTIVO DE RC</t>
  </si>
  <si>
    <t>se corrige recibo de caja 360875 por 360876 el consecutivo errado, queda ok</t>
  </si>
  <si>
    <t>5b770379b0abb33163178a17</t>
  </si>
  <si>
    <t>Al intentar trasladar desde despachos aparece un error en el archivo salidesp.dbf</t>
  </si>
  <si>
    <t>se realizó correccion de archivo de indice dañado y queda funcionando correctamente los traslados en el modulo de despachos</t>
  </si>
  <si>
    <t>5b77054cb0abb33163178a18</t>
  </si>
  <si>
    <t>al intentar hacer una op aparece un error en el archivo salientranovo.dbf</t>
  </si>
  <si>
    <t>Se arregla archivo de indice dañado en producción  y queda ok</t>
  </si>
  <si>
    <t>Error en OP</t>
  </si>
  <si>
    <t>5b771c1ab0abb33163178a19</t>
  </si>
  <si>
    <t>modificar fecha de vencimiento a nota debito</t>
  </si>
  <si>
    <t>se acomoda fecha de vencimiento a ND 944 que estaba con año 2017 y era 2018.. queda ok</t>
  </si>
  <si>
    <t>5b772068b0abb33163178a1a</t>
  </si>
  <si>
    <t>hansa reef anular FV Agosto 2018</t>
  </si>
  <si>
    <t>se monta backup antes del cierre del 31/07/2018 de la cia 021 y queda funcionando correctamente.</t>
  </si>
  <si>
    <t>5b772aedb0abb33163178a1b</t>
  </si>
  <si>
    <t>CAMBIAR DE PTO EN UN RC</t>
  </si>
  <si>
    <t>Se elimina RC cliente 131 y quedan saldos en cartera funcionando correctamente.</t>
  </si>
  <si>
    <t>CAMBIO DE PTO</t>
  </si>
  <si>
    <t>5b7733b9b0abb33163178a1c</t>
  </si>
  <si>
    <t>en el sistema de integrado aparece el numero de factura # 10, pero no tenemos ninguna con ese numero, podrían verificar por favor</t>
  </si>
  <si>
    <t>la FC 10 del proveedor 59 lo digitaron erradamente y cambiaron por correccion de codigos por la FC 44318 - se modifica numero en los otros archivos y queda ok</t>
  </si>
  <si>
    <t>VERIFICACION FACTURA</t>
  </si>
  <si>
    <t>5b7735abb0abb33163178a1f</t>
  </si>
  <si>
    <t>id. 1118651611</t>
  </si>
  <si>
    <t>se deja acceso de nuevo usuario en escritorio, se crea tambien el usuario en el integrado y queda ok (revision tecnica por lentitud de respuesta del PC )</t>
  </si>
  <si>
    <t>5b774790b0abb33163178a22</t>
  </si>
  <si>
    <t>Al intentar facturar aparece un error con la base de datos</t>
  </si>
  <si>
    <t>el viernes se le indicó via telefonica procedimiento a seguir para reparar error en el software de chipichape (reemplazar archivo dañado)</t>
  </si>
  <si>
    <t>5b7821feb0abb33163178a23</t>
  </si>
  <si>
    <t>ID. 1154212689</t>
  </si>
  <si>
    <t>informa que por el momento no se encuentra en la casa, cuando encuentre el espacio se comunica de nuevo para el servicio de soporte</t>
  </si>
  <si>
    <t>AYUDA CON EL PROGRAMADA</t>
  </si>
  <si>
    <t>5b783191b0abb33163178a24</t>
  </si>
  <si>
    <t>no puede hacer Recibos de caja</t>
  </si>
  <si>
    <t>se cerro el programa y funciono</t>
  </si>
  <si>
    <t>ID 1157256744</t>
  </si>
  <si>
    <t>5b783e79b0abb33163178a25</t>
  </si>
  <si>
    <t>ID.998054911</t>
  </si>
  <si>
    <t>imposible establecer contacto con el cliente, pendiente que se comunique de nuevo con nosotros</t>
  </si>
  <si>
    <t>INCONVENIENTE CON UNA NC</t>
  </si>
  <si>
    <t>5b7c082fb0abb33163178a29</t>
  </si>
  <si>
    <t>pantalla azul oscura</t>
  </si>
  <si>
    <t>El usuario movió el cable y se solucionó el problema</t>
  </si>
  <si>
    <t>pantalla color azul</t>
  </si>
  <si>
    <t>5b7c10ecb0abb33163178a2a</t>
  </si>
  <si>
    <t>862011227 cont 5526</t>
  </si>
  <si>
    <t>se cierra jornada abierta el sabado y se reabre la de hoy y queda ok</t>
  </si>
  <si>
    <t>inconveninete con el programa</t>
  </si>
  <si>
    <t>5b7c149bb0abb33163178a2b</t>
  </si>
  <si>
    <t>le cambiaron disco al PC</t>
  </si>
  <si>
    <t>Reinstalacion librerias, queda ok</t>
  </si>
  <si>
    <t>5b7c1556b0abb33163178a2c</t>
  </si>
  <si>
    <t>explicacion realizacion nota debito en el programa fase y cambio de fechas en recibo de pago</t>
  </si>
  <si>
    <t>se modifica fecha de los RC 16/08 - 18/08 ... 25/01/01 - 15/08/18 queda ok se le indica paso a paso proceso para hacer ND reversando mayor valor cobrado en un RC</t>
  </si>
  <si>
    <t>explicacion nota db</t>
  </si>
  <si>
    <t>5b7c17a9b0abb33163178a2d</t>
  </si>
  <si>
    <t>5b59da44698d6dda18033561</t>
  </si>
  <si>
    <t>ELECTR&amp;COM CALI S.A.S.  - ELECTR&amp;COM CALI S.A.S.</t>
  </si>
  <si>
    <t>aux contable</t>
  </si>
  <si>
    <t>Dora Ortiz</t>
  </si>
  <si>
    <t>no puede  generar recibos id. 946813147</t>
  </si>
  <si>
    <t>en la cia 002 manejan centros de costo.. se le explica procedimiento para seleccionar el centro de costo deseado y queda ok</t>
  </si>
  <si>
    <t>5b7c1835b0abb33163178a2e</t>
  </si>
  <si>
    <t>CAMBIAR VENDEDOR EN LA FACTURA YT1016</t>
  </si>
  <si>
    <t>Vendedor 12 se modifica por el 25 y queda ok</t>
  </si>
  <si>
    <t>5b7c186ab0abb33163178a2f</t>
  </si>
  <si>
    <t>RC 70800 pide que se anule para digitarlo al cliente que corresponde realmente, se elimina queda ok el saldo en cartera</t>
  </si>
  <si>
    <t>Necesita eliminar un rc</t>
  </si>
  <si>
    <t>5b7c19d9b0abb33163178a30</t>
  </si>
  <si>
    <t>actualizacion parte de cartera esta bloqueado, y arreglo de una retencion del mes de julio</t>
  </si>
  <si>
    <t>se resolvio en ticket anterior arreglando indice de recibos de caja</t>
  </si>
  <si>
    <t>ACTUALIZACION CARTERA</t>
  </si>
  <si>
    <t>5b7c1b60b0abb33163178a31</t>
  </si>
  <si>
    <t>ID 1077191339</t>
  </si>
  <si>
    <t>se le ayuda con el proceso de creacion de un nuevo usuario en el integrado y queda ok</t>
  </si>
  <si>
    <t>inconveniente al crear usuarios</t>
  </si>
  <si>
    <t>5b7c1c59b0abb33163178a32</t>
  </si>
  <si>
    <t>se repara archivo de indice que no permitia hacer RC queda ok...  se le indica que un Reteica mal aplicado en el mes anterior, se debe ajustar por medio de nota en proveedores, ya no es posible corregirlo</t>
  </si>
  <si>
    <t>5b7c1c8db0abb33163178a33</t>
  </si>
  <si>
    <t>id 1160040896</t>
  </si>
  <si>
    <t>se le ayuda a arreglar error de indice al momento de hacer el recibo de caja al igual que los informes de cierre de jornada, queda funcionando correctamente.</t>
  </si>
  <si>
    <t>5b7c1ec0b0abb33163178a34</t>
  </si>
  <si>
    <t>id 1156321446</t>
  </si>
  <si>
    <t>se configura unidad de red y queda funcionando correctamente.</t>
  </si>
  <si>
    <t>inconveniente con los ejecutables</t>
  </si>
  <si>
    <t>5b7c2a28b0abb33163178a35</t>
  </si>
  <si>
    <t>no le aparece informacion de una propietaria</t>
  </si>
  <si>
    <t>se le indica que a ese propietario  43871297 no le hicieron ninguna factura en agosto.. el contrato de mandato esta amarrado a otra cedula con el inmueble 182.. deben hacer todo el proceso desde el contrato de mandato de nuevo</t>
  </si>
  <si>
    <t>5b7c33dfb0abb33163178a36</t>
  </si>
  <si>
    <t>Cartera en integrado errada</t>
  </si>
  <si>
    <t>se repara archivo de indice dañado en cartera lo que impedia generar informes y queda ok</t>
  </si>
  <si>
    <t>5b7c3492b0abb33163178a37</t>
  </si>
  <si>
    <t>se le indica que el denegado es debido a que alguien mas está usando el modulo de cartera.. se le corrige a la FC 15701 el proveedor 95 por el 1105 queda ok</t>
  </si>
  <si>
    <t>5b7c3a87b0abb33163178a38</t>
  </si>
  <si>
    <t>ID. 957255301</t>
  </si>
  <si>
    <t>se instala resolucion de facturacion del prefijo T y queda ok</t>
  </si>
  <si>
    <t>5b7c6b58b0abb33163178a3f</t>
  </si>
  <si>
    <t>team 1163493807 cont 569ucw</t>
  </si>
  <si>
    <t>Se adicionan las nominas como NM 31-32-33 queda ok</t>
  </si>
  <si>
    <t>ayuda con una planilla</t>
  </si>
  <si>
    <t>5b7c6d19b0abb33163178a40</t>
  </si>
  <si>
    <t>NECESITO ELABORAR UN RECIBO DE CAJA DEL MES DE JULIO  PERO NO ME DEJA- TODAVIA NO SE HAN HECHO CON FECHA DE AGOSTO</t>
  </si>
  <si>
    <t>ticket mal registrado no tenia depto.. se reemplaza por ticket del dia 22/08/2018</t>
  </si>
  <si>
    <t>5b7c6f86b0abb33163178a41</t>
  </si>
  <si>
    <t>Por favor nos puede colaborar con el cambio de numero de factura de 2 proveedores</t>
  </si>
  <si>
    <t>la FC 428214 (MOVTO INVENTARIO) se cambia por 42814 y la FC 165 (Contabilizacion CXP) se cambia por 164</t>
  </si>
  <si>
    <t>CORRECION NUMERO DE FACTURA PROVEEDOR</t>
  </si>
  <si>
    <t>5b7d669fb0abb33163178a42</t>
  </si>
  <si>
    <t>NECESITO ELABORAR UN RECIBO DE CAJA DEL MES ANTERIOR - AUN NO SE HA HECHO NINGUNO DE ESTE MES</t>
  </si>
  <si>
    <t>se le indica que el cierre del mes de julio se hizo desde que iniciaron facturacion de agosto, razon por la cual ellos deben hacer los RC con fecha de agosto</t>
  </si>
  <si>
    <t>5b7d7039b0abb33163178a43</t>
  </si>
  <si>
    <t>Al intentar hacer Una orden de producción aparece un error en el archivo Salientranovo.dbf</t>
  </si>
  <si>
    <t>se repara archivo dañado en la bodega principal y queda funcionando correctamente las ordenes de produccion</t>
  </si>
  <si>
    <t>5b7d732ab0abb33163178a44</t>
  </si>
  <si>
    <t>POR FAVOR CAMBIAR FECHA DEL RC360929 QUEDO CON FECHA DEL 21 Y ES DEL 18 DE AGOSTO</t>
  </si>
  <si>
    <t>se modifica el RC debido a que no recibian el correo enviado informando sobre la solicitud de soporte</t>
  </si>
  <si>
    <t>CAMBIAR FECHA DE RC</t>
  </si>
  <si>
    <t>5b7d756cb0abb33163178a45</t>
  </si>
  <si>
    <t>id. 1162161847</t>
  </si>
  <si>
    <t>se importa el maestro de cuentas en la cia 002 de cartera para que pueda hacer los recibos de caja sin problemas</t>
  </si>
  <si>
    <t>inconveniente con los recibos de caja en una cuenta</t>
  </si>
  <si>
    <t>5b7d82fbb0abb33163178a47</t>
  </si>
  <si>
    <t>no aparecen los RC</t>
  </si>
  <si>
    <t>Se adicionan los modulos de cartera desde backup de despachos y queda funcionando correctamente.</t>
  </si>
  <si>
    <t>Falta interfas cartera jcc</t>
  </si>
  <si>
    <t>5b7d8647b0abb33163178a48</t>
  </si>
  <si>
    <t>necesito eliminar una nota credito 174</t>
  </si>
  <si>
    <t>nos informa Luz Dey que la señora Jennifer ya no se encuentra en la oficina que le llamemos la proxima semana</t>
  </si>
  <si>
    <t>5b7d86d0b0abb33163178a49</t>
  </si>
  <si>
    <t>id 1053883922</t>
  </si>
  <si>
    <t>se le indexan los archivos, pues tenian una jornada de facturacion abierta en blanco, queda ok... se le indica que la anulacion de una FV de arrendamiento debe ir con tabla 3 para que calcule los % de retencion que corresponden a ese concepto</t>
  </si>
  <si>
    <t>5b7d8e0cb0abb33163178a4a</t>
  </si>
  <si>
    <t>interfaz cia 006</t>
  </si>
  <si>
    <t>se le explica proceso para crear cuenta contable y amarrarla a los conceptos de la nomina para que la interfas se ejecute correctamente.</t>
  </si>
  <si>
    <t>5b7d8ff5b0abb33163178a4b</t>
  </si>
  <si>
    <t>cuando va a anular una fv no le deja</t>
  </si>
  <si>
    <t>se debloquea la anulacion de FV y queda funcionando correctamente.</t>
  </si>
  <si>
    <t>5b7d9ef9b0abb33163178a4c</t>
  </si>
  <si>
    <t>ERROR AL MOMENTO DE REALIZAR ORDEN DE PRODUCCIÓN</t>
  </si>
  <si>
    <t>se arregla archivo de indices que no permitia hacer ordenes de produccion y queda funcionando correctamente.</t>
  </si>
  <si>
    <t>ERROR EN EL SOFTWARE INTEGRADO</t>
  </si>
  <si>
    <t>5b7dc3d6b0abb33163178a4d</t>
  </si>
  <si>
    <t>contabilidad JCC  no funciona acceso al programa, dice que usuario no existe</t>
  </si>
  <si>
    <t>se indexan los archivos en el año 2018 y queda funcionando correctamente el acceso al software.</t>
  </si>
  <si>
    <t>5b7dc8a1b0abb33163178a4e</t>
  </si>
  <si>
    <t>se le ayuda a amarrar los movimientos de la cuenta 41 en enero-feb-mar-abril y mayo con el centro de costo 40 ya que deben generar unos informes por centro de costo, queda ok, se le ayuda a verificar datos de unos terceros que no le aparecian en los informes, pero hoy ya salió la informacion completa.</t>
  </si>
  <si>
    <t>5b7dd815b0abb33163178a53</t>
  </si>
  <si>
    <t>al intentar facturar aparece que la factura ya existe en archivos fiscales</t>
  </si>
  <si>
    <t>Se le acomoda el consecutivo a las facturas de POS y queda ok</t>
  </si>
  <si>
    <t>5b7dd991b0abb33163178a54</t>
  </si>
  <si>
    <t>Aux.despachos</t>
  </si>
  <si>
    <t>Al intentar facturar aparece un error en el archivo novedad.dbf</t>
  </si>
  <si>
    <t>Se repara archivo de indice y queda funcionando correctamente</t>
  </si>
  <si>
    <t>5b7ddb4eb0abb33163178a55</t>
  </si>
  <si>
    <t>Al intentar anular una factura aparece que es imposible ya que existen novedades pendientes</t>
  </si>
  <si>
    <t>se le borra la novedad en la anulacion de las Facturas de venta y queda ok</t>
  </si>
  <si>
    <t>Error al anular factura</t>
  </si>
  <si>
    <t>5b7eba99b0abb33163178a56</t>
  </si>
  <si>
    <t>el archivo fue enviado al correo con los respectivos  errores por corregir</t>
  </si>
  <si>
    <t>se elimina RC 360379 pto 79  Y 360973 pto 115 y se dejan saldos en cartera queda ok</t>
  </si>
  <si>
    <t>5b7ebab9b0abb33163178a57</t>
  </si>
  <si>
    <t>CORRECION VALORES EN FACTURA PROVEEDOR</t>
  </si>
  <si>
    <t>corregir el registro de valor iva en contabildiad, se el explico como realizarlo</t>
  </si>
  <si>
    <t>CORRECION VALORES EN FACTURA</t>
  </si>
  <si>
    <t>5b7ebad3b0abb33163178a58</t>
  </si>
  <si>
    <t>Rosa Angelica Alvarez Restrepo</t>
  </si>
  <si>
    <t>el mes de julio es el descuadre pero documentos estan bien</t>
  </si>
  <si>
    <t>ticktet de prueba</t>
  </si>
  <si>
    <t>El programa no funciona o el balance no me cuadra</t>
  </si>
  <si>
    <t>5b7ebb35b0abb33163178a59</t>
  </si>
  <si>
    <t>NO PUEDE HACER RC</t>
  </si>
  <si>
    <t>ERROR EN EL PROGRAMA INTEGRADO</t>
  </si>
  <si>
    <t>5b7ec1ceb0abb33163178a5c</t>
  </si>
  <si>
    <t>Al intentar ejecutar la bodega principal aparece un error en el archivo cartera.dct</t>
  </si>
  <si>
    <t>tenian abierto el programa dos veces en la misma consulta</t>
  </si>
  <si>
    <t>5b7ec293b0abb33163178a5d</t>
  </si>
  <si>
    <t>ANY 158944506</t>
  </si>
  <si>
    <t>se corrigio NC 14493 ya que la liena de credito el sistema la tomo doble, 
tambien se reviso el tercero E178032</t>
  </si>
  <si>
    <t>documento no grabo credito correctamente 14493 nota</t>
  </si>
  <si>
    <t>5b7ec2f1b0abb33163178a5e</t>
  </si>
  <si>
    <t>kd fkljfkjhkjfghfklggghkljhl</t>
  </si>
  <si>
    <t>problema facturacion</t>
  </si>
  <si>
    <t>5b7ec382b0abb33163178a5f</t>
  </si>
  <si>
    <t>prueba ticket con BRC</t>
  </si>
  <si>
    <t>5b7ec73eb0abb33163178a60</t>
  </si>
  <si>
    <t>id. 1044610455</t>
  </si>
  <si>
    <t>se elimina FC 300 y CE 40 para que puedan cargar los datos nuevamente como corresponde</t>
  </si>
  <si>
    <t>necesita eliminar una fc 300</t>
  </si>
  <si>
    <t>5b7ec75bb0abb33163178a61</t>
  </si>
  <si>
    <t>id. 1053883922</t>
  </si>
  <si>
    <t>se arregla indice del mes de junio y agosto que se habian dañado y queda funcionando correctamente.</t>
  </si>
  <si>
    <t>errores  en el programa contable</t>
  </si>
  <si>
    <t>5b7ecfd8b0abb33163178a62</t>
  </si>
  <si>
    <t>Al ingresar una factura se registro con un numero de proveedor incorrecto</t>
  </si>
  <si>
    <t>se modifica codigo de proveedor a la FC   por el proveedor 761 queda ok (solo movimiento de inventario) se arregla acceso a contabilidad que no le aparecían las compañias y queda ok - Se le indica que en el PC de Erika que no daba acceso era aislamiento de la red.</t>
  </si>
  <si>
    <t>5b7edd45b0abb33163178a63</t>
  </si>
  <si>
    <t>id, 1164110584</t>
  </si>
  <si>
    <t>se elimina NC 534 y anula 529 para que saldo quede correctamente</t>
  </si>
  <si>
    <t>inconveniente con las notas credito</t>
  </si>
  <si>
    <t>5b7ee118b0abb33163178a64</t>
  </si>
  <si>
    <t>no puede hacer comprobantes de egresos</t>
  </si>
  <si>
    <t>5b7ee28ab0abb33163178a65</t>
  </si>
  <si>
    <t>Muy buenos días, solicito su colaboración para que por favor me revisen la información que adicionaron de cartera a contabilidad, pues al momento de hacer la interfaz, la información pasó doble.</t>
  </si>
  <si>
    <t>informa que los datos pasaron dobles a contabilidad desde cartera - se elimina informacion desde el CI 8781 AL 8794 - ND 6 - 9 y FV 9833 - 9889</t>
  </si>
  <si>
    <t>INFORMACIÓN DOBLE DE CARTERA  CONTABILIDAD</t>
  </si>
  <si>
    <t>5b7ee9e3b0abb33163178a66</t>
  </si>
  <si>
    <t>ayuda con facturacion del parqueadero</t>
  </si>
  <si>
    <t>se le ayuda con la interfas y adicion a contabilidad, ademas de generar los informes de cartera y libro auxiliar, queda ok Se hace backup y cierre  cia 002 - parqueadero</t>
  </si>
  <si>
    <t>por favor llamarlo antes de las 12:30pm</t>
  </si>
  <si>
    <t>5b7eededb0abb33163178a67</t>
  </si>
  <si>
    <t>Al intentar hacer una OP Aparece  "denegado" en el archivo salientranovo.dbf y  ya revisamos si alguna persona esta bloqueando el programa y nadie esta haciendo OP.</t>
  </si>
  <si>
    <t>se le indica via whatsapp que el error de denegado es un PC que deja bloqueado los archivos, deben reiniciar los PC para hacer el desbloqueo del servidor</t>
  </si>
  <si>
    <t>Error en ordenes de produccion</t>
  </si>
  <si>
    <t>5b7eeef5b0abb33163178a68</t>
  </si>
  <si>
    <t>LLAMAR AL CEL 3167557925</t>
  </si>
  <si>
    <t>cia 003 se le hace apertura de año 2015-2016-2017 y se le explica como debe ir trasladando saldos a cada año para que pueda generar los informes que requiere</t>
  </si>
  <si>
    <t>5b7efa23b0abb33163178a6b</t>
  </si>
  <si>
    <t>Instalación impresora</t>
  </si>
  <si>
    <t>se realiza instalacion de impresora hp 1102w en equipo principal "librería"</t>
  </si>
  <si>
    <t>Solícita visita</t>
  </si>
  <si>
    <t>5b7f1148b0abb33163178a6d</t>
  </si>
  <si>
    <t>Muy buenas tardes, solicito su colaboración para que me corrijan la Nota Debito No. 9 ya que la cuenta 16150501 me quedó repetida.</t>
  </si>
  <si>
    <t>se le modifica la cuenta pero se le indica que la ND ya fue adicionada a contabilidad, por lo tanto deben hacer el cambio tambien allá</t>
  </si>
  <si>
    <t>Nota Debito con cuenta repetida</t>
  </si>
  <si>
    <t>5b7f1cc3b0abb33163178a6e</t>
  </si>
  <si>
    <t>los proveedores iniciaron facturacion desde uno por tema de facturacion electronica y el plano no les recibe ese dato así, van a enviar un correo con la solicitud de modificacion en el software comptel para este tipo de inconsistencias</t>
  </si>
  <si>
    <t>consulta de proveedores</t>
  </si>
  <si>
    <t>5b7f1ff6b0abb33163178a6f</t>
  </si>
  <si>
    <t>Cuando fueron a sacar un informe de cartera se dañó - se reemplaza archivo dañado y queda funcionando correctamente.</t>
  </si>
  <si>
    <t>INCONVENIENTE EN EL PROGRAMA</t>
  </si>
  <si>
    <t>5b7f2018b0abb33163178a70</t>
  </si>
  <si>
    <t>cambio cuenta contable</t>
  </si>
  <si>
    <t>se le modifica cuenta 41208701 x 41353401 en el mes de julio cia 005.</t>
  </si>
  <si>
    <t>5b7f2485b0abb33163178a71</t>
  </si>
  <si>
    <t>Al intentar hacer una orden o entrar a costos y tiempos aparece un error en diferentes cursores  (CURSOR1) (CURSOR6)</t>
  </si>
  <si>
    <t>los costos de produccion se vieron afectados por un error de indices, al intentar indexar archivos aparece denegado a la cartera.dct, argumentan que nadie mas está usando el programa.. se repara el archivo manualmente y se les recomienda verificar en que momento uno de los PC que trabaja localmente deja la informacion bloqueada.</t>
  </si>
  <si>
    <t>5b7f2a7cb0abb33163178a72</t>
  </si>
  <si>
    <t>en contabilidad</t>
  </si>
  <si>
    <t>se crea cia 007 en contabilidad, se le informa que para facturacion de esa empresa deben adquirir una licencia o en su caso hacer facturacion manual y redigitar en contabilidad (se toma como base plan de cuentas cia 001)</t>
  </si>
  <si>
    <t>solicita crear nueva empresa</t>
  </si>
  <si>
    <t>5b7f33a0b0abb33163178a73</t>
  </si>
  <si>
    <t>LE SALIA UN ERROR Y AL INDEXAR LE GENERO MAS</t>
  </si>
  <si>
    <t>5b800d05b0abb33163178a74</t>
  </si>
  <si>
    <t>se le indica a la señora Luz Mery que el ingeniero está de viaje y no nos dejó ningun archivo plano pendiente por pasar.. la proxima semana se realizara la solicitud</t>
  </si>
  <si>
    <t>Necesita pasar la interfaz de junio a CGUNO</t>
  </si>
  <si>
    <t>5b801c33b0abb33163178a77</t>
  </si>
  <si>
    <t>necesita saber como generarlo</t>
  </si>
  <si>
    <t>se le explica como convertir archivo pdf a excel para que puedan individualizar el estado de cuenta de la cuota extra</t>
  </si>
  <si>
    <t>Ayudarle con informacion de unos terceros</t>
  </si>
  <si>
    <t>5b8022bcb0abb33163178a78</t>
  </si>
  <si>
    <t>le aparece saldo negativo id. 1164294691</t>
  </si>
  <si>
    <t>Informa que ya solucionó el inconveniente que tenia de un producto sin existencias</t>
  </si>
  <si>
    <t>5b802637b0abb33163178a79</t>
  </si>
  <si>
    <t>se corrige el RC 3600379 por el 360379 queda ok</t>
  </si>
  <si>
    <t>5b8029fbb0abb33163178a7a</t>
  </si>
  <si>
    <t>el programa no esta apagando el equipo después de realizarla</t>
  </si>
  <si>
    <t>Se hicieron ajustes en el programa Iperius ya que el disco duro externo había cambiado la letra y no estaba generando los backups a este, se ajusto apagado del equipo automático.</t>
  </si>
  <si>
    <t>inconveniente con la copia de seguridad</t>
  </si>
  <si>
    <t>5b802b2db0abb33163178a7b</t>
  </si>
  <si>
    <t>team 1121992550 cont 1776</t>
  </si>
  <si>
    <t>se le indica que ese NIT 900708086 viene desde el año 2016 en cartera, se le indica que en ese caso debe hacer una nota para reversar el movimiento</t>
  </si>
  <si>
    <t>neceista cruzar un pago</t>
  </si>
  <si>
    <t>5b802e07b0abb33163178a7c</t>
  </si>
  <si>
    <t>EL VALOR DE LA RETENCION DE ICA EN LA FV 13536 QUEDÓ MAL CALCULADA.</t>
  </si>
  <si>
    <t>se le indica que las facturas de venta no son modificables, ellos deben hacer anulacion de la misma y registrarla nuevamente como corresponde</t>
  </si>
  <si>
    <t>CORRECION RETENCION FACTURA DE VENTA 13536</t>
  </si>
  <si>
    <t>5b8034bab0abb33163178a7d</t>
  </si>
  <si>
    <t>Al intentar hacer ordenes de producción aparece un error en el archivo salientranovo.dbf</t>
  </si>
  <si>
    <t>se reparó archivo de indice dañado en las OP y queda ok</t>
  </si>
  <si>
    <t>5b803512b0abb33163178a7e</t>
  </si>
  <si>
    <t>Al intentar iniciar jornada fiscal aparece que ya a sido iniciada, y al cerrar la jornada de ayer aparece que ya fue cerrada.</t>
  </si>
  <si>
    <t>El cierre de la jornada del dia 23/08/2018 habia quedado mal ejecutado, se hace nuevamente y queda todo funcionando correctamente.</t>
  </si>
  <si>
    <t>error en unicentro isla</t>
  </si>
  <si>
    <t>5b8035b6b0abb33163178a7f</t>
  </si>
  <si>
    <t>eliminando nota credito 54377 elaborada x error team: 1031294564 cont 8bz35e</t>
  </si>
  <si>
    <t>se elimina la NC 54377 del cliente 936 ya que no correspondia a ese cliente (solo tiene movimiento contable no inventarios)</t>
  </si>
  <si>
    <t>incoveniente en el programa</t>
  </si>
  <si>
    <t>5b804182b0abb33163178a80</t>
  </si>
  <si>
    <t>Se aisló la tabla de productos, aparece completamente vacía.</t>
  </si>
  <si>
    <t>se reactiva la base de datos de la tabla de productos de la bodega principal y se unifican productos que estaban duplicados, se envia correo electronico con esos codigos de productos para que hagan la respectiva auditoria y determinen si quedaron correctamente corregidos</t>
  </si>
  <si>
    <t>Error en tabla de productos</t>
  </si>
  <si>
    <t>5b804de5b0abb33163178a81</t>
  </si>
  <si>
    <t>NECESITO AUTORIZACION DE USUARIO PARA ANULAR FACTURAS</t>
  </si>
  <si>
    <t>Se habla con Lina y dice que ese usuario requiere todos los permisos debido a que es la persona encargada de facturar y cuando se equivocan deben poder anular las facturas para emitirlas como corresponde.</t>
  </si>
  <si>
    <t>AUTORIZACION DE USUARIO</t>
  </si>
  <si>
    <t>5b8081d7b0abb33163178a8c</t>
  </si>
  <si>
    <t>NECESITO ELIMINAR DE LA PP 49539 UNOS CÓDIGOS QUE NO DEBEN IR.</t>
  </si>
  <si>
    <t>no es posible eliminar productos del movimiento de inventario, deben reversar el movimiento</t>
  </si>
  <si>
    <t>CORRECION PP 49539 (TRASLADO)</t>
  </si>
  <si>
    <t>5b81642fb0abb33163178a8d</t>
  </si>
  <si>
    <t>LEYDI</t>
  </si>
  <si>
    <t>el pagare 3588 quedo con un plazo malo corregirlo son 18 meses</t>
  </si>
  <si>
    <t>LEYDI CALAD BLANCO</t>
  </si>
  <si>
    <t>se corrigio el plazo del pagare de 12 a 18 meses, aun no habian ingresado el credito</t>
  </si>
  <si>
    <t>5b816911b0abb33163178a8e</t>
  </si>
  <si>
    <t>ID 862011227</t>
  </si>
  <si>
    <t>la horade inicio fue las 70 se corrigio para que arranque a las 7am</t>
  </si>
  <si>
    <t>5b816916b0abb33163178a8f</t>
  </si>
  <si>
    <t>CAMBIO DE FECHA EN UN CONSECUTIVO  RC</t>
  </si>
  <si>
    <t>cambiar fecha RC 361199 la fecha del 24 al 23 de agosto</t>
  </si>
  <si>
    <t>CAMBIO DE FECHA EN UN CONSECUTIVO</t>
  </si>
  <si>
    <t>5b816d53b0abb33163178a90</t>
  </si>
  <si>
    <t>17052001 fv 718</t>
  </si>
  <si>
    <t>estaba descuadrados los balances porque en la FV 718 no tenia codigo contable el valor de 7832 se corrigio</t>
  </si>
  <si>
    <t>id. 1157083249</t>
  </si>
  <si>
    <t>5b817194b0abb33163178a91</t>
  </si>
  <si>
    <t>NO ME DEJA CERRAR JORNADA POR QUE HAY UN PRODUCTO QUE NO EXISTE</t>
  </si>
  <si>
    <t>el producto que no existe es el 1202-20400 se creo para poder cerrar la jornada fiscal</t>
  </si>
  <si>
    <t>CIERRE JORNADA</t>
  </si>
  <si>
    <t>5b83ef8ab0abb33163178a92</t>
  </si>
  <si>
    <t>BUEN DIA HOY EL SISTEMA NO NOS PERMITE LA INICILIZACION DE CAJA Y NOS SOLICITA CERRAR DE NUEVO EL DIA AUN YA HACIENDO ESTE PROCESO</t>
  </si>
  <si>
    <t>el sistema deja facturar sin problema, se verifico todo y funcionba normal 
error en la interfaz problemas con el equipo Servidor</t>
  </si>
  <si>
    <t>NO ES POSIBLE INICIAR EL CAJERO</t>
  </si>
  <si>
    <t>5b83f995b0abb33163178a93</t>
  </si>
  <si>
    <t>997819319</t>
  </si>
  <si>
    <t>se le indica que el PC está generando fallas con la conexion de red.. los tecnicos van a revisar el equipo y depende funcionamiento</t>
  </si>
  <si>
    <t>inconveniente con unas fechas</t>
  </si>
  <si>
    <t>5b83fdc3b0abb33163178a94</t>
  </si>
  <si>
    <t>Al entrar a capturar tiempos aparece un error en el archivo TIEMPOSMD.DBF</t>
  </si>
  <si>
    <t>se indexan los archivos en bodega principal y queda ok el funcionamiento</t>
  </si>
  <si>
    <t>5b83fec6b0abb33163178a95</t>
  </si>
  <si>
    <t>se arregla archivo de indice dañado y queda funcionando correctamente los recibos de caja</t>
  </si>
  <si>
    <t>inconveniente con unos recibos de caja</t>
  </si>
  <si>
    <t>5b840a36b0abb33163178a96</t>
  </si>
  <si>
    <t>Al momento de pasar la interfaz me indican en CGUNO que el archivo de rececpcion esta incompleto</t>
  </si>
  <si>
    <t>se genera de nuevo el plano y queda funcionando correctamente.</t>
  </si>
  <si>
    <t>Inconveniente Sismofin</t>
  </si>
  <si>
    <t>5b840b38b0abb33163178a97</t>
  </si>
  <si>
    <t>team 997819319 cont 4813</t>
  </si>
  <si>
    <t>se repara archivo de novedad que no dejaba hacer recibos de pago y queda ok se le indica que los archivos de los ticket deben generarlos de nuevo desde buga</t>
  </si>
  <si>
    <t>5b840f3bb0abb33163178a98</t>
  </si>
  <si>
    <t>quitar ND de cartera no va ND 1624</t>
  </si>
  <si>
    <t>se elimino la nota debito verificando que todo cuadraba en las casillas</t>
  </si>
  <si>
    <t>id 1164110584</t>
  </si>
  <si>
    <t>5b840f9eb0abb33163178a99</t>
  </si>
  <si>
    <t>ID. 1108984114</t>
  </si>
  <si>
    <t>5b84122db0abb33163178a9a</t>
  </si>
  <si>
    <t>5b7d7e90b0abb33163178a46</t>
  </si>
  <si>
    <t xml:space="preserve">JMO INGENIERIAS S.A.S </t>
  </si>
  <si>
    <t>Karen Alvarez</t>
  </si>
  <si>
    <t>por favor devolverle la llamada</t>
  </si>
  <si>
    <t>se le explica via telefonica proceso para crear nueva cuenta contable auxiliar por tablas - maestro de cuentas - mantenimiento</t>
  </si>
  <si>
    <t>ayuda con la creacion de cuentas contables</t>
  </si>
  <si>
    <t>5b841593b0abb33163178a9b</t>
  </si>
  <si>
    <t>se le validan las transacciones en el año 2015 y el balance ya muestra los saldos como corresponde correctamente.</t>
  </si>
  <si>
    <t>inconveniente con el cierre tiene una diferencia en contabilidad</t>
  </si>
  <si>
    <t>5b841b0bb0abb33163178a9c</t>
  </si>
  <si>
    <t>se trata de cambiar numero de documento y el sistema no lo permite</t>
  </si>
  <si>
    <t>se le habilita permiso en el usuario de contabilidad para que puedan modificar documentos en el año 2018</t>
  </si>
  <si>
    <t>soporte en sistema contable</t>
  </si>
  <si>
    <t>5b841f75b0abb33163178a9d</t>
  </si>
  <si>
    <t>Solicitud para crear Municipio no existente en integrado</t>
  </si>
  <si>
    <t>Se actualiza tabla de la DIAN en el integrado y queda ok</t>
  </si>
  <si>
    <t>5b842003b0abb33163178a9e</t>
  </si>
  <si>
    <t>CORRECCIÓN NOTA CREDITO</t>
  </si>
  <si>
    <t>se cambia en movimiento de inventario la NC 1895 X 1896 Y LA FC 42813 X 42904 QUEDA OK</t>
  </si>
  <si>
    <t>5b842146b0abb33163178a9f</t>
  </si>
  <si>
    <t>id. buga 1160874761 no pasan los dias 22 23 24 25  en el software tginebra</t>
  </si>
  <si>
    <t>la informacion de esos dias esta acumulada en el dia 21 de agosto, porque no hacen el cierre de jornada correctamente.</t>
  </si>
  <si>
    <t>inconveniente con  los dias desde transporte buga</t>
  </si>
  <si>
    <t>5b8427deb0abb33163178aa0</t>
  </si>
  <si>
    <t>no ha sido posible generarse el cgbatch</t>
  </si>
  <si>
    <t>se le indica que ese error consiste en que no hay doctos pendientes por pasar.. Se le pide la informacion sobre los doctos que le hacen falta x adicionar a cguno y ella se comunicará de nuevo</t>
  </si>
  <si>
    <t>incompatibilidad en  operador y operando</t>
  </si>
  <si>
    <t>5b842b2eb0abb33163178aa1</t>
  </si>
  <si>
    <t>CONTRASEÑA DEL 2016, PARA SOLICITAR INFORMACION</t>
  </si>
  <si>
    <t>ya encontro el ususario y contraseña para ingresar a los años anteriores</t>
  </si>
  <si>
    <t>SOFTWARE CONTABILIDAD</t>
  </si>
  <si>
    <t>5b842e45b0abb33163178aa2</t>
  </si>
  <si>
    <t>ID</t>
  </si>
  <si>
    <t>se actualizo el ejecutable 27.08.2018 porque el aumento del campo heliza es interno</t>
  </si>
  <si>
    <t>el problema con la cuenta persiste en el sistema</t>
  </si>
  <si>
    <t>5b844928b0abb33163178aa3</t>
  </si>
  <si>
    <t>SOLICITA REVISIÓN DE LA RED YA QUE LOS EQUIPOS SE DESCONECTAN CONSTANTEMENTE</t>
  </si>
  <si>
    <t>SE IDENTIFICA QUE SE HA CONFIGURADO UN SEGMENTO DE RED PARA FUNCIÓN DHCP EN EL CUAL RESULTA AFECTADA LA DIRECCIÓN IP FIJA DEL SERVIDOR (192.168.0.100)
SE RECONFIGURA EL SEGMENTO DEL SERVIDOR DHCP CON LOS SIGUIENTES PARÁMETROS (192.168.1.150-192.168.0.199)
DE IGUAL MANERA POR PRECAUCIÓN SE AGREGA LA DIRECCIÓN IP DEL SERVIDOR A LA RESERVA DHCP</t>
  </si>
  <si>
    <t>5b844ba0b0abb33163178aa5</t>
  </si>
  <si>
    <t>ID.9946789993</t>
  </si>
  <si>
    <t>se le desbloquea la anulacion de facturas, se le explica como imprimir las notas de anulacion y queda funcionando correctamente.</t>
  </si>
  <si>
    <t>INCONVENIENTE CON LAS NOTAS</t>
  </si>
  <si>
    <t>5b844bbcb0abb33163178aa6</t>
  </si>
  <si>
    <t>ANY 653671052</t>
  </si>
  <si>
    <t>el sistema no cargo el valor del bono de los codigos 19000082 sl 19000088</t>
  </si>
  <si>
    <t>INCONVENIENTE CON LOS BONOS</t>
  </si>
  <si>
    <t>5b845212b0abb33163178aa7</t>
  </si>
  <si>
    <t>al momento de ejecutar una tabla en en el modulo de rodamiento me genera un error</t>
  </si>
  <si>
    <t>se arreglan archivos de indices dañados en rodamiento y queda funcionando correctamente.</t>
  </si>
  <si>
    <t>5b845a3cb0abb33163178aa8</t>
  </si>
  <si>
    <t>id, 1096729970</t>
  </si>
  <si>
    <t>Se genera la interfaz de los doctos que hacian falta en contabilidad y se le explica que los cruces ya deben manejarlos por contabilidad</t>
  </si>
  <si>
    <t>5b845fbeb0abb33163178aa9</t>
  </si>
  <si>
    <t>LA FACTURA 44564 SE INGRESO AL INVENTARIO EL 17 DE AGOSTO, PERO AL MOMENTO DE HACER LA FACTURA DE VENTA, PARECE COMO SI NO SE HUBIERA INGRESADO AL SISTEMA</t>
  </si>
  <si>
    <t>se le indica que esos ingresos debe hacerlos nuevamente, ya que el inventario no cargó en el programa, se programa visita tecnica</t>
  </si>
  <si>
    <t>REVISION FACTURA INGRESADA A INVENTARIO</t>
  </si>
  <si>
    <t>5b8464d9b0abb33163178aaa</t>
  </si>
  <si>
    <t>Contraseña de contabilidad años 2012 - 2013, para solicitud de informacion.</t>
  </si>
  <si>
    <t>dice que el contador requiere clave para años anteriores, el jueves va y nos llaman para hacer el proceso</t>
  </si>
  <si>
    <t>5b846712b0abb33163178aab</t>
  </si>
  <si>
    <t>cuando esta creando las cuentas tiene inquietudes</t>
  </si>
  <si>
    <t>se le indica como amarrar la cuenta de reporte y marcar las cuentas con maestro de terceros</t>
  </si>
  <si>
    <t>5b8468e9b0abb33163178aac</t>
  </si>
  <si>
    <t>se repara archivo de indice dañado en los RC y queda funcionando correctamente.</t>
  </si>
  <si>
    <t>inconveniente con los rc</t>
  </si>
  <si>
    <t>5b8470ccb0abb33163178aad</t>
  </si>
  <si>
    <t>en el equipo de ella team: 1170809787</t>
  </si>
  <si>
    <t>intalaccion librerias, y acceso directo al escritorio funcionando todo ok</t>
  </si>
  <si>
    <t>configurar el programa</t>
  </si>
  <si>
    <t>5b854976b0abb33163178aae</t>
  </si>
  <si>
    <t>id. 998054911</t>
  </si>
  <si>
    <t>Se le indica que el sistema no está arrojando ningun tipo de inconsistencia, se le explica que el cliente 11 tiene la FV 2616 cancelada con un rc 1868 hecho por el usuario Jhon Jairo</t>
  </si>
  <si>
    <t>error al ingresar al programa</t>
  </si>
  <si>
    <t>5b854b30b0abb33163178aaf</t>
  </si>
  <si>
    <t>ID.1162161847</t>
  </si>
  <si>
    <t>se corrige banco en RC 10490 queda ok</t>
  </si>
  <si>
    <t>INCONVENIENTE CON UNA RC SOFTWARE DE CARTERA</t>
  </si>
  <si>
    <t>5b85505cb0abb33163178ab0</t>
  </si>
  <si>
    <t>queda pendiente instalación de kaspersky antivirus</t>
  </si>
  <si>
    <t>5b8550c6b0abb33163178ab1</t>
  </si>
  <si>
    <t>id. 1158736950</t>
  </si>
  <si>
    <t>una FC del mes de julio quedó a un proveedor errado, se le indica que debe hacerle nota debito al proveedor errado y nota credito al que realmente corresponde la cxp</t>
  </si>
  <si>
    <t>inconveniente  con una FC</t>
  </si>
  <si>
    <t>5b85511bb0abb33163178ab2</t>
  </si>
  <si>
    <t>id. 1155892143</t>
  </si>
  <si>
    <t>se recuperan e indexan archivos en el año 2018 queda ok</t>
  </si>
  <si>
    <t>inconveniente con unos informes en contabilidad</t>
  </si>
  <si>
    <t>5b855264b0abb33163178ab3</t>
  </si>
  <si>
    <t>ID 1133050849</t>
  </si>
  <si>
    <t>se le acomoda el saldos del AP 2-802 Y 2-803 En cartera vs contabilidad</t>
  </si>
  <si>
    <t>inconveniente con una documento edificio Veneto</t>
  </si>
  <si>
    <t>5b85529cb0abb33163178ab4</t>
  </si>
  <si>
    <t>ID 1160049896</t>
  </si>
  <si>
    <t>5b855354b0abb33163178ab5</t>
  </si>
  <si>
    <t>TENGO UNA FACTURA ANULADA, PERO NO LA ENCUENTRO EN SISTEMA</t>
  </si>
  <si>
    <t>se le indica que una factura del mes de junio no es posible reactivarla, deben hablar con la contadora al respecto</t>
  </si>
  <si>
    <t>FACTURA ANULADA</t>
  </si>
  <si>
    <t>5b856069b0abb33163178ab6</t>
  </si>
  <si>
    <t>id. 1144532760</t>
  </si>
  <si>
    <t>cliente con fecha del 20/08 abierta y hoy es 28/08 no se logra terminar el servicio de soporte debido a que no hay conexion con ella y el telefono no lo contestan.. pendiente que se comunique de nuevo</t>
  </si>
  <si>
    <t>5b856196b0abb33163178ab7</t>
  </si>
  <si>
    <t>id 1163 493 807 cont 569ucw</t>
  </si>
  <si>
    <t>se le explica que por tablas - tablas - terceros puede hacer las respectivas modificaciones que requiere a los terceros</t>
  </si>
  <si>
    <t>inconveniente con una cedula de extranjeria</t>
  </si>
  <si>
    <t>5b85630ab0abb33163178ab8</t>
  </si>
  <si>
    <t>NO PUEDO ABRIR EL CUENTA 2</t>
  </si>
  <si>
    <t>NO ME ABRE CUENTA 2</t>
  </si>
  <si>
    <t>5b8567eeb0abb33163178abb</t>
  </si>
  <si>
    <t>Estamos tratando de cargar los pagos automaticos pero nos sale este error ERROR AL CARGAR EL ARCHIVO -NUMERO DE REGISTRO19.FORM1</t>
  </si>
  <si>
    <t>se repara archivo de indice dañado que no dejaba hacer rc baloto y queda ok</t>
  </si>
  <si>
    <t>ERROR AL CARGAR EL ARCHIVO -NUMERO DE REGISTRO19.FORM1</t>
  </si>
  <si>
    <t>5b856d0cb0abb33163178abe</t>
  </si>
  <si>
    <t>id. 1036059507</t>
  </si>
  <si>
    <t>se modifica FC 21015 X 21215 Y DEL PROVEEDOR 218 X 208 .. tambien FC 21016 X 21216 queda ok</t>
  </si>
  <si>
    <t>ayuda con el cambio de un numero de fv</t>
  </si>
  <si>
    <t>5b857220b0abb33163178ac3</t>
  </si>
  <si>
    <t>ID.1130942225</t>
  </si>
  <si>
    <t>se le explica procedimiento para imprimir contabilizacion de una NC por devolucion y queda ok</t>
  </si>
  <si>
    <t>AYUDA A IMPRIMIR UNA NOTA CREDITO</t>
  </si>
  <si>
    <t>5b8575f5b0abb33163178ac4</t>
  </si>
  <si>
    <t>Aux. Facturacion</t>
  </si>
  <si>
    <t>Milena Huaca</t>
  </si>
  <si>
    <t>id 1097250595</t>
  </si>
  <si>
    <t>se arregla archvio de indice dañado y queda funcionando correctamente los recibos de caja</t>
  </si>
  <si>
    <t>5b857676b0abb33163178ac5</t>
  </si>
  <si>
    <t>id 997819319</t>
  </si>
  <si>
    <t>se genera desde buga el dia 21 completo para que lo puedan subir a taxisoft</t>
  </si>
  <si>
    <t>no le pasa una informacion del dia 21 de agosto</t>
  </si>
  <si>
    <t>5b8578efb0abb33163178ac6</t>
  </si>
  <si>
    <t>Generé el CGBatch Lote 827 y no subí la interfaz y volví a generar el CGBatch</t>
  </si>
  <si>
    <t>se le hace el proceso de desmarcar el lote y volver a generar el cgbatch, queda ok</t>
  </si>
  <si>
    <t>Error al generar cgbatch</t>
  </si>
  <si>
    <t>5b857a32b0abb33163178ac7</t>
  </si>
  <si>
    <t>nuevamente tiene un descuadre id. 1162732228</t>
  </si>
  <si>
    <t>Erika nos informa que el señor Norverto no va el dia de hoy sino mañana... pero se le ayuda a ella corrigiendo consecutivo de notas debito y credito repetidos NC 9375 X 9376 (CLIENTE 1331) Y ND 331 X 332 (CLIENTE 204) queda ok</t>
  </si>
  <si>
    <t>5b858264b0abb33163178ac8</t>
  </si>
  <si>
    <t>Al intentar imprimir el comprobante diario de ventas aparece un error en Memoinf4.dbf</t>
  </si>
  <si>
    <t>se repara archivo dañado que impide generar el informe correctamente y queda ok</t>
  </si>
  <si>
    <t>Error en bucaramanga</t>
  </si>
  <si>
    <t>5b858991b0abb33163178ac9</t>
  </si>
  <si>
    <t>corresponden al mes de julio DP 556 - 557</t>
  </si>
  <si>
    <t>Se eliminan en la bodega principal del saldo anterior y queda ok</t>
  </si>
  <si>
    <t>Solicita eliminacion de dos DP en inventario</t>
  </si>
  <si>
    <t>5b85ae48b0abb33163178acb</t>
  </si>
  <si>
    <t>novedades de RC</t>
  </si>
  <si>
    <t>se hace la modificacion de los recibos de caja de acuerdo a listado suministrado del 27/08/2018 queda ok</t>
  </si>
  <si>
    <t>Correo con modificaciones</t>
  </si>
  <si>
    <t>5b85bd31b0abb33163178af6</t>
  </si>
  <si>
    <t>CAMBIAR CONTABILIZACION</t>
  </si>
  <si>
    <t>se elimina contabilizacion de la FC 9150 y queda ok</t>
  </si>
  <si>
    <t>5b85c389b0abb33163178af7</t>
  </si>
  <si>
    <t>paula andrea hoyos chanchi</t>
  </si>
  <si>
    <t>el sistema no me permite sacar el informe de cartera. me sale error</t>
  </si>
  <si>
    <t>se repara archivo de indice que no permite generar informes de cartera y queda funcionando correctamente.</t>
  </si>
  <si>
    <t>error en informe</t>
  </si>
  <si>
    <t>5b869c90b0abb33163178af8</t>
  </si>
  <si>
    <t>necesita cambiar el iva de un producto pero inicio la jornada</t>
  </si>
  <si>
    <t>se reemplaza por ticket creado directamente por ellos desde la extranet</t>
  </si>
  <si>
    <t>error en jornada</t>
  </si>
  <si>
    <t>5b869cadb0abb33163178af9</t>
  </si>
  <si>
    <t>Al intentar hacer una OP Aparece un error en el archivo salientranovo</t>
  </si>
  <si>
    <t>se reemplaza archivo dañado y queda funcionando correctamente las ordenes de produccion</t>
  </si>
  <si>
    <t>5b869dd7b0abb33163178afa</t>
  </si>
  <si>
    <t>NECESITO CERRAR JORNADA FISCAL</t>
  </si>
  <si>
    <t>se le modifica al producto 050020 - 050068 tarifa del 19% x 0 - son materias primas</t>
  </si>
  <si>
    <t>JORNADA FISCAL</t>
  </si>
  <si>
    <t>5b86a178b0abb33163178afb</t>
  </si>
  <si>
    <t>cel 3148143792</t>
  </si>
  <si>
    <t>se le indica que por t periodicas puede crear un docto para adicionarlo mes a mes</t>
  </si>
  <si>
    <t>necesita que el expliquen un proceso en contabilidad por favor llamarla</t>
  </si>
  <si>
    <t>5b86ab0cb0abb33163178afc</t>
  </si>
  <si>
    <t>se actualiza ejecutable de contabilidad bajo NIIF para que pueda hacer la copia de los documentos cuando lo necesite</t>
  </si>
  <si>
    <t>actualizacion software contable</t>
  </si>
  <si>
    <t>5b86ac48b0abb33163178afd</t>
  </si>
  <si>
    <t>ME sale error para ingresar a elaborar recibos de caja</t>
  </si>
  <si>
    <t>los recibos de caja estaban generando error de novedad en facturacion web al igual que los egresos en bodega principal, se corrige el archivo de indice y queda funcionando correctamente.</t>
  </si>
  <si>
    <t>FACTURACION WEB</t>
  </si>
  <si>
    <t>5b86b444b0abb33163178afe</t>
  </si>
  <si>
    <t>Auxiliar Procesos</t>
  </si>
  <si>
    <t>tiene inconvenientes para exportar tiempos, dice que registro se encuentra fuera del intervalo</t>
  </si>
  <si>
    <t>se indexan los archivos de la bodega principal, se reemplaza archivo de indice dañado y queda ok</t>
  </si>
  <si>
    <t>5b86b867b0abb33163178aff</t>
  </si>
  <si>
    <t>id. 1129462432</t>
  </si>
  <si>
    <t>se elimina CE 2216 proveedor 39 y FC 26408 proveedor 54 queda ok</t>
  </si>
  <si>
    <t>5b86be6fb0abb33163178b00</t>
  </si>
  <si>
    <t>CORRECCIÓN DE RECIBOS</t>
  </si>
  <si>
    <t>Se hacen los ajustes de acuerdo a las novedades reportadas en correo del dia de hoy y queda ok</t>
  </si>
  <si>
    <t>CORECCION DE RC</t>
  </si>
  <si>
    <t>5b86efd4b0abb33163178b02</t>
  </si>
  <si>
    <t>id. 1157256744</t>
  </si>
  <si>
    <t>se le indica que el administrador de tareas lo pueden cerrar y seguir trabajando sin problemas</t>
  </si>
  <si>
    <t>5b86feb7b0abb33163178b03</t>
  </si>
  <si>
    <t>dudas del manejo del programa de facturas de compra</t>
  </si>
  <si>
    <t>Se arregla RC 1854 por 1858 queda ok.. se le explican procesos de auditoria en el software y queda ok</t>
  </si>
  <si>
    <t>Proceso facturas de compra</t>
  </si>
  <si>
    <t>5b8706e7b0abb33163178b04</t>
  </si>
  <si>
    <t>por que la cacelo y le sigue apareciendo en las cxp 109186 id 1014279777</t>
  </si>
  <si>
    <t>se cambia en el CE 3228 la FC 108241 X 109186 proveedor 13 el mismo valor</t>
  </si>
  <si>
    <t>5b87100eb0abb33163178b05</t>
  </si>
  <si>
    <t>se elimina contabilizacion FC 5903 proveedor 60 queda ok</t>
  </si>
  <si>
    <t>eliminar una fc</t>
  </si>
  <si>
    <t>5b871079b0abb33163178b06</t>
  </si>
  <si>
    <t>le aparece  doble id.1162266063</t>
  </si>
  <si>
    <t>se elimina la NC 264 porque ya existia la 263 queda ok</t>
  </si>
  <si>
    <t>ayuda con una nota credito</t>
  </si>
  <si>
    <t>5b871d96b0abb33163178b07</t>
  </si>
  <si>
    <t>SE INGRESO LA FACTURA No18227 DEL PROVEEDOR ISO Y ERA LA EL No 18277</t>
  </si>
  <si>
    <t>cliente ya tiene otro ticket con la misma solicitud</t>
  </si>
  <si>
    <t>CAMBIO NUMERO DE FACTURA</t>
  </si>
  <si>
    <t>5b87ea64b0abb33163178b08</t>
  </si>
  <si>
    <t>Por favor ajustar la imagen de publicidad emergente no al salirse del logeo sino a la pagina de inicio de la aplicacion de tickets</t>
  </si>
  <si>
    <t>subido.</t>
  </si>
  <si>
    <t>Publicidad en extranet</t>
  </si>
  <si>
    <t>5b87edabb0abb33163178b09</t>
  </si>
  <si>
    <t>INGRESE UNA FACTURA CON UN NUMERO EQUIVOCADO.</t>
  </si>
  <si>
    <t>se elimina FC 18227 Y PP 54376 queda ok</t>
  </si>
  <si>
    <t>ELIMINAR CONTABILIZACION</t>
  </si>
  <si>
    <t>5b87efb2b0abb33163178b0a</t>
  </si>
  <si>
    <t>tiene diferencias en contabilidad año 2016 al 2017</t>
  </si>
  <si>
    <t>se le hace traslado de saldos del 2016 al 2017 al 2018 queda ok la cuenta 3605</t>
  </si>
  <si>
    <t>5b87f159b0abb33163178b0b</t>
  </si>
  <si>
    <t>id 1160877865</t>
  </si>
  <si>
    <t>solicita que le programen capacitacion porque tiene muchas inquietudes de opciones que tenia en el programa y no le han explicado los cambios, pendiente disponibilidad de agenda</t>
  </si>
  <si>
    <t>inconvenientes en el software</t>
  </si>
  <si>
    <t>5b87f88ab0abb33163178b0d</t>
  </si>
  <si>
    <t>team 1141296597 cont 2ev2w4</t>
  </si>
  <si>
    <t>se le marcan los doctos que ya habian pasado a contabilidad y se hace de nuevo el proceso se interfas y adicion queda ok.. se arregla copias de seguridad contabilidad y queda funcionando correctamente.</t>
  </si>
  <si>
    <t>necesita que le colaboren con la interfaz</t>
  </si>
  <si>
    <t>5b87fd03b0abb33163178b0f</t>
  </si>
  <si>
    <t>5b785af2b0abb33163178a28</t>
  </si>
  <si>
    <t xml:space="preserve">ARTESANALES PREMIUM S.A.S </t>
  </si>
  <si>
    <t>contabilidad y creacion empresa</t>
  </si>
  <si>
    <t>se actualiza software de contabilidad y se crea la cia 002 con el mismo plan de cuentas, pendiente programar capacitacion</t>
  </si>
  <si>
    <t>5b87ffc4b0abb33163178b12</t>
  </si>
  <si>
    <t>se trae backup para iniciar proceso de interfas diario y asi evitar inconsistencias en el software</t>
  </si>
  <si>
    <t>5b88021bb0abb33163178b15</t>
  </si>
  <si>
    <t>id.976694509</t>
  </si>
  <si>
    <t>se le deja acceso a contabilidad anterior y con el usuario Comptel pueden visualizar datos</t>
  </si>
  <si>
    <t>ayuda para ingresar a la compañía del año 2007</t>
  </si>
  <si>
    <t>5b88026eb0abb33163178b16</t>
  </si>
  <si>
    <t>Se generó la NM 455 que en total debe pasar por $17.910.289 y al revisar en la contabilidad esta pasó por valor de $17.905.537, la diferencia es por valor de $4.752 que son los intereses (cuenta 41502001) de la señora Luz Denia Roja Cédula 66.683.910</t>
  </si>
  <si>
    <t>se corrige la nomina y queda funcionando correctamente la interfaz</t>
  </si>
  <si>
    <t>Diferencia en NM 455 pasa por menor valor</t>
  </si>
  <si>
    <t>5b880535b0abb33163178b17</t>
  </si>
  <si>
    <t>Representante legal</t>
  </si>
  <si>
    <t>Juan Gabriel Alvarez</t>
  </si>
  <si>
    <t>id. 1170714755 . cel 3174804281</t>
  </si>
  <si>
    <t>Se le activan las tablas del software integrado y queda ok</t>
  </si>
  <si>
    <t>inconveniente con unos terceros</t>
  </si>
  <si>
    <t>5b88126ab0abb33163178b18</t>
  </si>
  <si>
    <t>Los traslados  2329 y 2334 aparecen dirigidos a cliente 0</t>
  </si>
  <si>
    <t>se le acomoda el codigo de cliente a salidas de almacen 71 y queda ok  en esos dos traslados</t>
  </si>
  <si>
    <t>5b881382b0abb33163178b19</t>
  </si>
  <si>
    <t>team . 1096729970</t>
  </si>
  <si>
    <t>ejecutable se habia dañado, se corrige y queda funcionando correctamente.</t>
  </si>
  <si>
    <t>inconveniente con la ruta del sistema</t>
  </si>
  <si>
    <t>5b881d96b0abb33163178b1a</t>
  </si>
  <si>
    <t>ELIMINAR LA CONTABILIZACION DE LA FACTURA 102407</t>
  </si>
  <si>
    <t>se elimina contabilizacion de la FC 102407 queda ok</t>
  </si>
  <si>
    <t>ELIMIAR CONTABILIZACION</t>
  </si>
  <si>
    <t>5b88486db0abb33163178b1f</t>
  </si>
  <si>
    <t>LE INFORMARON QUE YA ESTABA LISTA</t>
  </si>
  <si>
    <t>Se actualiza facturacion en dolares y queda ok</t>
  </si>
  <si>
    <t>ACTUALIZACION FACTURA EN DOLARES</t>
  </si>
  <si>
    <t>5b884910b0abb33163178b20</t>
  </si>
  <si>
    <t>LE LLAMARON PARA INFORMAR QUE YA ESTABA LISTA
ID. 1164523024</t>
  </si>
  <si>
    <t>actualizar ejecutable con cambia en factura por nueva impresión de las mismas</t>
  </si>
  <si>
    <t>ACTUALIZACION MARGENES DE LA FV</t>
  </si>
  <si>
    <t>5b884bafb0abb33163178b21</t>
  </si>
  <si>
    <t>ID. 1162645372</t>
  </si>
  <si>
    <t>no fue posible establecer el contacto con el cliente, pendiente que nos llame nuevamente</t>
  </si>
  <si>
    <t>5b884d95b0abb33163178b22</t>
  </si>
  <si>
    <t>ID.1126761223</t>
  </si>
  <si>
    <t>cia 006 no deja entrar las fv de junio esta triple, se indexan los archivos y funciona de nuevo el usuario, se validan las transacciones en junio pues lo que tenia doble eran los encabezados</t>
  </si>
  <si>
    <t>SE LE BLOQUEO LA CONTABILIDAD</t>
  </si>
  <si>
    <t>5b884dd3b0abb33163178b23</t>
  </si>
  <si>
    <t>anular RC 2362 doble</t>
  </si>
  <si>
    <t>se aula RC 2362 con la ND 5</t>
  </si>
  <si>
    <t>any 509999565</t>
  </si>
  <si>
    <t>5b885eccb0abb33163178b24</t>
  </si>
  <si>
    <t>Buena tarde, cordial saludo, al generar anulación de factura sale un error</t>
  </si>
  <si>
    <t>se le explico como se corrige el error de novedades piendentes para las anulaciones</t>
  </si>
  <si>
    <t>ANULACION DE FACTURA</t>
  </si>
  <si>
    <t>5b894e7518ebb4e42d815416</t>
  </si>
  <si>
    <t>Presenta un error al realizar la interfaz</t>
  </si>
  <si>
    <t>se le explica paso a paso procedimiento para hacer auditoria de los movtos contables, interfas y adicion a contabilidad para que puedan completar consecutivos de doctos faltantes en meses anteriores</t>
  </si>
  <si>
    <t>Interfaz SAF</t>
  </si>
  <si>
    <t>5b894f2c18ebb4e42d815417</t>
  </si>
  <si>
    <t>necesita que le informen que cuenta va en el documento</t>
  </si>
  <si>
    <t>el contador explico el tema</t>
  </si>
  <si>
    <t>5b895ce418ebb4e42d81541c</t>
  </si>
  <si>
    <t>RC 15794 - 15826 Y EL RC 15795 - 15827</t>
  </si>
  <si>
    <t>cambiar numero de RC  EMPRESA 031</t>
  </si>
  <si>
    <t>5b895d9818ebb4e42d81541d</t>
  </si>
  <si>
    <t>no aparecia el puc se actulizo el maestro de cuentas</t>
  </si>
  <si>
    <t>5b895dcd18ebb4e42d81541e</t>
  </si>
  <si>
    <t>id1130503759</t>
  </si>
  <si>
    <t>faltaba validar las transacciones en junio para que le aparecieran los doctos que hacían falta</t>
  </si>
  <si>
    <t>inconveniente con una cuenta en junio</t>
  </si>
  <si>
    <t>5b895f4718ebb4e42d81541f</t>
  </si>
  <si>
    <t>al ingresar la factura 363 de bisucol se ingreso con un consecutivo erroneo</t>
  </si>
  <si>
    <t>se corrige estaba como 263 y era 363 queda ok</t>
  </si>
  <si>
    <t>Error al ingresar una factura</t>
  </si>
  <si>
    <t>5b8961ae18ebb4e42d815422</t>
  </si>
  <si>
    <t>se generó el lote 833 y al pasarlo a CGUNO indica "REGISTRO YA EXISTE EN EL CGDOC" para la NM 456</t>
  </si>
  <si>
    <t>se le indica que la inconsistencia es porque en contabilidad ya existe un documento con ese numero.. deben eliminar el de cg uno para que les pase la interfas</t>
  </si>
  <si>
    <t>Error al cargar interfaz a CGUNO</t>
  </si>
  <si>
    <t>5b89651618ebb4e42d815424</t>
  </si>
  <si>
    <t>Descuadre en facturación</t>
  </si>
  <si>
    <t>dos productos no tenian el codigo contable de iva por eso la diferencia en la interfaz se corrigio y la interfaz dio ok</t>
  </si>
  <si>
    <t>5b89655818ebb4e42d815425</t>
  </si>
  <si>
    <t>NO PUEDE HACER INTERFAZ</t>
  </si>
  <si>
    <t>era trasladar el nuevo plan de cuentas</t>
  </si>
  <si>
    <t>AYUDA CON EL SISTEMA</t>
  </si>
  <si>
    <t>5b896bb718ebb4e42d815426</t>
  </si>
  <si>
    <t>RC 71171 Y 71170 no estaba en consecutivo de recibos de caja, se adiciona manualmente y queda ok</t>
  </si>
  <si>
    <t>INCONVENIENTE CON UN COMPROBANTE DE EGRESO</t>
  </si>
  <si>
    <t>5b896ce918ebb4e42d815427</t>
  </si>
  <si>
    <t>ID 1162645372</t>
  </si>
  <si>
    <t>en esete momento estan haciendo el cierre de mes llama mañana para revisar lo que paso con la factura que no descargo inventarios</t>
  </si>
  <si>
    <t>INCONVENIENTE CON DOS FACTURAS</t>
  </si>
  <si>
    <t>5b8979a218ebb4e42d81542c</t>
  </si>
  <si>
    <t>aparece error y no me permite crear los recibos de caja</t>
  </si>
  <si>
    <t>recibos caja de la facturacion web</t>
  </si>
  <si>
    <t>5b8994c218ebb4e42d81542d</t>
  </si>
  <si>
    <t>un credito rapido de 5 cuotas</t>
  </si>
  <si>
    <t>se le ayuda a acomodar el credito que no coincidia el saldo y queda ok</t>
  </si>
  <si>
    <t>5b899a7118ebb4e42d81542e</t>
  </si>
  <si>
    <t>ELIMINAR LA CONTABILIZACIÓN DE LA FC 9176</t>
  </si>
  <si>
    <t>se resolvio en ticket del 03/09/2018 eliminando FC 9176</t>
  </si>
  <si>
    <t>ELIMINAR CONTABILIZACION DE FACTURA</t>
  </si>
  <si>
    <t>5b89aa1518ebb4e42d815430</t>
  </si>
  <si>
    <t>no funciona la interfaz contable</t>
  </si>
  <si>
    <t>se acomoda archivo que tenia fecha de marzo.. y queda ok funcionando la interfas a contabilidad</t>
  </si>
  <si>
    <t>5b89ab2718ebb4e42d815431</t>
  </si>
  <si>
    <t>Al intentar trasladar desde despachos y bodega aparece un error en el archivo salidesp.dbf</t>
  </si>
  <si>
    <t>se arregla archivo de indice y queda ok</t>
  </si>
  <si>
    <t>5b89bac418ebb4e42d815432</t>
  </si>
  <si>
    <t>dejarla por favor en el escritorio</t>
  </si>
  <si>
    <t>se restaura la copia de agosto en el equipo de Don Carlos chipitaxi</t>
  </si>
  <si>
    <t>ayudarle con la copia</t>
  </si>
  <si>
    <t>5b8a91ee18ebb4e42d815433</t>
  </si>
  <si>
    <t>solicito soporte para cierre de mes</t>
  </si>
  <si>
    <t>se explico como exportar a excel los datos</t>
  </si>
  <si>
    <t>cierre</t>
  </si>
  <si>
    <t>5b8a933d18ebb4e42d815434</t>
  </si>
  <si>
    <t>CIERRE  MES - FAVOR DEJAR COPIA EN EL ESCRITORIO</t>
  </si>
  <si>
    <t>se realiza el cierre y se restaura la copia de agosto de 2018</t>
  </si>
  <si>
    <t>CIERRE AGOSTO</t>
  </si>
  <si>
    <t>5b8a952018ebb4e42d815435</t>
  </si>
  <si>
    <t>ELIMINAR LA CONTABILIZACIÓN DE LA FACTURA 9176 Y CAMBIAR CODIGO DE PROVEEDOR FC 25</t>
  </si>
  <si>
    <t>CAMBIO DE FACTURA</t>
  </si>
  <si>
    <t>5b8a95e718ebb4e42d815436</t>
  </si>
  <si>
    <t>solicita q por favor las restaure</t>
  </si>
  <si>
    <t>restauración copia agosto de bodega e integrado</t>
  </si>
  <si>
    <t>ayuda con las copias</t>
  </si>
  <si>
    <t>5b8a997918ebb4e42d815437</t>
  </si>
  <si>
    <t>mes de agosto y copia para la contadora</t>
  </si>
  <si>
    <t>se realiza el cierre mes de agosto y se trae la copia para la contadora quedando en servidor/actualización/clientes/yanguas</t>
  </si>
  <si>
    <t>ayuda con el cierre y copia de seguridad</t>
  </si>
  <si>
    <t>5b8aa00c18ebb4e42d815438</t>
  </si>
  <si>
    <t>id. 1160877865</t>
  </si>
  <si>
    <t>se le explico que el consecutivo de propietarios y arrendatarios es diferente porque no hay la misma cantidad de usuarios</t>
  </si>
  <si>
    <t>5b8aa08c18ebb4e42d815439</t>
  </si>
  <si>
    <t>Se restauro la copia de agosto de Representacion e Impormedica dejando acceso directo escritorio</t>
  </si>
  <si>
    <t>5b8aaa7818ebb4e42d81543b</t>
  </si>
  <si>
    <t>id 399286222 cont c6y3s1</t>
  </si>
  <si>
    <t>se transmitio ejecutable con fecha del 30.08.2018 con cambio en direccion de residencia</t>
  </si>
  <si>
    <t>actualizar el programa con la dirreccion nueva le informaron que ya estaba</t>
  </si>
  <si>
    <t>5b8aac7718ebb4e42d81543c</t>
  </si>
  <si>
    <t>necesita que le expliquen como hacer las notas</t>
  </si>
  <si>
    <t>se le explico como cargar la notas credito</t>
  </si>
  <si>
    <t>AYUDA COMO REVERSAR UN CE</t>
  </si>
  <si>
    <t>5b8aadc018ebb4e42d81543d</t>
  </si>
  <si>
    <t>id. 1157203341</t>
  </si>
  <si>
    <t>se cerro el mes y no salio del sistema por eso no funciono</t>
  </si>
  <si>
    <t>no puede iniciar la jornada</t>
  </si>
  <si>
    <t>5b8aae4718ebb4e42d81543f</t>
  </si>
  <si>
    <t>id 1036245483</t>
  </si>
  <si>
    <t>se organiza la jornada ya que al momento de iniciarla tenia una en blanco</t>
  </si>
  <si>
    <t>inconveniete con el cierre</t>
  </si>
  <si>
    <t>5b8ab21218ebb4e42d815441</t>
  </si>
  <si>
    <t>Al  hacer el cierre  mensual aparece  que el cierre  quedo OK, sin embargo al abrir jornada fiscal  de hoy nos dice cuidado" mes no corresponde al actual"</t>
  </si>
  <si>
    <t>Lina le ayudó con el proceso de inicio de jornada que no habian ejecutado aun y quedó ok</t>
  </si>
  <si>
    <t>Dificultad con el cierre mensual</t>
  </si>
  <si>
    <t>5b8abaa118ebb4e42d815442</t>
  </si>
  <si>
    <t>ayuda con relacion de rc  de este mes</t>
  </si>
  <si>
    <t>Cliente que solicita eliminacion de 50 Consecutivos de RC, se le indicó que no es posible hacer el proceso, deberan emitir notas debito, cliente solicita que le coticen el costo de dicho servicio</t>
  </si>
  <si>
    <t>software cartera</t>
  </si>
  <si>
    <t>5b8abb3718ebb4e42d815443</t>
  </si>
  <si>
    <t>no le aparece la información en contabilidad</t>
  </si>
  <si>
    <t>se le explico que el internet en acuarela esta molestando generando fallas en la actualizacion del dropbox que debe revisar los procesos para que tenga en cuenta que todos los datos quedaron en el sistema</t>
  </si>
  <si>
    <t>5b8abc9a18ebb4e42d815444</t>
  </si>
  <si>
    <t>FAVOR NECESITO TRABAJAR EN EL  PORTATIL, EL ID DEL PORTATIL 1163875727</t>
  </si>
  <si>
    <t>se trasladan datos al portatil  hasta el 01/09/2018</t>
  </si>
  <si>
    <t>INFORMACION PARA EL PORTATIL</t>
  </si>
  <si>
    <t>5b8abf9818ebb4e42d815445</t>
  </si>
  <si>
    <t>no la puede abrir</t>
  </si>
  <si>
    <t>al verificar se le informa que solo debe de iniciar jornada y funciono correctamente</t>
  </si>
  <si>
    <t>5b8ac3e618ebb4e42d815447</t>
  </si>
  <si>
    <t>necesito eliminar el cierre pues no imprimi los listados de cartera y proveedores</t>
  </si>
  <si>
    <t>se resolvio en siguiente ticket restaurando copia de seguridad del 31/08/2018</t>
  </si>
  <si>
    <t>eliminar cierre</t>
  </si>
  <si>
    <t>5b8ac51318ebb4e42d815448</t>
  </si>
  <si>
    <t>realizo el proceso y no saco los informes id. 1158072993</t>
  </si>
  <si>
    <t>se monta backup del 31/08/2018 para que puedan generar todos los listados faltantes.</t>
  </si>
  <si>
    <t>5b8d31d418ebb4e42d815451</t>
  </si>
  <si>
    <t>soporte nomina</t>
  </si>
  <si>
    <t>se le explica que el asociado 1088334586 tiene abonos en 15 y otros 15y30 porque así le parametrizaron el sistema</t>
  </si>
  <si>
    <t>5b8d335d18ebb4e42d815452</t>
  </si>
  <si>
    <t>any . 7177200614</t>
  </si>
  <si>
    <t>se indexan los archivos en los dos software y quedan funcionando correctamente.</t>
  </si>
  <si>
    <t>5b8d338418ebb4e42d815453</t>
  </si>
  <si>
    <t>pasar informacion del portatil al computador de la empresa, el ID del portatil 1163875727</t>
  </si>
  <si>
    <t>se pasa backup de portatil a PC escritorio año 2018 queda ok</t>
  </si>
  <si>
    <t>informacion del portatil</t>
  </si>
  <si>
    <t>5b8d346818ebb4e42d815454</t>
  </si>
  <si>
    <t>Eliminar la contabilización de la factura 9176</t>
  </si>
  <si>
    <t>se elimina contabilizacion de la FC 9176 queda ok</t>
  </si>
  <si>
    <t>CORRECCIÓN CONTABILIZACIÓN</t>
  </si>
  <si>
    <t>5b8d358b18ebb4e42d815455</t>
  </si>
  <si>
    <t>le aparecen en ceros</t>
  </si>
  <si>
    <t>se le explica que elproblema radica en que las FV de septiembre no se guardaron en el sistema, debe liquidarlas de nuevo para que almacenen correctamente y pueda proceder a los RC</t>
  </si>
  <si>
    <t>5b8d39db18ebb4e42d815458</t>
  </si>
  <si>
    <t>modificar el tercero de la factura 25. el código del proveedor es el 150</t>
  </si>
  <si>
    <t>se cambia en la FC 25 del proveedor 149 x 150 queda ok</t>
  </si>
  <si>
    <t>Cambio de tercero</t>
  </si>
  <si>
    <t>5b8d3b0118ebb4e42d815459</t>
  </si>
  <si>
    <t>ACTIVAR RESOLUCION</t>
  </si>
  <si>
    <t>RESOLUCION FACTURACION</t>
  </si>
  <si>
    <t>5b8d41b018ebb4e42d81545a</t>
  </si>
  <si>
    <t>se cierra forzadamente software pues error arrojado era bloqueo del aplicativo y queda ok</t>
  </si>
  <si>
    <t>5b8d483218ebb4e42d81545b</t>
  </si>
  <si>
    <t>ayuda con con las del mes de agosto</t>
  </si>
  <si>
    <t>se montan los backup y se dejan accesos en escritorio de PC, tambien se coloca flujo efectivo 01   a las cuenta 11050501-11100504-11100506-11100507</t>
  </si>
  <si>
    <t>5b8d4b8318ebb4e42d81545c</t>
  </si>
  <si>
    <t>solicito q las cotizaciones efectivas como potencias   se pueda eliminar y volver a subir los pdf, si por error fueron subidos a la nube</t>
  </si>
  <si>
    <t>subido probado y funcionando.</t>
  </si>
  <si>
    <t>intranet</t>
  </si>
  <si>
    <t>5b8d542518ebb4e42d81545d</t>
  </si>
  <si>
    <t>el sábado le salio un error al intentar cerrar bodega, 
 id. 1104953591</t>
  </si>
  <si>
    <t>se le ayuda a ejecutar de nuevo el cierre del mes de agosto en bodega y queda ok</t>
  </si>
  <si>
    <t>5b8d57f818ebb4e42d815460</t>
  </si>
  <si>
    <t>Al intentar ejecutar dicho proceso nos presenta un error el archivo "carvis01.dbf</t>
  </si>
  <si>
    <t>Se repara archivo dañado  y queda ok</t>
  </si>
  <si>
    <t>Error al listar estado de cuentas</t>
  </si>
  <si>
    <t>5b8d5d0118ebb4e42d815465</t>
  </si>
  <si>
    <t>copia para prueba actualizaciones any 653671052</t>
  </si>
  <si>
    <t>se trae backup para revision de la informacion con la nueva actualizacion</t>
  </si>
  <si>
    <t>copias sismofin</t>
  </si>
  <si>
    <t>5b8d658f18ebb4e42d81546a</t>
  </si>
  <si>
    <t>INFORMA QUE NO APARECE EN CONTABILIDAD Id 1158072993</t>
  </si>
  <si>
    <t>desde nuevo backup del 31/08/2018 se adiciona el RC que hacía falta queda ok</t>
  </si>
  <si>
    <t>5b8d852f18ebb4e42d81547c</t>
  </si>
  <si>
    <t>se acomoda hora de ultima FV y queda funcionando correctamente... se le ayuda con el egreso 16525 cambiarlos por 16534 queda ok</t>
  </si>
  <si>
    <t>5b8d859818ebb4e42d81547d</t>
  </si>
  <si>
    <t>error al exportar</t>
  </si>
  <si>
    <t>se copia archivo que se habia dañado y queda funcionando correctamente proceso de interfas .</t>
  </si>
  <si>
    <t>5b8d87a518ebb4e42d815480</t>
  </si>
  <si>
    <t>se fue la energia y se dañaron archivos</t>
  </si>
  <si>
    <t>se le recuperan los archivos dañados y queda funcionando correctamente.</t>
  </si>
  <si>
    <t>5b8d88f318ebb4e42d815482</t>
  </si>
  <si>
    <t>id. 866380430 cont 3v44im</t>
  </si>
  <si>
    <t>5b8d89af18ebb4e42d815483</t>
  </si>
  <si>
    <t>id. 1133050849</t>
  </si>
  <si>
    <t>se cambia RC 8378 por 8381 en la cia 011 queda ok</t>
  </si>
  <si>
    <t>5b8d8b3718ebb4e42d815484</t>
  </si>
  <si>
    <t>Necesita hacer una consulta de un proceso que nunca había hecho.</t>
  </si>
  <si>
    <t>se le indica que activando la casilla de interes le liquidará intereses a la persona sobre el saldo que tiene actualmente.</t>
  </si>
  <si>
    <t>5b8d8bc418ebb4e42d815487</t>
  </si>
  <si>
    <t>ayuda para consolidar la información al otro equipo ID. 1142463105 EMPRESA 15 CONTABILIDAD</t>
  </si>
  <si>
    <t>se le indica que el informe no está funcionando vamos a pasar requerimiento para su revision</t>
  </si>
  <si>
    <t>PASAR LA INFORMACIÓN</t>
  </si>
  <si>
    <t>5b8d922b18ebb4e42d815493</t>
  </si>
  <si>
    <t>El módulo de contabilidad no deja modificar documentos</t>
  </si>
  <si>
    <t>dice que reiniciaron el PC dos veces y ya pudieron trabajar sin problema</t>
  </si>
  <si>
    <t>5b8d92c818ebb4e42d815495</t>
  </si>
  <si>
    <t>id. 1170091790</t>
  </si>
  <si>
    <t>se le indica que la ruta de interfas estaba errada, se corrige y queda ok</t>
  </si>
  <si>
    <t>error al momento de hacer interfaz</t>
  </si>
  <si>
    <t>5b8d942718ebb4e42d815496</t>
  </si>
  <si>
    <t>Debo reemplazar el producto que nos están devolviendo.</t>
  </si>
  <si>
    <t>se le explica que por SAF devoluciones deben hacer la devolucion del producto que hace falta del cliente</t>
  </si>
  <si>
    <t>Devolucion de mercancia</t>
  </si>
  <si>
    <t>5b8d988a18ebb4e42d815499</t>
  </si>
  <si>
    <t>AYUDA CON LA INTERFAZ</t>
  </si>
  <si>
    <t>se hace interfas y adicion del pos mes agosto.. de bodega desde mayo hasta agosto y queda ok</t>
  </si>
  <si>
    <t>SOPORTE MAÑANA A PRIMERA HORA</t>
  </si>
  <si>
    <t>5b8d9d1c18ebb4e42d81549e</t>
  </si>
  <si>
    <t>Muy buenas tardes, solicito su colaboración para que me arreglen el error que sale cuando intento hacer un recibo,</t>
  </si>
  <si>
    <t>Se repara archivo de indice dañado y queda funcionando correctamente.</t>
  </si>
  <si>
    <t>5b8da04e18ebb4e42d8154a3</t>
  </si>
  <si>
    <t>se arregla error de indice para hacer recibos de caja y consecutivo de notas debito, queda ok</t>
  </si>
  <si>
    <t>AYUDA MAÑANA EN LA MAÑANA</t>
  </si>
  <si>
    <t>5b8da6a318ebb4e42d8154a8</t>
  </si>
  <si>
    <t>COMPAÑIA 023  1073191231</t>
  </si>
  <si>
    <t>cia 023 se actualiza bajo niif desde 2014 al 2016 queda ok.. se le recuerda que debe validar y hacer reprocesos en esos años antes de facturar</t>
  </si>
  <si>
    <t>INCONVENIENTE CON UNA EMPRESA DE NIIF  AÑO 2014</t>
  </si>
  <si>
    <t>5b8daa1018ebb4e42d8154aa</t>
  </si>
  <si>
    <t>el ce 5423 me sale sin fecha</t>
  </si>
  <si>
    <t>se acomoda encabezado de docto y queda ok</t>
  </si>
  <si>
    <t>Revision Ce</t>
  </si>
  <si>
    <t>5b8e7e5418ebb4e42d8154b0</t>
  </si>
  <si>
    <t>CARPETA DE DESCARGAS</t>
  </si>
  <si>
    <t>se crea la carpeta EXPORTAM y queda funcionando correctamente la exportacion de los doctos desde sismofin</t>
  </si>
  <si>
    <t>5b8e81fb18ebb4e42d8154b1</t>
  </si>
  <si>
    <t>al ingresar al progama contable me sale una alerta que dice la ruta o el nombre no es valido</t>
  </si>
  <si>
    <t>se resolvio en ticket anterior, porque está repetido</t>
  </si>
  <si>
    <t>la ruta o el nombre del archivo no es valido en contabilidad</t>
  </si>
  <si>
    <t>5b8e81fb18ebb4e42d8154b2</t>
  </si>
  <si>
    <t>se reactiva unidad de red y queda funcionando correctamente el software</t>
  </si>
  <si>
    <t>5b8e83cb18ebb4e42d8154b3</t>
  </si>
  <si>
    <t>id. 1162882560</t>
  </si>
  <si>
    <t>se le arregla archivo de indice dañado en la elaboracion de los RC queda ok</t>
  </si>
  <si>
    <t>bloqueo de caja</t>
  </si>
  <si>
    <t>5b8e859318ebb4e42d8154b4</t>
  </si>
  <si>
    <t>En el módulo de contabilidad no se pueden modificar documentos</t>
  </si>
  <si>
    <t>se indexan los archivos y queda funcionando correctamente el modulo de contabilidad</t>
  </si>
  <si>
    <t>5b8e895818ebb4e42d8154b5</t>
  </si>
  <si>
    <t>se borra la informacion del RC 10518 que estaba como anticipo ya que eran solo 480.000 y queda ok</t>
  </si>
  <si>
    <t>Inconveniente con el RC 10518</t>
  </si>
  <si>
    <t>5b8e8c4e18ebb4e42d8154b6</t>
  </si>
  <si>
    <t>ID.1162642810</t>
  </si>
  <si>
    <t>se arregla archivo de indice dañado en la planilla de nomina y queda ok</t>
  </si>
  <si>
    <t>INCONVENIENTE CON NOMINA</t>
  </si>
  <si>
    <t>5b8e8f0e18ebb4e42d8154b7</t>
  </si>
  <si>
    <t>Luz Stella Ordoñez</t>
  </si>
  <si>
    <t>Solicitud de información ¿Por que el módulo de contabilidad no funcionaba?</t>
  </si>
  <si>
    <t>Se le informa a la Sra Lus Stella sobre la falencia que tiene en su punto de red pero que mas alla de eso la empresa debería considerar adquirir un servidor dedicado</t>
  </si>
  <si>
    <t>5b8e8ff218ebb4e42d8154b8</t>
  </si>
  <si>
    <t>cuando facturaron le digitaron el cliente que no era, necesita saber por que ocurrió esoD. 1025999559 CONT 7495</t>
  </si>
  <si>
    <t>Se modifica nombre del cliente para que impriman la FV 1610 correctamente, pero cambio nombre aunque conservó el codigo 4191 del que realmente correspondia la factura de venta</t>
  </si>
  <si>
    <t>INCONVENIENTE EN INTEGRADO</t>
  </si>
  <si>
    <t>5b8e90b718ebb4e42d8154b9</t>
  </si>
  <si>
    <t>ID 1170026830</t>
  </si>
  <si>
    <t>dice el cliente que ya logró solucionar el inconveniente</t>
  </si>
  <si>
    <t>5b8e985218ebb4e42d8154ba</t>
  </si>
  <si>
    <t>consulta de como ingresar un impuesto a una fc  id. 1053883922</t>
  </si>
  <si>
    <t>se le crea la cuenta contable requerida en el integrado para impuestos asumidos y queda ok</t>
  </si>
  <si>
    <t>INCOVNENIENTE EN EL INTEGRADO</t>
  </si>
  <si>
    <t>5b8e989818ebb4e42d8154bb</t>
  </si>
  <si>
    <t>Ingeniero en sistemas</t>
  </si>
  <si>
    <t>Jorge .</t>
  </si>
  <si>
    <t>no puede generar un informe le sale error</t>
  </si>
  <si>
    <t>se le ayuda a reparar un indice dañado y queda funcionando correctamente.</t>
  </si>
  <si>
    <t>5b8e9c7d18ebb4e42d8154bc</t>
  </si>
  <si>
    <t>ANULACION ORDEN DE PRODUCCION</t>
  </si>
  <si>
    <t>se le explica que para reversar una OP debe registrarla en negativo</t>
  </si>
  <si>
    <t>ORDEN PRODUCCION</t>
  </si>
  <si>
    <t>5b8e9d0518ebb4e42d8154bd</t>
  </si>
  <si>
    <t>id1162642810</t>
  </si>
  <si>
    <t>191035 estaba como detalle y era de titulo por eso se veia duplicando en el informe, se corrige queda ok</t>
  </si>
  <si>
    <t>5b8ea02c18ebb4e42d8154be</t>
  </si>
  <si>
    <t>BORRAR DOS REGISTROS NEGATIVOS DE CARTERA DE LOS ASOCIADOS    C.C. 12911085 $-4950    Y    C.C. 1144024054 $-25.030</t>
  </si>
  <si>
    <t>se deja el saldo en ceros y queda ok en compensaw</t>
  </si>
  <si>
    <t>BORRAR DOS REGISTROS  DE CARTERA ASOCIADOS</t>
  </si>
  <si>
    <t>5b8ea1a718ebb4e42d8154bf</t>
  </si>
  <si>
    <t>interfaz de proveedores no pasa a contabilidad ID 212292649  CLAVE zj2u59</t>
  </si>
  <si>
    <t>CE 10506 ya existe en contabilidad como CE anulado.. se elimina para que puedan pasar la info desde proveedores queda ok</t>
  </si>
  <si>
    <t>5b8ea22918ebb4e42d8154c0</t>
  </si>
  <si>
    <t>CORRECCIÓN DE ANTERIOR NUMERO DE CONEXIÓN / POR FAVOR SOLICITO BORRADOR 2 REGISTROS NEGATIVOS EN LA CARTERA DE ASOCIADOS C.C. 12911085  $-4.950   Y  C.C 1144024054   $-25.030</t>
  </si>
  <si>
    <t>se resolvio en ticket anterior dejando en ceros el saldo negativo</t>
  </si>
  <si>
    <t>BORRAR DOS REGISTROS NEGATIVOS DE CARTERA ASOCIADOS</t>
  </si>
  <si>
    <t>5b8ea38d18ebb4e42d8154c1</t>
  </si>
  <si>
    <t>any 7332172</t>
  </si>
  <si>
    <t>se le restaura la copia de seguridad al 31/08/2018 y queda funcionando correctamente.</t>
  </si>
  <si>
    <t>5b8eaa0a18ebb4e42d8154c6</t>
  </si>
  <si>
    <t>CORRECCIÓN DE RC, LA RELACIÓN FUE ENVIADA AL CORREO</t>
  </si>
  <si>
    <t>se elimina RC relacionados en carta del dia 04/09/2018 queda ok</t>
  </si>
  <si>
    <t>CORRECCION DE RC</t>
  </si>
  <si>
    <t>5b8ead2518ebb4e42d8154c8</t>
  </si>
  <si>
    <t>id 866380430 cont juv487</t>
  </si>
  <si>
    <t>se acomoda el valor de comprobante diario de ventas y queda ok</t>
  </si>
  <si>
    <t>inconveniente con el comprobante diario</t>
  </si>
  <si>
    <t>5b8ead4818ebb4e42d8154ca</t>
  </si>
  <si>
    <t>se revisa el credito y faltaba completar la transaccion</t>
  </si>
  <si>
    <t>no puede pagar un credito con Rc</t>
  </si>
  <si>
    <t>5b8eb10d18ebb4e42d8154cd</t>
  </si>
  <si>
    <t>actualizacion cartera nueva empresa convenio copia ejecutable 31/08/2018</t>
  </si>
  <si>
    <t>Actualizar Programa</t>
  </si>
  <si>
    <t>5b8eb54f18ebb4e42d8154ce</t>
  </si>
  <si>
    <t>RC Multicentro arreglo consecutivo</t>
  </si>
  <si>
    <t>se acomoda el RC 15826 PTO 311 T 15827 PTO 204 queda ok</t>
  </si>
  <si>
    <t>5b8eb81218ebb4e42d8154cf</t>
  </si>
  <si>
    <t>como cambiar el nombre de un propietario en condominios</t>
  </si>
  <si>
    <t>se le explica que por la opcion de inmuebles solo cambie el nombre por que alla manejan las oficinas con el codigo de cada una y solo cambiaria en el nombre del establecimiento</t>
  </si>
  <si>
    <t>ayuda en cartera</t>
  </si>
  <si>
    <t>5b8ebcd918ebb4e42d8154d0</t>
  </si>
  <si>
    <t>EL ULTIMO CONSECUTIVO ESTABA EN 2699 Y SALTO AL NOTA PAGARE 6461</t>
  </si>
  <si>
    <t>se acomoda el consecutivo de los PB 6461-6462-6463-6464-6465 X 2700-2701-2702-2703-2704 En cada archivo y queda ok</t>
  </si>
  <si>
    <t>SALTO DE NUMERO DE PAGARE</t>
  </si>
  <si>
    <t>5b8ebf6018ebb4e42d8154d1</t>
  </si>
  <si>
    <t>NECESITO SACAR UN INFORME QUE ME FALTO DEL MES DE AGOSTO</t>
  </si>
  <si>
    <t>se restaura la copia de remisiones de agosto para generar los informes faltantes queda ok</t>
  </si>
  <si>
    <t>NECESITO UN INFORME DEL MES ANTERIOR</t>
  </si>
  <si>
    <t>5b8eda3318ebb4e42d8154d2</t>
  </si>
  <si>
    <t>ID.1160877865</t>
  </si>
  <si>
    <t>se le indica que los RC no se pueden eliminar, debe reversarlo por medio de nota debito</t>
  </si>
  <si>
    <t>5b8edb9e18ebb4e42d8154d3</t>
  </si>
  <si>
    <t>id.1164110584</t>
  </si>
  <si>
    <t>se repara archivo de indice dañado que no permitia hacer RC por cierre forzado del software y queda ok</t>
  </si>
  <si>
    <t>INCONVENIENTE CON EL PROGRAMA LE SALE UN ERROR</t>
  </si>
  <si>
    <t>5b8edf8818ebb4e42d8154d4</t>
  </si>
  <si>
    <t>se le indica que los informes que salen en blanco es porque no tienen doctos en esa opcion</t>
  </si>
  <si>
    <t>5b8ee27d18ebb4e42d8154d5</t>
  </si>
  <si>
    <t>Al intentar anular una factura aparece que tenemos novedades pendientes</t>
  </si>
  <si>
    <t>se borra la novedad en unicentro local y queda ok</t>
  </si>
  <si>
    <t>Error en software de unicentro</t>
  </si>
  <si>
    <t>5b8ee5b318ebb4e42d8154da</t>
  </si>
  <si>
    <t>ID.1164110584</t>
  </si>
  <si>
    <t>se acomoda variable que hacia falta para hacer los RC y queda ok</t>
  </si>
  <si>
    <t>5b8ee6ac18ebb4e42d8154dd</t>
  </si>
  <si>
    <t>TEAM 1162645372</t>
  </si>
  <si>
    <t>se cambia acceso a software POS, se le explica que si trabajando se aisla la red se les sale del software y queda ok</t>
  </si>
  <si>
    <t>INCONVENIENTE CON EL SISTEMA LE SALE ERROR</t>
  </si>
  <si>
    <t>5b8ee92c18ebb4e42d8154de</t>
  </si>
  <si>
    <t>POR FAVOR LLAMAR A CHIPITAXI, SOLICITA ELIMINARLO</t>
  </si>
  <si>
    <t>se anula el RC y se deja el saldo de nuevo en cartera del cliente 346 queda ok</t>
  </si>
  <si>
    <t>INCONVENIENTE  CON UN REGISTRO RP 54342</t>
  </si>
  <si>
    <t>5b8eefa318ebb4e42d8154e3</t>
  </si>
  <si>
    <t>solicitamos la corrección de los documentos que obtuvieron errores de digitacion los cuales se enviaron por correo</t>
  </si>
  <si>
    <t>se acomodan los saldos de los puestos 339-846-99 con diferencias entre conceptos, adicionalmente se eliminan RC de carta sept 4 2018- se acomodan saldos del libro auxiliar vs cartera x conceptos de los puesto s 288-369-560 queda ok</t>
  </si>
  <si>
    <t>corrección de documentos</t>
  </si>
  <si>
    <t>5b8ef1cd18ebb4e42d8154e4</t>
  </si>
  <si>
    <t>ID 987837347</t>
  </si>
  <si>
    <t>se restaura copia de seguridad del 31/08/2018 se cierra mes para que puedan rehacer las FV de septiembre</t>
  </si>
  <si>
    <t>NECESITA REVERTIR UNA FACTURACIÓN CARTERA 020</t>
  </si>
  <si>
    <t>5b8ef28818ebb4e42d8154e5</t>
  </si>
  <si>
    <t>se adiciona manualmente el RC en el consecutivo que hacia falta y queda ok</t>
  </si>
  <si>
    <t>5b8ef3f818ebb4e42d8154e6</t>
  </si>
  <si>
    <t>Como anteriormente se solicito via correo electronico, solicitamos cambiar el consecutivo de las facturas de unicentro isla desde la 1251 a 1300</t>
  </si>
  <si>
    <t>se hace modificacion a traves de servidor para correr consecutivo y queda ok</t>
  </si>
  <si>
    <t>Cambio de consecutivo facturas de papel</t>
  </si>
  <si>
    <t>5b8ef85118ebb4e42d8154e7</t>
  </si>
  <si>
    <t>al intentar hacer una captura rapida de inventario fisico aparece un error en el cursor 2</t>
  </si>
  <si>
    <t>se indexan los archivos en la bodega de Joyeros y queda funcionando correctamente.</t>
  </si>
  <si>
    <t>error en bodega de joyeros</t>
  </si>
  <si>
    <t>5b8efa4618ebb4e42d8154e8</t>
  </si>
  <si>
    <t>SACAR EN EL EXCEL LOS PAGOS REALIZADOS</t>
  </si>
  <si>
    <t>se restaura copia del mes de agosto para que generen los reportes que necesitan y queda ok</t>
  </si>
  <si>
    <t>SACAR INFORME DE CIERRE</t>
  </si>
  <si>
    <t>5b8efb3e18ebb4e42d8154e9</t>
  </si>
  <si>
    <t>id. 1142273839</t>
  </si>
  <si>
    <t>se le indica que asociado 87247400 esta creado con 3 codigos diferente y el RC es para el 4827 debe entonces seleccionarlo por nombre para que le aparezca, saldos anteriores deben hacerle nota credito</t>
  </si>
  <si>
    <t>inconveniente con un rc le aparece en cero</t>
  </si>
  <si>
    <t>5b8f03eb18ebb4e42d8154ea</t>
  </si>
  <si>
    <t>cambio de tercero remision no. 2239</t>
  </si>
  <si>
    <t>Se cambia cliente 1 x 161 por autorizacion de maritza queda ok</t>
  </si>
  <si>
    <t>cambio de tercero remision</t>
  </si>
  <si>
    <t>5b8fd64818ebb4e42d8154eb</t>
  </si>
  <si>
    <t>Al intentar iniciar el acceso directo de bodega aparece un error en cartera.dct</t>
  </si>
  <si>
    <t>se desbloquea la base de datos de la bodega principal y queda funcionando correctamente</t>
  </si>
  <si>
    <t>Error al iniciar bodega</t>
  </si>
  <si>
    <t>5b8fd9c318ebb4e42d8154ec</t>
  </si>
  <si>
    <t>ID 1162732228</t>
  </si>
  <si>
    <t>No hay forma de cruzar la DP por medio de un egreso, deben hacerlo por la opcion de confirmacion</t>
  </si>
  <si>
    <t>INCONVENIENTE CON UNAS NOTAS</t>
  </si>
  <si>
    <t>5b8fdc1618ebb4e42d8154ed</t>
  </si>
  <si>
    <t>any . 303232864</t>
  </si>
  <si>
    <t>se le pasa interfas con ayuda de la copia de agosto faltaba 4 doctos por pasar y queda ok..</t>
  </si>
  <si>
    <t>inconveniente con dos Ra no aparecen</t>
  </si>
  <si>
    <t>5b8fdda618ebb4e42d8154ee</t>
  </si>
  <si>
    <t>ID. 1162161847</t>
  </si>
  <si>
    <t>Se acomoda RC  10533 cuenta contable del banco errada, se corrige y se reimprime</t>
  </si>
  <si>
    <t>INCONVENIENTE CON UN RC 10533</t>
  </si>
  <si>
    <t>5b8fe25418ebb4e42d8154ef</t>
  </si>
  <si>
    <t>CAMBIAR VENDEDOR EN LA FACTURA YT1071</t>
  </si>
  <si>
    <t>se modifica del vendedor 18 al 10 queda ok</t>
  </si>
  <si>
    <t>5b8fe54418ebb4e42d8154f0</t>
  </si>
  <si>
    <t>Módulo de proveedores en integrado no deja hacer interfaz</t>
  </si>
  <si>
    <t>se le explica que si no sale el mes es porque no tiene FC digitadas, debe darle mes 9 y listo</t>
  </si>
  <si>
    <t>5b8fe6fa18ebb4e42d8154f1</t>
  </si>
  <si>
    <t>id 1111401452</t>
  </si>
  <si>
    <t>se le indica que esas oficinas tenian saldo en contra sin confirmar con el saldo a favor y esa es la causa de la generacion de los intereses</t>
  </si>
  <si>
    <t>tiene dos personas con saldo a favor y cobro interes</t>
  </si>
  <si>
    <t>5b8fe74018ebb4e42d8154f2</t>
  </si>
  <si>
    <t>Como sucedió una hora atrás, al iniciar el acceso directo a bodega principal aparece un error en el archivo cartera.dct</t>
  </si>
  <si>
    <t>se arregla acceso de modulo de bodega principal y queda funcionando correctamente.</t>
  </si>
  <si>
    <t>5b8fedde18ebb4e42d8154fb</t>
  </si>
  <si>
    <t>Muy buenos días necesito que me colaboren urgente con unos documentos que erroneamente ingrese despues del cierre sin haber hecho cierre,.</t>
  </si>
  <si>
    <t>se cambia fecha de los RC del 03/09/2018 al 28/08/2018 queda ok</t>
  </si>
  <si>
    <t>Corrección de documentps urgente - solcito la colaboración de Jennifer!</t>
  </si>
  <si>
    <t>5b8feed018ebb4e42d8154fc</t>
  </si>
  <si>
    <t>1062365423</t>
  </si>
  <si>
    <t>se le acomoda archivo de indice dañado y queda funcionando correctamente,</t>
  </si>
  <si>
    <t>5b8ff65c18ebb4e42d8154fd</t>
  </si>
  <si>
    <t>id. 1130503759</t>
  </si>
  <si>
    <t>ticket no corresponde a este cliente</t>
  </si>
  <si>
    <t>5b8ff6ac18ebb4e42d8154fe</t>
  </si>
  <si>
    <t>AL CREARME UNA EMPRESA  TOMA LOS SALDOS INICIALES DE OTRA</t>
  </si>
  <si>
    <t>se le acomoda saldos iniciales por tercero y queda ok</t>
  </si>
  <si>
    <t>SALDOS INICIALES</t>
  </si>
  <si>
    <t>5b8ff9a218ebb4e42d8154ff</t>
  </si>
  <si>
    <t>Al revisar ayer algunos usuarios nos dimos cuenta que algunas personas que no están autorizadas pueden hacer modificación de precio en los productos. los únicos que deberíamos tener este permiso habilitado somos Juan David, Monica Y David</t>
  </si>
  <si>
    <t>solicitan que los usuarios con nivel de seguridad inferior a 5 no puedan modificar precios de venta en el software, se le solicita correo electronico para hacer solicitud a desarrollo</t>
  </si>
  <si>
    <t>Error en usuarios</t>
  </si>
  <si>
    <t>5b8ffaba18ebb4e42d815500</t>
  </si>
  <si>
    <t>LE APARECEN ASTERISCOS, CONSULTA DE CARTERA CUENTAS POR PAGAR  NECESITAN QUE EL INGENIERO PUEDA ORGANIZARLO</t>
  </si>
  <si>
    <t>se le indica que la interfas de pasto no se puede modificar ya deben arreglar x contabilidad</t>
  </si>
  <si>
    <t>INCONVENIENTE CON LOS INFORMES</t>
  </si>
  <si>
    <t>5b8ffc2518ebb4e42d815501</t>
  </si>
  <si>
    <t>un RC no cuadra</t>
  </si>
  <si>
    <t>se le indica que la sumatoria del RC no coincide con el saldo de la cxc por eso no permite totalizarlo, lo corrige y queda ok</t>
  </si>
  <si>
    <t>solicito soporte</t>
  </si>
  <si>
    <t>5b8ffca018ebb4e42d815502</t>
  </si>
  <si>
    <t>en saldos iniciales le aparece e otra cia id 1035208522</t>
  </si>
  <si>
    <t>ticket registrado dos veces, se arregla saldos iniciales en anterior</t>
  </si>
  <si>
    <t>inconveniente con una empresa nueva</t>
  </si>
  <si>
    <t>5b90039318ebb4e42d815503</t>
  </si>
  <si>
    <t>id 1165077718</t>
  </si>
  <si>
    <t>se acomoda fecha de un RC CI 222547 del 24/08 al 23/08 -- FM 17857 del codigo 3149, pero en realidad la Fm es NUmero  4108, cliente 3334-3335 error en cartera queda ok</t>
  </si>
  <si>
    <t>5b9008b318ebb4e42d815504</t>
  </si>
  <si>
    <t>no puede facturar 1155141288</t>
  </si>
  <si>
    <t>se le acomoda consecutivo de facturas de venta y queda ok</t>
  </si>
  <si>
    <t>5b900bcc18ebb4e42d815505</t>
  </si>
  <si>
    <t>necesita que le explique como hacer las notas de intereses</t>
  </si>
  <si>
    <t>se le explica los pasos para generar la notas y la facturacion de sep</t>
  </si>
  <si>
    <t>5b90293b18ebb4e42d815506</t>
  </si>
  <si>
    <t>id 1064309680</t>
  </si>
  <si>
    <t>se genera interfas desde copia de agosto y se adicion a dropbox los registros, queda ok</t>
  </si>
  <si>
    <t>5b902c4a18ebb4e42d815507</t>
  </si>
  <si>
    <t>se elimina NC 5256 se acomodan saldos en cartera queda ok</t>
  </si>
  <si>
    <t>5b90389c18ebb4e42d815509</t>
  </si>
  <si>
    <t>el iva no genera correctamente id.-  1164676828</t>
  </si>
  <si>
    <t>Se le explica proceso para hacer nota credito, reversar las FV mal creadas, adicionalmente que puedan calcular el valor del contrato por medio de una tabla en excel queda ok</t>
  </si>
  <si>
    <t>inconveniente conuna factura</t>
  </si>
  <si>
    <t>5b9038eb18ebb4e42d81550a</t>
  </si>
  <si>
    <t>se apaga el equipo</t>
  </si>
  <si>
    <t>se genera visita para mañana</t>
  </si>
  <si>
    <t>5b903a8c18ebb4e42d81550b</t>
  </si>
  <si>
    <t>ID. 1097250595</t>
  </si>
  <si>
    <t>se ayuda a eliminar la ultima factura ingresada para creditos del asociado 900184</t>
  </si>
  <si>
    <t>AYUDA CON UN PERSONA COMO REALIZA UN PAGO</t>
  </si>
  <si>
    <t>5b903ba018ebb4e42d81550c</t>
  </si>
  <si>
    <t>de acuerdo a nuestra conversacion presencial solicito el favor de incluir un boton para los informes de gestion de seguridad Napoles. Este boton debe salir exclusivamente en los clientes que se marquen como Napoles. Gracias</t>
  </si>
  <si>
    <t>v 1.1</t>
  </si>
  <si>
    <t>Requerimiento Websaco</t>
  </si>
  <si>
    <t>5b903d1018ebb4e42d81550d</t>
  </si>
  <si>
    <t>ya programo pago para recoger por favor comunicarse con ella</t>
  </si>
  <si>
    <t>Se programó visita para el dia lunes</t>
  </si>
  <si>
    <t>Necesita saber cuando instalan el disco duro</t>
  </si>
  <si>
    <t>5b903f5f18ebb4e42d81550e</t>
  </si>
  <si>
    <t>Muy buenas tardes, muy comedidamente me permito solicitar me arreglen el error que sale cuando voy hacer un comprobante</t>
  </si>
  <si>
    <t>Error en el archivo 19</t>
  </si>
  <si>
    <t>5b90436a18ebb4e42d81550f</t>
  </si>
  <si>
    <t>ID 1164295237</t>
  </si>
  <si>
    <t>se le elimina FC 24866 queda ok</t>
  </si>
  <si>
    <t>ELIMINAR UN FC</t>
  </si>
  <si>
    <t>5b90498e18ebb4e42d815516</t>
  </si>
  <si>
    <t>se restaura backup de la cia 003 al 10/09/2018 y se le explica como hacer backup manualmente</t>
  </si>
  <si>
    <t>reversar copia de la empresa cristales</t>
  </si>
  <si>
    <t>5b90527818ebb4e42d815519</t>
  </si>
  <si>
    <t>id1097225595</t>
  </si>
  <si>
    <t>no es posible establecer contacto con el cliente, se ha dejado mensaje telefonicamente pero no nos retorna la llamada</t>
  </si>
  <si>
    <t>5b912a0618ebb4e42d815520</t>
  </si>
  <si>
    <t>se borra jornada abierta en blanco y queda funcionando correctamente.</t>
  </si>
  <si>
    <t>5b912fd418ebb4e42d815521</t>
  </si>
  <si>
    <t>inconveniente con la jornada no dejo registro de conexión</t>
  </si>
  <si>
    <t>por favor comunicarse con el</t>
  </si>
  <si>
    <t>5b91323118ebb4e42d815522</t>
  </si>
  <si>
    <t>ID, 1169071288</t>
  </si>
  <si>
    <t>se le actualizan los archivos dañados y queda funcionando correctamente el sistema de facturacion</t>
  </si>
  <si>
    <t>INCONVENIENTE CON LA JORNADA, Y VERIFICAR LAS ANULACIONES</t>
  </si>
  <si>
    <t>5b91359218ebb4e42d815523</t>
  </si>
  <si>
    <t>SOLICITUD DE ELIMINAR RC 361722</t>
  </si>
  <si>
    <t>se elimina el RC solicitado del pto 822 y quedan saldos de cartera ok</t>
  </si>
  <si>
    <t>5b9137af18ebb4e42d815524</t>
  </si>
  <si>
    <t>Al intentar entrar a costos de produccion aparece un error en el "cursor CONSUMOSD, Ya que es solo lectura."</t>
  </si>
  <si>
    <t>la carpeta de datos esta como solo lectura.. se acomoda la informacion y queda ok</t>
  </si>
  <si>
    <t>Error en costos de produccion</t>
  </si>
  <si>
    <t>5b9148c618ebb4e42d815535</t>
  </si>
  <si>
    <t>CARPETA DESCARGAS</t>
  </si>
  <si>
    <t>El usuario encontró la carpeta</t>
  </si>
  <si>
    <t>5b91492f18ebb4e42d815536</t>
  </si>
  <si>
    <t>como descontarle a un asociado que iba a a salir a vacaciones 
ANY 493899624</t>
  </si>
  <si>
    <t>se le indica que por el hecho de tener cerrada la informacion de agosto, ya no pueden hacer ningun tipo de ajuste en ese mes, deberan hacer las notas en septiembre</t>
  </si>
  <si>
    <t>5b91808218ebb4e42d815541</t>
  </si>
  <si>
    <t>id. 1171560705</t>
  </si>
  <si>
    <t>se arregla el valor de la base que habia sido mal ingresado y queda ok</t>
  </si>
  <si>
    <t>inconveniente en el valor de inicio de caja en la contabilidad</t>
  </si>
  <si>
    <t>5b91883918ebb4e42d815544</t>
  </si>
  <si>
    <t>le sale un error en el programa</t>
  </si>
  <si>
    <t>se le explica procedimiento a seguir, queda funcionando correctamente.</t>
  </si>
  <si>
    <t>inconveniente con las planillas</t>
  </si>
  <si>
    <t>5b918d8818ebb4e42d815549</t>
  </si>
  <si>
    <t>no puede escanear</t>
  </si>
  <si>
    <t>Se genera visita para el dia viernes</t>
  </si>
  <si>
    <t>inconveniente on las impresoras</t>
  </si>
  <si>
    <t>5b91993618ebb4e42d815550</t>
  </si>
  <si>
    <t>id 1077191339</t>
  </si>
  <si>
    <t>desde el backup de agosto se genera la exportacion de la facturacion de ese mes y queda ok</t>
  </si>
  <si>
    <t>necesita ver unos descuentos del mes anterior</t>
  </si>
  <si>
    <t>5b919dc918ebb4e42d815553</t>
  </si>
  <si>
    <t>tiene error en software no puede hacer documentos de entrada</t>
  </si>
  <si>
    <t>se indexan los archivos en bodega principal y queda ok</t>
  </si>
  <si>
    <t>5b9272a818ebb4e42d815558</t>
  </si>
  <si>
    <t>se elimina NC 846015 y se cambia NT 1513 X  1510 queda ok</t>
  </si>
  <si>
    <t>ELIMINAR NC 846015</t>
  </si>
  <si>
    <t>5b9277de18ebb4e42d815559</t>
  </si>
  <si>
    <t>para ver centros de destino</t>
  </si>
  <si>
    <t>se actualiza ejecutable para que los informes de contabilidad centros de destino funcionen correctamente, se coloca centro de destino 02 al nit 900366010 queda ok año 2016 - 2017 cuenta de ingresos</t>
  </si>
  <si>
    <t>5b9279a518ebb4e42d81555a</t>
  </si>
  <si>
    <t>faltaba una cuenta contable por crear por eso la inconsistencia generada en la cia 030 y queda ok</t>
  </si>
  <si>
    <t>5b927e4518ebb4e42d81555b</t>
  </si>
  <si>
    <t>ID 1171621633</t>
  </si>
  <si>
    <t>nos  indica que debió salir de la oficina, nos llama en cuanto sea posible conectarnos</t>
  </si>
  <si>
    <t>INCONVENIENTE CON UNA CONTABILIDAD</t>
  </si>
  <si>
    <t>5b92832e18ebb4e42d81555c</t>
  </si>
  <si>
    <t>NO DEJO CONEXION</t>
  </si>
  <si>
    <t>Se elimina ND 14243 cia 001 of-208 queda ok</t>
  </si>
  <si>
    <t>AYUDA CON UNAS NOTAS</t>
  </si>
  <si>
    <t>5b928f6918ebb4e42d81555f</t>
  </si>
  <si>
    <t>Al intentar entrar a consumos aparece el un archivo en modo lectura</t>
  </si>
  <si>
    <t>se arregla archivo de consumos , queda funcionando correctamente.</t>
  </si>
  <si>
    <t>Error en consumos</t>
  </si>
  <si>
    <t>5b928f9c18ebb4e42d815560</t>
  </si>
  <si>
    <t>Al intentar hacer el cierre ayer aparecia un error en el archivo WMOVMES ya que esta en modo lectura</t>
  </si>
  <si>
    <t>se reinicia el servidor y se indexan los archivos en oasis queda funcionando correctamente.</t>
  </si>
  <si>
    <t>Error en unicentro isla</t>
  </si>
  <si>
    <t>5b92909218ebb4e42d815561</t>
  </si>
  <si>
    <t>no aparece en contabilidad</t>
  </si>
  <si>
    <t>se le indica que el pago si se realizó el 16/08/2018 el ultimo del dia, el entonces va a imprimir el listado desde cartera nuevamente.</t>
  </si>
  <si>
    <t>inconveniente con un registro</t>
  </si>
  <si>
    <t>5b92947818ebb4e42d815562</t>
  </si>
  <si>
    <t>se le crea la cuenta contable que le hacía falta en la cia 001 de cartera  y queda funcionando correctamente.</t>
  </si>
  <si>
    <t>inconveniente con una cuenta en contabilidad y no le aparece</t>
  </si>
  <si>
    <t>5b9297a518ebb4e42d815563</t>
  </si>
  <si>
    <t>ya se encuentra conectada 1171621633</t>
  </si>
  <si>
    <t>se recupera e indexan archivos y queda funcionando correctamente, se deja acceso directo de CYC en escritorio .</t>
  </si>
  <si>
    <t>ayuda con el sstema</t>
  </si>
  <si>
    <t>5b92a36918ebb4e42d815564</t>
  </si>
  <si>
    <t>stefania Gutierrez</t>
  </si>
  <si>
    <t>any 550103939</t>
  </si>
  <si>
    <t>inconveniente para hacer proceso de conexion, se le escribe a Leidy via whatsapp e informa que en cuanto puedan las niñas de facturacion se comunicaran de nuevo con nosotros.</t>
  </si>
  <si>
    <t>inconveniente no le aparece registro de la remision</t>
  </si>
  <si>
    <t>5b92a5fd18ebb4e42d815565</t>
  </si>
  <si>
    <t>NECESITA QUE NO APAREZCA EN LAS CONSULTAS</t>
  </si>
  <si>
    <t>se monta ejecutable con la respectiva modificacion y queda funcionando correctamente.</t>
  </si>
  <si>
    <t>AYUDA CON LOS ASTERICOS</t>
  </si>
  <si>
    <t>5b92a87518ebb4e42d815566</t>
  </si>
  <si>
    <t>REGISTRO DE CUENTA EN INTEGRADO</t>
  </si>
  <si>
    <t>se le indica procedimiento para crear cuenta contable por opcion de interfaz y queda ok</t>
  </si>
  <si>
    <t>5b92ae0318ebb4e42d815567</t>
  </si>
  <si>
    <t>id. 1154156521</t>
  </si>
  <si>
    <t>se elimina RC 361688 queda ok</t>
  </si>
  <si>
    <t>eliminar un doc</t>
  </si>
  <si>
    <t>5b92cb9318ebb4e42d81556b</t>
  </si>
  <si>
    <t>no pasa interfaz a contabilidad</t>
  </si>
  <si>
    <t>se le indica que hace falta validar las transacciones en contabilidad para que vea los doctos</t>
  </si>
  <si>
    <t>5b92cf6818ebb4e42d81556c</t>
  </si>
  <si>
    <t>ksjd gjdflkjhkjlkhjlk lhjflgkjh lkgjflkhjlk fgjlkhjlkgfjhlkjlkhjlkhjlhj</t>
  </si>
  <si>
    <t>5b92d0ef18ebb4e42d81556d</t>
  </si>
  <si>
    <t>eliminar NC 1811 de cartera 001 queda ok</t>
  </si>
  <si>
    <t>retirar una nota</t>
  </si>
  <si>
    <t>5b92d2d818ebb4e42d81556e</t>
  </si>
  <si>
    <t>id 1171629305</t>
  </si>
  <si>
    <t>se genera indice de auditoria de precios y queda ok</t>
  </si>
  <si>
    <t>error en auditoria</t>
  </si>
  <si>
    <t>5b92d4aa18ebb4e42d81556f</t>
  </si>
  <si>
    <t>any536377017</t>
  </si>
  <si>
    <t>no es posible conexion, no tienen servicio de internet, pendiente que solucionen el inconveniente y se comunican de nuevo</t>
  </si>
  <si>
    <t>5b92d50718ebb4e42d815570</t>
  </si>
  <si>
    <t>por favor comunicarse con ella esta la contadora solicitando eso</t>
  </si>
  <si>
    <t>se le indica que los *** en el balance deben enviarlo por correo para hacerle requerimiento al ingeniero</t>
  </si>
  <si>
    <t>inconveniente con los asteriscos</t>
  </si>
  <si>
    <t>5b92d65318ebb4e42d815571</t>
  </si>
  <si>
    <t>id, 1154156521</t>
  </si>
  <si>
    <t>se borra nota doble y queda ok NC 845991</t>
  </si>
  <si>
    <t>inconveniente con una nota le aparece doble</t>
  </si>
  <si>
    <t>5b92e10c18ebb4e42d815572</t>
  </si>
  <si>
    <t>id. 1169146860</t>
  </si>
  <si>
    <t>se le indica que las ordenes de pedido en estado facturado no se pueden modificar</t>
  </si>
  <si>
    <t>inconveniente con una remisión</t>
  </si>
  <si>
    <t>5b92e7ac18ebb4e42d815573</t>
  </si>
  <si>
    <t>ID. 1132572301</t>
  </si>
  <si>
    <t>se le marca la interfas a los doctos que ya habian adicionado a contabilidad queda ok</t>
  </si>
  <si>
    <t>5b92e7c918ebb4e42d815574</t>
  </si>
  <si>
    <t>QUEDA ACTUALIZANDO ID 1091623680</t>
  </si>
  <si>
    <t>se desbloquea el control y queda funcionando correctamente.</t>
  </si>
  <si>
    <t>5b92e83f18ebb4e42d815575</t>
  </si>
  <si>
    <t>No se puede trasladar aparece un bloqueo en el archivo salidesp.dbf pero no hay nadie ejecutando dicho archivo</t>
  </si>
  <si>
    <t>la inconsistencia la solucionaron reiniciando los PC que acceden a esa opcion porque el error era Denegado el acceso</t>
  </si>
  <si>
    <t>5b92ea1b18ebb4e42d815576</t>
  </si>
  <si>
    <t>sale mas ;;; de los que se requiere</t>
  </si>
  <si>
    <t>puesto 16-1 se daña al convertir el archivo, lo toma como fecha, se corrige y queda ok</t>
  </si>
  <si>
    <t>el plano del cargo 8 no funciona</t>
  </si>
  <si>
    <t>5b92ea6318ebb4e42d815577</t>
  </si>
  <si>
    <t>Necesito consultar una factura del mes anterior de papel en chipichape, ¿es posible?</t>
  </si>
  <si>
    <t>ya solucionaron por cuenta de ellos revisando fisicamente</t>
  </si>
  <si>
    <t>Error en facturas chipichape</t>
  </si>
  <si>
    <t>5b92ef3718ebb4e42d815578</t>
  </si>
  <si>
    <t>any 6836802240</t>
  </si>
  <si>
    <t>se pasa copia de seguridad al 31/08/2018 para que pueda hacer interfas y adicion a contabilidad, queda ok</t>
  </si>
  <si>
    <t>ayuda con la  interfaz</t>
  </si>
  <si>
    <t>5b92f05718ebb4e42d815579</t>
  </si>
  <si>
    <t>Miyerlandy Posada</t>
  </si>
  <si>
    <t>necesita hacer una factura manual</t>
  </si>
  <si>
    <t>se hace acompañamiento y se generan las facturas de agosto y septiembre del inmueble 290 queda ok</t>
  </si>
  <si>
    <t>5b92f21b18ebb4e42d81557a</t>
  </si>
  <si>
    <t>any . 394010133</t>
  </si>
  <si>
    <t>se le indica que el problema es que los productos no tienen cuentas contables amarradas, deben colocarle esas cuentas para hacer el proceso, cliente dice que mañana lo ejecuta y cualquier novedad se comunica de nuevo</t>
  </si>
  <si>
    <t>5b92f3ec18ebb4e42d81557b</t>
  </si>
  <si>
    <t>INSTALACIÓN DISCO DURO</t>
  </si>
  <si>
    <t>SE REALIZA CAMBIO DE DISCO DURO A EQUIPO CAJA
SE REALIZA INSTALACIÓN DE SISTEMA OPERATIVO, TRASLADO DE INFORMACIÓN , CONFIGURACIÓN DE PROGRAMAS , RED E IMPRESORAS</t>
  </si>
  <si>
    <t>5b92fa1218ebb4e42d81557e</t>
  </si>
  <si>
    <t>intereses no le liquida cia 002</t>
  </si>
  <si>
    <t>se le explica que cuando ella haga el proceso de colocar el porcentaje de interes, el sistema lo asume de allí en adelante</t>
  </si>
  <si>
    <t>5b93cd3718ebb4e42d815581</t>
  </si>
  <si>
    <t>id. 1091623680</t>
  </si>
  <si>
    <t>indexaron y recuperaron por eso oculto los datos,,, pero se realizo de la manera correcta y todo quedo bien</t>
  </si>
  <si>
    <t>5b93d5b718ebb4e42d815582</t>
  </si>
  <si>
    <t>se restauro la copia para generar unos listados y reimprimir RC y se dejo todo con fecha de septiembre otra vez</t>
  </si>
  <si>
    <t>restaurar copia de compañia 023</t>
  </si>
  <si>
    <t>5b93dd2218ebb4e42d815587</t>
  </si>
  <si>
    <t>ID. 1158647462</t>
  </si>
  <si>
    <t>se eliminaron los intereses para liquidar otra vez la facturacion, falto confirmar saldos a favor antes de generar los intereses de mora de la empresa 002</t>
  </si>
  <si>
    <t>CLIENTE QUE LE CAUSO INTERES PERO NO DEBERIA</t>
  </si>
  <si>
    <t>5b93e71c18ebb4e42d815588</t>
  </si>
  <si>
    <t>TIENE INCONVENIENTES EN EL EQUIPO DE DOÑA MARGARITA</t>
  </si>
  <si>
    <t>Problemas en la Red equipo servidor se desconecta, se informo que el problema es de maquina y no de software</t>
  </si>
  <si>
    <t>POR FAVOR DEVOLVER LA LLAMDA</t>
  </si>
  <si>
    <t>5b93f68c18ebb4e42d815592</t>
  </si>
  <si>
    <t>Buenas favor colaborarme con la informacion del computador de la empresa al portatil ID DEL PORTATIL 1163875727</t>
  </si>
  <si>
    <t>se paso la información de un equipo a otro hasta 07.09.2018</t>
  </si>
  <si>
    <t>5b94063918ebb4e42d815593</t>
  </si>
  <si>
    <t>FAVOR PASAR INFORMACION DEL COMPUTADOR DE LA EMPRESA AL PORTATIL ID DEL PORTATIL 1163875727</t>
  </si>
  <si>
    <t>INFORMACION DEL COMPUTADOR DE LA EMPRESA AL PORTATIL</t>
  </si>
  <si>
    <t>5b9409d118ebb4e42d815594</t>
  </si>
  <si>
    <t>Necesita pasar la información del pc al portatil  pc id: 1163002491   portatil:1163875727</t>
  </si>
  <si>
    <t>5b966c7718ebb4e42d815595</t>
  </si>
  <si>
    <t>se acomoda el saldo del credito 02223 00002 del asociado 18100131 en plan de pagos, sistema acumuló valor cuota en columna saldo  queda ok</t>
  </si>
  <si>
    <t>inconveniente con un pagare</t>
  </si>
  <si>
    <t>5b966c9518ebb4e42d815596</t>
  </si>
  <si>
    <t>id 1162161847</t>
  </si>
  <si>
    <t>se le hace acompañamiento en el proceso de facturacion de cartera normal, dificil cobro septiembre y parqueadero de agosto</t>
  </si>
  <si>
    <t>ayuda con la facturacion</t>
  </si>
  <si>
    <t>5b966ec518ebb4e42d815597</t>
  </si>
  <si>
    <t>numero rc 11927 id. 1126951308</t>
  </si>
  <si>
    <t>se elimina el RC que era de anticipo y queda ok</t>
  </si>
  <si>
    <t>cartera 021 eliminar un rc</t>
  </si>
  <si>
    <t>5b9673c118ebb4e42d815599</t>
  </si>
  <si>
    <t>se le indica que ella debe hacer la nota de ajuste de los saldos que le estan cobrando</t>
  </si>
  <si>
    <t>5b96783618ebb4e42d81559a</t>
  </si>
  <si>
    <t>ID 521732787 CONT 8870</t>
  </si>
  <si>
    <t>se resolvio en siguiente ticket con arreglo de adicion a proveedores</t>
  </si>
  <si>
    <t>5b9678ce18ebb4e42d81559b</t>
  </si>
  <si>
    <t>ID1171768171</t>
  </si>
  <si>
    <t>se monta backup del 30/08/2018 para que liquide de nuevo intereses, pase interfas y haga cierre de mes</t>
  </si>
  <si>
    <t>5b967ce118ebb4e42d81559c</t>
  </si>
  <si>
    <t>BUENOS DIAS POR FAVOR ME PASA LA INFORMACION DEL PORTATIL AL DE LA EMPRESA, ID DEL COMPUTADOR 1163875727</t>
  </si>
  <si>
    <t>ya quedó trasladada la base de datos del portatil a PC de escritorio queda ok</t>
  </si>
  <si>
    <t>INFORMACION DEL PORTATIL AL COMPUTADOR</t>
  </si>
  <si>
    <t>5b967fcf18ebb4e42d81559f</t>
  </si>
  <si>
    <t>Debido a el cambio de razon social de 3 puntos en especifico (Bucaramanga, Oasis y Monteria)  solicitamos que por favor nos ayuden a movilizar el inventario con el que finalizo cada uno de estos puntos a la nueva base de datos.</t>
  </si>
  <si>
    <t>se hace traslado de inventario y se les envia correo con la notificacion para que ellos verifiquen la informacion en cada punto de venta</t>
  </si>
  <si>
    <t>Solicitud</t>
  </si>
  <si>
    <t>5b96813c18ebb4e42d8155a0</t>
  </si>
  <si>
    <t>error en los recibos de caja y saldos de cxp</t>
  </si>
  <si>
    <t>se le ayuda con las cuentas contables que le hacian falta.. y borrando saldo anterior de cuentas por pagar, queda ok</t>
  </si>
  <si>
    <t>5b9683a718ebb4e42d8155a1</t>
  </si>
  <si>
    <t>any 224559475</t>
  </si>
  <si>
    <t>se hace traslado informacion de julio y agosto a contabilidad para temas de IVA queda ok</t>
  </si>
  <si>
    <t>5b968a3818ebb4e42d8155a3</t>
  </si>
  <si>
    <t>ERROR EN ADICION DE FACTURAS DE PROVEEDOR</t>
  </si>
  <si>
    <t>se borra la novedad para adicionar facturas de compra y hacer anulaciones, queda funcionando correctamente.</t>
  </si>
  <si>
    <t>5b968c1318ebb4e42d8155a6</t>
  </si>
  <si>
    <t>no sabe como generar del mes dejulio y agosto un infome con base, se le inidica la opcion pero dice que le aparece algo diferente 1129462432</t>
  </si>
  <si>
    <t>se modifica FC 11 del proveedor 11 del mes de abril por FC 8771 queda ok se le ayuda a generar pago de impuesto retefuente julio y reteica julio agosto</t>
  </si>
  <si>
    <t>ayuda con un informe</t>
  </si>
  <si>
    <t>5b968d7b18ebb4e42d8155a7</t>
  </si>
  <si>
    <t>Nuris Perez Rincon</t>
  </si>
  <si>
    <t>Buenos dias seria tan amable y me colaboran ya que se me cayo el internet, para pasar la informacion del portatil al computador de la empresa ID 1163875727 DEL PORTATIL</t>
  </si>
  <si>
    <t>se resolvio en ticket anterior, pasando copia 2018 desde portatil a PC escritorio queda ok</t>
  </si>
  <si>
    <t>COLABORACION SE CAYO EL INTERNET</t>
  </si>
  <si>
    <t>5b9690dc18ebb4e42d8155a8</t>
  </si>
  <si>
    <t>Id 1158072993</t>
  </si>
  <si>
    <t>se arregla archivo de indice dañado para generar informes de cartera queda ok</t>
  </si>
  <si>
    <t>5b9690df18ebb4e42d8155a9</t>
  </si>
  <si>
    <t>borrar las nominas de la cia 006</t>
  </si>
  <si>
    <t>va a confirmar con la contadora las cuentas contables de icbf y sena .. se comunica de nuevo con nosotros</t>
  </si>
  <si>
    <t>5b96960718ebb4e42d8155ae</t>
  </si>
  <si>
    <t>Al intentar imprimir el comprobante diario aparece un error  en el archivo memoinf4</t>
  </si>
  <si>
    <t>se le repara archivo dañado al momento de generar comprobante de diario y queda funcionando correctamente.</t>
  </si>
  <si>
    <t>Error en atlatins</t>
  </si>
  <si>
    <t>5b96984418ebb4e42d8155af</t>
  </si>
  <si>
    <t>no dejo razón especifica por favor llamarlo</t>
  </si>
  <si>
    <t>se le indica procedimiento a seguir con las transferencias de propietarios, primero deben confirmar los saldos a favor y luego generar la transferencia, el cliente solicita programar capacitacion</t>
  </si>
  <si>
    <t>consulta sobre las transacciones</t>
  </si>
  <si>
    <t>5b969d0318ebb4e42d8155b1</t>
  </si>
  <si>
    <t>al intentar acceder a la bodega principal aparece un error en el archivo  cartera.dct</t>
  </si>
  <si>
    <t>base de datos solo lectura, se corrige y queda funcionando correctamente.</t>
  </si>
  <si>
    <t>Error al acceder a bodega</t>
  </si>
  <si>
    <t>5b969d3218ebb4e42d8155b2</t>
  </si>
  <si>
    <t>Al intentar consultar el inventario en despachos aparece un error en archivo productos.ftp</t>
  </si>
  <si>
    <t>error generado por ticket anterior donde tabla de productos estaba solo lectura</t>
  </si>
  <si>
    <t>error en consulta de inventarios</t>
  </si>
  <si>
    <t>5b96a1dc18ebb4e42d8155b3</t>
  </si>
  <si>
    <t>id. 1171773904</t>
  </si>
  <si>
    <t>se eliminan los pendientes de la planilla para que no sigan saliendo en el momento de liquidar la planilla, queda funcionando correctamente.</t>
  </si>
  <si>
    <t>inconveniente con unos saldos</t>
  </si>
  <si>
    <t>5b96a4eb18ebb4e42d8155b4</t>
  </si>
  <si>
    <t>COMPROBANTE DE EGRESO</t>
  </si>
  <si>
    <t>se cambia EG 3662 x RA 1101, se acomoda consecutivo en tabla de documentos y queda ok.. se le elimina pagare 22624 para que lo registren de nuevo con los codeudores que hicieron falta</t>
  </si>
  <si>
    <t>COMBROBANTE DE EGRESO</t>
  </si>
  <si>
    <t>5b96bd5a18ebb4e42d8155b5</t>
  </si>
  <si>
    <t>NO PERMITE REALIZAR EL CIERRE DE LA JORNADA FISCAL</t>
  </si>
  <si>
    <t>el error denegado deben hacer reiniciar el servidor si no hay nadie mas en el sistema</t>
  </si>
  <si>
    <t>5b96cc7718ebb4e42d8155b6</t>
  </si>
  <si>
    <t>team 370191654 cont 992bqh</t>
  </si>
  <si>
    <t>se modifica internamente en los archivos el consecutivo YT 1104 CLIENTE 11797 X 1105 DEL CLIENTE 2792 se invierte consecutivo entre estas dos facturas y queda funcionando correctamente.</t>
  </si>
  <si>
    <t>5b96cebd18ebb4e42d8155b7</t>
  </si>
  <si>
    <t>no les permite trabajar en el programa</t>
  </si>
  <si>
    <t>Se traslada la torre al área técnica de COMPTEL para reemplazar el disco duro</t>
  </si>
  <si>
    <t>inconveniente con el servidor</t>
  </si>
  <si>
    <t>5b96d56518ebb4e42d8155b8</t>
  </si>
  <si>
    <t>ID1162266063</t>
  </si>
  <si>
    <t>se deja mensaje con la señora Elvira porque informa que Karime no va en las mañanas y no saben la causa de la consulta.</t>
  </si>
  <si>
    <t>5b96d7bb18ebb4e42d8155b9</t>
  </si>
  <si>
    <t>Anulamos una NP, por error en numero de cuotas, cuando  generamos el estado de cuenta apesar de estar anulada sigue apareciendo en el reporte;en el mes de mayo se  presento la misma situación con el cliente Merchancano Ortiz Luis Artemio y se suponía que el inconveniente de anular una NP y que siguiera apareciendo en los reportes había quedado solucionado, me ayudan por favor, debemos enviar planillas el día de hoy, mil gracias¡¡</t>
  </si>
  <si>
    <t>dice el señor Harold que Paola se encuentra en reunion.. el le dará el mensaje para que nos retorne la llamada</t>
  </si>
  <si>
    <t>ANULACION NP MODULO LIBRANZA</t>
  </si>
  <si>
    <t>5b96dfb218ebb4e42d8155ba</t>
  </si>
  <si>
    <t>los valores salen descuadrados en el balance general</t>
  </si>
  <si>
    <t>se valida y se hace reproceso quedando correctamente la cia 001</t>
  </si>
  <si>
    <t>5b96f42d18ebb4e42d8155bd</t>
  </si>
  <si>
    <t>Dahyana Ahumada Morales</t>
  </si>
  <si>
    <t>Ajustar al tamaño de la factura de venta del pos</t>
  </si>
  <si>
    <t>se pasa requerimiento a desarrollo para acondicionar formato</t>
  </si>
  <si>
    <t>Ajustar formatos de anticipos</t>
  </si>
  <si>
    <t>5b97beb618ebb4e42d8155be</t>
  </si>
  <si>
    <t>Silvana Buenos días!
Estoy  llamando a la linea fija y suena ocupada, por favor me regresas la llamada, para comentar el asunto de un E-mail que envié esta mañana. Muchas gracias!</t>
  </si>
  <si>
    <t>Erika habló con Lina porque ella requiere hablar con BRC para hacer un proceso de arreglo al control de programacion</t>
  </si>
  <si>
    <t>Por favor retornar la llamada</t>
  </si>
  <si>
    <t>5b97c23518ebb4e42d8155bf</t>
  </si>
  <si>
    <t>ID. 1171775136</t>
  </si>
  <si>
    <t>se configura unidad de red, se instalan librerias y se deja acceso al software de FASE queda ok</t>
  </si>
  <si>
    <t>5b97c44418ebb4e42d8155c1</t>
  </si>
  <si>
    <t>ID. 1092655347</t>
  </si>
  <si>
    <t>se le borra el credito del asociado 94470363 porque anularon la NP 66 pero el plan de pagos estaba vigente.. queda ok se le indica que con la cedula 31710243 no se pueden realizar cambios al plan de pagos porque fue aplicado mediante la NL</t>
  </si>
  <si>
    <t>INCONVENIENTE CON UNA PLANILLA Y YA ESTA DISPONIBLE</t>
  </si>
  <si>
    <t>5b97c55818ebb4e42d8155c3</t>
  </si>
  <si>
    <t>le falto imprimir recibos de caja</t>
  </si>
  <si>
    <t>se le monta la copia de la cia 026 para generar los RC de agosto que no quedaron impresos y queda ok</t>
  </si>
  <si>
    <t>5b97cba318ebb4e42d8155c7</t>
  </si>
  <si>
    <t>ANY CONTA2-192@AD</t>
  </si>
  <si>
    <t>Informa que requiere liquidar la nomina pero no ha logrado ejecutarlo, mañana nos llama para hacer el proceso a primera hora</t>
  </si>
  <si>
    <t>POR FAVOR COMUNICARSE CON ELLA NO DEJO RAZON ESPECIFICA</t>
  </si>
  <si>
    <t>5b97cc9718ebb4e42d8155c8</t>
  </si>
  <si>
    <t>ANY 394010133</t>
  </si>
  <si>
    <t>se pasa interfas acomodando cuentas contables en tabla de productos y queda ok.. se cambia FC 1520 del proveedor  10 al 6 queda ok</t>
  </si>
  <si>
    <t>5b97ce7318ebb4e42d8155c9</t>
  </si>
  <si>
    <t>asesoria primera interfaz del modulo fase a cg uno</t>
  </si>
  <si>
    <t>Dice que el sistema cg1 le arroja inconsistencia pero no tiene el listado, va a enviarlo por email para saber si les pueden corregir la informacion</t>
  </si>
  <si>
    <t>SOPORTE INTERFAZ CG UNO</t>
  </si>
  <si>
    <t>5b97d35e18ebb4e42d8155ce</t>
  </si>
  <si>
    <t>dice que no puede conectar</t>
  </si>
  <si>
    <t>El usuario indica que tenia problemas con el internet</t>
  </si>
  <si>
    <t>ayuda con el anydesk</t>
  </si>
  <si>
    <t>5b97d7d818ebb4e42d8155d2</t>
  </si>
  <si>
    <t>CAMBIO NUMERO DE FACTURA PROVEEDOR</t>
  </si>
  <si>
    <t>FC 1445 X 33249 cambiar el numero de la factura en el inventario queda ok</t>
  </si>
  <si>
    <t>5b97d93318ebb4e42d8155d3</t>
  </si>
  <si>
    <t>necesita saber como le aplica el bono</t>
  </si>
  <si>
    <t>se le indica que debe cargar los bonos por medio de notas, y cuando termine de hacerlo llamarnos para colocarle el parametro de las cuotas</t>
  </si>
  <si>
    <t>inconveniente con 5 Asociados</t>
  </si>
  <si>
    <t>5b97dda918ebb4e42d8155d4</t>
  </si>
  <si>
    <t>Al intentar hacer interfaz en el software de bucaramanga Lynxco Aparece un error que no permite realizarlo correcctamente</t>
  </si>
  <si>
    <t>Se repara archivos de indice dañados y queda funcionando correctamente.</t>
  </si>
  <si>
    <t>Error en interfaz de bucaramanga</t>
  </si>
  <si>
    <t>5b97ddf718ebb4e42d8155d5</t>
  </si>
  <si>
    <t>Victoria Gomez</t>
  </si>
  <si>
    <t>skype reunion con la sra victoria, muestra de plantillas y saber el alcance del desarrollo.</t>
  </si>
  <si>
    <t>Nunca vinieron a la reunion.</t>
  </si>
  <si>
    <t>Reunion Portal web.</t>
  </si>
  <si>
    <t>5b97e02418ebb4e42d8155d6</t>
  </si>
  <si>
    <t>necesita poder facturar</t>
  </si>
  <si>
    <t>5b97e25c18ebb4e42d8155d7</t>
  </si>
  <si>
    <t>inconveniente con la interfaz id 1132572301</t>
  </si>
  <si>
    <t>se acomoda interfas de facturacion en los puntos de yumbo y carrera quince para que no liquiden cree al momento de adicionar a contabilidad</t>
  </si>
  <si>
    <t>informa que tiene inconveniente con el cree en unos puntos</t>
  </si>
  <si>
    <t>5b97e50f18ebb4e42d8155d8</t>
  </si>
  <si>
    <t>se le ayuda en ticket anterior sobre cambio de eg x ra queda ok</t>
  </si>
  <si>
    <t>planillas nomina</t>
  </si>
  <si>
    <t>5b97e87618ebb4e42d8155da</t>
  </si>
  <si>
    <t>se envia email informando que hemos tratado de ubicarles telefonicamente y no ha sido posible contactarles</t>
  </si>
  <si>
    <t>5b98142f18ebb4e42d8155e5</t>
  </si>
  <si>
    <t>se deja mensaje con la señora Lucero porque en el momento no se encuentra en el puesto para que nos retorne la llamada</t>
  </si>
  <si>
    <t>5b98187518ebb4e42d8155e6</t>
  </si>
  <si>
    <t>POR FAVOR COLABORARLE</t>
  </si>
  <si>
    <t>se le ayuda con la interfas y adicion a contabilidad del mes de agosto desde backup</t>
  </si>
  <si>
    <t>5b9820f418ebb4e42d8155e7</t>
  </si>
  <si>
    <t>id 1158647462</t>
  </si>
  <si>
    <t>se vuelve a montar la copia del 31 de agosto para  que genere de nuevo las fv indicandole que debe de digitar los rc de nuevo o los cambios hacerlos despues del cierre</t>
  </si>
  <si>
    <t>necesita volver a liquidar las facturas de nuevo</t>
  </si>
  <si>
    <t>5b98214018ebb4e42d8155e8</t>
  </si>
  <si>
    <t>Al intentar facturar aparece que la factura ya existe en archivos fiscales</t>
  </si>
  <si>
    <t>se arregla consecutivo  de facturacion y queda funcionando correctamente.</t>
  </si>
  <si>
    <t>Error en facturacion oasis</t>
  </si>
  <si>
    <t>5b98321818ebb4e42d8155e9</t>
  </si>
  <si>
    <t>370191654 cont frs211</t>
  </si>
  <si>
    <t>se acomoda cantidad en producto que no actualizo la entrada queda ok</t>
  </si>
  <si>
    <t>5b983a6f18ebb4e42d8155ea</t>
  </si>
  <si>
    <t>al intentar ingresar a la bodega principal aparece un error en el archivo cartera.dct</t>
  </si>
  <si>
    <t>el software de bodega principal está funcionando sin ningun inconveniente en el momento</t>
  </si>
  <si>
    <t>5b990dd718ebb4e42d8155eb</t>
  </si>
  <si>
    <t>NOMINA</t>
  </si>
  <si>
    <t>se modifica EG 3647 X RA 1104 , se elimina pagare 22836 y se arregla archivo de indice en nomina queda ok</t>
  </si>
  <si>
    <t>5b990f3318ebb4e42d8155ec</t>
  </si>
  <si>
    <t>liquidar nomina 2da quincena agosto lynxco</t>
  </si>
  <si>
    <t>se le indica el proceso a seguir con la liquidacion de la planilla de nomina y queda en hacer los ajustes para continuar el proceso</t>
  </si>
  <si>
    <t>5b9911bc18ebb4e42d8155ed</t>
  </si>
  <si>
    <t>un cliente no le quieren aceptar una factura por 4 digitos</t>
  </si>
  <si>
    <t>se le acomoda la FV 5129 para que imprima con los totales que requiere queda ok</t>
  </si>
  <si>
    <t>inconveniente con una factura</t>
  </si>
  <si>
    <t>5b9912c918ebb4e42d8155ee</t>
  </si>
  <si>
    <t>ID. 1164523024</t>
  </si>
  <si>
    <t>se indexan los archivos en el sistema integrado y queda funcionando correctamente la creacion de clientes</t>
  </si>
  <si>
    <t>NO PUEDE CREAR CLIENTE DESPUES DE LA ACTUALIZACION</t>
  </si>
  <si>
    <t>5b991ac018ebb4e42d8155ef</t>
  </si>
  <si>
    <t>id. 1037517208</t>
  </si>
  <si>
    <t>se le indica que es necesario que la persona encargada de la red debe hacer la configuracion para que los equipos se comuniquen entre ellos</t>
  </si>
  <si>
    <t>configurar el programa en un equipo nuevo</t>
  </si>
  <si>
    <t>5b991c9518ebb4e42d8155f0</t>
  </si>
  <si>
    <t>el informe de la cuenta 28051001 está funcionando correctamente.</t>
  </si>
  <si>
    <t>INCONVENIENTE CON UNA CUENTA CONTABLE</t>
  </si>
  <si>
    <t>5b9921ca18ebb4e42d8155f3</t>
  </si>
  <si>
    <t>se envia correo informando que no es posible hacer el proceso de arreglo del plano porque es una inconsistencia del centro de costo que aun no se ha implementado, pendiente que BRC nos brinde respuesta sobre paso a seguir</t>
  </si>
  <si>
    <t>informa que ya envio el correo</t>
  </si>
  <si>
    <t>5b9924f018ebb4e42d8155f4</t>
  </si>
  <si>
    <t>se arregla archivo de indice que no permite hacer recuperacion de planilla y en la NT 5584 se cambia tercero 94454229 x 31525214 queda ok , contabilidad se indexan los archivos</t>
  </si>
  <si>
    <t>inconveniente en software  sale error</t>
  </si>
  <si>
    <t>5b992bb518ebb4e42d8155f5</t>
  </si>
  <si>
    <t>Solicita soporte para la interfaz de agosto.</t>
  </si>
  <si>
    <t>se pasa la interfas del 1 al 23 de agosto y queda en contabilidad correctamente.. pendiente revision conexion remota para pasar backup de agosto</t>
  </si>
  <si>
    <t>5b992bed18ebb4e42d8155f6</t>
  </si>
  <si>
    <t>Al intentar facturar aparece un error que dice que la hora de transacción es menor a la inicial</t>
  </si>
  <si>
    <t>se cierra jornada por error en hora de inicio y se borra para que pueda iniciar de nuevo... queda funcionando correctamente.</t>
  </si>
  <si>
    <t>Error en barranquilla local</t>
  </si>
  <si>
    <t>5b992c2618ebb4e42d8155f7</t>
  </si>
  <si>
    <t>al hacer interfaz  a contabilidad aparece un error en un indice que no permite ejecutar el proceso</t>
  </si>
  <si>
    <t>Se arregla el archivo de indice que no permitia hacer interfas y queda funcionando correctamente.</t>
  </si>
  <si>
    <t>Error en monteria</t>
  </si>
  <si>
    <t>5b992c6418ebb4e42d8155f8</t>
  </si>
  <si>
    <t>no puede facturar ya se le termino el consecutivo</t>
  </si>
  <si>
    <t>Se actualiza resolucion de facturacion y se actualiza datos para comprobante de diario, se explican modificaciones existentes y queda ok</t>
  </si>
  <si>
    <t>5b992f6f18ebb4e42d8155f9</t>
  </si>
  <si>
    <t>1002949234 cont 7809</t>
  </si>
  <si>
    <t>se modifica consecutivo de recibos de caja desde el 1305 al 1330 por 13056 al 13081 queda ok</t>
  </si>
  <si>
    <t>inconveniente con el consecutivo de documentos</t>
  </si>
  <si>
    <t>5b99326218ebb4e42d8155fa</t>
  </si>
  <si>
    <t>id. 1160873588</t>
  </si>
  <si>
    <t>se actualizó resolucion falta actualizacion en el otro PC pero no tienen servicio de internet</t>
  </si>
  <si>
    <t>5b99355718ebb4e42d8155fb</t>
  </si>
  <si>
    <t>any. 7332172</t>
  </si>
  <si>
    <t>no tienen servicio de internet, en cuanto se reestablezca se comunican de nuevo</t>
  </si>
  <si>
    <t>por favor ayudarle con un inconveniente de la nomina</t>
  </si>
  <si>
    <t>5b9935e918ebb4e42d8155fd</t>
  </si>
  <si>
    <t>retiro asociado</t>
  </si>
  <si>
    <t>Se modifica el EG 3672 por el RA 1106, se les indica que los EG deben ser anulados en contabilidad</t>
  </si>
  <si>
    <t>5b99385818ebb4e42d815605</t>
  </si>
  <si>
    <t>cliente ya salió de la oficina, indica que el dia de mañana se comunica nuevamente</t>
  </si>
  <si>
    <t>hacer una consulta</t>
  </si>
  <si>
    <t>5b993ff018ebb4e42d81560b</t>
  </si>
  <si>
    <t>id. 1162642810</t>
  </si>
  <si>
    <t>el señor Diego ya no se encuentra en la oficina, pendiente que se comunique de nuevo cuando esté allá</t>
  </si>
  <si>
    <t>5b9941a218ebb4e42d81560d</t>
  </si>
  <si>
    <t>no le aparece el iva no liquido el sistema</t>
  </si>
  <si>
    <t>se hace requerimiento con solicitud de que el libro auxiliar incorpore el valor del IVA del propietario</t>
  </si>
  <si>
    <t>ayuda con una arrendatario</t>
  </si>
  <si>
    <t>5b99429b18ebb4e42d81560e</t>
  </si>
  <si>
    <t>ERROR EN LA TABLA DE PRODUCTOS AL INGRESAR</t>
  </si>
  <si>
    <t>error base de datos con variables de facturacion electronica, pendiente solucion mediante requerimiento</t>
  </si>
  <si>
    <t>5b99545818ebb4e42d81560f</t>
  </si>
  <si>
    <t>SE REALIZA INSTALACUION DE DISCO DURO SATA TOSHIBA 1 TB
SE REALIZA TRASLADO DE INFORMACIÓN, CONFIGURACIÓN DE PROGRAMAS, IMPRESORAS E INSTALACIÓN DE TODOS LOS PROGRAMAS NECESARIOS</t>
  </si>
  <si>
    <t>REINSTALACION ESQUIPO</t>
  </si>
  <si>
    <t>5b995f0018ebb4e42d815611</t>
  </si>
  <si>
    <t>no deja entrar ningun usuario.</t>
  </si>
  <si>
    <t>Se reactivan los usuarios desde el acceso de bodega principal y queda funcionando correctamente.</t>
  </si>
  <si>
    <t>usuarios malos</t>
  </si>
  <si>
    <t>5b99621d18ebb4e42d815612</t>
  </si>
  <si>
    <t>ERROR NOTA DE CREDITO INVENTARIO</t>
  </si>
  <si>
    <t>se borran los movimientos en blanco del inventario queda ok</t>
  </si>
  <si>
    <t>5b99638d18ebb4e42d815613</t>
  </si>
  <si>
    <t>Al intentar ingresar al sistema no lo permite aparece que el usuario es incorrecto</t>
  </si>
  <si>
    <t>se resolvio en ticket anterior de la señora Paula reactivando usuarios en bodega principal</t>
  </si>
  <si>
    <t>5b99655c18ebb4e42d815614</t>
  </si>
  <si>
    <t>sale un error dice que desbordamiento de datos</t>
  </si>
  <si>
    <t>tenia una fc con mas de 8 digitos se modifica internamente el numero</t>
  </si>
  <si>
    <t>5b996a6818ebb4e42d815615</t>
  </si>
  <si>
    <t>no puede realizarlos devolver llamada por favor</t>
  </si>
  <si>
    <t>se le ayuda con el indice del archivo que no permite digitar RC y queda funcionando correctamente.</t>
  </si>
  <si>
    <t>error en los recibos de caja</t>
  </si>
  <si>
    <t>5b99703f18ebb4e42d815616</t>
  </si>
  <si>
    <t>inconveniente con la nomina any 7332172</t>
  </si>
  <si>
    <t>Cuenta 51359502 amarra automaticamente la linea 0601 y no debe ser asi porque es un gasto</t>
  </si>
  <si>
    <t>ya tiene internet</t>
  </si>
  <si>
    <t>5b9970f418ebb4e42d815617</t>
  </si>
  <si>
    <t>any394010133</t>
  </si>
  <si>
    <t>se le explica procedimiento para corregir cuenta contable de una FC por correccion de codigos en proveedores</t>
  </si>
  <si>
    <t>consulta con una entrada</t>
  </si>
  <si>
    <t>5b997a5018ebb4e42d815618</t>
  </si>
  <si>
    <t>team 1251827914 cont 7014</t>
  </si>
  <si>
    <t>se le indica que aun no funciona la configuracion de la red, debe lograr que los dos PC se contacten entre ellos</t>
  </si>
  <si>
    <t>5b99963f18ebb4e42d815619</t>
  </si>
  <si>
    <t>se arregla archivo de usuarios que no permite acceder al software de contabilidad, se indexan los archivos  y queda ok</t>
  </si>
  <si>
    <t>5b9a62f218ebb4e42d81561a</t>
  </si>
  <si>
    <t>id 1162642810</t>
  </si>
  <si>
    <t>se le ayuda con el backup y cierre del mes, queda ok</t>
  </si>
  <si>
    <t>ayuda para el cierre</t>
  </si>
  <si>
    <t>5b9a651f18ebb4e42d81561b</t>
  </si>
  <si>
    <t>id. 1162404208</t>
  </si>
  <si>
    <t>se cierra jornada del 14/09 y se abre la del 13/09 queda ok</t>
  </si>
  <si>
    <t>ayuda con la facturación inconveniente con la jornada</t>
  </si>
  <si>
    <t>5b9a699518ebb4e42d81561c</t>
  </si>
  <si>
    <t>id 931770735 cont 9745</t>
  </si>
  <si>
    <t>se le ayuda con el proceso de anulacion de una remision queda ok 1711</t>
  </si>
  <si>
    <t>como consultar si una remisión esta anulada todavía la ve en el listado</t>
  </si>
  <si>
    <t>5b9a6a9c18ebb4e42d81561d</t>
  </si>
  <si>
    <t>ERROR EN NOMINA</t>
  </si>
  <si>
    <t>se arregla archivo de indice dañado y queda funcionando correctamente la nomina</t>
  </si>
  <si>
    <t>5b9a6e0618ebb4e42d81561e</t>
  </si>
  <si>
    <t>necesita saber si hablaron con el ingeniero para el inconveniente de la interfaz</t>
  </si>
  <si>
    <t>Se le indica nuevamente que el proceso de interfas lo vamos a realizar al regreso del ingeniero, nos comunicaremos con ella</t>
  </si>
  <si>
    <t>5b9a715818ebb4e42d81561f</t>
  </si>
  <si>
    <t>ID. 1170714755</t>
  </si>
  <si>
    <t>se le ayuda a arreglar la cuenta 1  que se habia borrado queda ok, tambien se le indica como anular facturas de venta</t>
  </si>
  <si>
    <t>NECESITA UNAS CUENTAS QUE NO LE PERMITEN GENERAR INFORMES Y COMO ANULAR UNA FACTURA</t>
  </si>
  <si>
    <t>5b9a764518ebb4e42d815620</t>
  </si>
  <si>
    <t>Generé el RI 1482 con un error, y lo anulé, y cuando se iba a generar el RI que reemplaza el anulado me indica que las tablas están descuadradas.</t>
  </si>
  <si>
    <t>se acomoda integridad de maestros de la cedula 38566938 credito 0201 - 00001 estaba en 17582890 y era 18439649</t>
  </si>
  <si>
    <t>Tabla descuadrada</t>
  </si>
  <si>
    <t>5b9a771518ebb4e42d815621</t>
  </si>
  <si>
    <t>DICE QUE HAY UN ERROR O ESTA DAÑADA CUANDO SE VA APLICAR LOS PAGOS VARIOS.</t>
  </si>
  <si>
    <t>se repara archivo de indice dañado y queda ok</t>
  </si>
  <si>
    <t>NO DEJA APLICAR RECIBOS VARIOS</t>
  </si>
  <si>
    <t>5b9a80bc18ebb4e42d815624</t>
  </si>
  <si>
    <t>Al intentar hacer cierre de jornada fiscal nos presenta un error en un archivo el cual no nos permite ejecutar el proceso</t>
  </si>
  <si>
    <t>se repara archivo de indice dañado y queda funcionando correctamente la interfas de monteria</t>
  </si>
  <si>
    <t>ERROR EN MONTERIA</t>
  </si>
  <si>
    <t>5b9a81ae18ebb4e42d815625</t>
  </si>
  <si>
    <t>Debido a que empezamos a trabajar las bodegas que tenemos habilitadas para provedores, solicitamos que por favor nos ayuden a modificar el nombre de la bodega perteneciente a recolors ya que pasara a llamarse Bisucol.</t>
  </si>
  <si>
    <t>se hace la respectiva modificacion de la bodega de acuerdo a instrucciones suministradas en correo electronico por el señor Juan David Delgado</t>
  </si>
  <si>
    <t>Solicitud de cambio de nombre en bodegas</t>
  </si>
  <si>
    <t>5b9a82c118ebb4e42d815626</t>
  </si>
  <si>
    <t>se hace cierre del año 2017 en contabilidad</t>
  </si>
  <si>
    <t>5b9a851c18ebb4e42d815629</t>
  </si>
  <si>
    <t>id.1129462432</t>
  </si>
  <si>
    <t>se le ayuda corrigiendo el numero del docto que excedía los 8 digitos</t>
  </si>
  <si>
    <t>inconveniente en contabilidad con el cuadre</t>
  </si>
  <si>
    <t>5b9a8a3618ebb4e42d81562e</t>
  </si>
  <si>
    <t>dice que ya encontró la diferencia y la está ajustando, se acomoda software de contabilidad para que puedan imprimir el balance con la utilidad del mes</t>
  </si>
  <si>
    <t>tiene un descuadre en el balance</t>
  </si>
  <si>
    <t>5b9a942118ebb4e42d815634</t>
  </si>
  <si>
    <t>ID. 1164295237 le aparece cantidades diferentes</t>
  </si>
  <si>
    <t>se repara movimiento de inventarios que las ventas no estaban quedando registradas correctamente - se toma informacion desde la A 48301 del archivo de copias de factura, queda ok</t>
  </si>
  <si>
    <t>Inconveniente con el inventario</t>
  </si>
  <si>
    <t>5b9ab4c218ebb4e42d815635</t>
  </si>
  <si>
    <t>id 1063475224</t>
  </si>
  <si>
    <t>se reabre la jornada de facturacion que cerraron por error y queda ok</t>
  </si>
  <si>
    <t>5b9ab8a418ebb4e42d815636</t>
  </si>
  <si>
    <t>puntos de venta oasis al 4 de septiembre... montería y bucaramanga, al 31 de julio</t>
  </si>
  <si>
    <t>Se inactivan razon social anterior, cliente pide que ya no se realice el cambio en el sistema al mes de julio, que se inactiven con la informacion que terminaron al 09/09/2018</t>
  </si>
  <si>
    <t>Solicita cambio en datos razon social anterio</t>
  </si>
  <si>
    <t>5b9abf8518ebb4e42d815637</t>
  </si>
  <si>
    <t>any 522478274</t>
  </si>
  <si>
    <t>no tienen servicio de internet, ellos se comunican de nuevo cuando se reestablezca el servicio</t>
  </si>
  <si>
    <t>inconveniente con un recibo de caja</t>
  </si>
  <si>
    <t>5b9ac47118ebb4e42d815638</t>
  </si>
  <si>
    <t>informan que estan dañadas</t>
  </si>
  <si>
    <t>SE LE INFORMA AL CLIENTE QUE EL ADAPTADOR DEL DVR NO ESTA FUNCIONANDO</t>
  </si>
  <si>
    <t>inconveniente con las camaras</t>
  </si>
  <si>
    <t>5b9ad09218ebb4e42d81563c</t>
  </si>
  <si>
    <t>any. 724694650</t>
  </si>
  <si>
    <t>se le adiciona cuenta contable que hacia falta en los movimientos de las ventas de agosto (cuota extra pasó sin cuenta) y queda ok</t>
  </si>
  <si>
    <t>5b9ad10218ebb4e42d81563d</t>
  </si>
  <si>
    <t>Al revisar la factura 2590 presenta una inconformidad ya que muestra valores diferentes en cada informe</t>
  </si>
  <si>
    <t>Se le explica que la FV 2590 del 06/09/2018 en atlantis tenia una novedad que no borraron y por eso el vlr vs movto inventario no coinciden</t>
  </si>
  <si>
    <t>Error en factura de atlantis</t>
  </si>
  <si>
    <t>5b9ad73518ebb4e42d81563e</t>
  </si>
  <si>
    <t>Al intentar ingresar a comptel aparece un error que no permite ejecutarlo</t>
  </si>
  <si>
    <t>estaban haciendo un traslado el sistema se cerró "solo" y las bases de datos se inactivaron, se reactivan y queda ok</t>
  </si>
  <si>
    <t>5b9ada1d18ebb4e42d81563f</t>
  </si>
  <si>
    <t>se le indica que el inconveniente que tienen de busqueda se debe a lentitud en la red, los tecnicos realizaran una visita en la tarde para verificar lo que ocurre</t>
  </si>
  <si>
    <t>no puede hacer un ce</t>
  </si>
  <si>
    <t>5b9addb218ebb4e42d815641</t>
  </si>
  <si>
    <t>no aparece el saldo en el informe pero tiene el documento fisicamente</t>
  </si>
  <si>
    <t>Se le indica que en marzo del 2018 no validaron transacciones y por eso no le aparecen los ultimos egresos adicionados.. se modifica FV 42209 del vendedor 30 x 27 queda ok</t>
  </si>
  <si>
    <t>ayuda con un auxiliar</t>
  </si>
  <si>
    <t>5b9ae0c418ebb4e42d815642</t>
  </si>
  <si>
    <t>id1129462432</t>
  </si>
  <si>
    <t>se repara archivo de datos de la empresa en el año 2018 que funcionaba con inconsistencias y queda ok</t>
  </si>
  <si>
    <t>no puede generar un certificado</t>
  </si>
  <si>
    <t>5b9ae8a618ebb4e42d815643</t>
  </si>
  <si>
    <t>bajon de energia y no pueden trabajar</t>
  </si>
  <si>
    <t>5b9baf2518ebb4e42d815644</t>
  </si>
  <si>
    <t>GENERACIÓN DE ERROR</t>
  </si>
  <si>
    <t>se repara archivo de indice dañado que no permitia liquidar nomina y queda funcionando correctamente.</t>
  </si>
  <si>
    <t>GENERACION DE ERROR</t>
  </si>
  <si>
    <t>5b9bb0f918ebb4e42d815645</t>
  </si>
  <si>
    <t>Buenos dias por favor me colaboran ya que no se que paso con el integrado que no lo encuentro, por favor me ayudan. gracias Nuris</t>
  </si>
  <si>
    <t>el ingeniero de sistemas les ayudo a generar el acceso</t>
  </si>
  <si>
    <t>5b9bc0ed18ebb4e42d81564a</t>
  </si>
  <si>
    <t>ANY. 766123301</t>
  </si>
  <si>
    <t>se anula RC 71420 del cliente 3894 porque la FV fue anulada</t>
  </si>
  <si>
    <t>ANULA UN RC</t>
  </si>
  <si>
    <t>5b9bc1f818ebb4e42d81564d</t>
  </si>
  <si>
    <t>Al intentar entrar a costos aparece un error en el cursor 1</t>
  </si>
  <si>
    <t>se le indexan los archivos y queda funcionando correctamente los costos.</t>
  </si>
  <si>
    <t>Error al entrar a costos</t>
  </si>
  <si>
    <t>5b9bc3b018ebb4e42d81564e</t>
  </si>
  <si>
    <t>al ver los estados de cuenta aparece un error en el archivo carvis01.dbf</t>
  </si>
  <si>
    <t>se arregla archivo de indice dañado y queda funcionando ok</t>
  </si>
  <si>
    <t>Error en provedores</t>
  </si>
  <si>
    <t>5b9bc63b18ebb4e42d81564f</t>
  </si>
  <si>
    <t>NECESITO FACTURAR UNA MOTO PERO AL FACTURARLA DICE QUE EL INVENTARIO ESTA EN CERO LO REVISO EN EL LIBRO AUXILIAR DE KARDEX Y APARECE 1 DISPONIBLE.</t>
  </si>
  <si>
    <t>se acomoda cantidad en la tabla de productos y queda funcionando correctamente.</t>
  </si>
  <si>
    <t>REVISAR CODIGO</t>
  </si>
  <si>
    <t>5b9bc97318ebb4e42d815650</t>
  </si>
  <si>
    <t>egreso 1679 con fecha del 18/09/2018 debe quedar con 14/09/2018 para que cuadre el estado de cuenta, queda ok</t>
  </si>
  <si>
    <t>inconveniente con las cuentas por pagar</t>
  </si>
  <si>
    <t>5b9bca8b18ebb4e42d815651</t>
  </si>
  <si>
    <t>le aparece un iva del 16%</t>
  </si>
  <si>
    <t>se le explica que inconsistencia proviene de la creacion de un producto con cuenta contable errada.. se corrige en integrado y en contabilidad ella hace cambio mes a mes queda ok</t>
  </si>
  <si>
    <t>5b9bcad218ebb4e42d815652</t>
  </si>
  <si>
    <t>Dice que requiere hablar con Leidy sobre un problema con la interfas que se le presentó esta semana</t>
  </si>
  <si>
    <t>ayuda con la interfaz a CG1</t>
  </si>
  <si>
    <t>5b9bd23818ebb4e42d815653</t>
  </si>
  <si>
    <t>se le arregla archivo de copias de factura dañado por problemas de energia.. se toma informacion desde el 12/09/2018 - quedó allí hasta la C3 53927 Y C4 98835, pero el consecutivo de facturas va en C3 53929 Y C4 98854</t>
  </si>
  <si>
    <t>5b9be47018ebb4e42d81565b</t>
  </si>
  <si>
    <t>cambiaron el programa a otro equipo</t>
  </si>
  <si>
    <t>se instalan librerias en el PC y queda funcionando correctamente el software</t>
  </si>
  <si>
    <t>configurar el programa  en el equipo</t>
  </si>
  <si>
    <t>5b9bedbf18ebb4e42d815662</t>
  </si>
  <si>
    <t>Debido a que tenemos una inconsistencia con el remoto de un computador de mercadeo (MAC) Se requiere configurar un nuevo usuario en ese acceso remoto ya que el anterior no esta funcionando</t>
  </si>
  <si>
    <t>se configura acceso remoto en equipo macbook pro</t>
  </si>
  <si>
    <t>Configuracion de acceso remoto en pc mac</t>
  </si>
  <si>
    <t>5b9bfda618ebb4e42d815663</t>
  </si>
  <si>
    <t>consecutivo facturacion se queda pegado</t>
  </si>
  <si>
    <t>se corrige el consecutivo y queda funcionando correctamente.</t>
  </si>
  <si>
    <t>5b9bffe118ebb4e42d815664</t>
  </si>
  <si>
    <t>Aparece un error que dice que la factura ya existe en archivos fiscales</t>
  </si>
  <si>
    <t>Se resolvio en ticket registrado a nombre de Lasierra Acomodando consecutivo de facturas</t>
  </si>
  <si>
    <t>5b9c002618ebb4e42d815665</t>
  </si>
  <si>
    <t>Solicito ayuda con la clave de el usuario remoto de despachos 2 ya que no la conocemos</t>
  </si>
  <si>
    <t>Se les recuerda que ellos tienen un listado con los usuarios de los escritorios remotos, para que puedan acceder a esas claves sin problema, el remoto DESPACHOS2 no existe es despachos1</t>
  </si>
  <si>
    <t>Usuarios remoto</t>
  </si>
  <si>
    <t>5b9c098a18ebb4e42d815666</t>
  </si>
  <si>
    <t>CREACION DE CENTROS DE COSTOS</t>
  </si>
  <si>
    <t>se le indica que los centros de costo solo le admiten 2 caracteres y es necesario que marque las cuentas con esa condicion para que cuando haga los registros le pueda aplicar el centro de costo que corresponde</t>
  </si>
  <si>
    <t>5b9c0a1718ebb4e42d815667</t>
  </si>
  <si>
    <t>Solicita soporte por favor llamarla.</t>
  </si>
  <si>
    <t>dice que ya lo pudo solucionar haciendo un ajuste en el sistema</t>
  </si>
  <si>
    <t>5b9c223518ebb4e42d815670</t>
  </si>
  <si>
    <t>any 303232864</t>
  </si>
  <si>
    <t>se les ayuda en la validacion hacia referencia a unas cuentas que faltaban por crear.. se corrige y queda ok la validacion y la interfas</t>
  </si>
  <si>
    <t>5b9c28c518ebb4e42d815671</t>
  </si>
  <si>
    <t>necesita cambiar unas fechas</t>
  </si>
  <si>
    <t>Se cambia la fecha de los CI 223367 AL 223371 estaban con 14/09/2018 y era 10/09/2018 - se elimina NC 1035 - 1036 - se borra saldo del codigo 1678 queda ok</t>
  </si>
  <si>
    <t>5b9c2a2518ebb4e42d815672</t>
  </si>
  <si>
    <t>any . 522478274</t>
  </si>
  <si>
    <t>se resuelve en ticket del dia 17/09/2018 con recibos de caja</t>
  </si>
  <si>
    <t>ayuda con unos recibos de caja</t>
  </si>
  <si>
    <t>5b9c2fff18ebb4e42d815673</t>
  </si>
  <si>
    <t>978944918 CONT n8p96j</t>
  </si>
  <si>
    <t>al verificar los saldos iniciales tenia un valor malo</t>
  </si>
  <si>
    <t>AYUDARLE CON UN INCONVENIENTE QUE TIENE EN CONTABILIDAD</t>
  </si>
  <si>
    <t>5b9c335418ebb4e42d815674</t>
  </si>
  <si>
    <t>id.913882550</t>
  </si>
  <si>
    <t>se le indica que la FV no estaba ingresada en el sistema, deben registrarla de nuevo para que acumule</t>
  </si>
  <si>
    <t>5b9d132418ebb4e42d815675</t>
  </si>
  <si>
    <t>VOY A FACTURAR UNA MOTO Y ME DICE QUE EL INVENTARIO ESTA EN CERO Y REVISO EL KARDEX Y APARECE 1 DISPONIBLE ES LA TERCERA VEZ EN LA SEMANA QUE ME PASA LO MISMO</t>
  </si>
  <si>
    <t>se acomoda cantidad en tabla de producto, se le indica la necesidad de revisar red porque es problema de red la inconsistencia que tienen</t>
  </si>
  <si>
    <t>VERIFICAR CODIGO NO PUEDO FACTURAR</t>
  </si>
  <si>
    <t>5b9d165f18ebb4e42d815676</t>
  </si>
  <si>
    <t>id. 1063228558</t>
  </si>
  <si>
    <t>se corrige el codigo del cliente en el RC 23675 estaba como 10496 y era 16046</t>
  </si>
  <si>
    <t>5b9d282718ebb4e42d815678</t>
  </si>
  <si>
    <t>5b9ad01918ebb4e42d81563b</t>
  </si>
  <si>
    <t>JUAN CARLOS CABRERA ALVEAR  - LASIERRA JEWELRY BUCARAMANGA</t>
  </si>
  <si>
    <t>Las niñas del punto cometieron un error ya que iniciaron jornada fiscal de hoy sin cerrar la del dia de ayer y al cerrar la jornada del dia de ayer ya no las deja facturar</t>
  </si>
  <si>
    <t>se reabre la jornada de facturacion del dia 15/09/2018 que cerraron por error y queda ok</t>
  </si>
  <si>
    <t>Error al iniciar jornada fiscal</t>
  </si>
  <si>
    <t>5b9d30d218ebb4e42d815679</t>
  </si>
  <si>
    <t>team 338631900 cont 9b6nr8</t>
  </si>
  <si>
    <t>se le indica que la interfas de meses anteriores se realizó esta semana con Isabel, deben empezar a auditar la informacion en contabilidad</t>
  </si>
  <si>
    <t>5b9d405018ebb4e42d815688</t>
  </si>
  <si>
    <t>5b9accef18ebb4e42d815639</t>
  </si>
  <si>
    <t>LYNX CO SAS  - LYNX ACCESORIOS OASIS</t>
  </si>
  <si>
    <t>Al facturar registra que ya existe en archivod fiscales</t>
  </si>
  <si>
    <t>se repara consecutivo de facturacion y queda funcionando correctamente.</t>
  </si>
  <si>
    <t>5b9fa5fc18ebb4e42d815689</t>
  </si>
  <si>
    <t>Recibos de caja</t>
  </si>
  <si>
    <t>se modifica el RC 2052 x 2053 que se le repitió el consecutivo, queda ok</t>
  </si>
  <si>
    <t>5b9fa75518ebb4e42d81568a</t>
  </si>
  <si>
    <t>en el programa contable any. 548927833</t>
  </si>
  <si>
    <t>se le ayuda con la creacion de un nuevo usuario para contabilidad queda ok</t>
  </si>
  <si>
    <t>necesita que le creen un usuario a cristina</t>
  </si>
  <si>
    <t>5b9fa7f718ebb4e42d81568b</t>
  </si>
  <si>
    <t>se le daño el sistema  id. 1040053084</t>
  </si>
  <si>
    <t>5b9fae8e18ebb4e42d81568c</t>
  </si>
  <si>
    <t>no le aparece el historial a un tercero id. 1172069017</t>
  </si>
  <si>
    <t>no le generaba el movimiento por terceros, pero ella validó las transacciones y quedó funcionando correctamente.</t>
  </si>
  <si>
    <t>inconveniente con el libro auxiliar por tercero</t>
  </si>
  <si>
    <t>5b9fb74018ebb4e42d81568d</t>
  </si>
  <si>
    <t>Se le indica procedimiento para crear cuentas contables</t>
  </si>
  <si>
    <t>5b9fb9bb18ebb4e42d81568e</t>
  </si>
  <si>
    <t>Se le amplian los permisos al usuario de recepcion ya que debe hacer recibos de caja y egresos</t>
  </si>
  <si>
    <t>5b9fc25418ebb4e42d81568f</t>
  </si>
  <si>
    <t>No deja realizar recibos de caja</t>
  </si>
  <si>
    <t>se le arregla archivo de indice en los recibos de caja y queda ok</t>
  </si>
  <si>
    <t>5b9fe2a918ebb4e42d815694</t>
  </si>
  <si>
    <t>id 1133050849</t>
  </si>
  <si>
    <t>ayer se solucionó via internet acomodando los consecutivo de las facturas de venta queda ok</t>
  </si>
  <si>
    <t>necesita iniciar unas copropiedades  con un numero de  consecutivo de facturas</t>
  </si>
  <si>
    <t>5ba007e118ebb4e42d815695</t>
  </si>
  <si>
    <t>ANY 303232864</t>
  </si>
  <si>
    <t>hicieron una nota con consecutivo 0 en contabilidad y un NC en cartera, no era NC sino RC, Se modifica la NC 0 por RC 972 (CONTABILIDAD) Y NC 5613 X RE 139 (EN CARTERA) Queda ok</t>
  </si>
  <si>
    <t>INCONVENIENTE EN CONTABILIDAD Y EN NOMINA</t>
  </si>
  <si>
    <t>5ba00b5818ebb4e42d815699</t>
  </si>
  <si>
    <t>le aparece algunas en cero</t>
  </si>
  <si>
    <t>problema de facturacion, no guardaron las FV en el sistema deben cargar las novedades manuales para hacer el proceso de liquidacion de facturas de nuevo</t>
  </si>
  <si>
    <t>5ba01a3618ebb4e42d8156a1</t>
  </si>
  <si>
    <t>INSTALACION SWITCH</t>
  </si>
  <si>
    <t>SE REALIZA INSTALACIÓN DE SWITCH GIGABYTE TP-LINK 16 PUERTOS
SE REALIZA INSTALACIÓN DE CABLEADO INDEPENDIENTE PARA CADA UNO DE LOS EQUIPOS DE COMPUTO
SE REALIZA ORGANIZACIÓN DE CABLEADO</t>
  </si>
  <si>
    <t>5ba01cbc18ebb4e42d8156a4</t>
  </si>
  <si>
    <t>MARIA LILIANA MARIN DE OSPINA  - PINTA INIGUALABLE</t>
  </si>
  <si>
    <t>Marina .</t>
  </si>
  <si>
    <t>Dice que tiene un inconveniente que no l e permite hacer cierre.</t>
  </si>
  <si>
    <t>No es posible brindar soporte debido a que no han cancelado las facturas de los ultimos meses</t>
  </si>
  <si>
    <t>TIene inconvenientes con el sistema</t>
  </si>
  <si>
    <t>5ba01ed418ebb4e42d8156a5</t>
  </si>
  <si>
    <t>se arregla consecutivo de facturacion y queda funcionando correctamente.</t>
  </si>
  <si>
    <t>Error con facturacion</t>
  </si>
  <si>
    <t>5ba024e818ebb4e42d8156a9</t>
  </si>
  <si>
    <t>id. 913882550</t>
  </si>
  <si>
    <t>se acomoda cuadre del dia 17/09/2018 que no habia tomado la ultima FV por 135000 en tarjeta debito, queda ok</t>
  </si>
  <si>
    <t>inconveniente en el inventario</t>
  </si>
  <si>
    <t>5ba0f89918ebb4e42d8156aa</t>
  </si>
  <si>
    <t>Al intentar entrar a ordenes de producción aparece que alguien esta bloqueando el archivo consumosd.cdx pero no hay nadie mas utilizando este remoto</t>
  </si>
  <si>
    <t>Error en bodega de bisucol</t>
  </si>
  <si>
    <t>5ba0f9a718ebb4e42d8156ab</t>
  </si>
  <si>
    <t>ID 1162404208</t>
  </si>
  <si>
    <t>YA NO SOLICITA ARREGLAR LA DESCRIPCIÓN DE LA FACTURA</t>
  </si>
  <si>
    <t>AYUDAR CON UNA FACTURA DEL MES DE AGOSTO</t>
  </si>
  <si>
    <t>5ba1047218ebb4e42d8156ac</t>
  </si>
  <si>
    <t>se monta backup al 31/08/2018 queda ok</t>
  </si>
  <si>
    <t>necesita volver  abrir mes de agosto</t>
  </si>
  <si>
    <t>5ba1062318ebb4e42d8156ad</t>
  </si>
  <si>
    <t>Se le ayuda a acomodar un saldo en cartera del asociado 548 - se corrige CI 224063 que estaba con fecha del 17/09/2018 - 14/09/2018</t>
  </si>
  <si>
    <t>inconveniente con la cartera e interfaz</t>
  </si>
  <si>
    <t>5ba107f118ebb4e42d8156ae</t>
  </si>
  <si>
    <t>ID. 1172315319</t>
  </si>
  <si>
    <t>error en el programa ID.</t>
  </si>
  <si>
    <t>5ba1138118ebb4e42d8156b1</t>
  </si>
  <si>
    <t>sobre descuento de la factura</t>
  </si>
  <si>
    <t>Leidy Habló con el cliente y llegaron a un acuerdo sobre el pago de la factura y el descuento a aplicarle</t>
  </si>
  <si>
    <t>5ba1166618ebb4e42d8156b2</t>
  </si>
  <si>
    <t>se reinstalan librerias en el PC de recepcion y se deja acceso al software queda ok</t>
  </si>
  <si>
    <t>POR FAVOR COMUNICARSE CON ELLA</t>
  </si>
  <si>
    <t>5ba1188518ebb4e42d8156b3</t>
  </si>
  <si>
    <t>1.097.250.595</t>
  </si>
  <si>
    <t>se le explica nuevamente que debe emitir la facturacion de septiembre porque no la guardaron al momento de liquidarla</t>
  </si>
  <si>
    <t>inconveniente con un recaudo necesita sacar lo de agosto</t>
  </si>
  <si>
    <t>5ba11a6518ebb4e42d8156b4</t>
  </si>
  <si>
    <t>CENTRO DE COSTOS</t>
  </si>
  <si>
    <t>se le explica funcionamiento de los centros de costo en el sistema de contabilidad</t>
  </si>
  <si>
    <t>5ba11a8518ebb4e42d8156b5</t>
  </si>
  <si>
    <t>ID. 1135208522</t>
  </si>
  <si>
    <t>dice que ya pudo solucionar la inconsistencia que tenia</t>
  </si>
  <si>
    <t>AYUDA CON SALDOS INICIALES</t>
  </si>
  <si>
    <t>5ba1214118ebb4e42d8156b6</t>
  </si>
  <si>
    <t>id 1172315319</t>
  </si>
  <si>
    <t>se le modifica la FC 25843 del proveedor 32 al 27 y queda ok</t>
  </si>
  <si>
    <t>inconveniente con el programa  -  sale un error</t>
  </si>
  <si>
    <t>5ba1223d18ebb4e42d8156b7</t>
  </si>
  <si>
    <t>se le explica procedimiento para reversar una entrada de almacen</t>
  </si>
  <si>
    <t>5ba1247518ebb4e42d8156b8</t>
  </si>
  <si>
    <t>se le indica que la cuenta 13452505 debe crearla en contabilidad para que cuando importen el maestro no la borre</t>
  </si>
  <si>
    <t>sale error en una nota</t>
  </si>
  <si>
    <t>5ba1249318ebb4e42d8156b9</t>
  </si>
  <si>
    <t>para arreglar unos rc</t>
  </si>
  <si>
    <t>se deja mensaje con la administradora dice que no se encuentra y no tiene horario de llegada, para que nos retorne la llamada.</t>
  </si>
  <si>
    <t>por favor llamara mañana en la mañana 19/09/2018</t>
  </si>
  <si>
    <t>5ba125c918ebb4e42d8156ba</t>
  </si>
  <si>
    <t>se le anula el RC 71654 y se dejan vigentes en cartera las FV del cliente 1697 queda ok</t>
  </si>
  <si>
    <t>INCONVENIENTE CON UNA RC</t>
  </si>
  <si>
    <t>5ba1272218ebb4e42d8156bb</t>
  </si>
  <si>
    <t>APARECE UNA PERSONA QUE YA ESTA INACTIVA EN EL REPORTE ID. 1036843031</t>
  </si>
  <si>
    <t>se envia correo electronico para que nos envien informacion sobre el requerimiento que tienen</t>
  </si>
  <si>
    <t>DICE ES EL MISMO INCONVENIENTE DE LA NOMINA</t>
  </si>
  <si>
    <t>5ba12a1618ebb4e42d8156be</t>
  </si>
  <si>
    <t>id 913882550</t>
  </si>
  <si>
    <t>indica que ya logró iniciar la jornada como correspondía</t>
  </si>
  <si>
    <t>No puede facturar  - inicio mal la jornada</t>
  </si>
  <si>
    <t>5ba14a8218ebb4e42d8156c1</t>
  </si>
  <si>
    <t>En este momento aparece que alguna persona esta utilizando el archivo puntos.dbf al momento de realizar traslados, pero hasta el momento hicimos salir a todos de el sistema y sigue apareciendo el problema</t>
  </si>
  <si>
    <t>Se arregla opcion de traslados para que no les genere ningun bloqueo y queda funcionando correctamente.</t>
  </si>
  <si>
    <t>Bloqueo en traslados</t>
  </si>
  <si>
    <t>5ba150e318ebb4e42d8156c5</t>
  </si>
  <si>
    <t>any 548927833</t>
  </si>
  <si>
    <t>balance comprobacion pcga vs niif no le coinciden algunos datos, se le explica como amarrar las cuentas que le hacen falta y queda funcionando correctamente.. tambien se arregla error de tabla de productos</t>
  </si>
  <si>
    <t>inconveniente con las cuentas  de niif 2018</t>
  </si>
  <si>
    <t>5ba1517518ebb4e42d8156c8</t>
  </si>
  <si>
    <t>team 370191654 cont 7gd7p4</t>
  </si>
  <si>
    <t>no tienen servicio para hacer la modificacion, entre las fv 1142-1143 ella se comunica de nuevo en cuanto se reestablezca el servicio</t>
  </si>
  <si>
    <t>inconveniente con una fv YT  1142</t>
  </si>
  <si>
    <t>5ba153d218ebb4e42d8156cb</t>
  </si>
  <si>
    <t>id. 1172322963</t>
  </si>
  <si>
    <t>se le ayuda con el cuadre del dia 18 que no tomó todos los RC para que acumule saldo correctamente.</t>
  </si>
  <si>
    <t>Inconveniente con el cuadre - por favor comunicarse con ella</t>
  </si>
  <si>
    <t>5ba158df18ebb4e42d8156ce</t>
  </si>
  <si>
    <t>Buena tarde, la presente es para solicitar  usuario y clave para una chica nueva de facturación. Muchas gracias</t>
  </si>
  <si>
    <t>Se le ayuda con la creacion de un nuevo usuario para Daniela en el sistema integrado queda ok</t>
  </si>
  <si>
    <t>CREACION DE NUEVO USUARIO</t>
  </si>
  <si>
    <t>5ba15bc318ebb4e42d8156cf</t>
  </si>
  <si>
    <t>INFORMES CENTRO DE COSTOS</t>
  </si>
  <si>
    <t>se arregla archivo de indice en contabilidad con el fin de que los informes funcionen correctamente.</t>
  </si>
  <si>
    <t>5ba15c6818ebb4e42d8156d0</t>
  </si>
  <si>
    <t>al iniciarla dice que ya fue iniciada y al facturar aparece que se debe iniciar la jornada</t>
  </si>
  <si>
    <t>se organiza la jornada por que la habian cerrado del dia de hoy</t>
  </si>
  <si>
    <t>Error en jornada fiscal</t>
  </si>
  <si>
    <t>5ba15d1c18ebb4e42d8156d1</t>
  </si>
  <si>
    <t>LOS DATOS DE LA  FACTURA YT 1142 DEBEN QUEDAR EN LA FACTURA YT1143</t>
  </si>
  <si>
    <t>se resuelve en primer ticket intercambiando el numero de las facturas</t>
  </si>
  <si>
    <t>INTERCAMBIAR FACTURA</t>
  </si>
  <si>
    <t>5ba15fae18ebb4e42d8156d3</t>
  </si>
  <si>
    <t>no abren necesita que le colabore</t>
  </si>
  <si>
    <t>se le indica que en visita tecnica sacaron las copias restauradas porque ocupaban mucho espacio en disco, pero ellas argumentan que necesitan las de 2018, Se montan de nuevo queda ok</t>
  </si>
  <si>
    <t>inconveniente con las copias de seguridad</t>
  </si>
  <si>
    <t>5ba1603718ebb4e42d8156d4</t>
  </si>
  <si>
    <t>ya esta disponible</t>
  </si>
  <si>
    <t>se le ayuda con el proceso de facturacion del mes y queda funcionando correctamente.</t>
  </si>
  <si>
    <t>ayuda con la facturación</t>
  </si>
  <si>
    <t>5ba1605d18ebb4e42d8156d5</t>
  </si>
  <si>
    <t>se le indica que la entrada de mercancia adicional, deben reversarla con entrada negativa, la factura que acumuló en el otro cuadre es por el acceso al software depende del usuario que utilicen asi mismo guarda informacion.</t>
  </si>
  <si>
    <t>necesita que por favor le ayude con un inconveniente</t>
  </si>
  <si>
    <t>5ba1692c18ebb4e42d8156d6</t>
  </si>
  <si>
    <t>por favor colaborarle en el programa integrado</t>
  </si>
  <si>
    <t>habian digitado dos FV en blanco.. por eso la inconsistencia al cierre de jornada, se agregan manualmente y queda funcionando correctamente.</t>
  </si>
  <si>
    <t>error al iniciar jornada</t>
  </si>
  <si>
    <t>5ba1694818ebb4e42d8156d7</t>
  </si>
  <si>
    <t>id. 1172323628</t>
  </si>
  <si>
    <t>Se le acomoda el archivo de indice dañado al imprimir comprobantes de diario en contabilidad</t>
  </si>
  <si>
    <t>error al generar unos informes</t>
  </si>
  <si>
    <t>5ba16eb418ebb4e42d8156d8</t>
  </si>
  <si>
    <t>el departamento de soporte software ya había solucionado el problema</t>
  </si>
  <si>
    <t>explicarle como configurarla la impresora</t>
  </si>
  <si>
    <t>5ba1787418ebb4e42d8156d9</t>
  </si>
  <si>
    <t>no puede realizar el proceso del cierre de jornada</t>
  </si>
  <si>
    <t>informa que ayer solucionó el inconveniente que tenia ayer</t>
  </si>
  <si>
    <t>5ba24b0e18ebb4e42d8156da</t>
  </si>
  <si>
    <t>YA NO PUEDE FACTURAR</t>
  </si>
  <si>
    <t>Se actualiza la resolucion de facturacion y el comprobante diario de ventas, con el fin que puedan iniciar facturacion y verificar los datos de la resolucion en la FV impresa</t>
  </si>
  <si>
    <t>ACTUALIZAR LA RESOLUCION</t>
  </si>
  <si>
    <t>5ba24d4e18ebb4e42d8156db</t>
  </si>
  <si>
    <t>se arregla indice de tabla de consumos que arrojaba error, se indexan los archivos  y queda funcionando correctamente.</t>
  </si>
  <si>
    <t>5ba2515718ebb4e42d8156dc</t>
  </si>
  <si>
    <t>id. 370191654 cont 468dgv</t>
  </si>
  <si>
    <t>se intercambian consecutivos y queda funcionando correctamente las YT 1142-1143</t>
  </si>
  <si>
    <t>inconveniente del dia de ayer</t>
  </si>
  <si>
    <t>5ba2519818ebb4e42d8156dd</t>
  </si>
  <si>
    <t>necesita saber si le informaron al ingeniero del inconveniente que tenia</t>
  </si>
  <si>
    <t>Se actualiza ejecutable en compañia de luz mery para generar las NC y ND no arroja error, y se genera CGBATCH de agosto para que prueben subiendolo a CGUNO</t>
  </si>
  <si>
    <t>5ba2532c18ebb4e42d8156e4</t>
  </si>
  <si>
    <t>no ha podido hacer un procedimiento , por favor comunicarse con ella</t>
  </si>
  <si>
    <t>Leidy les explicó que la inconsistencia corresponde al cambio de los recibos de caja solicitados.</t>
  </si>
  <si>
    <t>5ba259e018ebb4e42d8156e5</t>
  </si>
  <si>
    <t>EN EL INGRESO DE EL INVENTARIO SE INGRESO MAL  Y NO SALE SUMADO EN BAUCHER</t>
  </si>
  <si>
    <t>se resuelve en llamada con Dahyana donde se le explica la inconsistencia es debido al usuario que utilicen al ingresar al sistema</t>
  </si>
  <si>
    <t>INCONVENIENTE EN CUADRE Y INGRESO</t>
  </si>
  <si>
    <t>5ba25fd518ebb4e42d8156e6</t>
  </si>
  <si>
    <t>AL MOMENTO DE IR A LA ACCIÓN DE AUDITORIA DE PRECIO ME GENERA UN ERROR</t>
  </si>
  <si>
    <t>se arregla auditoria de precios y queda ok</t>
  </si>
  <si>
    <t>ERROR EN MI PROGRAMA</t>
  </si>
  <si>
    <t>5ba265e218ebb4e42d8156e7</t>
  </si>
  <si>
    <t>POR ERROR DIGITO EL AÑO 2017 NT 728 MES DE AGOSTO ID. 1157083249</t>
  </si>
  <si>
    <t>se arregla fecha en la NT queda ok</t>
  </si>
  <si>
    <t>INCONVENIENTE CON UNA NOTA EN CONTABILIDAD</t>
  </si>
  <si>
    <t>5ba2665418ebb4e42d8156e8</t>
  </si>
  <si>
    <t>digito una nota y era un rc id. 1133050849</t>
  </si>
  <si>
    <t>se le ayuda eliminando el RC 4082 del cliente 11 en la cia 034</t>
  </si>
  <si>
    <t>5ba26f8d18ebb4e42d8156e9</t>
  </si>
  <si>
    <t>Muy buenos dias, sera que me hacen el favor y me arreglan la ruta de este archivo</t>
  </si>
  <si>
    <t>ERROR AL CARGAR EL  ARCHIVO</t>
  </si>
  <si>
    <t>5ba2754c18ebb4e42d8156ea</t>
  </si>
  <si>
    <t>auxiliar administrativo</t>
  </si>
  <si>
    <t>Javier pinillos</t>
  </si>
  <si>
    <t>cel.  3164038420</t>
  </si>
  <si>
    <t>informa que ya no requiere el acceso al software porque ya no retornará a la oficina</t>
  </si>
  <si>
    <t>ayuda para crear un usuario</t>
  </si>
  <si>
    <t>5ba27b2c18ebb4e42d8156eb</t>
  </si>
  <si>
    <t>tengo un comprobante  doble y colocar integrado consecutivo</t>
  </si>
  <si>
    <t>se modifica en integrado el CE 5584 X 5586 y se deja el 5586 como ultimo consecutivo en integrado</t>
  </si>
  <si>
    <t>COMPROBANTE DOBLE</t>
  </si>
  <si>
    <t>5ba280d818ebb4e42d8156ec</t>
  </si>
  <si>
    <t>Al inicializar la caja se digito 2.000.000 en base, queria saber si se puede corregir a 200.000</t>
  </si>
  <si>
    <t>se le explica procedimiento para ajustar bases de caja, cuando inician la caja con valor errado</t>
  </si>
  <si>
    <t>Error al iniciar caja</t>
  </si>
  <si>
    <t>5ba29d0218ebb4e42d8156ef</t>
  </si>
  <si>
    <t>sale error en los informes de las nuevas empresas</t>
  </si>
  <si>
    <t>Se arreglan los indices indexando en cada compañia y queda funcionando correctamente. 033-036-037</t>
  </si>
  <si>
    <t>Arreglo indice</t>
  </si>
  <si>
    <t>5ba29e6218ebb4e42d8156f0</t>
  </si>
  <si>
    <t>any717200614</t>
  </si>
  <si>
    <t>se le indica que el nombre del cliente está en la columna nombre de establecimiento y no en razon social, debe modificarlo para que exporte correctamente... se le indica que ella puede actualizar los terceros en el año 2018 desde 2017</t>
  </si>
  <si>
    <t>ayuda cuando genera el excel algunos terceros estan en blanco</t>
  </si>
  <si>
    <t>5ba2a12418ebb4e42d8156f1</t>
  </si>
  <si>
    <t>se le explica que si el software se bloquea por completo, deben salirse del sistema y volver a ingresar</t>
  </si>
  <si>
    <t>5ba2a17418ebb4e42d8156f2</t>
  </si>
  <si>
    <t>al sacar un balance no me muestra la utilidad team  1157003358 cont 2680</t>
  </si>
  <si>
    <t>CIA CAMPO VERDE, se le ayuda con el proceso de cierre de cuentas de impuestos, queda funcionando correctamente.</t>
  </si>
  <si>
    <t>5ba2ae0418ebb4e42d8156f4</t>
  </si>
  <si>
    <t>todavía le aparecen unas personas pendientes en la planilla</t>
  </si>
  <si>
    <t>se envia correo porque no es posible el contacto telefonico con el cliente.</t>
  </si>
  <si>
    <t>Inconveniente con la nomina por favor hablar con ella mañana</t>
  </si>
  <si>
    <t>5ba2bb4e18ebb4e42d8156f7</t>
  </si>
  <si>
    <t>id. 1056205647</t>
  </si>
  <si>
    <t>se le ayuda con la validacion de los terceros queda ok</t>
  </si>
  <si>
    <t>Inconveniente co un tercero en contabilidad</t>
  </si>
  <si>
    <t>5ba2bf3518ebb4e42d8156f8</t>
  </si>
  <si>
    <t>5b89a54418ebb4e42d81542f</t>
  </si>
  <si>
    <t>OMAR EDILSON GONZALEZ GONZALEZ  - ASADERO DE POLLOS KING KONG</t>
  </si>
  <si>
    <t>OMAR GONZALEZ</t>
  </si>
  <si>
    <t>tiene una duda acerca de un proceso</t>
  </si>
  <si>
    <t>se hace revision de la tabla de productos y funciona correctamente.</t>
  </si>
  <si>
    <t>5ba2bfc418ebb4e42d8156fa</t>
  </si>
  <si>
    <t>SE REALIZA MANTENIMIENTO PREVENTIVO A:
7 COMPUTADORES DE ESCRITORIO
1 COMPUTADOR PORTÁTIL
1 IMPRESORA INKJET</t>
  </si>
  <si>
    <t>5ba2c9b718ebb4e42d8156fd</t>
  </si>
  <si>
    <t>INGRESO INVENATRIO</t>
  </si>
  <si>
    <t>RM31 - Se le indica que ese documento lo ingresaron con la clave de Paola en el mes de agosto.</t>
  </si>
  <si>
    <t>INVENTARIO</t>
  </si>
  <si>
    <t>5ba39e1d18ebb4e42d8156fe</t>
  </si>
  <si>
    <t>id. 1164892582</t>
  </si>
  <si>
    <t>se arregla archivo de indice dañado en el proceso de facturacion y queda funcionando correctamente.</t>
  </si>
  <si>
    <t>5ba39e3218ebb4e42d8156ff</t>
  </si>
  <si>
    <t>Para que puedan seleccionar el banco</t>
  </si>
  <si>
    <t>Se actualiza ejecutable y se le explica procedimiento a seguir con las notas y recibos de caja, queda funcionando correctamente.</t>
  </si>
  <si>
    <t>5ba3a00e18ebb4e42d815700</t>
  </si>
  <si>
    <t>generaba error un archivo al momento del cierre de la jornada, se arregla archivo y queda funcionando correctamente.</t>
  </si>
  <si>
    <t>NO PUEDE FACTURA</t>
  </si>
  <si>
    <t>5ba3a08d18ebb4e42d815701</t>
  </si>
  <si>
    <t>team 931770735 cont 1407</t>
  </si>
  <si>
    <t>se le indica que la O 2727 si quedó como credito - listado de facturacion x tipo de pago, como crear el usuario en integrado</t>
  </si>
  <si>
    <t>5ba3a87b18ebb4e42d815704</t>
  </si>
  <si>
    <t>se le acomoda el consecutivo de las facturas y queda funcionando correctamente.</t>
  </si>
  <si>
    <t>inconveniente con el consecutivo</t>
  </si>
  <si>
    <t>5ba3a8cb18ebb4e42d815705</t>
  </si>
  <si>
    <t>contabilidad se le duplicó la informacion de interfaz agosto de yumbo</t>
  </si>
  <si>
    <t>se actualiza ejecutable con la informacion de facturacion YT que imprimiera original y tres copias, se borra de la contabilidad el movimiento de yumbo que estaba doble</t>
  </si>
  <si>
    <t>5ba3ab6118ebb4e42d815706</t>
  </si>
  <si>
    <t>Crear nuevo usuario</t>
  </si>
  <si>
    <t>se le explica procedimiento para crear usuarios nuevos y queda ok</t>
  </si>
  <si>
    <t>ELIMINACION USUARIOS Y CREACION DE NUEVO</t>
  </si>
  <si>
    <t>5ba3adc918ebb4e42d815707</t>
  </si>
  <si>
    <t>tengo inconveniente al generar la factura manual</t>
  </si>
  <si>
    <t>se le indica que la factura si grabó como ella no la imprimió debe reversar movimiento anulando la fv y digitarla de nuevo</t>
  </si>
  <si>
    <t>inmobiliaria</t>
  </si>
  <si>
    <t>5ba3b18618ebb4e42d815708</t>
  </si>
  <si>
    <t>id.1162161847</t>
  </si>
  <si>
    <t>se corrige RC 10550 POR VALOR 3000 era anticipo, tambien al RC 10583 se le cambia cuenta del banco por 11200501 queda ok</t>
  </si>
  <si>
    <t>ayuda  por favor con el inconveniente de ayer</t>
  </si>
  <si>
    <t>5ba3b4cd18ebb4e42d815709</t>
  </si>
  <si>
    <t>Con formato de factura para nueva empresa</t>
  </si>
  <si>
    <t>se le hace el proceso de instalacion del formato de factura nuevo, se instala el SAF y se deja todo configurado para coordinar la proxima semana capacitacion</t>
  </si>
  <si>
    <t>5ba3ba7d18ebb4e42d81570b</t>
  </si>
  <si>
    <t>ID. 1175352895, descuadre en un balance</t>
  </si>
  <si>
    <t>se les ayuda en el cierre del año 2017 que estaba incompleto (descuadrado) se trasladan saldos al 2018 y se reclasifica la cuenta, en 2018 se arregla cuenta 52150501 tenía nivel errado queda funcionando correctamente.</t>
  </si>
  <si>
    <t>5ba3bc3318ebb4e42d81570d</t>
  </si>
  <si>
    <t>NECESITO CAMBIAR LA RM 2018915 A PP 2018915</t>
  </si>
  <si>
    <t>RM 2018915 cambiarla por PP 2018915 en el movimiento de inventario y queda funcionando correctamente.</t>
  </si>
  <si>
    <t>CORRECCION TIPO DE DOCUMENTO</t>
  </si>
  <si>
    <t>5ba3be9b18ebb4e42d81570e</t>
  </si>
  <si>
    <t>Queremos saber si es posible habilitar la opción de traslados a pagina web desde la bodega de salidas de almacén</t>
  </si>
  <si>
    <t>Se le adiciona en los puntos para trasladar que aparezca facturacion web en modulo de salidas de almacen</t>
  </si>
  <si>
    <t>Solicitud en traslados</t>
  </si>
  <si>
    <t>5ba3c14818ebb4e42d81570f</t>
  </si>
  <si>
    <t>tiene problemas para facturar</t>
  </si>
  <si>
    <t>se actualiza consecutivo de facturacion y queda funcionando correctamente.</t>
  </si>
  <si>
    <t>5ba3c21c18ebb4e42d815713</t>
  </si>
  <si>
    <t>Fanny Molano</t>
  </si>
  <si>
    <t>dice que le aparece un error</t>
  </si>
  <si>
    <t>Se reinicio el computador y quedo funcionando correctamente</t>
  </si>
  <si>
    <t>inconveniente en el equipo</t>
  </si>
  <si>
    <t>5ba3c4a218ebb4e42d815714</t>
  </si>
  <si>
    <t>me presento el mismo error de facturación</t>
  </si>
  <si>
    <t>se le indica procedimiento a seguir con la facturacion manual y se le recuerda que debe imprimir antes de guardarlas.</t>
  </si>
  <si>
    <t>programa inmobiliaria</t>
  </si>
  <si>
    <t>5ba3c68f18ebb4e42d815715</t>
  </si>
  <si>
    <t>5b7341a3b0abb331631789cd</t>
  </si>
  <si>
    <t xml:space="preserve">ROMELIA BOLAÑOS </t>
  </si>
  <si>
    <t>Romelia Bolaños</t>
  </si>
  <si>
    <t>se le indica que el procedimiento a seguir es cerrar la jornada fiscal anterior y abrir la nueva jornada tiene problemas con la creacion de los productos.</t>
  </si>
  <si>
    <t>5ba3c8af18ebb4e42d815716</t>
  </si>
  <si>
    <t>1133050849</t>
  </si>
  <si>
    <t>cia 035 se monta backup antes del cierre de julio para que puedan repetir la facturacion, porque en el pdf no quedaron los intereses  y queda ok</t>
  </si>
  <si>
    <t>inconveniente  con una copropiedad</t>
  </si>
  <si>
    <t>5ba3cfd018ebb4e42d815717</t>
  </si>
  <si>
    <t>TEAM 900603816 CONT ya116a</t>
  </si>
  <si>
    <t>se deja el mensaje dicen que ella salio a almorzar tarde y no saben a que hora regresa.</t>
  </si>
  <si>
    <t>INCONVENIENTE CON EL SISTEMA</t>
  </si>
  <si>
    <t>5ba3d17c18ebb4e42d815718</t>
  </si>
  <si>
    <t>se le arregla la cia 036 y queda funcionando correctamente el maestro de cuentas que arrojaba error de indice</t>
  </si>
  <si>
    <t>sale un error en contabilidad</t>
  </si>
  <si>
    <t>5ba3f53d18ebb4e42d815732</t>
  </si>
  <si>
    <t>falto remisiones</t>
  </si>
  <si>
    <t>se le indica que faltaba interfas y adicion a contabilidad, queda funcionando correctamente.</t>
  </si>
  <si>
    <t>mes de agosto</t>
  </si>
  <si>
    <t>5ba3f54a18ebb4e42d815733</t>
  </si>
  <si>
    <t>ticket duplicado</t>
  </si>
  <si>
    <t>5ba3f54c18ebb4e42d815734</t>
  </si>
  <si>
    <t>5ba3f8f318ebb4e42d815739</t>
  </si>
  <si>
    <t>por favor modificar la RM2018917 por PP2018917 y l RM2018933 por PP2018933</t>
  </si>
  <si>
    <t>se reemplazan las RM 2018917 - 2018933 X PP 2018917 - 2018933 queda ok</t>
  </si>
  <si>
    <t>cambio de documento</t>
  </si>
  <si>
    <t>5ba3fc9718ebb4e42d81573c</t>
  </si>
  <si>
    <t>id. 1063475224</t>
  </si>
  <si>
    <t>se le arreglan archivos de facturacion dañados en el momento que se fue la energia, queda funcionando correctamente.</t>
  </si>
  <si>
    <t>inconveniente con la facturación se fue la energía</t>
  </si>
  <si>
    <t>5ba402c618ebb4e42d81573d</t>
  </si>
  <si>
    <t>anular ce</t>
  </si>
  <si>
    <t>se elimina el CE 2260 proveedor 51 y se dejan las FC de nuevo en cuentas por pagar, queda funcionando correctamente.</t>
  </si>
  <si>
    <t>software integrado</t>
  </si>
  <si>
    <t>5ba4061318ebb4e42d81573e</t>
  </si>
  <si>
    <t>nayibi viafara</t>
  </si>
  <si>
    <t>no aparece correctamente como antes</t>
  </si>
  <si>
    <t>se le informó que se hablará con desarrollo para verificar lo ocurrido con los informes de inventario</t>
  </si>
  <si>
    <t>configuracion de informes</t>
  </si>
  <si>
    <t>5ba409aa18ebb4e42d81573f</t>
  </si>
  <si>
    <t>Al momento de consultar cartera el codigo tiene un valor, pero al momento de digitar el pago aparece otro valor</t>
  </si>
  <si>
    <t>se le indica que el RC debe hacerse por dos modalidades, una por CI y otro por CR</t>
  </si>
  <si>
    <t>5ba40b6118ebb4e42d815742</t>
  </si>
  <si>
    <t>en las factura solicita que aparezca el numero numero de teléfono id. 1014279777</t>
  </si>
  <si>
    <t>se actualiza ejecutable con el cambio de numero de telefono, queda funcionando correctamente.</t>
  </si>
  <si>
    <t>por favor actualizar el telefono</t>
  </si>
  <si>
    <t>5ba4f81918ebb4e42d81574d</t>
  </si>
  <si>
    <t>CORRECION CONSECUTIVO CE</t>
  </si>
  <si>
    <t>se modifica el CE 16570 X 16598 y  16625 X 16628 queda ok</t>
  </si>
  <si>
    <t>5ba4fe9018ebb4e42d81574f</t>
  </si>
  <si>
    <t>Al entrar a costos de producción aparece un error en el cursor consumos</t>
  </si>
  <si>
    <t>se arregla indice en costos que estaba generando error y queda funcionando correctamente.</t>
  </si>
  <si>
    <t>Error en costos</t>
  </si>
  <si>
    <t>5ba5012218ebb4e42d815750</t>
  </si>
  <si>
    <t>jefe de produccion</t>
  </si>
  <si>
    <t>CARLOS ALBERTO RIASCOS RODRIGUEZ</t>
  </si>
  <si>
    <t>desface de horario al momento del inicio de seccion</t>
  </si>
  <si>
    <t>se cierra jornada y se abre de nuevo queda funcionando correctamente.</t>
  </si>
  <si>
    <t>error en el programa de facturación</t>
  </si>
  <si>
    <t>5ba5066518ebb4e42d815751</t>
  </si>
  <si>
    <t>No es posible ingresar al sistema sale USUARIO INCORRECTO</t>
  </si>
  <si>
    <t>se pasa tabla de usuarios al sistema 002 contabilidad y queda ok</t>
  </si>
  <si>
    <t>inconveniente programa contabilidad</t>
  </si>
  <si>
    <t>5ba50cbc18ebb4e42d815752</t>
  </si>
  <si>
    <t>id. 1148791637</t>
  </si>
  <si>
    <t>Se le indica que si les faltan dos FV de agosto de la interfas de santander, deben digitarlas manualmente.</t>
  </si>
  <si>
    <t>inconveniente con la contabilidad</t>
  </si>
  <si>
    <t>5ba50fb618ebb4e42d815753</t>
  </si>
  <si>
    <t>Se presenta un cruce de facturas entre el local y la isla</t>
  </si>
  <si>
    <t>se le indica que no es posible que tenga informacion cruzada, cada punto de venta tiene la informacion con los prefijos que digitaron</t>
  </si>
  <si>
    <t>Error en facturacion</t>
  </si>
  <si>
    <t>5ba51a9718ebb4e42d815757</t>
  </si>
  <si>
    <t>se le actualiza la interfas a contabilidad y copia de seguridad y queda funcionando correctamente el cierre de agosto</t>
  </si>
  <si>
    <t>no puede cerrar el mes de agosto</t>
  </si>
  <si>
    <t>5ba523b318ebb4e42d81575b</t>
  </si>
  <si>
    <t>yo cree cuentas del 72 pero no me deja escribir el tercero cuando hago el documento,, como hago gracias</t>
  </si>
  <si>
    <t>Se deja mensaje con Derly para que nos llame porque se encuentra ocupada en el momento.</t>
  </si>
  <si>
    <t>inconveniente el el programa de contablidad</t>
  </si>
  <si>
    <t>5ba525af18ebb4e42d81575c</t>
  </si>
  <si>
    <t>No hay liquidación del IVA en los axuliares de cartera y en los archivos web --&gt; estado de cuenta PDF " La inmobiliaria paga el canon de arrendamiento y el valor de IVA de los locales comerciales al propietario, el IVA lo asume directamente el propietario".</t>
  </si>
  <si>
    <t>se actualiza ejecutable Sofin con cambio en estado de cuenta y se marca como regimen simplificado para que la proxima facturacion acumule el valor del iva.</t>
  </si>
  <si>
    <t>Inconveniente en el programa Inmobiliaria</t>
  </si>
  <si>
    <t>5ba5272e18ebb4e42d81575d</t>
  </si>
  <si>
    <t>aparece un error en el archivo salientranove.dbf</t>
  </si>
  <si>
    <t>Se copia el archivo dañado y queda funcionando correctamente las entradas de almacen.</t>
  </si>
  <si>
    <t>error en documentos de entrada</t>
  </si>
  <si>
    <t>5ba5484718ebb4e42d81575e</t>
  </si>
  <si>
    <t>le faltan comprobantes de egreso</t>
  </si>
  <si>
    <t>Se monta de nuevo la copia del mes de agosto, porque unos egresos digitados no le aparecen en el sistema integrado</t>
  </si>
  <si>
    <t>5ba54a0e18ebb4e42d81575f</t>
  </si>
  <si>
    <t>Hubo un bajon de energia</t>
  </si>
  <si>
    <t>se arreglan indices dañados en taxisoft y comptable.. queda todo funcionando correctamente.</t>
  </si>
  <si>
    <t>error en programa contable y taxisoft</t>
  </si>
  <si>
    <t>5ba54fec18ebb4e42d815760</t>
  </si>
  <si>
    <t>ANULAR RC 71670 PORQUE ESTA DOBLE</t>
  </si>
  <si>
    <t>se anula un RC 71670 porque al cliente ya le habian abonado el valor con anterioridad</t>
  </si>
  <si>
    <t>PROGRAMA INTEGRADO  1</t>
  </si>
  <si>
    <t>5ba557a118ebb4e42d815761</t>
  </si>
  <si>
    <t>se realiza mantenimiento preventivo a:
4 computadores de escritorio</t>
  </si>
  <si>
    <t>5ba5594618ebb4e42d815763</t>
  </si>
  <si>
    <t>No aparece ningún producto en la bodega principal</t>
  </si>
  <si>
    <t>se indexan los archivos en la bodega principal y queda funcionando correctamente.</t>
  </si>
  <si>
    <t>5ba55bf118ebb4e42d815764</t>
  </si>
  <si>
    <t>ESTOY REVISANDO PAQUETE CONTABLE Y TENGO COMPROBANTES DE EGRESO DIGITADOS PERO NO SE VEN EN AUXILIARES</t>
  </si>
  <si>
    <t>se le explica que validando las transacciones</t>
  </si>
  <si>
    <t>INMOBILIARIA</t>
  </si>
  <si>
    <t>5ba55d3218ebb4e42d815765</t>
  </si>
  <si>
    <t>no aparece en pantalla el programa sismofis</t>
  </si>
  <si>
    <t>unidad de red aislada en el pc (previo reinicio del mismo) se activa y se deja acceso directo funcionando correctamente.</t>
  </si>
  <si>
    <t>No aparece en pantalla el programa sismofis</t>
  </si>
  <si>
    <t>5ba55ed918ebb4e42d815766</t>
  </si>
  <si>
    <t>NO DESCARGO EL INVENTARIO LAS FACTURAS 5748-5749</t>
  </si>
  <si>
    <t>se le ayuda digitando el movimiento de salidas de esas dos FV queda ok</t>
  </si>
  <si>
    <t>ARREGLO FACTURACION</t>
  </si>
  <si>
    <t>5ba55f0418ebb4e42d815767</t>
  </si>
  <si>
    <t>5ba58de318ebb4e42d81576a</t>
  </si>
  <si>
    <t>Aparece que la factura ya exidte en archivos fiscales</t>
  </si>
  <si>
    <t>lo Resolvio Jennifer</t>
  </si>
  <si>
    <t>5ba6810018ebb4e42d815791</t>
  </si>
  <si>
    <t>EL MODULO DE BODEGA NO ME PERMITE LA GENERACIÓN DE C.E. BAJA LAS FACTURAS MAS NO IMPRIME LOS C.E.</t>
  </si>
  <si>
    <t>ticket repetido se resuelve inconsistencia en siguiente ticket con error  de los egresos</t>
  </si>
  <si>
    <t>MODULO DE BODEGA NO FUNCIONA</t>
  </si>
  <si>
    <t>5ba6810018ebb4e42d815792</t>
  </si>
  <si>
    <t>se pasa solicitud a depto tecnico, para que ellos dictaminen el estado del PC de Luis Eduardo, pues el fin de semana colapsó y no tenia funcionamiento optimo</t>
  </si>
  <si>
    <t>5ba8e58c18ebb4e42d815795</t>
  </si>
  <si>
    <t>no deja iniciar  jornada</t>
  </si>
  <si>
    <t>arregla archivo con error de indices quedando correctamente</t>
  </si>
  <si>
    <t>NO DEJA FACTURAR</t>
  </si>
  <si>
    <t>5ba8ec2918ebb4e42d815796</t>
  </si>
  <si>
    <t>ingreso de usuarios con sus beneficiarios del servicio funerario</t>
  </si>
  <si>
    <t>se copia ejecutable 24.09.2018 con cambios en la tabla del producto 0516 - 0517 cobro funerario</t>
  </si>
  <si>
    <t>servicio funerario</t>
  </si>
  <si>
    <t>5ba8f85e18ebb4e42d815799</t>
  </si>
  <si>
    <t>Al facturar me aparece un letrero que  dice LA RESOLUCIÓN  ACTUAL ESTA VENCIDA.</t>
  </si>
  <si>
    <t>NO PUEDO FACTURAR</t>
  </si>
  <si>
    <t>5ba8f8b318ebb4e42d81579a</t>
  </si>
  <si>
    <t>eliminar fact</t>
  </si>
  <si>
    <t>se borra la FC 241544 del proveedor 50 porque la habian ingresado dos veces</t>
  </si>
  <si>
    <t>eliminar factura No.421544 digitada doble provedor 50 gases de occidente</t>
  </si>
  <si>
    <t>5ba8f9af18ebb4e42d81579b</t>
  </si>
  <si>
    <t>se le acomoda el EG 3710 para que no aplique a la linea de credito 0204 sino 0226 del asociado 18491746 y queda ok saldos en cartera</t>
  </si>
  <si>
    <t>5ba8fa2a18ebb4e42d81579c</t>
  </si>
  <si>
    <t>no me deja cambiar la dirección
 del arrendatario</t>
  </si>
  <si>
    <t>Leidy les ayudó en una conexion para solucionar inconveniente con el proceso de facturacion, quedó funcionando correctamente el software</t>
  </si>
  <si>
    <t>inconveniente en el programa de inmobiliaria</t>
  </si>
  <si>
    <t>5ba8fc8e18ebb4e42d8157a0</t>
  </si>
  <si>
    <t>cambiar la contabilizacion e ingreso de inventario de la fc 2470 por el número 3470</t>
  </si>
  <si>
    <t>se modifica FC 2470 X 3470 proveedor 47 en contabilizacion e inventarios queda ok</t>
  </si>
  <si>
    <t>cambio número de factura</t>
  </si>
  <si>
    <t>5ba901b118ebb4e42d8157a5</t>
  </si>
  <si>
    <t>NECESITO DESACTIVAR UN ARRENDATARIO PARA QUE NO GENERE FACTURA</t>
  </si>
  <si>
    <t>se configuro el sistema para que generara la facturacion correctamente</t>
  </si>
  <si>
    <t>NO ME DEJA DESACTIVAR ARRENDATARIO</t>
  </si>
  <si>
    <t>5ba905eb18ebb4e42d8157ab</t>
  </si>
  <si>
    <t>Buenos días: En dos copropiedades nuevas, La Umbría y Villacampestre, iba a contabilizar los RC de agosto para facturar septiembre y al darle la fecha del recibo de caja, me aparece un mensaje que dice "cuidado, No. de año no corresponde al actual".
Les agradecería me pudieran colaborar lo más pronto posible ya que debo entregar la facturación antes del mediodia.
gracias</t>
  </si>
  <si>
    <t>cia 035 - 037 se le acomoda la fecha de cierre, para que puedan digitar pagos del mes de agosto y queda funcionando correctamente.</t>
  </si>
  <si>
    <t>Error al intentar grabar RC</t>
  </si>
  <si>
    <t>5ba90ab118ebb4e42d8157ad</t>
  </si>
  <si>
    <t>RECEPCIÓN</t>
  </si>
  <si>
    <t>YULIETH BETANCUR GARZÓN</t>
  </si>
  <si>
    <t>EL SISTEMA GENERA ERROR CUANDO SE HACE INTERFAZ CONTABLE. SE ESTABA CORRIGIENDO UN RECIBO DE CAJA. POR FAVOR COMUNICARSE. GRACIAS</t>
  </si>
  <si>
    <t>se acomoda archivo borrado del sistema integrado y queda funcionando correctamente.</t>
  </si>
  <si>
    <t>INCONVENIENTE EN EL SISTEMA INTEGRADO</t>
  </si>
  <si>
    <t>5ba90d9818ebb4e42d8157af</t>
  </si>
  <si>
    <t>NO SE PUEDE ANULAR FACTURA</t>
  </si>
  <si>
    <t>se le explica proceso de desbloquear anulacion de facturas y queda funcionando correctamente.</t>
  </si>
  <si>
    <t>INCONVENIENTE PROGRAMA DE FACTURACION</t>
  </si>
  <si>
    <t>5ba9141718ebb4e42d8157b0</t>
  </si>
  <si>
    <t>secretaria administrativa</t>
  </si>
  <si>
    <t>leidy johanna lopez jimenez</t>
  </si>
  <si>
    <t>correccion de los documentos que les fueron enviados por correo</t>
  </si>
  <si>
    <t>se acomoda consecutivo, fechas de rc de acuerdo a listado suministrado con fecha del 24/09/2018 excepto RC  362466 no existe en sistema</t>
  </si>
  <si>
    <t>correccion documentos</t>
  </si>
  <si>
    <t>5ba9149418ebb4e42d8157b2</t>
  </si>
  <si>
    <t>dice que le ayudaron el viernes pero quedo una duda</t>
  </si>
  <si>
    <t>se explico que el proceso quedo bien,,, y como tenia que revisarlo</t>
  </si>
  <si>
    <t>5ba914b018ebb4e42d8157b3</t>
  </si>
  <si>
    <t>se revisa la tabla de productos, se acomodan las lineas y queda funcionando correctamente, se programa visita mañana a las 2pm</t>
  </si>
  <si>
    <t>comunicase con el</t>
  </si>
  <si>
    <t>5ba92f3718ebb4e42d8157b4</t>
  </si>
  <si>
    <t>con que documento anulo un ingreso de una factura de compra con un proveedor que no es el correcto</t>
  </si>
  <si>
    <t>se modifica FC 33708 del proveedor 9 x 99 queda funcionando correctamente.</t>
  </si>
  <si>
    <t>error en ingreso de insumos proveedor errado</t>
  </si>
  <si>
    <t>5ba9374f18ebb4e42d8157b6</t>
  </si>
  <si>
    <t>cancelamos un contrato de arrendamiento que estaba errado y aparece amarrado con un inmueble que esta inm 16 mandat 19 sin contrato de arrendamiento y aparece el contra 866 que fue el que cancele sra ana maria osorio</t>
  </si>
  <si>
    <t>Se le explico que debe cancelar el contrato de arrendamiento y volver a generar uno nuevo porque el inmueble aun aparece disponible</t>
  </si>
  <si>
    <t>contratos de arrendamiento y mandato</t>
  </si>
  <si>
    <t>5ba938cb18ebb4e42d8157b8</t>
  </si>
  <si>
    <t>Al crear el primer cliente nos quedo ese numero de cédula para ventas normales sin cliente registrado , anteriormente salia 999 para el registrar ahora ya no deja  nos aparece un letrero  que dice cédula no existe.</t>
  </si>
  <si>
    <t>se le indica que el cliente deben mantener el codigo 999</t>
  </si>
  <si>
    <t>problema con el código del cliente</t>
  </si>
  <si>
    <t>5ba93ade18ebb4e42d8157b9</t>
  </si>
  <si>
    <t>se acomoda la informacion de agosto en 2018 y queda ok.. se hace el respectivo backup y cierre de mes</t>
  </si>
  <si>
    <t>5ba9407518ebb4e42d8157bc</t>
  </si>
  <si>
    <t>Estaba creando el cliente y  no me deja me dice código de la zona inválido</t>
  </si>
  <si>
    <t>se le indica que en  la zona debe seleccionar una de las opciones creadas</t>
  </si>
  <si>
    <t>creación  de cliente</t>
  </si>
  <si>
    <t>5ba9409d18ebb4e42d8157bd</t>
  </si>
  <si>
    <t>NUEVAMENTE SE GENERA ERROR EN INTERFAZ CONTABLE. POR FAVOR COMUNICARSE. MUCHAS GRACIAS</t>
  </si>
  <si>
    <t>se restaura de nuevo el archivo dañado al momento de la interfas y queda funcionando correctamente..</t>
  </si>
  <si>
    <t>ERROR INTERFAZ CONTABLE</t>
  </si>
  <si>
    <t>5ba940b118ebb4e42d8157be</t>
  </si>
  <si>
    <t>Buenas tardes, no se porque en la copropiedad villacampestre que es una nueva, me salen los SI de Jul-18 creados en cartera por la contabilidad en el mes de Agosto.</t>
  </si>
  <si>
    <t>se le ayuda con la interfas borrando informacion que era de julio cia 032 y estaba en agosto.. queda ok</t>
  </si>
  <si>
    <t>REVISION</t>
  </si>
  <si>
    <t>5ba9457918ebb4e42d8157c1</t>
  </si>
  <si>
    <t>ERROR EN C.E.</t>
  </si>
  <si>
    <t>se le acomoda el archivo de los egresos para que puedan iniciar el proceso de generarlos sin inconvenientes</t>
  </si>
  <si>
    <t>BODEGA</t>
  </si>
  <si>
    <t>5ba94cef18ebb4e42d8157c2</t>
  </si>
  <si>
    <t>hice la nomina en la tabla periodica, le di guardar por temor a que se me cerrara el documento, me falta por ingresar mas trabajadores como hago????????????</t>
  </si>
  <si>
    <t>se le explico como se corrigen los registros en las transacciones periodicas</t>
  </si>
  <si>
    <t>hice la nomina en tabla periodica</t>
  </si>
  <si>
    <t>5ba94d6418ebb4e42d8157c3</t>
  </si>
  <si>
    <t>Al intentar entrar a costos aparece un error en el archivo consumos.dbf</t>
  </si>
  <si>
    <t>no se evidencia ningun tipo de error en la informacion de costos... pendiente que el cliente se comunique nuevamente.</t>
  </si>
  <si>
    <t>5ba9535b18ebb4e42d8157c4</t>
  </si>
  <si>
    <t>al listar estados de cuenta aparece un error que no permite ejecutarlo. "error al cargar el archivo"</t>
  </si>
  <si>
    <t>la opcion se arreglará el dia de mañana porque ese indice requiere hacer salir a todos los usuarios del software incluyendo puntos de venta.</t>
  </si>
  <si>
    <t>5ba958a418ebb4e42d8157c5</t>
  </si>
  <si>
    <t>ID 1148786436</t>
  </si>
  <si>
    <t>se agregaron las cuentas en la empresa 006 para cobro de sena e icbf ademas del 12% por salud</t>
  </si>
  <si>
    <t>cobrar parafiscales empresa 006</t>
  </si>
  <si>
    <t>5ba95b9c18ebb4e42d8157c7</t>
  </si>
  <si>
    <t>Aparece que la factura ya existe en archivos fiscales</t>
  </si>
  <si>
    <t>Se acomoda el consecutivo de las facturas de POS y queda funcionando correctamente.</t>
  </si>
  <si>
    <t>5ba95de018ebb4e42d8157c8</t>
  </si>
  <si>
    <t>1</t>
  </si>
  <si>
    <t>quedo mal ingresado el ticket lo volvio a repetir en otra llamada</t>
  </si>
  <si>
    <t>RECIBO DE CAJA</t>
  </si>
  <si>
    <t>5ba95e2918ebb4e42d8157c9</t>
  </si>
  <si>
    <t>cambio estado 16552949 en orden de pedido</t>
  </si>
  <si>
    <t>se modifica el estado F por estado E y queda ok ellos hacen modificacion datos de cliente</t>
  </si>
  <si>
    <t>Cambio de acuerdo correo</t>
  </si>
  <si>
    <t>5ba95ee318ebb4e42d8157ca</t>
  </si>
  <si>
    <t>elaboracion del recibo de caja saca un concepto no utilizado</t>
  </si>
  <si>
    <t>Se explico como funciona el parámetro de cuentas con los conceptos de cartera en SACO</t>
  </si>
  <si>
    <t>inconveniente en el modulo de condominio</t>
  </si>
  <si>
    <t>5ba9605a18ebb4e42d8157cb</t>
  </si>
  <si>
    <t>en el momentos de imprimir recibo de caja no me lo deja visualizar</t>
  </si>
  <si>
    <t>se le resuelve en ticket del dia 25/09/2018</t>
  </si>
  <si>
    <t>INCONVENIENTE EN PROGRAMA DE FACTURACION</t>
  </si>
  <si>
    <t>5baa329e18ebb4e42d8157cd</t>
  </si>
  <si>
    <t>No me deja imprimir un recibo de caja y me aparece grabado rc nº 8554</t>
  </si>
  <si>
    <t>se hace interfaz y se imprime el RC sin problema</t>
  </si>
  <si>
    <t>SOPORTE EN EL SISTEMA DE FACTURACION</t>
  </si>
  <si>
    <t>5baa374918ebb4e42d8157ce</t>
  </si>
  <si>
    <t>INGRESAR UNA FACTURA DE CONTADO Y ES CRÉDITO id 1155892143</t>
  </si>
  <si>
    <t>se adicion la factura de venta a cartera y queda ok</t>
  </si>
  <si>
    <t>5baa38a318ebb4e42d8157cf</t>
  </si>
  <si>
    <t>Inconsistencia en Factura de Venta 10589</t>
  </si>
  <si>
    <t>se le adiciona la FV 10589 en el archivo que hacía falta y queda funcionando correctamente.</t>
  </si>
  <si>
    <t>5baa438118ebb4e42d8157d0</t>
  </si>
  <si>
    <t>la e:\comptel\comtable\datos\datos001\2018cardeexo.DBF esta dañada.se debe reparar antes de volver a utilizarla</t>
  </si>
  <si>
    <t>se recupera e indexan archivos queda funcionando correctamente.</t>
  </si>
  <si>
    <t>soporte sistema contable</t>
  </si>
  <si>
    <t>5baa4a7e18ebb4e42d8157d1</t>
  </si>
  <si>
    <t>YULI BOLAÑOS USMA</t>
  </si>
  <si>
    <t>ingrese bono solidario necesito que tome el descuento en la planilla de nomina</t>
  </si>
  <si>
    <t>se acomoda el NT 1712-1713-1714-1715-1716 se coloca valor cuota y queda ok</t>
  </si>
  <si>
    <t>Inconveniente en el programa de nomina</t>
  </si>
  <si>
    <t>5baa543318ebb4e42d8157d6</t>
  </si>
  <si>
    <t>las facturas 11363089-1136308-11363 petenecen al proveedor 54  no el 60</t>
  </si>
  <si>
    <t>se corrige el proveedor en las fc 11363-1136308-11363089y queda funcionando correctamente</t>
  </si>
  <si>
    <t>cambio de proveedor</t>
  </si>
  <si>
    <t>5baa55ef18ebb4e42d8157d8</t>
  </si>
  <si>
    <t>Maria Alejandra Carrilllo</t>
  </si>
  <si>
    <t>ERROR EN HORA FISCAL</t>
  </si>
  <si>
    <t>5baa607a18ebb4e42d8157df</t>
  </si>
  <si>
    <t>1. Retirar de la Ventana de Inicio los mensajes al personal ya que comptel utiliza la herramienta Slack. Dejar como inicio la tabla de Clientes
2. Cuando le doy clic en la Intranet Cierra el Portal de Comptel. Abrir en otra ventana
3. En control de Cotizaciones potenciale sy efectivas</t>
  </si>
  <si>
    <t>Solucion mediante desarrollo.</t>
  </si>
  <si>
    <t>Actualizacion Intranet Comptel</t>
  </si>
  <si>
    <t>5baa633318ebb4e42d8157e0</t>
  </si>
  <si>
    <t>ERROR EN INTERFACE</t>
  </si>
  <si>
    <t>se le indica que a la nota le falta uno de los movimientos, ellos lo deben completar en cg uno pero de todas formas eso no afecta cartera porque el efecto es cero (debito y credito por el mismo valor) NT 1511</t>
  </si>
  <si>
    <t>SOLUCIONAR NI</t>
  </si>
  <si>
    <t>5baa6a1518ebb4e42d8157e5</t>
  </si>
  <si>
    <t>BUEN DIA  LA FACTURA 154 DE JPT CONSTRUCTORES FUE ANULADA POR EQUIVOCACIÓN Y QUEREMOS QUE  REACTIVEN</t>
  </si>
  <si>
    <t>se reactiva la FV 154 queda ok</t>
  </si>
  <si>
    <t>ERROR EN CIERRE JORNADA</t>
  </si>
  <si>
    <t>5baa7f0b18ebb4e42d8157e6</t>
  </si>
  <si>
    <t>En el modulo de cartera en fase el código 2033 le volvió a salir cuota cunado y a había cancelado.  El pago del código 1182 se escogió otra código de cuenta, en realidad era Cootraipi. Nuevamente al realizar las notas débito y crédito presenta un error.</t>
  </si>
  <si>
    <t>se acomoda la informacion del cliente 2033 para que no cargue saldo de credito, el rc del cliente 1182 se le modifica cuenta contable y se acomodan cuentas para los RC que tomen la entidad financiera queda ok</t>
  </si>
  <si>
    <t>SOPORTE MODULO FASE</t>
  </si>
  <si>
    <t>5baa803a18ebb4e42d8157e7</t>
  </si>
  <si>
    <t>En el modulo de Fase en cartera al código 2033 le volvió a salir en la  factura física cuota, pero realmente en cartera ya termino de cancelar, se le envió ese dinero a anticipo. Al digitar el recibo de caja del código 1182 le escoji el código de cuenta errado, realmente es Cootraipi. Al digitar las notas débito y crédito presenta error al imprimir.</t>
  </si>
  <si>
    <t>ticket repetido registrado por Luz Mery tambien,... se soluciona allí</t>
  </si>
  <si>
    <t>soporte fase</t>
  </si>
  <si>
    <t>5baa839818ebb4e42d8157e8</t>
  </si>
  <si>
    <t>en el inventario sale error</t>
  </si>
  <si>
    <t>dice que ya resolvió el inconveniente presentado</t>
  </si>
  <si>
    <t>sale error en el modulo de inventario</t>
  </si>
  <si>
    <t>5baa884a18ebb4e42d8157e9</t>
  </si>
  <si>
    <t>no he podido hacer reclasificación</t>
  </si>
  <si>
    <t>se le indica que si el saldo a favor es de otro inmueble, ella debe hacer una nota de cruce entre los inmuebles</t>
  </si>
  <si>
    <t>5baa8a5c18ebb4e42d8157ea</t>
  </si>
  <si>
    <t>NO GENERA LISTADO PROVEEORES EN INTEGRADO</t>
  </si>
  <si>
    <t>el informe está funcionando correctamente sin ningun inconveniente</t>
  </si>
  <si>
    <t>PROBLEMA EN INFORME CUENTAS X PAGAR</t>
  </si>
  <si>
    <t>5baa8dce18ebb4e42d8157eb</t>
  </si>
  <si>
    <t>Coordinador administrativo</t>
  </si>
  <si>
    <t>David Cabezas Sanchez</t>
  </si>
  <si>
    <t>Al confirmar notas credito, la barra de desplazamiento se mueve hasta el inicio de la lista</t>
  </si>
  <si>
    <t>no es posible contacto telefonico, se le escribe via whatsapp el cliente revisa el mensaje pero no responde, se cierra ticket en espera de una nueva llamada del cliente.</t>
  </si>
  <si>
    <t>Confirmacion de notas credito</t>
  </si>
  <si>
    <t>5baa95c318ebb4e42d8157f0</t>
  </si>
  <si>
    <t>NOTA PROVEEDOR</t>
  </si>
  <si>
    <t>el EG 3718 cambiarlo por NP 2905 queda ok</t>
  </si>
  <si>
    <t>5baaa05f18ebb4e42d8157f5</t>
  </si>
  <si>
    <t>TENGO OTRO CLIENTE QUE NECESITO AJUSTAR Y NO  SE PUEDE HACER PORQUE QUEDO CON INMUEBLE 0 NO ENTIENDO EN QUE MOMENTO SE PUEDE USAR LA NOTA DE RECLASIFICACION SE SUPONE QUE ERA PARA ESTOS CASOS</t>
  </si>
  <si>
    <t>se resuelve en ticket del 26/09/2018</t>
  </si>
  <si>
    <t>5baaa27e18ebb4e42d8157f7</t>
  </si>
  <si>
    <t>Al intentar ingresar a comptel aparece un error en el archivo cartera.dct</t>
  </si>
  <si>
    <t>se arreglan los indices de la bodega principal y queda funcionando correctamente.</t>
  </si>
  <si>
    <t>Error al entrar bodega</t>
  </si>
  <si>
    <t>5baaa6ce18ebb4e42d8157fb</t>
  </si>
  <si>
    <t>AL VERIFICAR UN COMPROBANTE 5731 DE AGOSTO NO PARECE REGISTRADA UNA DE LAS CUENTAS , AL HACER VALIDADICION Y REPROCESO SACA QUE HAY ERROR, QUE NO SE ENCUENTRA LOS ARCHIVOS</t>
  </si>
  <si>
    <t>se le ayuda a corregir el error de los indices en el programa de contabilidad, cia 001 año 2018 queda ok.. se hace validacion y reprocesos y aparecen los saldos correctamente.</t>
  </si>
  <si>
    <t>error en el programa de contabilidad</t>
  </si>
  <si>
    <t>5bab86e618ebb4e42d81580a</t>
  </si>
  <si>
    <t>solicito ayuda para cambiar el numero de 2 recibos de caja</t>
  </si>
  <si>
    <t>se le ayuda a modificar el RC 10602 por  10605 - 10606 queda funcionando correctamente.</t>
  </si>
  <si>
    <t>inconveniente programa condominios</t>
  </si>
  <si>
    <t>5bab8a9218ebb4e42d81580d</t>
  </si>
  <si>
    <t>aparece una factura de compra con numero 0 - colaboracion para mi compañera con facturas de venta</t>
  </si>
  <si>
    <t>se borra del proveedor 99 una FC que quedó contabilizada con el numero 0</t>
  </si>
  <si>
    <t>incoveniente integrado</t>
  </si>
  <si>
    <t>5bab8b5018ebb4e42d81580e</t>
  </si>
  <si>
    <t>Solicito por favor que el nuevo item (aporte Extraordinario) se vea reflejado en el estado de cuenta y que salga una planilla que lo relacione así como sucede con los aportes normales</t>
  </si>
  <si>
    <t>se le indica que la solicitud debe hacerla a traves de correo electronico para que el ingeniero nos revise la opcion</t>
  </si>
  <si>
    <t>5bab8d2e18ebb4e42d81580f</t>
  </si>
  <si>
    <t>SIGO CON EL PROBLEMA DE CUENTAS POR PAGAR A PROPIETARIOS PERO ESTA VEZ NO LOS PUEDO COGER CON NOTAS CONTABLE ES QUE GENERE LOS PAGOS CON INMUEBLE 0 PERO AHORA NO LOS PUEDO REVERTIR</t>
  </si>
  <si>
    <t>se le coloca el inmueble a las cedulas 51737251 - 31174462 (propietarios) porque hizo NP sin amarrar el respectivo inmueble y no le cruzaba la cuenta por pagar.</t>
  </si>
  <si>
    <t>5bab9c4e18ebb4e42d815810</t>
  </si>
  <si>
    <t>PROBLEMA CON EL CIERRE DE LA JORNADA NO ME DEJA HACER LA APERTURA</t>
  </si>
  <si>
    <t>se cierra jornada del 29/09/2018 y se inicia el dia de hoy, queda funcionando correctamente.</t>
  </si>
  <si>
    <t>ERROR PARA INICR JORNADA</t>
  </si>
  <si>
    <t>5bab9f0b18ebb4e42d815811</t>
  </si>
  <si>
    <t>Buen dia estoy tratando de abrir las copias de los años anteriores y no me abren me sale un aviso</t>
  </si>
  <si>
    <t>se acomodan rutas de copias restauradas y queda ok</t>
  </si>
  <si>
    <t>copias de años anteriores no abren</t>
  </si>
  <si>
    <t>5babac8818ebb4e42d815814</t>
  </si>
  <si>
    <t>La cuenta 16509502 del tercero Beiman Chamorro no cruza con modulo cartera, también solicito cambio de documento contable.</t>
  </si>
  <si>
    <t>se le indica que la cedula 1112101850 si tiene como saldo a favor en el concepto 0501 los $ 10.000 ellos deben determinar la reclasificacion de ese saldo a favor para abonarlo en otro concepto.. Se modifica la NC 5645 por CG 493 queda funcionando correctamente.</t>
  </si>
  <si>
    <t>Inconveniente  modulo cartera y contabilidad.</t>
  </si>
  <si>
    <t>5babaca418ebb4e42d815815</t>
  </si>
  <si>
    <t>ticket registrado 4 veces con el mismo concepto, se resuelve en primer registro</t>
  </si>
  <si>
    <t>5babacb118ebb4e42d815816</t>
  </si>
  <si>
    <t>5babacca18ebb4e42d815817</t>
  </si>
  <si>
    <t>5babb73518ebb4e42d81581c</t>
  </si>
  <si>
    <t>Buenos días, comedidamente solicitamos su valiosa colaboración para revisar en nuestros puntos de venta el nuevo consecutivo de facturación de incolmotos, ya que como cambiaron por lo de la factura electrónica, iniciaron desde 1, por tal motivo vemos ahora que las facturas cuando las ingresamos sale la factura ya ingresada desde años anteriores más la de ahora, como por ejemplo la factura 4166 (punto 70) estaba creada con el proveedor incolmotos y esta fue ingresada el 16 de agosto de 2016 y ahora se ingresa con 14 de septiembre de 2018.</t>
  </si>
  <si>
    <t>se le indica que tendrian que realizar un cierre de mes para el modulo de proveedores y asi no les afecte el consecutivo anterior.</t>
  </si>
  <si>
    <t>5babbe1918ebb4e42d81581d</t>
  </si>
  <si>
    <t>EN CONTABILIDAD INGRESO POR PROCESOS, IMPORTACION MAESTRO CONTABLE, PERO A MI ME DA LA OPCION DATOS DBF/PLANOS  Y DESDE LA NUBE...CUAL DE LAS OPCIONES ES???</t>
  </si>
  <si>
    <t>se le indica que está haciendo uso de la opcion de importacion desde contabilidad y debe ser desde el integrado</t>
  </si>
  <si>
    <t>PASAR LAS CUENTAS PROGRAMA CONTABLE AL INTEGRADO</t>
  </si>
  <si>
    <t>5babbf7518ebb4e42d81581e</t>
  </si>
  <si>
    <t>se debloquea software de contabilidad y funciona todo correctamente.</t>
  </si>
  <si>
    <t>inconveniente en contabildad</t>
  </si>
  <si>
    <t>5babdd0c18ebb4e42d815821</t>
  </si>
  <si>
    <t>NECESITO ENUMERAR LAS HOJAS PARA LIBROS OFICIALES SIENDO 3 Y SOLO APARECEN 2, DENTRO DEL PRO ESTAN 2 EN UNO MISMO Y NO ES CORRECTO.</t>
  </si>
  <si>
    <t>se le indica el porqué del funcionamiento de los libros oficiales incluyendo el art 52 del codigo de comercio donde indica que el inventario y balance se genera una vez al año, pero cliente insiste en que así no le sirven, debe generarlo mes a mes y a nivel de cuenta padre</t>
  </si>
  <si>
    <t>INCONVENIENTE PROGRAMA CONTABILIDAD</t>
  </si>
  <si>
    <t>5babe0fd18ebb4e42d815824</t>
  </si>
  <si>
    <t>CRÉDITO</t>
  </si>
  <si>
    <t>se le arregla credito de asociado EG 3570 que no habia quedado modalidad de descuento, queda ok</t>
  </si>
  <si>
    <t>CREDITO</t>
  </si>
  <si>
    <t>5babe3a018ebb4e42d815825</t>
  </si>
  <si>
    <t>TENGO UN PROPIETARIO QUE APARECE CON OTRO NOMBRE</t>
  </si>
  <si>
    <t>se le indica que cuando liquidó la facturacion el propietario estaba errado.. en la proxima facturacion debe aplicar el cambio del inmueble 181</t>
  </si>
  <si>
    <t>5babea8f18ebb4e42d815826</t>
  </si>
  <si>
    <t>se perdio el plano</t>
  </si>
  <si>
    <t>se le ayuda a generar el archivo plano nuevamente, con los doctos faltantes.. queda funcionando correctamente.</t>
  </si>
  <si>
    <t>5babec4818ebb4e42d815827</t>
  </si>
  <si>
    <t>EL PAGO ERA EN TARJETA Y SE INGRESO POR EFECTIVO..PREGUNTAR POR FAVOR POR MARIA JOSE EN MANJARES GRACIAS</t>
  </si>
  <si>
    <t>se modifica el tipo de pago de la factura C1 4073 de efectivo a tarjeta credito y en el cuadre del dia cajero 4 queda ok</t>
  </si>
  <si>
    <t>EL TEMA ES EN FACTURACION</t>
  </si>
  <si>
    <t>5babf17618ebb4e42d815828</t>
  </si>
  <si>
    <t>no le cuadra un recibo de caja</t>
  </si>
  <si>
    <t>se le indica que el valor de la retencion es superior a  la diferencia entre banco y cxc, lo corrige y queda cuadrado correctamente.</t>
  </si>
  <si>
    <t>5babf4e018ebb4e42d815829</t>
  </si>
  <si>
    <t>generar nuevamente el plano</t>
  </si>
  <si>
    <t>faltaron documento por adicionar en el plano se hace el proceso desde el RC 15458, NC 820, ND 141 queda ok</t>
  </si>
  <si>
    <t>5bac039818ebb4e42d81582f</t>
  </si>
  <si>
    <t>al imprimir el comprobante aparece un error  en memoinf4.DBF</t>
  </si>
  <si>
    <t>se repara archivo dañado en bucaramanga y queda funcionando correctamente</t>
  </si>
  <si>
    <t>Error al imprimir comprobante diario de ventas</t>
  </si>
  <si>
    <t>5bac05ff18ebb4e42d815830</t>
  </si>
  <si>
    <t>POR ERROR BAJE UN PROPIETARIO QUE NO ERA NECESITO ANULAR ESE RECIBO DE CAJA Y VOLVER A ACTIVAR EL CLIENTE ES QUE LO CONFUNDI CON OTRO QUE DESOCUPO</t>
  </si>
  <si>
    <t>ella dice que estaba equivocada, y el registro estaba bien hecho, no requiere eliminarlo.</t>
  </si>
  <si>
    <t>5bac088c18ebb4e42d815831</t>
  </si>
  <si>
    <t>Comedidamente solicitamos su valiosa colaboración para que se creada una línea para motos, repuestos, lubricantes, accesorios, servicios, alistamientos, de manera que queden fijas las cuentas contables que se utilizan para estas líneas y el centro de costo que quede fijo, lo anterior a que tenemos demasiados problemas para la interfaz porque me ingresan mal las cuentas o las escriben donde no van.</t>
  </si>
  <si>
    <t>se envia correo electronico informando al cliente que para ese proceso no se puede amarrar interfas por linea de productos, sino por cada productos o una cuenta contable para todos los que tienen, ellos deben determinar proceso a seguir</t>
  </si>
  <si>
    <t>CORRECCION PLANTILLA PRODUCTO</t>
  </si>
  <si>
    <t>5bacdaa018ebb4e42d815833</t>
  </si>
  <si>
    <t>buen dia por favor eliminar RC que presentaron error al digitarsen. gracias</t>
  </si>
  <si>
    <t>se hacen las modificaciones del listado con fecha 24/09/2018.. adicionalmente se arreglan archivos por conceptos del cliente 46 fv 113932 $ 2689 y  cliente 335 fv 116284 $ 5.. queda ok</t>
  </si>
  <si>
    <t>consecutivos para corregir</t>
  </si>
  <si>
    <t>5bacdaf718ebb4e42d815834</t>
  </si>
  <si>
    <t>como causar en el integrado los servicio publicos ya que siempre se realizan son abonos, y necesito saber siempre el saldo, porfa me colaboran ,,mil gracias</t>
  </si>
  <si>
    <t>se le explica procedimiento a seguir a con el cargue de la factura de compra y los egresos con los abonos</t>
  </si>
  <si>
    <t>Causar los servicios publicos en el integrado</t>
  </si>
  <si>
    <t>5bace39418ebb4e42d815835</t>
  </si>
  <si>
    <t>Al intentar entrar a costos aparece denegado con el archivo  consumos.cdx</t>
  </si>
  <si>
    <t>Error en costos bodega bisucol</t>
  </si>
  <si>
    <t>5bace5a018ebb4e42d815836</t>
  </si>
  <si>
    <t>Marcación de retenciones en integrado</t>
  </si>
  <si>
    <t>se le indica que la creacion y modificaciones de las tablas no guardan un historico, no hay forma de conocer quien cambio retenciones a un cliente</t>
  </si>
  <si>
    <t>5bace8b218ebb4e42d815837</t>
  </si>
  <si>
    <t>el programa muestra un error para realizar el cierre judicial</t>
  </si>
  <si>
    <t>se habla con Maria Jose se le explica como visualizar los documentos de entrada de inventario y queda funcionando correctamente.</t>
  </si>
  <si>
    <t>problemas para hacer cierre judicial</t>
  </si>
  <si>
    <t>5bacee9318ebb4e42d815838</t>
  </si>
  <si>
    <t>Buenos días, necesito un informe (pareto) de los clientes - facturación de todo el año 2017 y lo que va del 2018, por favor me pueden decir como lo saco. Gracias</t>
  </si>
  <si>
    <t>servicio de soporte restringido, por cartera pendiente de la poliza de soporte</t>
  </si>
  <si>
    <t>Información de facturación clientes año 2017</t>
  </si>
  <si>
    <t>5bacf3fb18ebb4e42d81583c</t>
  </si>
  <si>
    <t>FACTURACION EN CONTABILIDAD</t>
  </si>
  <si>
    <t>valido los documentos y si paso el registro de las facturas venta de agosto</t>
  </si>
  <si>
    <t>REVISION SOFTWARE NO SE OBSERVA LA FACTURACION EN CONTABILIDAD</t>
  </si>
  <si>
    <t>5bacf45318ebb4e42d81583d</t>
  </si>
  <si>
    <t>MYRIAM GUERRERO VELASCO</t>
  </si>
  <si>
    <t>en el momento al generar la interfaz con el punto de yumbo se genero un error</t>
  </si>
  <si>
    <t>nos informa la señora Myriam que se comunicará con el punto de venta para que nos llama y hagamos el proceso de interfas</t>
  </si>
  <si>
    <t>error en el programa integrado</t>
  </si>
  <si>
    <t>5bad123118ebb4e42d815842</t>
  </si>
  <si>
    <t>Buenas tardes. Tenemos un problema con facturacion, cartera, proveedores. Algunos no los deja visualizar y la cartera esta descuadrada, le salen cxc a clientes que no deben. Agradezco su pronta respuesta</t>
  </si>
  <si>
    <t>se indexan los archivos del sistema y funcionando correctamente.</t>
  </si>
  <si>
    <t>ERROR EN PROGRAMA INTEGRADO</t>
  </si>
  <si>
    <t>5bad135718ebb4e42d815843</t>
  </si>
  <si>
    <t>retirar registro 54770 de sept  27</t>
  </si>
  <si>
    <t>se anula el RC 54770 cliente 368 queda de nuevo los saldos en cartera</t>
  </si>
  <si>
    <t>problema en recaudo cuota semanal</t>
  </si>
  <si>
    <t>5bad254918ebb4e42d815844</t>
  </si>
  <si>
    <t>SE REALIZA MANTENIMIENTO PREVENTIVO A:
2 COMPUTADORES DE ESCRITORIO</t>
  </si>
  <si>
    <t>5bad32a018ebb4e42d81584a</t>
  </si>
  <si>
    <t>ASISTENTE SECRETARIA</t>
  </si>
  <si>
    <t>ANGIE DANIELA MARIN CARDONA</t>
  </si>
  <si>
    <t>Buen dia, solicito soporte para facturación, ya que me pide inicializar jornada y el dia de hoy se han generado facturas</t>
  </si>
  <si>
    <t>se organiza el software por que habia cerrado la jornada</t>
  </si>
  <si>
    <t>5bad3b7a18ebb4e42d815851</t>
  </si>
  <si>
    <t>PROBLEMA EN RECIBO DE CAJA</t>
  </si>
  <si>
    <t>cliente 16744268 el RC realizado el 31/08/2018 generaba error en el plan de pagos.. se corrige y queda ok el saldo del credito</t>
  </si>
  <si>
    <t>INCONVENIENTE EN SOFTWARE FINANCIERO</t>
  </si>
  <si>
    <t>5bad492718ebb4e42d815853</t>
  </si>
  <si>
    <t>Aparece en solo lectura</t>
  </si>
  <si>
    <t>se arregla archivo de indice en la bodega principal y queda funcionando correctamente.</t>
  </si>
  <si>
    <t>5bad4a0018ebb4e42d815854</t>
  </si>
  <si>
    <t>Error no deja ver la planilla Detallada</t>
  </si>
  <si>
    <t>se arregla archivo de indice dañado y queda funcionando correctamente la impresion de la nomina totalizada</t>
  </si>
  <si>
    <t>Error en modulo de Nomina Empleadas</t>
  </si>
  <si>
    <t>5bad4f2218ebb4e42d815855</t>
  </si>
  <si>
    <t>ERROR INGRESO INVENTARIO</t>
  </si>
  <si>
    <t>FC 505621 se borra de la contabilizacion porque ya se habia ingresado al proveedor 135 como 5025621</t>
  </si>
  <si>
    <t>5bae28b718ebb4e42d815857</t>
  </si>
  <si>
    <t>Después de hacer una copia de seguridad ayer a las 4:00 pm, se presentaron errores al tratar de grabar comprobantes se indexo y después todo aparece en ceros.  TODO EL AÑO.</t>
  </si>
  <si>
    <t>se revisa contabilidad y la informacion aparece correctamente.. de todas formas se indexan los archivos y todos los datos de cada mes aparecen en la contabilidad</t>
  </si>
  <si>
    <t>Error programa contable</t>
  </si>
  <si>
    <t>5bae31bc18ebb4e42d815858</t>
  </si>
  <si>
    <t>RUTH MARIELLA Yanguas de Rojas</t>
  </si>
  <si>
    <t>RECIBO E CAJA POR ANTICIPO</t>
  </si>
  <si>
    <t>se cruzo el RC con una nota debito</t>
  </si>
  <si>
    <t>INCONVENIENTE EN FACTURA DE COMPRA</t>
  </si>
  <si>
    <t>5bae3a1118ebb4e42d81585d</t>
  </si>
  <si>
    <t>PROBLEMA AL INICIAR  JORNADA</t>
  </si>
  <si>
    <t>Lina les ayudo con el inicio de la jornada.</t>
  </si>
  <si>
    <t>PROBLEMA AL INICAR JORNADA</t>
  </si>
  <si>
    <t>5bae3b9e18ebb4e42d815860</t>
  </si>
  <si>
    <t>se ha generado el RI 1510 y está descuadrado la diferencia es de $450= y los registros en el documento están como dobles</t>
  </si>
  <si>
    <t>el servicio de internet se desconectó y no nos deja hacer la modificacion, ella nos llama en la tarde para hacer el proceso.</t>
  </si>
  <si>
    <t>RI 1510 Descuadrado</t>
  </si>
  <si>
    <t>5bae3bab18ebb4e42d815861</t>
  </si>
  <si>
    <t>CAMBIO DE FACTURA 2180 PROVEEDOR COMERTEX, NUMERO CORRECTO ES 3332/</t>
  </si>
  <si>
    <t>no se visualiza en septiembre ninguna FC como 2180 pero si aparece la 3332, en inventario no hay ingreso de ninguno de los dos casos</t>
  </si>
  <si>
    <t>CAMBIO DE NUMERO DE FACTURA</t>
  </si>
  <si>
    <t>5bae42a418ebb4e42d81586d</t>
  </si>
  <si>
    <t>Aux.Despachos</t>
  </si>
  <si>
    <t>El punto digito la fecha de mañana</t>
  </si>
  <si>
    <t>Se abre la jornada del dia 28/09/2018 y queda funcionando correctamente.</t>
  </si>
  <si>
    <t>Error en inicio de jornada fiscal</t>
  </si>
  <si>
    <t>5bae49e418ebb4e42d815871</t>
  </si>
  <si>
    <t>Arreglo de inconsistencia cuando se imprime notas debito y credito. Al codigo 1068 le salio saldo de cartera en factura fisica, el usuario ya cancelo.</t>
  </si>
  <si>
    <t>se hace el proceso de revision y las notas funcionan correctamente... se le indica la necesidad de hacer revisar el PC, tambien se hace arreglo saldo credito del codigo 1068</t>
  </si>
  <si>
    <t>SOPORTE CARTERA</t>
  </si>
  <si>
    <t>5bae65cc18ebb4e42d81587c</t>
  </si>
  <si>
    <t>cambiar EG 3735 por NP 2907queda ok</t>
  </si>
  <si>
    <t>5bae7e5c18ebb4e42d81587d</t>
  </si>
  <si>
    <t>Al intentar ingresar a costos aparece un error en consumos.cdx</t>
  </si>
  <si>
    <t>5bae7f9918ebb4e42d81587e</t>
  </si>
  <si>
    <t>Se generó el RI 1510 y está descuadrado</t>
  </si>
  <si>
    <t>se le ayuda a corregir el RI 1510 queda ok</t>
  </si>
  <si>
    <t>Documento RI 1510</t>
  </si>
  <si>
    <t>5bae87c918ebb4e42d815880</t>
  </si>
  <si>
    <t>no dejo razón especifica ANY 806344776</t>
  </si>
  <si>
    <t>requeria cambiar numero de FC al proveedor 61 en el movimiento de inventario, quedó ok</t>
  </si>
  <si>
    <t>5bae8e8e18ebb4e42d815881</t>
  </si>
  <si>
    <t>bolsa de occidente al 10 septiembre 2018</t>
  </si>
  <si>
    <t>se restaura backup del 10/09/2018 cia 027 queda ok</t>
  </si>
  <si>
    <t>5bae98b418ebb4e42d815884</t>
  </si>
  <si>
    <t>NECESITAN CONFIGURAR UN EQUIPO PARA PUNTO DE VENTA EL RETIRO</t>
  </si>
  <si>
    <t>SE REALIZA INTERCAMBIO DE EQUIPOS ENTRE "GESTIÓN HUMANA" Y PUNTO DE VENTA "EL RETIRO", SE REALIZA TRASLADO INFORMACIÓN, CONFIGURACIÓN DE PROGRAMAS, CONFIGURACIÓN DE ACCESO REMOTO, SE VERIFICA QUE LOS PERIFÉRICOS FUNCIONEN DE MANERA CORRECTA</t>
  </si>
  <si>
    <t>5bae999518ebb4e42d815887</t>
  </si>
  <si>
    <t>error en interfas</t>
  </si>
  <si>
    <t>se arreglan archivos de indice dañados y queda funcionando correctamente.</t>
  </si>
  <si>
    <t>5bae9ddb18ebb4e42d81588a</t>
  </si>
  <si>
    <t>RETIRO RC-830 POR LA MEPRESA 2</t>
  </si>
  <si>
    <t>se elimina el RC 830 de la cia 002 cliente F-503 quedan saldos en cartera ok</t>
  </si>
  <si>
    <t>RETIRO RC-830 DE LA EMPRESA 2</t>
  </si>
  <si>
    <t>5bae9e0318ebb4e42d81588b</t>
  </si>
  <si>
    <t>CORREGIR CONSECUTIVO DE COMPROBANTES DE EGRESO</t>
  </si>
  <si>
    <t>se acomoda consecutivo de egresos para que inicie en 11151</t>
  </si>
  <si>
    <t>5baea3e218ebb4e42d81588c</t>
  </si>
  <si>
    <t>cuadre 21080520 de mayo</t>
  </si>
  <si>
    <t>al verificar se le informa quien realizo ese registro en contabilidad</t>
  </si>
  <si>
    <t>deseo saber quien digito un cuadre</t>
  </si>
  <si>
    <t>5baea8d418ebb4e42d81588f</t>
  </si>
  <si>
    <t>En el informe de consecutivos de recibos de caja detallado del dia 28 de septiembre no aparece el RC 72069 y 72113</t>
  </si>
  <si>
    <t>se le explico que debe hacer con los RC</t>
  </si>
  <si>
    <t>en el informe consecutivo recibos de caja el informe no sale el RC 72113</t>
  </si>
  <si>
    <t>5baf91c218ebb4e42d815895</t>
  </si>
  <si>
    <t>Requiero retirar unas notas y que me indiquen como cruzar unos valores negativos de la empresa 2</t>
  </si>
  <si>
    <t>se eliminio el RC 830 porque el sistema no modifico saldos, se corrigio saldos del A-102</t>
  </si>
  <si>
    <t>COMO CRUZAR VALORES NEGATIVOS Y RETIRAR UNA NC DE LA EMPRESA</t>
  </si>
  <si>
    <t>5baf921618ebb4e42d815896</t>
  </si>
  <si>
    <t>Realice un recibo de caja pero no me baja la cartera del propietario por la empresa 2</t>
  </si>
  <si>
    <t>se resolvio en una llamada anterior</t>
  </si>
  <si>
    <t>RETIRO RECIBO</t>
  </si>
  <si>
    <t>5baf95e118ebb4e42d815897</t>
  </si>
  <si>
    <t>vamos hacer el ingreso de unos productos y no nos permite aal parcecer esta bloqueado</t>
  </si>
  <si>
    <t>no le estaban dando la opcion nuevo por eso no dejaba crear los productos</t>
  </si>
  <si>
    <t>5baf9a4c18ebb4e42d815898</t>
  </si>
  <si>
    <t>al momento de hacer interfaz hace proceso dice interfaz efectuada pero no pasa a contabilidad. y tambien problemas para copia de seguridad en integrado y contabilidad.</t>
  </si>
  <si>
    <t>se mostro que debe validar los datos en contabilidad para que aparezca la informacion</t>
  </si>
  <si>
    <t>invnconveniente en interfaz softwre inegrado y copia de seguridad</t>
  </si>
  <si>
    <t>5bafa4f618ebb4e42d815899</t>
  </si>
  <si>
    <t>no se puede hacer copia el sistema genera error La ruta o nombre de archivo no es valido</t>
  </si>
  <si>
    <t>se configuro las copias de contabilidad y se realizo con el ejemplo 29.09.2018</t>
  </si>
  <si>
    <t>copia en contabilidad</t>
  </si>
  <si>
    <t>5bafa61b18ebb4e42d81589a</t>
  </si>
  <si>
    <t>ID 1038222619</t>
  </si>
  <si>
    <t>se corrigio el numero de las facturas,,, el dia lunes abona al saldo $300.000</t>
  </si>
  <si>
    <t>5bafa70b18ebb4e42d81589c</t>
  </si>
  <si>
    <t>al momento de generar el listado de cartera no lo deja efectuar</t>
  </si>
  <si>
    <t>se recupero e indexo funcionando el informe de cartera ok</t>
  </si>
  <si>
    <t>LISTADO DE CARTERA</t>
  </si>
  <si>
    <t>5bafb52b18ebb4e42d8158a4</t>
  </si>
  <si>
    <t>error en la adicion de los documentos,,, se corrgio y se pasaron los RC</t>
  </si>
  <si>
    <t>no pasaron los Rc a conabilidad septiembre</t>
  </si>
  <si>
    <t>5bafb6ee18ebb4e42d8158a5</t>
  </si>
  <si>
    <t>copias</t>
  </si>
  <si>
    <t>se restauraron las copias de septiembre impormedicas y representaciones accesos directos escritorio</t>
  </si>
  <si>
    <t>copias mes de septiembre impor y repre</t>
  </si>
  <si>
    <t>5bb1079618ebb4e42d8158a6</t>
  </si>
  <si>
    <t>LES AGRADEZCO ME GUARDEN COPIA DEL MES -  EN LA CARPETA DE ACCESOS COMPTEL EN EL ESCRITORIO</t>
  </si>
  <si>
    <t>Realizacion cierre de mes, traslado de datos a contabilidad y restauracion de copia septiembre para consulta de informes</t>
  </si>
  <si>
    <t>CIERRE MES DE SEPTIEMBRE</t>
  </si>
  <si>
    <t>5bb1529a18ebb4e42d8158a7</t>
  </si>
  <si>
    <t>BUENA TARDE SE ESTABA REALIZANDO CIERRE DE MODULO BODEGA Y SE NOS PRESENTO UN ERROR EN EL SISTEMA, AGRADECEMOS AYUDARNOS CON ESTE INCOVENIENTE</t>
  </si>
  <si>
    <t>cuando realizo la copia salio error de un usuario trabajando en el sistema como eso fue el dia de ayer domingo,,,, hoy no sale el mensaje, 
se restauro la copia de septiembre en los equipos</t>
  </si>
  <si>
    <t>ERROR EN CIERRE DE MODULO BODEGA</t>
  </si>
  <si>
    <t>5bb153a218ebb4e42d8158a8</t>
  </si>
  <si>
    <t>BUENA TARDE EL DIA DE HOY NOS ENCONTRAMOS EN CIERRE DE MES Y EL SISTEMA NOS PRESENTE ERRORES EN LOS MODULOS DE BODEGA E INTREGADO AGRADECEMOS AYUDARNOS LO MAS PRONTO POSIBLE PARA FACTURAR MAÑANA 01 DE OCTUBRE, MUCHAS GRACIAS</t>
  </si>
  <si>
    <t>tiene 5 ticket se acumula todo en uno solo 01/10/2018</t>
  </si>
  <si>
    <t>ERROR EN MODULO INTEGRADO</t>
  </si>
  <si>
    <t>5bb213fb18ebb4e42d8158a9</t>
  </si>
  <si>
    <t>Reversión de comprobante de egreso</t>
  </si>
  <si>
    <t>ella resolvio el inconveniente arreglando la cuenta en contabilidad</t>
  </si>
  <si>
    <t>5bb21ba618ebb4e42d8158aa</t>
  </si>
  <si>
    <t>cerre la jornada del 30 de septiembre y no podia</t>
  </si>
  <si>
    <t>se abrio la jornada del dia otra vez y quedo todo funcionando</t>
  </si>
  <si>
    <t>cierre de jornada taxisoft</t>
  </si>
  <si>
    <t>5bb21cb218ebb4e42d8158ab</t>
  </si>
  <si>
    <t>necesito que me quede bien el inventario</t>
  </si>
  <si>
    <t>se habilito el programa para que cambiara los codigos de los clientes en el servicio de grua del mes ,,,, para que el informe salga correctamente</t>
  </si>
  <si>
    <t>Porfa colaboracion realice el inventario por gruas pero me equivoque del cliente</t>
  </si>
  <si>
    <t>5bb21cb318ebb4e42d8158ac</t>
  </si>
  <si>
    <t>tengo documentos descuadrados, porfavor me colaboran</t>
  </si>
  <si>
    <t>se resolvio en una llamada posterior del 01/10/18</t>
  </si>
  <si>
    <t>5bb21ce518ebb4e42d8158ad</t>
  </si>
  <si>
    <t>copia del mes de sept</t>
  </si>
  <si>
    <t>restauracion de copias mes de sept</t>
  </si>
  <si>
    <t>5bb21fb618ebb4e42d8158ae</t>
  </si>
  <si>
    <t>ella lo soluciono, saliendo del sistema y volviendo a entrar con eso ya puedo facturar normalmente</t>
  </si>
  <si>
    <t>5bb221a618ebb4e42d8158af</t>
  </si>
  <si>
    <t>Luego de corregir el viernes el RI1510, al revisar el saldo del cliente este aparece en ceros y le queda un saldo al capital por $387.438</t>
  </si>
  <si>
    <t>el problema radica que para las consignaciones pendientes por identificar maneja la cuenta 1370 y esa cuenta es de cartera, entonces siempre abona a los saldos de acuerdo a los registros contables que realizan.
se explico que deben cambiar el código contable para  que el problema no continué de lo contrario siempre que la trabajen dañara los créditos</t>
  </si>
  <si>
    <t>Verificar saldo Luis Alberto Belalcazar Gamboa cc 1508127</t>
  </si>
  <si>
    <t>5bb2238718ebb4e42d8158b0</t>
  </si>
  <si>
    <t>en cada recibo me genera doble factura</t>
  </si>
  <si>
    <t>genero dos veces la facturación de octubre, por eso repetía el saldo por cliente, se restaura copia del 30 de septiembre y repiten el paso de octubre</t>
  </si>
  <si>
    <t>5bb22b0618ebb4e42d8158b1</t>
  </si>
  <si>
    <t>Marina Laspriella</t>
  </si>
  <si>
    <t>Por favor ayudarle con el sistema, tiene un inconveniente.ID: 126094711 Contraseña 6522</t>
  </si>
  <si>
    <t>se restauro la copia para hacer el cierre de la jornada del 30 de septiembre ya que quedo mal elaborado</t>
  </si>
  <si>
    <t>5bb22d8018ebb4e42d8158b2</t>
  </si>
  <si>
    <t>error de actualizando se recupero e indexo debe repetir la factura que estaba generando</t>
  </si>
  <si>
    <t>error en la facturacion</t>
  </si>
  <si>
    <t>5bb22da518ebb4e42d8158b3</t>
  </si>
  <si>
    <t>lo que esta en 2649 no es igual a niif</t>
  </si>
  <si>
    <t>se le explico como puede marcar la cuenta para que aparezca en la taxonomia de niif</t>
  </si>
  <si>
    <t>saldos en niif errados</t>
  </si>
  <si>
    <t>5bb230c818ebb4e42d8158b6</t>
  </si>
  <si>
    <t>para borrar unos valores de matriculas a 4 usuarios</t>
  </si>
  <si>
    <t>cancelacion de condonacion de deuda a travez de notas credito suscriptores 900020 - 900021 - 900010 -900030</t>
  </si>
  <si>
    <t>inconveniente programa de facturación</t>
  </si>
  <si>
    <t>5bb232b418ebb4e42d8158b7</t>
  </si>
  <si>
    <t>No permite hacer cierre mensual por error interfaz de cartera</t>
  </si>
  <si>
    <t>habían cerrado las jornadas por error, internamente se organizan</t>
  </si>
  <si>
    <t>Cierre mensual septiembre</t>
  </si>
  <si>
    <t>5bb2336318ebb4e42d8158b8</t>
  </si>
  <si>
    <t>cierre de dia por error</t>
  </si>
  <si>
    <t>se abrio la jornada del 30 de sep en una llamada anterior</t>
  </si>
  <si>
    <t>urgente</t>
  </si>
  <si>
    <t>5bb2344f18ebb4e42d8158b9</t>
  </si>
  <si>
    <t>CORRECCIÓN NUMERO DE FACTURA</t>
  </si>
  <si>
    <t>se corrigio la FC 60 555173 del proveedor 5</t>
  </si>
  <si>
    <t>CORRECCION NUMERO DE FACTURA</t>
  </si>
  <si>
    <t>5bb236a918ebb4e42d8158ba</t>
  </si>
  <si>
    <t>CIERRE MES DE SEPTIEMBRE Y CON INTERFAX A CONTABILIDA</t>
  </si>
  <si>
    <t>se cerro el mes y se pasaron datos a contabilidad</t>
  </si>
  <si>
    <t>AYUDA CON CIERRE</t>
  </si>
  <si>
    <t>5bb236b918ebb4e42d8158bb</t>
  </si>
  <si>
    <t>Solicitud su ayuda para cambiar la fecha con la que guardé la planilla de septiembre 30 la guarde con octubre 30, mil gracias.</t>
  </si>
  <si>
    <t>se corrgio el numero de la planilla y se verifico que los datos fueran de la nomina del 30 de sep 2018</t>
  </si>
  <si>
    <t>Error al guardar planilla de Compensa Asociados</t>
  </si>
  <si>
    <t>5bb23b7218ebb4e42d8158bc</t>
  </si>
  <si>
    <t>Buen dia, por favor para instalar comptel en un computador nuevo, todo esta en Red. Muchas gracias</t>
  </si>
  <si>
    <t>acceso directo nuevo equipo almacen</t>
  </si>
  <si>
    <t>COMPTEL EN COMPUTADOR NUEVO</t>
  </si>
  <si>
    <t>5bb23c1318ebb4e42d8158bd</t>
  </si>
  <si>
    <t>RETIRAR PARTIDAS DOBLES DE SEPTIEMBRE</t>
  </si>
  <si>
    <t>se borro la interfaz que estaba mala, y se adiciono nuevamente los registros verificando que los datos no quedaran dobles del mes de septiembre</t>
  </si>
  <si>
    <t>PARTIDAS DOBLES</t>
  </si>
  <si>
    <t>5bb23f0118ebb4e42d8158be</t>
  </si>
  <si>
    <t>Maria Jose Aguado Betancourt</t>
  </si>
  <si>
    <t>ACCIDENTALMENTE CERRÉ JORNADA FISCAL Y NO PUEDO FACTURAR</t>
  </si>
  <si>
    <t>se arregla la jornada por que la habia cerrado por error</t>
  </si>
  <si>
    <t>URGENTE NO PUEDO FACTURAR</t>
  </si>
  <si>
    <t>5bb243ee18ebb4e42d8158bf</t>
  </si>
  <si>
    <t>aparece un error en  el archivo consumos.cdx</t>
  </si>
  <si>
    <t>el ticket no pertenece a este almanen sino a Barranquilla</t>
  </si>
  <si>
    <t>5bb2455c18ebb4e42d8158c0</t>
  </si>
  <si>
    <t>nota proveedor</t>
  </si>
  <si>
    <t>se corrigió el numero de la nota de proveedor</t>
  </si>
  <si>
    <t>5bb24b6e18ebb4e42d8158c3</t>
  </si>
  <si>
    <t>un producto esta mal creado con referencia al iva</t>
  </si>
  <si>
    <t>ella lo soluccion con iva</t>
  </si>
  <si>
    <t>Cambio de tarifa iva</t>
  </si>
  <si>
    <t>5bb2509e18ebb4e42d8158c4</t>
  </si>
  <si>
    <t>ID 717200614</t>
  </si>
  <si>
    <t>cierre de mes septiembre de 2018</t>
  </si>
  <si>
    <t>5bb251a918ebb4e42d8158c5</t>
  </si>
  <si>
    <t>hubo bajon de energia y al momento de ejecutar me sale error</t>
  </si>
  <si>
    <t>se había aislado la red se organiza funcionando nuevamente el programa</t>
  </si>
  <si>
    <t>5bb26aa618ebb4e42d8158c6</t>
  </si>
  <si>
    <t>en las horas de la mañana registre un ticket pero me equivoque desde donde lo hacia, quedo registrado en Barranquilla Local. en el cual reporto un error en la tabla de costos con el archivo consumos.cdx</t>
  </si>
  <si>
    <t>se debio reiniciar el servidor para que la aplicacion volviera a funcionar correctamente</t>
  </si>
  <si>
    <t>error en consumos</t>
  </si>
  <si>
    <t>5bb2710518ebb4e42d8158c9</t>
  </si>
  <si>
    <t>Al realizar la revisión por auditoria en la opción plan de pagos, me indica tabla descuadra para el tercero 1.508.127 LUIS ALBERTO BELALCAZAR GAMBOA que fué el mismo tercero al que se le realizó la corrección en el RI1510 y que esta mañana apareció con saldo cero en su cuenta por cobrar.</t>
  </si>
  <si>
    <t>se acomodo el plan de pago de acuerdo a los abonos efectuados</t>
  </si>
  <si>
    <t>TABLA DESCUADRADA</t>
  </si>
  <si>
    <t>5bb2724418ebb4e42d8158cc</t>
  </si>
  <si>
    <t>restaurar copias del sistema del mes anterior</t>
  </si>
  <si>
    <t>se restauro copia de septiembre 2018 w:\copias2018\septiembre</t>
  </si>
  <si>
    <t>Restaurar copias del sistema</t>
  </si>
  <si>
    <t>5bb2765218ebb4e42d8158cf</t>
  </si>
  <si>
    <t>al momento de hacer el interfase no me paso el registro de los recibos de caja y algunas notas crédito</t>
  </si>
  <si>
    <t>falto hacer la interfaz de cartera, se explico lo realizo y pasaron los documentos ok</t>
  </si>
  <si>
    <t>Error de interface</t>
  </si>
  <si>
    <t>5bb2784b18ebb4e42d8158d0</t>
  </si>
  <si>
    <t>CAMBIO NUMERO DE FACTURA.</t>
  </si>
  <si>
    <t>se cambio la factura en una llamada anterior del 01/10/18</t>
  </si>
  <si>
    <t>5bb2837a18ebb4e42d8158d6</t>
  </si>
  <si>
    <t>descuadres en documentos para hacer interface</t>
  </si>
  <si>
    <t>el error era que el sistema estaba seleccionando una tabla de interfaz 2 que no existe dentro del menu, se corrigio y se pasaron los datos a contabilidad</t>
  </si>
  <si>
    <t>descuadres en documentos</t>
  </si>
  <si>
    <t>5bb286d618ebb4e42d8158d8</t>
  </si>
  <si>
    <t>solicito inter del mes de septiembre y adición a contabilidad</t>
  </si>
  <si>
    <t>se adicionaron las ventas a contabilidad mes de septiembre de solomotos</t>
  </si>
  <si>
    <t>ayuda inter</t>
  </si>
  <si>
    <t>5bb2992e18ebb4e42d8158d9</t>
  </si>
  <si>
    <t>por  favor programar para revisar algunos equipos</t>
  </si>
  <si>
    <t>Se diagnosticaron los equipos, envío cotización.</t>
  </si>
  <si>
    <t>programar una visita</t>
  </si>
  <si>
    <t>5bb29be118ebb4e42d8158dd</t>
  </si>
  <si>
    <t>Aparece el siguiente error cuando voy a recuperar la nomina de Vijes correspondiente a la nomina segunda quincena septiembre 2018 el indice no corresponde a la tabla</t>
  </si>
  <si>
    <t>Error recuperación planilla nomina 30 septiembre 2018</t>
  </si>
  <si>
    <t>5bb29be618ebb4e42d8158de</t>
  </si>
  <si>
    <t>POR ERROR EL CLIENTE CREO VARIAS LLAMADAS SE CIERRA</t>
  </si>
  <si>
    <t>5bb29bec18ebb4e42d8158df</t>
  </si>
  <si>
    <t>5bb29bf018ebb4e42d8158e0</t>
  </si>
  <si>
    <t>5bb29bf118ebb4e42d8158e1</t>
  </si>
  <si>
    <t>5bb29bf818ebb4e42d8158e2</t>
  </si>
  <si>
    <t>5bb3747018ebb4e42d8158e3</t>
  </si>
  <si>
    <t>COMO SOLUCIONO EL DESCUADRE DE LA NOTA CREDITO, Y SI CUANDO ESTOY HACIENDO INTERFACE COMO VERIFICO QUE TODO PASA BIEN</t>
  </si>
  <si>
    <t>se le adicionan los doctos faltantes de septiembre a la contabilidad para que puedan completar una NC que quedó descuadrada y queda ok</t>
  </si>
  <si>
    <t>DESCUADRE NOTA CREDITO</t>
  </si>
  <si>
    <t>5bb374f918ebb4e42d8158e4</t>
  </si>
  <si>
    <t>varios detalles</t>
  </si>
  <si>
    <t>se le indica informacion del inmueble 181 al propietario 1126318147 ya no se puede cruzar porque ellos en lugar de crear un nuevo inmueble modificaron ese numero con otros datos y por eso no sale correctamente la informacion</t>
  </si>
  <si>
    <t>5bb3772918ebb4e42d8158ea</t>
  </si>
  <si>
    <t>de la empresa 006 tengo que digitar las nominas de mayo junio y julio sin aportes para fiscales y ls de agosto y sep con aportes parafiscales, queria consultar como hacerlo</t>
  </si>
  <si>
    <t>se le explico a doña Adriana que es quitar los porcentajes de la nomima de parafiscales</t>
  </si>
  <si>
    <t>favor llamarme a las 10 am</t>
  </si>
  <si>
    <t>5bb37c0118ebb4e42d8158f0</t>
  </si>
  <si>
    <t>EGRESO</t>
  </si>
  <si>
    <t>S e corrgioeron CE por NP debido a que se equivoco del tipo de documento</t>
  </si>
  <si>
    <t>5bb37e5a18ebb4e42d8158f2</t>
  </si>
  <si>
    <t>PERO SOLOES PARA GENERAR LA IMPRESION DE LOS RECIBOS DE CAJA, Y QUE CUANDO HAGA LA PROXIMA INTERNFA NO ME QUEDEN DOBLES</t>
  </si>
  <si>
    <t>se le acomoda la impresion de los RC de septiembre y se deja de nuevo software como estaba queda funcionando correctamente.</t>
  </si>
  <si>
    <t>bUENOS DIAS REVERSAR LA COPIA AL 17 SEPT DE URBANIZACION</t>
  </si>
  <si>
    <t>5bb38acd18ebb4e42d8158f7</t>
  </si>
  <si>
    <t>Error en archivo plano generado en Cgbatch</t>
  </si>
  <si>
    <t>se le indica que deben revisar con cg uno sobre el consecutivo que estan manejando de las FC en contabilidad, pues la inconsistencia es que en ese software ya existe una factura con ese mismo numero.</t>
  </si>
  <si>
    <t>Error en programa Facturacion</t>
  </si>
  <si>
    <t>5bb3905818ebb4e42d8158fa</t>
  </si>
  <si>
    <t>tiene error de indices</t>
  </si>
  <si>
    <t>Se recupera e indexan los archivos de la cia 030 y queda funcionando correctamente.</t>
  </si>
  <si>
    <t>5bb395fb18ebb4e42d8158fd</t>
  </si>
  <si>
    <t>se corre consecutivo de facturas y queda funcionando correctamente.</t>
  </si>
  <si>
    <t>5bb39a4118ebb4e42d8158fe</t>
  </si>
  <si>
    <t>NO PUEDO GENERAR PROYECCION DE VENCIMIENTOS</t>
  </si>
  <si>
    <t>ticket repetido.. se resuelve en siguiente</t>
  </si>
  <si>
    <t>5bb39a4118ebb4e42d8158ff</t>
  </si>
  <si>
    <t>dice que saliendo del sistema se solucionó el inconveniente que tenia con el informe.</t>
  </si>
  <si>
    <t>5bb39c4718ebb4e42d815900</t>
  </si>
  <si>
    <t>Configuración de Impresora Bixolon debido a que ya no aparece en las impresoras y no ha sido posible volver  a imprimir en ella .</t>
  </si>
  <si>
    <t>la impresora tiene problemas físicos  sea por el cable o de la misma ya que no la detecta, se programa visita queda pendiente que la confirmen.</t>
  </si>
  <si>
    <t>Configuracion de Impresora Bixolon</t>
  </si>
  <si>
    <t>5bb39d8c18ebb4e42d815901</t>
  </si>
  <si>
    <t>el dia 1 octubre se solicito a Leidy para que porfavor amarrara los consecutivos de recibos de caja y comprobantes del integrado y la contabilidad pero al revisar no queddaron amarrados</t>
  </si>
  <si>
    <t>se acomoda el amarre de los consecutivos de recibos de comprobantes de egreso, queda funcionando correctamente.</t>
  </si>
  <si>
    <t>AMARRE DE CONSECUTIVO EN INTEGRADO Y CONTABILIDAD</t>
  </si>
  <si>
    <t>5bb39de418ebb4e42d815902</t>
  </si>
  <si>
    <t>inconveniente al momento de hacer el cierre, que falta interfaz de facturacion y ya de ha hecho vrias veces y se hizo addicion y ya se oberva en elmodulo de contb pero al hacer el  cierre vuelve a pedir la interfz</t>
  </si>
  <si>
    <t>las facturas de venta no habian marcado la interfas.. se marca, se hace backup y cierrre del mes, queda funcionando correctamente.</t>
  </si>
  <si>
    <t>inconveniente al momento de hacer el cierre del integrado</t>
  </si>
  <si>
    <t>5bb3a15318ebb4e42d815903</t>
  </si>
  <si>
    <t>instalacion copia</t>
  </si>
  <si>
    <t>se monta backup al 29/09/2018 porque no hizo cierre y queda ok</t>
  </si>
  <si>
    <t>5bb3a34718ebb4e42d815904</t>
  </si>
  <si>
    <t>POR FAVOR COMUNICARSE DIRECTAMENTE</t>
  </si>
  <si>
    <t>necesitaban antivirus mcafee, no lo vendemos.</t>
  </si>
  <si>
    <t>SOLICITAN COTIZACION DE ANTIVIRUS</t>
  </si>
  <si>
    <t>5bb3a54818ebb4e42d815905</t>
  </si>
  <si>
    <t>Buenas tardes, por favor me colaboran con la carpeta P7 ya que el día que se conectaron con ustedes ya no aparece y se necesita para facturar aquí.  Gracias.</t>
  </si>
  <si>
    <t>se le deja el acceso de POS P7 en escritorio queda ok</t>
  </si>
  <si>
    <t>FACTURAS PUNTO 70</t>
  </si>
  <si>
    <t>5bb3c19d18ebb4e42d815906</t>
  </si>
  <si>
    <t>ARREGLO DE SUBLÍNEAS PARA PRODUCTOS TOP 1</t>
  </si>
  <si>
    <t>se le explica que por procesos - cambio codigo de productos puede cambiar lineas y sublineas</t>
  </si>
  <si>
    <t>ARREGLO SUBLINEAS PARA PRODUCTOS</t>
  </si>
  <si>
    <t>5bb3c83718ebb4e42d81590a</t>
  </si>
  <si>
    <t>eliminar la  contabilización de factura las facturas 26889 y 200785</t>
  </si>
  <si>
    <t>se elimina contabilizacion de las FC 200785 proveedor 82 y FC 26889 proveedor 113</t>
  </si>
  <si>
    <t>eliminar contabilización de factura</t>
  </si>
  <si>
    <t>5bb3cab918ebb4e42d81590c</t>
  </si>
  <si>
    <t>FAVOR COLOCAR DE NUEVO LA COPIA DE SEGUIRAD DEL 2 DE OCTUBRE, POR UN RECIBO QUE REALICE MAL Y COMO SOLO HE HECHO ESOS 2 RECIBOS ENTONCES PARA VOLVER A HACER Y GRACIAS.</t>
  </si>
  <si>
    <t>se restaura backup del dia de hoy a las 12 y se deja funcionando en cartera queda ok</t>
  </si>
  <si>
    <t>COPIA</t>
  </si>
  <si>
    <t>5bb3cb0b18ebb4e42d81590d</t>
  </si>
  <si>
    <t>consulta: Lo iba a reportar pero hay un problema en el área con el internet y se encuentra caído, solo te iba a preguntar que si las facturas de descuento a propietarios (manuales) que se ingresaron al sistema el mes pasado pero que no se cruzaron porque no se liquidó o el estado de propietarios hay que borrarlas manualmente ? Y como?</t>
  </si>
  <si>
    <t>se le informa que en tal caso, procederemos este mes a dejar en blanco los archivos de cuentas por pagar para iniciar en ceros y verificar que los valores y estados de cuenta de propietarios les funcione correctamente.</t>
  </si>
  <si>
    <t>No tiene internet  - por favor llamarlo</t>
  </si>
  <si>
    <t>5bb3cb7318ebb4e42d81590e</t>
  </si>
  <si>
    <t>copia urgente</t>
  </si>
  <si>
    <t>se le modifica la fecha del 01/10/2018 - al documento digitado y queda ok</t>
  </si>
  <si>
    <t>5bb3cc8f18ebb4e42d815911</t>
  </si>
  <si>
    <t>Al intentar ingresar  a costos aparece un error en el archivo consumos.cdx</t>
  </si>
  <si>
    <t>se arregla archivo de indice dañado en consumos y queda funcionando correctamente.</t>
  </si>
  <si>
    <t>5bb3d13018ebb4e42d815913</t>
  </si>
  <si>
    <t>Se unificaron consecutivos de traslados el numero 2507</t>
  </si>
  <si>
    <t>se acomoda el consecutivo de los traslados 2508 x 2509 cliente 72 (el peñon) en despachos y punto de venta</t>
  </si>
  <si>
    <t>5bb3d3e518ebb4e42d815914</t>
  </si>
  <si>
    <t>no dejo razón especifica id. 1172322963</t>
  </si>
  <si>
    <t>se acomoda el cuadre del dia 01/10/2018 que las ventas estaban por 1746000 incluyendo recaudo del dia queda ok</t>
  </si>
  <si>
    <t>5bb3d9a418ebb4e42d815915</t>
  </si>
  <si>
    <t>de la informacion digitada</t>
  </si>
  <si>
    <t>Se revisa creacion de productos, proveedores, se le indica que debe hacer el proceso de cargar los consumos correctamente.</t>
  </si>
  <si>
    <t>solicita revision</t>
  </si>
  <si>
    <t>5bb3de0218ebb4e42d815916</t>
  </si>
  <si>
    <t>para que por fa me ayuden a mirar el balance del mes de julio</t>
  </si>
  <si>
    <t>se le indica que en el mes de junio, aparece un docto sin numero, se corrige para que acumule los saldos de la caja nuevamente y queda funcionando correctamente.</t>
  </si>
  <si>
    <t>balances</t>
  </si>
  <si>
    <t>5bb3e28618ebb4e42d815917</t>
  </si>
  <si>
    <t>Buenas tardes solicito por favor sea borrado un valor negativo del modulo de Compesa el cual es -49.985 de la cedula 16400651 Señor Herrera Espinosa Didier</t>
  </si>
  <si>
    <t>se le modifica el saldo negativo en compensa y queda ok</t>
  </si>
  <si>
    <t>Borrar valor negativo en Compensa</t>
  </si>
  <si>
    <t>5bb3e3a118ebb4e42d81591b</t>
  </si>
  <si>
    <t>Angel Octavio Herrera Toro</t>
  </si>
  <si>
    <t>Buenas tardes requiero de su ayudas ya el día 1 de octubre ingresé 3 CE (36438,36439,36440) y quedaron registrados en el mes de Septiembre.</t>
  </si>
  <si>
    <t>se le indica que la transaccion fue digitada en septiembre y siendo de octubre, tendrian que anular el docto en septiembre y digitarlo en el mes que corresponde</t>
  </si>
  <si>
    <t>Errror en Fecha de CE</t>
  </si>
  <si>
    <t>5bb3e6ed18ebb4e42d81591e</t>
  </si>
  <si>
    <t>Se acomoda el consecutivo de facturacion en chipichape y queda funcionando correctamente.</t>
  </si>
  <si>
    <t>5bb3e79018ebb4e42d815920</t>
  </si>
  <si>
    <t>5b92fc9318ebb4e42d81557f</t>
  </si>
  <si>
    <t>EDIFICIO SAGRADO CORAZON  - CONTRUCCIONES SOLANO DELGADO Y CIA EN C S</t>
  </si>
  <si>
    <t>Clauida Zambrano</t>
  </si>
  <si>
    <t>Solicita soporte para unas facturas especiales que necesita subir para l algunos usuarios</t>
  </si>
  <si>
    <t>se pasa solicitud a desarrollo web para que analice los filtros del sistema.</t>
  </si>
  <si>
    <t>5bb3ec1818ebb4e42d815927</t>
  </si>
  <si>
    <t>NOS QUEDARON COMPROBANTES PENDIENTES DE SEPTIEMBRE Y NO PODEMOS DIGITARLOS</t>
  </si>
  <si>
    <t>se resuelve en ticket con Mayra el dia 03/10/2018</t>
  </si>
  <si>
    <t>COMPROBANTES</t>
  </si>
  <si>
    <t>5bb4c07d18ebb4e42d815932</t>
  </si>
  <si>
    <t>al intentar facturar no aparece el cliente 999</t>
  </si>
  <si>
    <t>habian eliminado el cliente 999.. se reactiva desde la tabla de clientes y queda ok</t>
  </si>
  <si>
    <t>5bb4c09a18ebb4e42d815933</t>
  </si>
  <si>
    <t>ARREGLO DE CONSECUTIVO EN INTEGRADO Y CONTABILIDAD</t>
  </si>
  <si>
    <t>ARREGLO DE CONSECUTIVO</t>
  </si>
  <si>
    <t>5bb4c0da18ebb4e42d815935</t>
  </si>
  <si>
    <t>tenemos comprobantes pendientes por hacer en el mes de septiembre 
y cada que se entra a contabilidad en modulo de comprobantes se salta un concecutivo</t>
  </si>
  <si>
    <t>se le indica que entonces los egresos deben manejarlos manualmente no con amarre de consecutivo porque aun estan usando egresos en septiembre</t>
  </si>
  <si>
    <t>comprobantes</t>
  </si>
  <si>
    <t>5bb4c98618ebb4e42d81593a</t>
  </si>
  <si>
    <t>Debido a un cambio de terminales de trabajo, solicitamos por favor configurar un acceso local a un computador, ya que este pc solo trabajaba por remoto y ese remoto ya esa siendo utilizado.</t>
  </si>
  <si>
    <t>se le configura a un nuevo PC de la bodega la unidad de red y queda funcionando correctamente.</t>
  </si>
  <si>
    <t>Solicitud de configuracion</t>
  </si>
  <si>
    <t>5bb4ca2618ebb4e42d81593c</t>
  </si>
  <si>
    <t>Juan Camilo Sanchez Gonzalez</t>
  </si>
  <si>
    <t>necesita hacer interfas</t>
  </si>
  <si>
    <t>se le indica procedimiento a seguir para la interfas, validacion de transacciones, generar informes y sacar impuestos desde el software</t>
  </si>
  <si>
    <t>5bb4ccc418ebb4e42d81593d</t>
  </si>
  <si>
    <t>RECLASIFICACION TERCERO NC-5655</t>
  </si>
  <si>
    <t>se le modifica nc 5655 del asociado 38864844 por el 1122652264 en el credito 0203 - 00001 queda ok</t>
  </si>
  <si>
    <t>5bb4d00a18ebb4e42d815942</t>
  </si>
  <si>
    <t>NO ME DEJA CERRAR MES Y ME APARECE UN MENSAJE</t>
  </si>
  <si>
    <t>se arregla indices en el sistema integrado, se adicionan documentos a contabilidad y funciona el cierre del mes correctamente</t>
  </si>
  <si>
    <t>INCOVENIENTE DEL PROGRAMA</t>
  </si>
  <si>
    <t>5bb4d15c18ebb4e42d815944</t>
  </si>
  <si>
    <t>Ventas de inventario por sublinea por vendedor.</t>
  </si>
  <si>
    <t>se restauran las copias de julio, agosto y septiembre para exportar la facturacion del sistema correctamente y así hacer uso del informe por vendedor y lineas de productos</t>
  </si>
  <si>
    <t>Exportación Informe Inventario</t>
  </si>
  <si>
    <t>5bb4d22618ebb4e42d815945</t>
  </si>
  <si>
    <t>Buenos días me podrían colaborar , revirtiendo la anulación de la factura F3 1375</t>
  </si>
  <si>
    <t>se restaura la factura F3 1375 eliminando la NC 5655 queda ok</t>
  </si>
  <si>
    <t>Anulación de Factura Por ERROR</t>
  </si>
  <si>
    <t>5bb4d6ac18ebb4e42d815946</t>
  </si>
  <si>
    <t>solicito esta informacion ya que el sistema despues del cierre no los suministra si me pueden indicar como sacarlo le agradezco.</t>
  </si>
  <si>
    <t>Se envia correo especificando que para sacar informes de meses anteriores, ellos deberan enviar correo o carta haciendo la solicitud por escrito de los puntos de venta que requiere dicha informacion.</t>
  </si>
  <si>
    <t>solicitud informes facturacion neto por prefijo  del 28 al 30 de punto de venta</t>
  </si>
  <si>
    <t>5bb4d94f18ebb4e42d815947</t>
  </si>
  <si>
    <t>se me bloque la opcion para registrar los recibos de caja</t>
  </si>
  <si>
    <t>se arregla archivo de indice que no permite registrar los recibos de caja y queda funcionando correctamente.</t>
  </si>
  <si>
    <t>Iconveniente en el programa de cartera</t>
  </si>
  <si>
    <t>5bb4d9e018ebb4e42d815948</t>
  </si>
  <si>
    <t>POr favor cambiar fechas de notas credito # 1046-1047 y nota debito # 814</t>
  </si>
  <si>
    <t>se modifica fecha de octubre a septiembre a las NC 1046-1047 Y ND 814 queda ok</t>
  </si>
  <si>
    <t>Cambio de fechas</t>
  </si>
  <si>
    <t>5bb4e93518ebb4e42d81594e</t>
  </si>
  <si>
    <t>EL CODIGO 003555 IVA 19% CORRECTO 5%</t>
  </si>
  <si>
    <t>se modifica el % de IVA y queda funcionando correctamente.</t>
  </si>
  <si>
    <t>INCONVENIENTE EL PRODUCTO CODIGO 3555 TIENE IVA 19% Y ES 5% GRACIAS</t>
  </si>
  <si>
    <t>5bb4ecd918ebb4e42d815951</t>
  </si>
  <si>
    <t>en la cartera 020 por favor reversar por completo el RC 12563  que esta al AP-703, el saldo de ese apto debe quedar como estaba antes del recibo,  dejar el consecutivo libre para elaborar el recibo de caja correcto. mil gracias</t>
  </si>
  <si>
    <t>se elimina el RC era por anticipo y se arregla indice en cia 005 que no permitia ver informes queda ok</t>
  </si>
  <si>
    <t>soporte en cartera</t>
  </si>
  <si>
    <t>5bb4eea718ebb4e42d815954</t>
  </si>
  <si>
    <t>rc que presentaron error al ser digitados para que por favor me colaboren</t>
  </si>
  <si>
    <t>se hacen los ajustes de las novedades de acuerdo a listado suministrado con fecha del 24/09/2018</t>
  </si>
  <si>
    <t>Recibos para correccion</t>
  </si>
  <si>
    <t>5bb4f63818ebb4e42d815957</t>
  </si>
  <si>
    <t>DESCUADRES EN CONTABILIDAD</t>
  </si>
  <si>
    <t>se le indica que al tener los documentos descuadrados en meses anteriores, deberá ajustarlos manualmente o enviar un correo haciendo solicitud que le repitan la interfas ya que eso afecta los informes de los meses anteriores.</t>
  </si>
  <si>
    <t>LIMPIEZA COMPTEL</t>
  </si>
  <si>
    <t>5bb4f8c518ebb4e42d815958</t>
  </si>
  <si>
    <t>A LA HORA DE IMPRIMIR ETIQUETA EL PROGRAMA NO PERMITE REALIZAR LA OPCIÓN</t>
  </si>
  <si>
    <t>se arregla reemplazando el archivo de etiquetas y queda funcionando correctamente.</t>
  </si>
  <si>
    <t>PROBLEMA PARA IMPRIMIR ETIQUETA</t>
  </si>
  <si>
    <t>5bb4fd5118ebb4e42d815959</t>
  </si>
  <si>
    <t>Ocurrió el mismo error que se a presentado estos días, el cual nos bloquea la tabla de costos y captura de tiempos. el cual presenta un error en el archivo consumos.cdx</t>
  </si>
  <si>
    <t>se actualiza el archivo de indice dañado en costos de produccion y queda funcionando correctamente.</t>
  </si>
  <si>
    <t>Error en archivo Consumos.cdx</t>
  </si>
  <si>
    <t>5bb5075518ebb4e42d81595c</t>
  </si>
  <si>
    <t>la fc 60 del proveedor 5, faltaba cambiarle el numero por 555173 en el archivo de cuentas x pagar.. se corrige queda ok</t>
  </si>
  <si>
    <t>5bb514c818ebb4e42d81595d</t>
  </si>
  <si>
    <t>MODIFICAR COSTOS DE LA RM 2276</t>
  </si>
  <si>
    <t>se modifica el costo de la remision (aun no se ha facturado) de acuerdo a la orden de compra, se le indica que el costo de la tabla de productos lo modifiquen ellos</t>
  </si>
  <si>
    <t>5bb5156118ebb4e42d81595f</t>
  </si>
  <si>
    <t>se venció desde abril</t>
  </si>
  <si>
    <t>se actualiza resolucion de facturacion y queda funcionando correctamente el software</t>
  </si>
  <si>
    <t>5bb51e3f18ebb4e42d815962</t>
  </si>
  <si>
    <t>DERLIS COLORADO</t>
  </si>
  <si>
    <t>A LA HORA  DE IMPRIMIR LAS ETIQUETAS , SALE ERROR DE PROGRAMA.Y AL PROGRAMA INTEGRADO TAMBIEN  SALE ERROR DEL PROGRAMA.POR FAVOR SE COMUNICAN CON EL PUNTO DE VENTA.GRACIAS.</t>
  </si>
  <si>
    <t>se le ayuda con el arreglo del archivo de indice y quedan funcionando las etiquetas correctamente.</t>
  </si>
  <si>
    <t>NO SE PUEDE IMPRIMIR ETIQUETAS</t>
  </si>
  <si>
    <t>5bb5216b18ebb4e42d815965</t>
  </si>
  <si>
    <t>necesita cambiar el numero de una fc 21206</t>
  </si>
  <si>
    <t>se cambia en el historial del proveedor 208 la factura 21206 x 21016 en cuentas por pagar, se le indica que por contabilidad tambien deben modificarlo</t>
  </si>
  <si>
    <t>por favor ayudar con una fc</t>
  </si>
  <si>
    <t>5bb5223118ebb4e42d815966</t>
  </si>
  <si>
    <t>SE PRODUCE ERROR AL GENERAR EL BALANCE DE PRUEBA</t>
  </si>
  <si>
    <t>se le indica que las cuentas contables estan mal parametrizadas, debe crear las cuentas padres a las que corresponde.</t>
  </si>
  <si>
    <t>BALANCE DE COMPROBACION</t>
  </si>
  <si>
    <t>5bb52a4d18ebb4e42d81596e</t>
  </si>
  <si>
    <t>en auditoria aparece un documento descuadrado</t>
  </si>
  <si>
    <t>se le corrige el consecutivo de las notas credito, debito y recibos</t>
  </si>
  <si>
    <t>documento descuadrado</t>
  </si>
  <si>
    <t>5bb5301418ebb4e42d815978</t>
  </si>
  <si>
    <t>YA CREAMOS LAS CUENTAS, Y SIGUE TENIENDO ERROR</t>
  </si>
  <si>
    <t>Se corrige cuentas contables mal creadas en su nivel y cuentas padre faltantes queda funcionando correctamente el balance de comprobacion</t>
  </si>
  <si>
    <t>ERROR EN BALANCE DE COMPROBACION</t>
  </si>
  <si>
    <t>5bb53d0918ebb4e42d815983</t>
  </si>
  <si>
    <t>requiero retirar el cierre del  mes de septiembre me podrian colaborar gracias</t>
  </si>
  <si>
    <t>se restaura la copia al 30092018 de la cia 002</t>
  </si>
  <si>
    <t>retir del cierre de septiembre</t>
  </si>
  <si>
    <t>5bb60ccc18ebb4e42d815988</t>
  </si>
  <si>
    <t>VERIFICACIÓN COSTO DE PRODUCTO</t>
  </si>
  <si>
    <t>se le explica proceso para acomodar el costo de un producto por medio de movimientos de entrada ajustando el inventario</t>
  </si>
  <si>
    <t>5bb60eac18ebb4e42d815989</t>
  </si>
  <si>
    <t>RECLASIFICACION DE CTAS EN MODULO CARTERA NC5605  DE SEPTIEMBRE 14 DEL 2018 Y ADEMAS SOLICITO EXPLICACION SOBRE DESCUENTOS A LOS EMPLEADOS DEL FONDO QUE TOMEN VACACIONES</t>
  </si>
  <si>
    <t>ticket registrado dos veces</t>
  </si>
  <si>
    <t>5bb60eaf18ebb4e42d81598a</t>
  </si>
  <si>
    <t>se modifica el documento NC 5660 por RE 143 queda ok</t>
  </si>
  <si>
    <t>5bb6138d18ebb4e42d81598b</t>
  </si>
  <si>
    <t>no me permite ingresar para realizar pagos</t>
  </si>
  <si>
    <t>se cambia archivo dañado y queda funcionando correctamente.</t>
  </si>
  <si>
    <t>error en el programa de taxi sofware</t>
  </si>
  <si>
    <t>5bb615ae18ebb4e42d81598c</t>
  </si>
  <si>
    <t>en el momento de realizar la validacion sale un error que dice se ha encontrado el final del archivo , y en  balance de comprobacion por centro de costo me sale en 0 los movimientos debito y credito</t>
  </si>
  <si>
    <t>se les indica que les faltaban unas cuentas contables por crear de los nuevos puntos de venta, adicionalmente por eso la validacion no funcionaba, nos informes no acumulaban correctamente</t>
  </si>
  <si>
    <t>tenemos inconvenientes al realizar validacion de movimientos</t>
  </si>
  <si>
    <t>5bb6232218ebb4e42d81598d</t>
  </si>
  <si>
    <t>hago validación para hacer una corrección en el contable y no aparece el numero de recibo dice que no existe</t>
  </si>
  <si>
    <t>se le explica que debe hacer una nota debito al arrendatario para causar la sancion moratoria</t>
  </si>
  <si>
    <t>CORRECCIÓN RECIBO DE CAJA</t>
  </si>
  <si>
    <t>5bb623ef18ebb4e42d81598e</t>
  </si>
  <si>
    <t>ARREGLO CONSECUTIVO NOTA CREDITO</t>
  </si>
  <si>
    <t>se arregla en el movimiento de inventario la NC 1931 X 1933 queda ok.. se coloca el flujo de efectivo en los movimientos de septiembre en contabilidad, queda ok</t>
  </si>
  <si>
    <t>5bb6306018ebb4e42d815994</t>
  </si>
  <si>
    <t>Borrar por favor las cuentas por cobrar a propietarios cargadas al sistema y que no se cruzaron en el mes pasado</t>
  </si>
  <si>
    <t>se borran datos de cuentas x pagar para iniciar desde ceros</t>
  </si>
  <si>
    <t>Borrada cuenta por cobrar propietarios</t>
  </si>
  <si>
    <t>5bb6346018ebb4e42d815995</t>
  </si>
  <si>
    <t>FAVOR DECIRLE A LEIDY QUE ME LLAME URGENTE</t>
  </si>
  <si>
    <t>se le explico como se debe subri los archivos del sistema</t>
  </si>
  <si>
    <t>5bb63c8218ebb4e42d815996</t>
  </si>
  <si>
    <t>no cuadra  el iva  id. 1155892143</t>
  </si>
  <si>
    <t>se deja listado de productos con inconsistencia en cuentas para que revisen la interfas de septiembre y verifiquen si esos productos afectaron el saldo del iva</t>
  </si>
  <si>
    <t>inconveniente con el iva</t>
  </si>
  <si>
    <t>5bb648ee18ebb4e42d815999</t>
  </si>
  <si>
    <t>por cambio de servidor</t>
  </si>
  <si>
    <t>el tecnico ya les habia configurado la nueva unidad de red y todos los equipos estan trabajando sin inconvenientes</t>
  </si>
  <si>
    <t>requiere configurar software</t>
  </si>
  <si>
    <t>5bb64c0418ebb4e42d81599a</t>
  </si>
  <si>
    <t>JUAN CARLOS CABRERA  - LASIERRA JEWELRY ATLANTIS</t>
  </si>
  <si>
    <t>5bb6548218ebb4e42d81599b</t>
  </si>
  <si>
    <t>Sale error al cargar el archivo, numero de registro 19</t>
  </si>
  <si>
    <t>se monta tabla de clientes desde backup en la nube del dia de ayer, queda funcionando correctamente.</t>
  </si>
  <si>
    <t>NO NOS DEJA ENTRAR A NINGUNO DE LAS APLICACIONES</t>
  </si>
  <si>
    <t>5bb6549f18ebb4e42d81599c</t>
  </si>
  <si>
    <t>EL RECIBO DE CAJA 1638  DE AGOSTO 31 ESTA DIGITADO PERO NO LO TOMA EN CONTABILIDAD EN EL MOVIMIENTO DEL BANCO</t>
  </si>
  <si>
    <t>se validan las transacciones en contabilidad y queda funcionando correctamente el recibo en los informes de agosto</t>
  </si>
  <si>
    <t>EL RECIBO DE CAJA 1638</t>
  </si>
  <si>
    <t>5bb6640118ebb4e42d81599d</t>
  </si>
  <si>
    <t>se reabre la jornada del dia 04/10/2018 queda funcionando correctamente la facturacion</t>
  </si>
  <si>
    <t>5bb66aa218ebb4e42d8159a0</t>
  </si>
  <si>
    <t>No aparece la tabla de productos</t>
  </si>
  <si>
    <t>se recupera e indexan archivos en la bodega principal y queda funcionando todo correctamente.</t>
  </si>
  <si>
    <t>5bb66bc918ebb4e42d8159a1</t>
  </si>
  <si>
    <t>ELIMINAR RC 363072</t>
  </si>
  <si>
    <t>dice que revisaron bien el recibo de caja y si estaba bien digitado</t>
  </si>
  <si>
    <t>5bb66fa718ebb4e42d8159a2</t>
  </si>
  <si>
    <t>montar en el escritorio en movimiento de septiembre</t>
  </si>
  <si>
    <t>dice que ya solucionó el inconveniente que tenian</t>
  </si>
  <si>
    <t>información chipitaxis de septiembe</t>
  </si>
  <si>
    <t>5bb673cf18ebb4e42d8159a3</t>
  </si>
  <si>
    <t>POR FAVOR REVISAR LA FACTURA DE COMPRA 004166 DE INCOLMOTOS YA QUE EN EL AÑO 2016 FUE INGRESADA UNA MERCANCÍA CON ESTE MISMO NUMERO DE FACTURA Y EL DIA 2 DE OCTUBRE SE INGRESO OTRA MERCANCÍA CON ESTE MISMO NUMERO . ESTO DEBIDO AL CAMBIO DE LA FACTURA ELECTRONICA POR PARTE DE INCOLMOTOS.</t>
  </si>
  <si>
    <t>se habla con Cristina y se le explica que lo mejor es cambiar el tipo de documentos FC por FE para el ingreso de la mercancia, eliminar el FC y colocar el parametro en tabla de usuarios tambien en todos los puntos de venta</t>
  </si>
  <si>
    <t>REVISAR FACTURA DE COMPRA</t>
  </si>
  <si>
    <t>5bb675e718ebb4e42d8159a4</t>
  </si>
  <si>
    <t>La numeración de la facturación de octubre no siguio con el consecutivo de septiembre, ultima de sep 16031 y octubre inicio con la fact 3072 al 3183 y los recaudos estamos igual</t>
  </si>
  <si>
    <t>se le indica que la solucion en ese caso sería montar backup del 30/09/2018 y volver a repetir toda la informacion de octubre, ella hablará con la señora Obeida y nos llama nuevamente.</t>
  </si>
  <si>
    <t>maria fernanda quesada</t>
  </si>
  <si>
    <t>5bb6795f18ebb4e42d8159a5</t>
  </si>
  <si>
    <t>configurar nuevamente el programa porque se formatio el equipo</t>
  </si>
  <si>
    <t>se le instalan librerias y queda funcionando correctamente software de contabilidad</t>
  </si>
  <si>
    <t>configuracion programa</t>
  </si>
  <si>
    <t>5bb681fb18ebb4e42d8159a6</t>
  </si>
  <si>
    <t>No puedo abrir los programas me dice que se removieron, gracias.</t>
  </si>
  <si>
    <t>se le indica que el PC se encuentra aislado de la red, deberan reiniciar el PC para que se conecte nuevamente a la unidad de red</t>
  </si>
  <si>
    <t>PROGRAMAS</t>
  </si>
  <si>
    <t>5bb6846518ebb4e42d8159a9</t>
  </si>
  <si>
    <t>ERROR AL CARGAR ARCHIVO NUMERO DE REGISTRO 17 FORM 1 EN LA EMPRESA 3</t>
  </si>
  <si>
    <t>se arregla archivo de indice en la cia 003 de cartera y queda funcionando correctamente.</t>
  </si>
  <si>
    <t>ERROR AL REALIZAR RECIBOS DE CAJA</t>
  </si>
  <si>
    <t>5bb6873b18ebb4e42d8159aa</t>
  </si>
  <si>
    <t>de la unidad 27 reversar la copia al 30 de septiembre</t>
  </si>
  <si>
    <t>se le monta backup del 30/09/2018 cia 027 queda ok</t>
  </si>
  <si>
    <t>reversar copia de bolsa al 30 de septiembre</t>
  </si>
  <si>
    <t>5bb68abf18ebb4e42d8159ab</t>
  </si>
  <si>
    <t>Descuadre en el movimiento los CI 222862 al 224803 no tienen la cuenta de caja</t>
  </si>
  <si>
    <t>se le acomoda la cuenta contable de los RC registrados antes de la actualizacion para seleccionar la caja o banco respectivo, queda funcionando correctamente, se le explica proceso para hacer la interfas y generar el cgbatch</t>
  </si>
  <si>
    <t>soporte CI Fase</t>
  </si>
  <si>
    <t>5bb68cb618ebb4e42d8159ac</t>
  </si>
  <si>
    <t>NECESITO LA VERIFICACION DE COPIAS DE SEGURIDAD Y PARA PASARLAS A MEMORIAS COMO HAGO YA QUE PRESENTO PROBLEMAS CON LOS COMPUTADORES</t>
  </si>
  <si>
    <t>dice la señora Andrea que el día de hoy no se encuentra en la oficina,ya el dia lunes retorna labores y nos llama</t>
  </si>
  <si>
    <t>INCONVENIENTE EL EL SOFTWARE INTEGRADO</t>
  </si>
  <si>
    <t>5bb7649118ebb4e42d8159af</t>
  </si>
  <si>
    <t>Al consultar costos aparece un error en cursor1</t>
  </si>
  <si>
    <t>se recupera e indexan los archivos en la bodega principal, queda funcionando correctamente.</t>
  </si>
  <si>
    <t>5bb7681b18ebb4e42d8159b0</t>
  </si>
  <si>
    <t>CAMBIAR EL VENDEDOR DE LA FACTURA POS 16452 CODI VENDEDOR 29  CAMBIARLO</t>
  </si>
  <si>
    <t>se modifica el codigo del vendedor del 9 al 29 y queda funcionando correctamente.</t>
  </si>
  <si>
    <t>CAMBIAR NUMERO DE VENDEDOR</t>
  </si>
  <si>
    <t>5bb76c3d18ebb4e42d8159b1</t>
  </si>
  <si>
    <t>Voy a facturar y el numero de factura que trae el sistema es el 920, error porque la factura que continua es la numero 450. Adicionalmente muestra mensaje de numeración de facturación vencida,  la resolución esta vigente con fecha vencimiento 11-04-2018.</t>
  </si>
  <si>
    <t>Se le acomoda el acceso al software y queda funcionando correctamente, se actualiza version al ultimo de facturacion electronica y comprobante diario de ventas</t>
  </si>
  <si>
    <t>error en numeración facturación y mensaje numeración facturación vencida</t>
  </si>
  <si>
    <t>5bb773e518ebb4e42d8159b2</t>
  </si>
  <si>
    <t>CAMBIAR FECHA OC Y REMISION</t>
  </si>
  <si>
    <t>se le indica que en la RM 841 el costo estaba igual que la tabla de productos, la RM 841 y OC 688 se modifica la fecha del 01/10/2018 al 30/09/2018 - se acomoda consecutivo de las OC para que inicie en 689 queda ok</t>
  </si>
  <si>
    <t>5bb7748c18ebb4e42d8159b3</t>
  </si>
  <si>
    <t>Se contabilizó un préstamo en el documento NC y debe quedar en CG</t>
  </si>
  <si>
    <t>se modifica la NC 5672 por CG 499 queda ok</t>
  </si>
  <si>
    <t>Error de documento NC-5672 a CG en cartera</t>
  </si>
  <si>
    <t>5bb77c3d18ebb4e42d8159b4</t>
  </si>
  <si>
    <t>DONDE VISUALIZO RC DE SEPTIEMBRE, YO HICE VARIOS RC</t>
  </si>
  <si>
    <t>se le pasa por medio de backup los rc del mes de septiembre, y se le explica como corregir una cuenta contable en un egreso</t>
  </si>
  <si>
    <t>COMO VISUALIZO RC DE SEPTIEMBRE</t>
  </si>
  <si>
    <t>5bb77ce418ebb4e42d8159b5</t>
  </si>
  <si>
    <t>volver hacer cierre para el consecutivo de los recaudo</t>
  </si>
  <si>
    <t>se monta backup y se deja listo para que puedan repetir el proceso de octubre con la facturacion y recibos de caja por error en consecutivo liquidado</t>
  </si>
  <si>
    <t>CIERRE</t>
  </si>
  <si>
    <t>5bb77f1318ebb4e42d8159b6</t>
  </si>
  <si>
    <t>aprobada por asamblea</t>
  </si>
  <si>
    <t>se monta la respectiva cuota extra de acuerdo a listado suministrado en el cargo4 y queda ok</t>
  </si>
  <si>
    <t>solicita colocar valor cuota extra</t>
  </si>
  <si>
    <t>5bb7806518ebb4e42d8159b7</t>
  </si>
  <si>
    <t>se le indica que debe de cerrar la jornada de ayer e iniciar la de hoy para que le permita facturar quedando correctamente</t>
  </si>
  <si>
    <t>no tiene internet</t>
  </si>
  <si>
    <t>5bb7833e18ebb4e42d8159b8</t>
  </si>
  <si>
    <t>REALICE UN CE NECESITO MODIFICAR LA CUENTA, LE DI INTERFAZ Y ME SALE ERROR,, UNA AYUDITA POR FAVOR</t>
  </si>
  <si>
    <t>se resuelve en primer ticket las dos solicitudes juntas</t>
  </si>
  <si>
    <t>MODIFICAR UN CE , Y PROBLEMA DE INTERFAZ</t>
  </si>
  <si>
    <t>5bb785c618ebb4e42d8159b9</t>
  </si>
  <si>
    <t>se repara archivo de indice de los recibos de caja y funciona correctamente.</t>
  </si>
  <si>
    <t>Cartera</t>
  </si>
  <si>
    <t>5bb7876d18ebb4e42d8159ba</t>
  </si>
  <si>
    <t>INTERFAZ DE REMISIONES Y FACTURAS DE VENTA-FAVOR COMUNICARSE CRISTINA</t>
  </si>
  <si>
    <t>se actualiza ejecutable de integrado para que las AN que resultan como anulacion de las remisiones pasaran cuadradas y queda funcionando correctamente.</t>
  </si>
  <si>
    <t>5bb789dd18ebb4e42d8159bb</t>
  </si>
  <si>
    <t>llamamos varias remisiones cuyo numero total de items es mayor a 17, esto hizo que se bloqueara la facturacion. gracias</t>
  </si>
  <si>
    <t>se desbloquea la facturacion y se le indica que deben entonces hacer la factura con menos remisiones.</t>
  </si>
  <si>
    <t>5bb78cb318ebb4e42d8159bc</t>
  </si>
  <si>
    <t>facturacion octubre servicios publicos</t>
  </si>
  <si>
    <t>se le hace acompañamiento en el proceso de cierre de mes, cambios de valores en servicios queda ok</t>
  </si>
  <si>
    <t>ayuda programa carera</t>
  </si>
  <si>
    <t>5bb7917118ebb4e42d8159bd</t>
  </si>
  <si>
    <t>NECESITO INFORME DONDE SE MUESTRELOS PAGOS REALIZADOS DEL MES DE SEPTIEMBRE DE 2018</t>
  </si>
  <si>
    <t>se restaura el backup y se genera archivo en excel de los pagos de ese mes</t>
  </si>
  <si>
    <t>SACAR INFORME DE PAGOS REALIZADOS EN EL MES DE SEPTIEMBRE</t>
  </si>
  <si>
    <t>5bb7937918ebb4e42d8159be</t>
  </si>
  <si>
    <t>arreglar producto</t>
  </si>
  <si>
    <t>Se le indica que la modificacion de tarifas de iva se debe hacer una vez se cierre jornada de facturacion y se haya hecho interfas y adicion a contabilidad, antes de eso no se puede hacer porque se descuadraria la informacion contable</t>
  </si>
  <si>
    <t>INCONVENIENTE DE PRODUCTO</t>
  </si>
  <si>
    <t>5bb7945018ebb4e42d8159bf</t>
  </si>
  <si>
    <t>Al intentar hacer una OP Aparece un error en el cursor 1</t>
  </si>
  <si>
    <t>se actualiza el software con los cambios solicitados en el requerimiento 2150 - 2156 queda funcionando correctamente los detalles de las entradas, salidas y traslados - se actualizan todas las bases de datos</t>
  </si>
  <si>
    <t>5bb7be6118ebb4e42d8159c0</t>
  </si>
  <si>
    <t>Buenas tardes Jenifer, encuentro que tengo un mandato repetido 389 en los inmuebles 45 y 666 que debo hacer?</t>
  </si>
  <si>
    <t>Se le explica procedimiento para inactivar un inmueble.. queda ok</t>
  </si>
  <si>
    <t>5bb7be6e18ebb4e42d8159c1</t>
  </si>
  <si>
    <t>EN SEPTIEMBRE HICIERON UNA FACTURA DE LA UNIVERSIDAD AUTONONA DE OCCIDENTE, IBA A REALIZAR EL RECIBO DE CAJA, PERO RESULTA QUE EL TERCERO NO ESTABA CREADO(LO ACABE DE CREAR) PARA EL RC NO ESTA LA FACTURA INGRESADA, PERO LA BUSCO EN CONTABILIDAD Y SI ESTA,,, QUE PUDO HABER PASADO? NO ESTA EN EL INTEGRADO, POR FAVOR ME COLABORAN</t>
  </si>
  <si>
    <t>CR 72 con cliente cero.. se corrige en cartera y se hace el respectivo recibo de caja queda ok</t>
  </si>
  <si>
    <t>FACTURA DE CLIENTE</t>
  </si>
  <si>
    <t>5bb7ca3118ebb4e42d8159c6</t>
  </si>
  <si>
    <t>diferencia auxiliar y cartera</t>
  </si>
  <si>
    <t>se corrige la NT 1513 del cliente 846 tenia una partida por $10.443 de la ND 992946 sin signo negativo lo cual hacía que el docto apareciera descuadrado.. queda ok</t>
  </si>
  <si>
    <t>5bb7d43418ebb4e42d8159cb</t>
  </si>
  <si>
    <t>FACTURA 3773 , PROVEEDOR 1 SE LE REALIZO NOTA DEBITO PERO APARECE VIVA EN EL INTEGRADO</t>
  </si>
  <si>
    <t>se le indica que la dp 3773 se hizo al proveedor 96 y era al codigo 1, se le corrige el codigo de proveedor a la nota y queda ok para confirmacion con la factura de compra</t>
  </si>
  <si>
    <t>NOTA DEBITO</t>
  </si>
  <si>
    <t>5bb7dc2318ebb4e42d8159cc</t>
  </si>
  <si>
    <t>estoy haciendo el cierre otra vez y en novedades me aparece que no corresponde el mes</t>
  </si>
  <si>
    <t>se le ayuda con el proceso de facturacion y queda funcionando correctamente.</t>
  </si>
  <si>
    <t>URGENCIA</t>
  </si>
  <si>
    <t>5bb7e59218ebb4e42d8159cd</t>
  </si>
  <si>
    <t>INSTALACIÓN DEL PROGRAMA EN EL PORTÁTIL POR FAVOR COMUNICARSE CON EL</t>
  </si>
  <si>
    <t>Don Ormar se quedo de colocar de acuerdo con Paul para la instalacion en el Portatil ya que es un mac</t>
  </si>
  <si>
    <t>LUNES 8 DE OCTUBRE</t>
  </si>
  <si>
    <t>5bb7e94d18ebb4e42d8159ce</t>
  </si>
  <si>
    <t>error programa contable</t>
  </si>
  <si>
    <t>5bb8c16e18ebb4e42d8159cf</t>
  </si>
  <si>
    <t>no he podido facturar, y favor facturar octubre cod 305 arrendamiento, hacer un backar</t>
  </si>
  <si>
    <t>tenia un archivo dañado en integrado que no le permitía digitar facturas de venta, se reemplaza, se indexan los archivos y queda funcionando correctamente.</t>
  </si>
  <si>
    <t>5bb8d36118ebb4e42d8159d0</t>
  </si>
  <si>
    <t>necesito  generar los libros auxiliares</t>
  </si>
  <si>
    <t>nos informa la señora Ninfa que en el momento se encuentra revisando una documentacion, nos llama en cuanto pueda conectarse</t>
  </si>
  <si>
    <t>auxiliar fiscal de impuestos.para determina los terceros las bases y las retencionesnecesito generar</t>
  </si>
  <si>
    <t>5bbb5ace18ebb4e42d8159f1</t>
  </si>
  <si>
    <t>DOCUMENTOS DESCUADRADOS, SE HIZO INTERFAZ Y PASARON LOS DOCUMENTOS DESCUADRADOS, ME COLABORAN PORFAVOR PARA ARREGLARLOS. GRACIAS</t>
  </si>
  <si>
    <t>Se le indica que en la factura C2 6960 digitaron el producto 903 y no tiene cuentas contables amarradas para hacer interfas a contabilidad - por eso la diferencia, debe completar la contabilizacion</t>
  </si>
  <si>
    <t>DOCUMENTOS DESCUADRADOS</t>
  </si>
  <si>
    <t>5bbb5ddd18ebb4e42d8159f2</t>
  </si>
  <si>
    <t>auditoria de precios dañada</t>
  </si>
  <si>
    <t>se genera indice internamente del archivo y queda funcionando correctamente.</t>
  </si>
  <si>
    <t>Error en el programa de integrado</t>
  </si>
  <si>
    <t>5bbb648c18ebb4e42d8159f8</t>
  </si>
  <si>
    <t>NO DEJA VALIDAR SALE ERROS</t>
  </si>
  <si>
    <t>se arregla archivo dañado al momento de validar las transacciones y queda funcionando correctamente</t>
  </si>
  <si>
    <t>ERROR EN COMPTABLEE</t>
  </si>
  <si>
    <t>5bbb652c18ebb4e42d8159f9</t>
  </si>
  <si>
    <t>cierre mes septiembre por el integrado</t>
  </si>
  <si>
    <t>se hace un cierre provisional del integrado porque necesitan hacer unas facturas con fecha de octubre</t>
  </si>
  <si>
    <t>cierre mes septiembre</t>
  </si>
  <si>
    <t>5bbb6b2b18ebb4e42d8159fc</t>
  </si>
  <si>
    <t>ELIMINAR INGRESO INVENTARIO  FC 50349</t>
  </si>
  <si>
    <t>se elimina la FC 50349 del movimiento de inventario - se dejan las cantidades de los productos como corresponde y queda ok</t>
  </si>
  <si>
    <t>ELIMINAR INGRESO INVENTARIO FC 50349</t>
  </si>
  <si>
    <t>5bbb6d6a18ebb4e42d8159fd</t>
  </si>
  <si>
    <t>BUEN DIA SOLICITAMOS SU COLABORACION CON LA VERIFICACION DE UN PRODUCTO</t>
  </si>
  <si>
    <t>se le indica que el producto 7707331830049 tiene tarifa de IVA del 60% tanto en integrado como en bodega</t>
  </si>
  <si>
    <t>VERIFICACION DE PRODUCTO</t>
  </si>
  <si>
    <t>5bbb6dbc18ebb4e42d8159fe</t>
  </si>
  <si>
    <t>Se creó una factura de venta, la cual fue impresa y concluida de forma satisfactoria, pero el sistema esta tomando el consecutivo nuevamente. Además de, otras inconformidades del sistema.</t>
  </si>
  <si>
    <t>se resolvio en ticket anterior con la fv 272</t>
  </si>
  <si>
    <t>FACTURA DE VENTA NO CONTABILIZADA E INCONFORMIDADES DEL SISTEMA</t>
  </si>
  <si>
    <t>5bbb6e7118ebb4e42d8159ff</t>
  </si>
  <si>
    <t>COMO SE REALIZA EL CIERRE EN NIIF</t>
  </si>
  <si>
    <t>se le indica procedimiento para hacer cierre bajo PCGA y NIIF.. queda funcionando correctamente. debera comparar balances pcga vs niif porque dice que tiene diferencias en los cierres</t>
  </si>
  <si>
    <t>CIERRE EN NIFF</t>
  </si>
  <si>
    <t>5bbb6e7118ebb4e42d815a00</t>
  </si>
  <si>
    <t>5bbb6e8718ebb4e42d815a01</t>
  </si>
  <si>
    <t>confrontar saldos , no coinciden</t>
  </si>
  <si>
    <t>Nuevamente se le hace el acompañamiento con el proceso de interfas y adicion a contabilidad, backup, cierre de mes y generacion de facturas del mes de octubre, queda ok</t>
  </si>
  <si>
    <t>auditoria cartera vrs contabilidad</t>
  </si>
  <si>
    <t>5bbb6f7518ebb4e42d815a04</t>
  </si>
  <si>
    <t>ID. 1157083249</t>
  </si>
  <si>
    <t>se deja informe para pago de impuestos de las retenciones del mes de agosto y septiembre se dejan en pdf en el escritorio del PC</t>
  </si>
  <si>
    <t>por favor le colaboren con el inconveniente del sabado</t>
  </si>
  <si>
    <t>5bbb71a218ebb4e42d815a05</t>
  </si>
  <si>
    <t>dice que necesita que a la cia 006 le quiten los aporte y parafiscales para que de nuevo liquidar la nomina de enero a junio</t>
  </si>
  <si>
    <t>se le explico como quitar los % de aportes parafiscales</t>
  </si>
  <si>
    <t>por favor colaborarle con el programa de nomina</t>
  </si>
  <si>
    <t>5bbb720b18ebb4e42d815a06</t>
  </si>
  <si>
    <t>por favor comunicarse con el ingeniero</t>
  </si>
  <si>
    <t>Se cotiza antivirus kaspersky</t>
  </si>
  <si>
    <t>retornarle la llamada</t>
  </si>
  <si>
    <t>5bbb737018ebb4e42d815a07</t>
  </si>
  <si>
    <t>tiene problemas con la facturacion no ha podido grabar una FV</t>
  </si>
  <si>
    <t>Se le indica procedimiento a seguir con las facturas de venta para que le guarde correctamente y con ayuda de la copia de septiembre se exporta archivo de recibos de caja para que puedan verificar recaudos por vendedor.</t>
  </si>
  <si>
    <t>5bbb743618ebb4e42d815a08</t>
  </si>
  <si>
    <t>no aparece en red</t>
  </si>
  <si>
    <t>Se recoge ups</t>
  </si>
  <si>
    <t>inconveniente con un equipo</t>
  </si>
  <si>
    <t>5bbb78e918ebb4e42d815a0b</t>
  </si>
  <si>
    <t>Al intentar trasladar no permite seleccionar el punto de venta</t>
  </si>
  <si>
    <t>se le genera indice internamente al archivo de los puntos de venta en bodega principal y queda funcionando correctamente.</t>
  </si>
  <si>
    <t>5bbb7afb18ebb4e42d815a0c</t>
  </si>
  <si>
    <t>organizar nota debito de un arrendatario</t>
  </si>
  <si>
    <t>se le ayuda nuevamente con la confirmacion de la nota debito con el saldo a favor del arrendatario y queda ok</t>
  </si>
  <si>
    <t>5bbb815718ebb4e42d815a0d</t>
  </si>
  <si>
    <t>cel. 3117202032</t>
  </si>
  <si>
    <t>se habla con Carolina y se le explica que el archivo de productos se dejó en excel para que verificara la contabilizacion del mes septiembre.</t>
  </si>
  <si>
    <t>5bbb81f818ebb4e42d815a0e</t>
  </si>
  <si>
    <t>NO SE PUEDE SACAR LAS ETIQUETAS. SALE ERROR DEL PROGRAMA. EL DIA SABADO SE DAÑO.POR FAVOR  NECESITO LA COLABORACION. GRACIAS, DERLIS.</t>
  </si>
  <si>
    <t>se le ayuda a reemplazar el archivo para imprimir correctamente las etiquetas</t>
  </si>
  <si>
    <t>ETIQUETAS</t>
  </si>
  <si>
    <t>5bbb8fd218ebb4e42d815a0f</t>
  </si>
  <si>
    <t>SACAR PRODUCTOS QUE NO EXISTEN EN EL INVENTARIO GRACIAS</t>
  </si>
  <si>
    <t>se explico como corregir o eliminar productos y cambios IVA</t>
  </si>
  <si>
    <t>5bbb93fd18ebb4e42d815a10</t>
  </si>
  <si>
    <t>Impresión de FC en módulo de contabilidad</t>
  </si>
  <si>
    <t>se modifica una FC en septiembre que ingresaron con numero 187562558 x 2558 queda ok</t>
  </si>
  <si>
    <t>5bbb9bdb18ebb4e42d815a11</t>
  </si>
  <si>
    <t>Buenas Tardes me podrían colaborar eliminando el  recibo de caja No 3830</t>
  </si>
  <si>
    <t>se elimina el RC 3830 (SE ANULA) para dejarle de nuevo el saldo al cliente 8793 queda ok</t>
  </si>
  <si>
    <t>ANULACION DE RECIBO DE CAJA REPETIDO</t>
  </si>
  <si>
    <t>5bbb9e7518ebb4e42d815a12</t>
  </si>
  <si>
    <t>creacion de cuentaws</t>
  </si>
  <si>
    <t>se restaura copia de seguridad para imprimir la cartera x edades de septiembre y se le explica que por tablas - maestro de cuentas - mantenimiento - puede eliminar las cuentas que creó por error</t>
  </si>
  <si>
    <t>5bbbb42b18ebb4e42d815a1b</t>
  </si>
  <si>
    <t>Al momento de realizar la interfaz a cguno presenta inconsistencia, se le tomaron fotos como evidencia</t>
  </si>
  <si>
    <t>se borra la interfas y se cambia a los RC la cuenta 11100201 x 11100602, se genera nuevamente archivo plano</t>
  </si>
  <si>
    <t>INTERFAZ SIESA</t>
  </si>
  <si>
    <t>5bbbbd0618ebb4e42d815a20</t>
  </si>
  <si>
    <t>Duplicación al hacer interfax entre cartera y contabilidad telefono 4425083 ext 112</t>
  </si>
  <si>
    <t>se borra desde el CI 8843 AL  8892 Y FV 9893 AL 9948 queda funcionando correctamente la contabilizacion inicial</t>
  </si>
  <si>
    <t>Duplicación al hacer interfax entre cartera y contabilidad</t>
  </si>
  <si>
    <t>5bbbbee818ebb4e42d815a21</t>
  </si>
  <si>
    <t>Buenas tardes en contabilidad no me cuadra el descuento de pago por honorarios, seguro e iva con lo que realmente se esta descontando, revise el ingreso del mandato 25 inm 21 contrato de arrendamiento 872 puntualmente y hay una diferencia en el total del descuento en sofin aparece 79.578 y realmente debería ser 81.753 del propietario Maria Pastora Carrillo
y casi en todos los registro veo el mismo error quedando una diferencia en el total del pago,</t>
  </si>
  <si>
    <t>se programa visita con Leidy para revisar las cuentas por pagar porque informa que tiene inconsistencias con dicha informacion</t>
  </si>
  <si>
    <t>5bbbc1a318ebb4e42d815a22</t>
  </si>
  <si>
    <t>una interfaz la borró</t>
  </si>
  <si>
    <t>borró el cg batch, se desmarca el lote 551 y se genera de nuevo el plano, queda funcionando correctamente.</t>
  </si>
  <si>
    <t>5bbbc49018ebb4e42d815a23</t>
  </si>
  <si>
    <t>El sistema Contable presenta un error al tratar de sacar informes: La base de datos no es valida - validrla * No se encuentra el alias -MOVAUXVI.</t>
  </si>
  <si>
    <t>se recupera e indexan los archivos en el año 2018 y queda funcionando correctamente el informe auxiliar</t>
  </si>
  <si>
    <t>Ya se valido</t>
  </si>
  <si>
    <t>5bbbc69418ebb4e42d815a24</t>
  </si>
  <si>
    <t>CAMBIAR FECHA A REMISIONES</t>
  </si>
  <si>
    <t>RM 2289 - 2297 se adicionaron a contabilidad quedaron con fecha de octubre y son de 30/09/2018.. se corrige queda ok</t>
  </si>
  <si>
    <t>5bbbc82618ebb4e42d815a25</t>
  </si>
  <si>
    <t>al momento de consultar el balance no me apare la cuenta de utilidad por lo tanto lo tengo descuadrado en 31.590.698.97</t>
  </si>
  <si>
    <t>nos informa que ya pudo solucionar</t>
  </si>
  <si>
    <t>Solicito ayuda en contabilidad</t>
  </si>
  <si>
    <t>5bbbca5918ebb4e42d815a26</t>
  </si>
  <si>
    <t>NECESITO ELIMINAR ALGUNOS PROVEEDORES DEL SOFTWARE DE ETIQUETAS Y NO HE SIDO CAPAS</t>
  </si>
  <si>
    <t>el señor Juan Felipe dice que se comunica a las 10am que esté en la oficina</t>
  </si>
  <si>
    <t>ELIMINAR PROVEEDORES</t>
  </si>
  <si>
    <t>5bbbd31418ebb4e42d815a2a</t>
  </si>
  <si>
    <t>No deja consultar ni validar la contabilidad sale error y que no se encuentran los archivos</t>
  </si>
  <si>
    <t>no puede validar los datos en contabilidad</t>
  </si>
  <si>
    <t>contabilidad Máximo SAS</t>
  </si>
  <si>
    <t>5bbbd49918ebb4e42d815a2b</t>
  </si>
  <si>
    <t>NO SE PUEDE VALIDAR REGISTROS Y AL CONSULTAR SALE AVISO QUE NO TIENE LOS ARCHIVOS PARA EJECUTAR CUALQUIER ACCIÓN QUE SE NECESITE</t>
  </si>
  <si>
    <t>se actualiza la tabla de cuenta en el integrado por que por esa razon genera el error en los datos que pasan a contabilidad</t>
  </si>
  <si>
    <t>MAXIMO S A S</t>
  </si>
  <si>
    <t>5bbbdb7a18ebb4e42d815a2d</t>
  </si>
  <si>
    <t>NO ESTA TENIENDO EN CUENTA EL VALOR DEL CERTIFICADO DE TRADICCION DE UN LOCAL EL CUAL NO DEJA GRABAR</t>
  </si>
  <si>
    <t>INGRESO VALOR LOCAL A INMUEBLES, VALOR DE CERTIFICADO DE TRADICCION</t>
  </si>
  <si>
    <t>5bbbfecd18ebb4e42d815a2e</t>
  </si>
  <si>
    <t>TENGO PROBLEMAS COSTOS INVENTARIO. ENERO Y FEBRERO NO APARECE</t>
  </si>
  <si>
    <t>TENGO PROBLEMAS</t>
  </si>
  <si>
    <t>5bbc023f18ebb4e42d815a2f</t>
  </si>
  <si>
    <t>EL SISTEMA NO CUENTA CON LOS REQUERIMIENTOS MINIMOS NECESARIOS DEL MODULO DE CONTABILIDAD CON LA FECHA DE VENCIMIENTO DE LA FACTURA, ADEMAS DE, QUE LOS INFORMES NO SE ACTUALIZAN EN SU TOTALIDAD AL MOMENTO DE REALIZAR LA GRABACIÓN DE UNA FACTURA.
NECESITO CON URGENCIA TRAMITAR LA DEVOLUCIÓN DEL PAGO POR MANTENIMIENTO ANUAL PUES ESTAMOS REVISANDO LOS ASPECTOS CONTRACTUALES PARA CAMBIAR DE SISTEMA DE INFORMACIÓN, ADEMÁS DE, QUE SEGÚN LA INFORMACIÓN DEL SISTEMA, ESTE NO HA SIDO ACTUALIZADO DESDE EL 2016 DOS AÑOS DESACTUALIZADO ES DEMASIADO FRENTE A LAS NECESIDADES DEL MKERCADO.</t>
  </si>
  <si>
    <t>se le explico como desarrollo el proceso de implementacion, y se explico que la falta de conocimiento con el manejo de la aplicacion hasido porque no se ha podido programar la capacitacion por falta de tiempo por parte del contador,
se aclararon dudas en cuanto a la generacion y validacion de la informacion contable</t>
  </si>
  <si>
    <t>URGENTE - INCONFORMIDAD GENERAL CON EL SISTEMA</t>
  </si>
  <si>
    <t>5bbc02f518ebb4e42d815a30</t>
  </si>
  <si>
    <t>SE REALIZO LA GRABACIÓN DE FACTURAS DE PROVEEDOR A TRAVÉS DEL INTEGRADO, Y AL INTENTAR HACER LA INTERFAZ A CONTABILIDAD EL SISTEMA SOLO ARROJA UN MENSAJE DE QUE EL NUMERO DE COMPROBANTE YA ESTA EN CONTABILIDAD, SIN ENTREGAR CUAL ES EL QUE CAUSA ERROR.
LA FUNCIONALIDAD Y DISEÑO DE ESTE SISTEMA EN CERO AMIGABLE Y NO PERMITE REVISAR LA TRAZABILIDAD DE UNA OPERACIÓN.
REQUIERE MEJORAS DE DISEÑO CON URGENCIA.</t>
  </si>
  <si>
    <t>URGENTE - INTEGRADO SIN INTERFAZ</t>
  </si>
  <si>
    <t>5bbc038d18ebb4e42d815a31</t>
  </si>
  <si>
    <t>EL SISTEMA NO CUENTA CON MANUALES DE USUARIO QUE PERMITA AVANZAR EN EL MANEJO Y ADMINISTRACIÓN DEL MISMO.
ES URGENTE CONTAR CON UN MANUAL QUE ORIENTE AL USUARIO FINAL.</t>
  </si>
  <si>
    <t>SISTEMA DE INFORMACION SIN MANUALES DE USUARIO</t>
  </si>
  <si>
    <t>5bbcaec518ebb4e42d815a32</t>
  </si>
  <si>
    <t>se anulo una factura con fecha de hoy y era del dia de ayer</t>
  </si>
  <si>
    <t>se corrigio la fecha de la anulacion para que los datos coincidan con el cuadre de caja del dia 08 de octubre de 2018</t>
  </si>
  <si>
    <t>AYUDA CUADRE DIARIO</t>
  </si>
  <si>
    <t>5bbcb03818ebb4e42d815a33</t>
  </si>
  <si>
    <t>SOLICITUD PARA LA ACTUALIZACIÓN DEL MODULO DE CARTERA Y CRÉDITO, APORTES, AHORRO PERMANENTE DE LOS DESCUENTOS QUE A LA FECHA SE ENCUENTRAN EN LA TERCERA CATORCENA Y EFECTIVAMENTE DESCONTADOS. NECESITAMOS PRIORIDAD EN ESTE PROCESO CON EL FIN DE COLOCARNOS AL DÍA.</t>
  </si>
  <si>
    <t>se copio ejecutable con actualizacion de la empresa colanta</t>
  </si>
  <si>
    <t>ACTUALIZACIÓN MODULO CARTERA Y CREDITO CONTABLE PARA NUEVOS ASOCIADOS EMPRESA CONALTA</t>
  </si>
  <si>
    <t>5bbcb9b418ebb4e42d815a34</t>
  </si>
  <si>
    <t>SE CAUSE UNA FACTURA DE UN PROVEEDOR NO APARECE REGISTRADA, LA CAUSE DE NUEVO, TAMPOCO APARECE, NO SE SI ME QUEDO DOBLE, ME COLABORA PORFAVOR</t>
  </si>
  <si>
    <t>Ella lo solucciono cambio los datos en contabilidad</t>
  </si>
  <si>
    <t>CAUSE UNA FACTURA NO QUEDO REGISTRADA</t>
  </si>
  <si>
    <t>5bbcbd7d18ebb4e42d815a36</t>
  </si>
  <si>
    <t>SALDO DE CARTERA EN NIIF CON PCGA NO COINCIDE</t>
  </si>
  <si>
    <t>Maritza reviso, y era una cuenta por falta de estructura</t>
  </si>
  <si>
    <t>5bbccbc018ebb4e42d815a5a</t>
  </si>
  <si>
    <t>LLAMAMOS DOS REMISIONES PARA FACTURAR Y SUPERABAN EL NUMERO DE ITEMS Y SE BLOQUEO</t>
  </si>
  <si>
    <t>PROGRAMA BLOQUEADO POR NUMERO DE ITEMS EN FACTURA</t>
  </si>
  <si>
    <t>5bbccbeb18ebb4e42d815a5b</t>
  </si>
  <si>
    <t>por favor llamarla por que al momento de cerrar la jornada le aparece un error</t>
  </si>
  <si>
    <t>cerro mal la jornada ,,,, se corrigio el dia de hoy y quedo bien</t>
  </si>
  <si>
    <t>No tiene internet</t>
  </si>
  <si>
    <t>5bbccf7818ebb4e42d815a5c</t>
  </si>
  <si>
    <t>NECESITO ACTUALIZAR INVENTARIOS Y DESCARGAR VENTAR ANTIGUAS CON PROBLEMAS</t>
  </si>
  <si>
    <t>el señor Juan Felipe informa que se comunica a las 10am que esté en la oficina</t>
  </si>
  <si>
    <t>CUADRE DE INVENTARIOS</t>
  </si>
  <si>
    <t>5bbcdf0518ebb4e42d815a61</t>
  </si>
  <si>
    <t>CONFIGURACIÓN EQUIPO</t>
  </si>
  <si>
    <t>SE REALIZA INSTALACIÓN Y CONFIGURACIÓN DE EQUIPO HP TODO EN UNO "SECRETARIA 1"
SE REALIZAN TODAS LAS CONFIGURACIONES DE RED, IMPRESORAS, MICROSOFT OFFICE Y DEMÁS PROGRAMAS NECESARIOS</t>
  </si>
  <si>
    <t>5bbd02d318ebb4e42d815a63</t>
  </si>
  <si>
    <t>necesito por favor ayuda para reinstalar el software contable, despues de haber formateado el computador principal</t>
  </si>
  <si>
    <t>instalacion de librerias del software</t>
  </si>
  <si>
    <t>reinstalacion software despues de formateado</t>
  </si>
  <si>
    <t>5bbd066018ebb4e42d815a65</t>
  </si>
  <si>
    <t>No deja validar, no deja consultar, que presenta error, que no se encuentran los archivos</t>
  </si>
  <si>
    <t>recuperacion e indexacion ok</t>
  </si>
  <si>
    <t>reparacion programa contabilidad Maximo SAS</t>
  </si>
  <si>
    <t>5bbd097318ebb4e42d815a67</t>
  </si>
  <si>
    <t>AUDITAR UN CODIGO DEL INVENTARIO NO ME CUADRA CON LOS INFORMES</t>
  </si>
  <si>
    <t>se les fue la energia, nos llama en cuanto se reestablezca el servicio</t>
  </si>
  <si>
    <t>5bbd0be118ebb4e42d815a6a</t>
  </si>
  <si>
    <t>REQUIERO RETIRAR LAS NC 90 Y LA  ND 60 DE LA EMPRESA 2</t>
  </si>
  <si>
    <t>requiere quitar las ventas de la empresa003</t>
  </si>
  <si>
    <t>RETIRO NC ND</t>
  </si>
  <si>
    <t>5bbd0dce18ebb4e42d815a6b</t>
  </si>
  <si>
    <t>NO SE HA CORREGIDO EL PROBLEMA, SE CAYÓ LA CONEXION?</t>
  </si>
  <si>
    <t>se recupera e indexan los archivos en la cia 005 y la validacion e informes queda funcionando correctamente.</t>
  </si>
  <si>
    <t>CONTABILIDAD MAXIMO SAS</t>
  </si>
  <si>
    <t>5bbd204518ebb4e42d815a6d</t>
  </si>
  <si>
    <t>LA RM 2316 NO CRUZA CON LA CUENTA DEL COSTO</t>
  </si>
  <si>
    <t>se le explica que las remisiones pasan cuenta de costo desde la tabla de producto, si tomó cuenta de un gasto es porque así tienen creado el producto, deberan modificarlo y en contabilidad corregir la transaccion</t>
  </si>
  <si>
    <t>5bbd2d3618ebb4e42d815a6e</t>
  </si>
  <si>
    <t>No me está permitiendo generar los RC ni los CE, además no está generando la cartera por cliente ni los estados de cuenta</t>
  </si>
  <si>
    <t>dice la señora Pilar que ella no se encuentra en la oficina en este momento... que se comunica cuando se encuentre allá</t>
  </si>
  <si>
    <t>Inconvenientes en el programa de facturacion WOR TRADE</t>
  </si>
  <si>
    <t>5bbdfb5e18ebb4e42d815a6f</t>
  </si>
  <si>
    <t>necesita que una FV de octubre salga con otro nombre de propietario</t>
  </si>
  <si>
    <t>se le explica procedimiento a seguir desde backup para hacer procedimiento de facturacion nuevamente queda ok el apto 1501-3</t>
  </si>
  <si>
    <t>5bbdfe2b18ebb4e42d815a70</t>
  </si>
  <si>
    <t>dice la señora Adriana que no está en la oficina, la interfaz de una nomina le arroja error, cuando llegue a la oficina nos llama de nuevo</t>
  </si>
  <si>
    <t>5bbdff8418ebb4e42d815a71</t>
  </si>
  <si>
    <t>la planilla para empresa genera error</t>
  </si>
  <si>
    <t>se arregla error que arrojaba al momento de exportacion de planilla para empresa y queda ok</t>
  </si>
  <si>
    <t>5bbe04de18ebb4e42d815a72</t>
  </si>
  <si>
    <t>esta herramienta no me permite guardar</t>
  </si>
  <si>
    <t>Se instala foxit reader para abrir y guardar los archivos PDF.</t>
  </si>
  <si>
    <t>Problema con programa PDF</t>
  </si>
  <si>
    <t>5bbe06f018ebb4e42d815a74</t>
  </si>
  <si>
    <t>EN EL COMPUTADOR NUEVO QUE INSTALARON AL IMPRIMIR DESDE EL PROGRAMA DE NOMINA UN ESTADO DE CUENTA NO RECONOCE LA IMPRESORA.</t>
  </si>
  <si>
    <t>se le indica que la impresora debe estar configurada en el PC original y queda funcionando correctamente.</t>
  </si>
  <si>
    <t>INSTALACIÓN IMPRESORA EN PROGRAMA DE NOMINA</t>
  </si>
  <si>
    <t>5bbe07b418ebb4e42d815a75</t>
  </si>
  <si>
    <t>desde q vino el sr berrnardo me modifico la impresora y no puedo verificar las cantidades que salieron dia a dia</t>
  </si>
  <si>
    <t>se deja el mensaje con el señor Milton para que le indique que mañana se  hará visita para entonces revisar los informes</t>
  </si>
  <si>
    <t>inconveniente de el sistema de inventario</t>
  </si>
  <si>
    <t>5bbe0ee718ebb4e42d815a76</t>
  </si>
  <si>
    <t>interfaz genera error</t>
  </si>
  <si>
    <t>cia 006 se modifica la informacion de la cuenta 136515 x 13659510 en descuentos laborales , se le acomodan los conceptos a los empleados</t>
  </si>
  <si>
    <t>5bbe113018ebb4e42d815a77</t>
  </si>
  <si>
    <t>EL VALOR DE LA FACTURA QUEDO MAL DIGITADO, Y UNA FACTURA NO QUEDO REGISTRADA. GRACIAS</t>
  </si>
  <si>
    <t>FC 6203 - 98 se elimina el movto contable para que lo digiten nuevamente por error en valores</t>
  </si>
  <si>
    <t>MODIFICAR EL VALOR DE LA FACTURA, NO ESTA REGISTRADA UNA FC QUE SE CAUSO</t>
  </si>
  <si>
    <t>5bbe13b918ebb4e42d815a79</t>
  </si>
  <si>
    <t>dice la señora Doris que está realizando proceso de impuestos nos llama en cuanto se desocupe</t>
  </si>
  <si>
    <t>5bbe159818ebb4e42d815a7a</t>
  </si>
  <si>
    <t>Ingresar la resolución de facturación de la Inmobiliaria enviada a su correo para poder realizar la respectiva facturación de la empresa.</t>
  </si>
  <si>
    <t>dice que se va a comunicar con la contadora porque la resolucion enviada no corresponde al formulario 1876..mandaron solo el borrador de solicitud de numeracion</t>
  </si>
  <si>
    <t>Facturación con resolución</t>
  </si>
  <si>
    <t>5bbe1b8718ebb4e42d815a86</t>
  </si>
  <si>
    <t>SOLICITA SOPORTE PARA LA INSTALACIÓN DE UN EQUIPO NUEVO</t>
  </si>
  <si>
    <t>Se realiza instalación y configuración de equipo lenovo todo en uno idea centre
se realiza configuración de equipo en red, instalación de accesos al programa comptel
instalación de impresoras
acceso a carpetas compartidas
configuración de todos los programas necesarios</t>
  </si>
  <si>
    <t>5bbe27eb18ebb4e42d815aae</t>
  </si>
  <si>
    <t>SE REGSITRO NEGATIVO EL ANTICIPO..PORFAVOR NOS COLABORAN. DERLIS CAJERA</t>
  </si>
  <si>
    <t>se le indica a Dahiana que el cliente que paga su factura completa no deben hacerle recibo por anticipo, solamente es cuando abonan para mandar a hacer un producto</t>
  </si>
  <si>
    <t>INCONVENIENTE CON ANTICIPOS</t>
  </si>
  <si>
    <t>5bbe293c18ebb4e42d815ab3</t>
  </si>
  <si>
    <t>SOLICITO EL FAVOR DE INDICAR COMO SE CIERRAN LOS PERIODOS CONTABLES (MESES) EN EL MODULO DE CONTABILIDAD.</t>
  </si>
  <si>
    <t>no contesta la linea celular suministrada, via whatsapp se le indica procedimiento para ir en contabilidad por cierres - proteccion mensual y hacer el respectivo cierre de mes indicando que previamente debe existir una validacion y reprocesos en el sistema para que los saldos a cerrar sean los correctos de ese mes</t>
  </si>
  <si>
    <t>INDICACIONES PARA CERRAR PERIODOS CONTABLES EN CONTABILIDAD</t>
  </si>
  <si>
    <t>5bbe2dce18ebb4e42d815abd</t>
  </si>
  <si>
    <t>EN EL ESTADO DE SITUACION FINANCIERA NO APARECE LA UTILIDAD DEL MES</t>
  </si>
  <si>
    <t>se genera el respectivo informe de situacion financiera  y todo funciona correctamente.</t>
  </si>
  <si>
    <t>5bbe2e8c18ebb4e42d815ac1</t>
  </si>
  <si>
    <t>Juan Felipe Aristizabal</t>
  </si>
  <si>
    <t>eliminar proveedores</t>
  </si>
  <si>
    <t>se le explica procedimiento para eliminar proveedores en software de etiquetas, se inactiva las bases de datos de ishi y elite2.. queda funcionando correctamente, se le explica que los productos como tal no se pueden eliminar por temas de historicos</t>
  </si>
  <si>
    <t>5bbe3c8c18ebb4e42d815ad0</t>
  </si>
  <si>
    <t>FASE no permite la impresion de documentos</t>
  </si>
  <si>
    <t>se debe reiniciar el PC porque el software no está reconociendo las impresoras que tienen instaladas...se hace el proceso y todo funciona correctamente.</t>
  </si>
  <si>
    <t>Dificultad para imprimir</t>
  </si>
  <si>
    <t>5bbe4a0918ebb4e42d815ad1</t>
  </si>
  <si>
    <t>CONTADOR JUNIOR</t>
  </si>
  <si>
    <t>PAULA HOYOS</t>
  </si>
  <si>
    <t>LA BODEGA DE FACTURACION WEB FOL NO ME PERMITE ENTRAR DICE QUE USUARIO INCORRECTO</t>
  </si>
  <si>
    <t>se genera el indice de la tabla de usuarios y queda funcionando correctamente.</t>
  </si>
  <si>
    <t>USUARIO INCORRECTO</t>
  </si>
  <si>
    <t>5bbe4df318ebb4e42d815ad2</t>
  </si>
  <si>
    <t>cuota extra copropiedad 011</t>
  </si>
  <si>
    <t>se le ayuda con el proceso de cargo de cuota extra en la cia 011 cargo4 queda funcionando correctamente.</t>
  </si>
  <si>
    <t>5bbe4ea518ebb4e42d815ad3</t>
  </si>
  <si>
    <t>No permite  ingresar con ningún usuario</t>
  </si>
  <si>
    <t>se resuelve en ticket anterior con la señora Paula generando el indice de la tabla de usuarios</t>
  </si>
  <si>
    <t>Error al ingresar al programa</t>
  </si>
  <si>
    <t>5bbe4fba18ebb4e42d815ad5</t>
  </si>
  <si>
    <t>BUENAS TARDES NECESITO CORREGIR O ANULAR LA NOTA CREDITO 1951 POR ERROR AL DIGITAR</t>
  </si>
  <si>
    <t>se anula la NC 1951 porque la hicieron en otro consecutivo y queda ok</t>
  </si>
  <si>
    <t>CORREGIR NC 1951</t>
  </si>
  <si>
    <t>5bbe554918ebb4e42d815ae1</t>
  </si>
  <si>
    <t>AL SUBIR LA NOMINA DESCUENTO PRÉSTAMO DE INCAUCA COSECHA ME DICE QUE NO SE ENCUENTRA LA EMPRESA VARIABLE</t>
  </si>
  <si>
    <t>se le explica que el error de la variable se debe arreglar con desarrollo el dia de mañana, por el momento pueden darle pasar por alto para visualizar el informe</t>
  </si>
  <si>
    <t>NOMINA COSECHA</t>
  </si>
  <si>
    <t>5bbe592318ebb4e42d815ae6</t>
  </si>
  <si>
    <t>Error al momento de ingresar en un item del modulo de cartera.</t>
  </si>
  <si>
    <t>se le arregla el error en el sistema para generar facturas y queda funcionando correctamente.</t>
  </si>
  <si>
    <t>ERROR EN MODULO DE FACTURACIÓN</t>
  </si>
  <si>
    <t>5bbe5d3118ebb4e42d815af0</t>
  </si>
  <si>
    <t>arreglo error enviado por email</t>
  </si>
  <si>
    <t>se arregla el archivo de indice de la cia 002 en cartera que estaba arrojando el error, queda ok la generacion de informes de cartera</t>
  </si>
  <si>
    <t>5bbe669718ebb4e42d815afd</t>
  </si>
  <si>
    <t>no pudieron con el proceso de los anticipos</t>
  </si>
  <si>
    <t>se le explica nuevamente procedimiento a seguir con los anticipos y facturas de credito, queda funcionando correctamente. en las dos caja se configura impresora grande en red</t>
  </si>
  <si>
    <t>5bbe684318ebb4e42d815afe</t>
  </si>
  <si>
    <t>ERROR EN CONTABILIDAD</t>
  </si>
  <si>
    <t>se le indica que tiene aislamiento de la red, pues la unidad W está en rojo, la debe activar con doble click y queda funcionando correctamente.</t>
  </si>
  <si>
    <t>5bbe719718ebb4e42d815b00</t>
  </si>
  <si>
    <t>retiro nd 60</t>
  </si>
  <si>
    <t>se elimina la ND 60  de la cia 002 y la NC 90 estaba confirmada con la fv 855 se cambia confirmacion hacia la fv 978 queda ok</t>
  </si>
  <si>
    <t>retiro</t>
  </si>
  <si>
    <t>5bbe71a518ebb4e42d815b01</t>
  </si>
  <si>
    <t>tengo un error en contabilidad con saldos de retenciones</t>
  </si>
  <si>
    <t>se resuelve en  ticket del dia 11/10/2018 - fecha de un egreso</t>
  </si>
  <si>
    <t>5bbe71a818ebb4e42d815b02</t>
  </si>
  <si>
    <t>ERROR EN CONTABILIDAD E INTEGRADOS</t>
  </si>
  <si>
    <t>se le indica a Isabel que la inconsistencia tiene que ver con la red, deberan entonces reiniciar el servidor para solucionar el inconveniente presentado.</t>
  </si>
  <si>
    <t>5bbe775d18ebb4e42d815b03</t>
  </si>
  <si>
    <t>Se acomoda el consecutivo de la facturacion y queda funcionando correctamente.</t>
  </si>
  <si>
    <t>5bbf4cf918ebb4e42d815b05</t>
  </si>
  <si>
    <t>NECESITO ARREGLAR ALGO DE RETENCIONES</t>
  </si>
  <si>
    <t>se le indica que el valor que tiene en la cuenta 2365 a nombre de la DIAN es un saldo anterior, por eso no se visualizan fechas</t>
  </si>
  <si>
    <t>5bbf4fa718ebb4e42d815b06</t>
  </si>
  <si>
    <t>necesito contabilizar gfactura incompleta de  dos facturs  una de marzo  y otra de junio  marzao  a39221   y junio a40569</t>
  </si>
  <si>
    <t>se adiciona nuevamente las FV A 39221 en marzo y 40569 en junio desde el backup y quedan cuadradas en contabilidad</t>
  </si>
  <si>
    <t>ayuda programa contabilidad</t>
  </si>
  <si>
    <t>5bbf52f818ebb4e42d815b08</t>
  </si>
  <si>
    <t>Buen Día, tengo auditoria de precios dañada no me deja ingresar, muchas Gracias quedo atenta.</t>
  </si>
  <si>
    <t>se genera indice internamente del archivo de precios de venta y queda ok</t>
  </si>
  <si>
    <t>AUDITORIA DAÑADA</t>
  </si>
  <si>
    <t>5bbf55ad18ebb4e42d815b0b</t>
  </si>
  <si>
    <t>Ayer al hacer una factura salió con error, y hoy ya no me está dejando cerrar la jornada</t>
  </si>
  <si>
    <t>una FV digitada en ceros no almacenó en un archivo correctamente la 7414.. se adiciona para el cierre de jornada y queda ok</t>
  </si>
  <si>
    <t>inconveniente al inicio de jornada</t>
  </si>
  <si>
    <t>5bbf5ecb18ebb4e42d815b0c</t>
  </si>
  <si>
    <t>POR FAVOR VERIFICAR EL MOVIMIENTO DE LAS CUENTAS 8325 Y 8625 EDIFICIO PLAZA VERSALLES</t>
  </si>
  <si>
    <t>se trae backup para revision de la informacion porque algunas notas aun generan inconsistencia</t>
  </si>
  <si>
    <t>AYUDA CON CUENTAS CONTABLES</t>
  </si>
  <si>
    <t>5bbf636218ebb4e42d815b0f</t>
  </si>
  <si>
    <t>SALE UN ERROR AL MOMENTO DE DIGITAR LOS RECIBOS DE CAJA</t>
  </si>
  <si>
    <t>se recupera e indexan los archivos en el sistema integrado y queda funcionando correctamente para los recibos de caja -  se trasladan saldos en contabilidad del año 2017 al 2018 para cuadrar saldos bancarios, queda ok</t>
  </si>
  <si>
    <t>INCOVENIENTE PARA REALIZACION DE FACTURAS Y RECIBOS DE CAJA</t>
  </si>
  <si>
    <t>5bbf64e818ebb4e42d815b10</t>
  </si>
  <si>
    <t>ERRORES EN LOS LIBROS AUXILIARES DE RETENCIONES</t>
  </si>
  <si>
    <t>se le explico como arrastrar los saldos</t>
  </si>
  <si>
    <t>5bbf6e2f18ebb4e42d815b11</t>
  </si>
  <si>
    <t>cuando se ingresa a anular una factura sale un recuadro ¨imposible anular hay novedades pendientes¨</t>
  </si>
  <si>
    <t>se le explico como corregir la novedad de la anulacion dejando en la casilla numero de nota credito un cero</t>
  </si>
  <si>
    <t>anulacion facturas</t>
  </si>
  <si>
    <t>5bbf6fe018ebb4e42d815b12</t>
  </si>
  <si>
    <t>NO PUEDO SERRAR LA JORNADA ANTERIOR</t>
  </si>
  <si>
    <t>se arregla cierre de jornada de facturacion y queda funcionando correctamente.</t>
  </si>
  <si>
    <t>URGENTE FACTURACIÓN</t>
  </si>
  <si>
    <t>5bbf714e18ebb4e42d815b13</t>
  </si>
  <si>
    <t>Andrés estaba realizando revisión técnica, se le explica vía telefónica proceso para reemplazar archivo de índice dañado y queda ok</t>
  </si>
  <si>
    <t>5bbf78ac18ebb4e42d815b16</t>
  </si>
  <si>
    <t>Al intentar hacer OP aparece un error en el cursor 1</t>
  </si>
  <si>
    <t>Se arregla recuperando e indexando archivos en la bodega principal y queda funcionando correctamente.</t>
  </si>
  <si>
    <t>Error al hacer ordenes</t>
  </si>
  <si>
    <t>5bbf798e18ebb4e42d815b17</t>
  </si>
  <si>
    <t>NECESITO RETIRAR LA CONTABILIZACION DE LA FC-1207353 Y DE INVENTARIO ES DEL PROVEEDOR 8 DISPAPELES</t>
  </si>
  <si>
    <t>se elimina la FC solicitada del movimiento de proveedores y queda funcionando correctamente</t>
  </si>
  <si>
    <t>RETIRAR LA FC-1207353 DE INTEGRADO Y DE INVENTARIOS</t>
  </si>
  <si>
    <t>5bbf7d4018ebb4e42d815b18</t>
  </si>
  <si>
    <t>CAUSE UN RC , PERO ME CONFIRMAN QUE ESTAS FACTURAS TODAVÍA SE DEBEN, ME COLABORAN POR FAVOR</t>
  </si>
  <si>
    <t>genero una nota debito para ingresar nuevamente el valor de la factura al sistema</t>
  </si>
  <si>
    <t>PARA REVERSAR UN RC</t>
  </si>
  <si>
    <t>5bbf90c718ebb4e42d815b19</t>
  </si>
  <si>
    <t>cambio a regimen comun</t>
  </si>
  <si>
    <t>Se hacen las actualizaciones del software para el cambio de regimen a comun.. se le marca IVA a los contratos de mandato por el tema de honorarios de admon y queda pendiente definir lo de la segunda resolucion de facturacion</t>
  </si>
  <si>
    <t>5bbfa13418ebb4e42d815b1a</t>
  </si>
  <si>
    <t>Al iniciar la jornada de hoy, la asesora cometio un error e inicio una jornada en cero y luego si la inicio correctamente.</t>
  </si>
  <si>
    <t>Tenía registro en blanco al inicio de jornada, se corrige queda ok</t>
  </si>
  <si>
    <t>5bbfad7b18ebb4e42d815b21</t>
  </si>
  <si>
    <t>NP estoy tratando de corregir varias me quedaron con error y no he podido imprimir y tampoco las encuentro en el 
contable  parece que no estan amarradas porque no hace inferface</t>
  </si>
  <si>
    <t>se borraron las NP en el mes de octubre porque no tas tenia que hacer era de septiembre</t>
  </si>
  <si>
    <t>5bbfb82e18ebb4e42d815b24</t>
  </si>
  <si>
    <t>CONSULTA SOBRE EL CGBATCH POR FAVOR LLAMAR AL 3798662 (NIDIA)</t>
  </si>
  <si>
    <t>en el mes de agosto se dígito un RC mal se cambio con una nota débito en septiembre</t>
  </si>
  <si>
    <t>5bbfbae018ebb4e42d815b25</t>
  </si>
  <si>
    <t>no graba facturacion ventas</t>
  </si>
  <si>
    <t>se le ayuda para que continue el consecutivo de facturacion y queda funcionando correctamente la facturacion</t>
  </si>
  <si>
    <t>carlos arturo madriñan</t>
  </si>
  <si>
    <t>5bc0970318ebb4e42d815b2a</t>
  </si>
  <si>
    <t>Cuota crédito por valor de 151.248 no cruzó en liquidación de vacaciones modulo cartera, NC-5584, pero se observa en modulo contabilidad dicho valor.</t>
  </si>
  <si>
    <t>se le explica que el pago si está aplicado a cada uno de los creditos que tenia vigente</t>
  </si>
  <si>
    <t>5bc099c718ebb4e42d815b2b</t>
  </si>
  <si>
    <t>Al intentar entrar a costos aparece un error en consumos.cdx</t>
  </si>
  <si>
    <t>informa que el error ya fue solucionado, en estos momentos está funcionando correctamente la aplicacion de costos</t>
  </si>
  <si>
    <t>5bc0a12c18ebb4e42d815b2c</t>
  </si>
  <si>
    <t>Apertura mes de septiembre</t>
  </si>
  <si>
    <t>se abrio nuevamente el mes de septiembre para hacer cierre de mes</t>
  </si>
  <si>
    <t>APERTURA por el integrado</t>
  </si>
  <si>
    <t>5bc0a52318ebb4e42d815b2d</t>
  </si>
  <si>
    <t>solicitud continuacion en manejo cuentas 8325 y 8625 del edificio plaza versalles</t>
  </si>
  <si>
    <t>Se explico que notas debe corregir por cuentas de orden y agregar si el concepto maneja un gasto o un patrimonio</t>
  </si>
  <si>
    <t>5bc0ab2e18ebb4e42d815b2e</t>
  </si>
  <si>
    <t>Muy buenos días, necesito su colaboración para que me eliminen la nota credito No. 1167 la cual fue incluida por equivocacion en el cierre de mes. Agradezco su atención.</t>
  </si>
  <si>
    <t>se borro la NC 1167 dejando lel valor real en la FV 9864</t>
  </si>
  <si>
    <t>eliminacion nocta credito</t>
  </si>
  <si>
    <t>5bc0b47b18ebb4e42d815b2f</t>
  </si>
  <si>
    <t>DETALLE DE NOMBRE SUBLINEA PRODUCTOS</t>
  </si>
  <si>
    <t>se le indica que ni las lineas ni sublineas se pueden crear con el codigo cero.. deben tener un numero adicional que los acompañe</t>
  </si>
  <si>
    <t>DETALLE EN SUBLINEA</t>
  </si>
  <si>
    <t>5bc0bbc418ebb4e42d815b33</t>
  </si>
  <si>
    <t>Se anulo factura errada</t>
  </si>
  <si>
    <t>se le indica el movimiento de entradas y salidas de inventario que estaban con ese producto</t>
  </si>
  <si>
    <t>Reversion de anulacion de factura</t>
  </si>
  <si>
    <t>5bc0bddc18ebb4e42d815b35</t>
  </si>
  <si>
    <t>DEPURAR INVENTARIO. ME COLABORAN PORFA</t>
  </si>
  <si>
    <t>se le explico como relizar ajuste al inventario fisico ya que lo van a realizar el miercoles</t>
  </si>
  <si>
    <t>5bc0be1018ebb4e42d815b36</t>
  </si>
  <si>
    <t>UN CLIENTE NO HA CANCELADO Y YO CAUSE UN RC, ME COLABORAN PORFAVOR</t>
  </si>
  <si>
    <t>se le explico como realizar la captura de inventario fisico ya que lo van a tomar el dia miercoles</t>
  </si>
  <si>
    <t>COMO REVERSAR UN RC</t>
  </si>
  <si>
    <t>5bc0be3c18ebb4e42d815b37</t>
  </si>
  <si>
    <t>operaciones que obligan a registrar manualmente el pago semanal</t>
  </si>
  <si>
    <t>dice que cuando se cargan los creditos el sistema le deja a todas las cuotas el mismo vencimiento y cuando el asociado va a cancelar no les permite hacer el registro</t>
  </si>
  <si>
    <t>pagos que no se pueden realizar</t>
  </si>
  <si>
    <t>5bc0c66b18ebb4e42d815b3c</t>
  </si>
  <si>
    <t>ELIMINAR SÓLO LA CONTABILIZACION DE LA FC 288</t>
  </si>
  <si>
    <t>se borro la FC ya que quedo mal contabilizada</t>
  </si>
  <si>
    <t>ELIMINAR CONTABILIZACION DE LA FC 288</t>
  </si>
  <si>
    <t>5bc0ce4a18ebb4e42d815b3d</t>
  </si>
  <si>
    <t>ERROR EN PLAN DE CUENTA 2017 SALDOS INICIALES</t>
  </si>
  <si>
    <t>lo soluccionaron estaban en el año contable que no era</t>
  </si>
  <si>
    <t>5bc0f26918ebb4e42d815b3e</t>
  </si>
  <si>
    <t>Por cerrar el mes de septiembre</t>
  </si>
  <si>
    <t>se le ayuda con el backup, interfaz y cierre definitivo del mes, queda ok</t>
  </si>
  <si>
    <t>cierre mes por el integrado</t>
  </si>
  <si>
    <t>5bc0fb6f18ebb4e42d815b41</t>
  </si>
  <si>
    <t>no permite facturar por numero de items</t>
  </si>
  <si>
    <t>se cierra forzadamente, se arregla archivo de indice en el sistema y queda funcionando correctamente.</t>
  </si>
  <si>
    <t>bloqueador por numero de items en remision</t>
  </si>
  <si>
    <t>5bc0fc6e18ebb4e42d815b42</t>
  </si>
  <si>
    <t>sale desplazamiento de busqueda no valido</t>
  </si>
  <si>
    <t>se le explica que ese error es aislamiento del servidor, se arregla daño a indice de los recibos de caja y queda ok</t>
  </si>
  <si>
    <t>5bc0feae18ebb4e42d815b45</t>
  </si>
  <si>
    <t>SOLICITO VERIFICAR PRODUCTOS EN NEGATIVO POR REMISIONES</t>
  </si>
  <si>
    <t>pide que se le programe visita para revision del inventario porque tiene saldos en negativo</t>
  </si>
  <si>
    <t>ARREGLO DE INVENTARIO</t>
  </si>
  <si>
    <t>5bc0ffe618ebb4e42d815b46</t>
  </si>
  <si>
    <t>al intentar hacer la factura nuevamente,no me deja,me sale error</t>
  </si>
  <si>
    <t>se resolvio en ticket anterior</t>
  </si>
  <si>
    <t>no pudimos volver a hacer la factura,nos sale error</t>
  </si>
  <si>
    <t>5bc1046d18ebb4e42d815b4d</t>
  </si>
  <si>
    <t>Se me perdió el acceso a facturación</t>
  </si>
  <si>
    <t>se deja los ejecutables correctamente en el escritorio</t>
  </si>
  <si>
    <t>inconveniente en prograna facturación</t>
  </si>
  <si>
    <t>5bc106d118ebb4e42d815b4e</t>
  </si>
  <si>
    <t>deja mensaje a traves de whatsapp</t>
  </si>
  <si>
    <t>Se cambiaron las cuentas en los conceotos 063 de las tres empresas</t>
  </si>
  <si>
    <t>5bc1074718ebb4e42d815b4f</t>
  </si>
  <si>
    <t>el sistema no me deja ingresar los recibos ni abrir ningun programa</t>
  </si>
  <si>
    <t>ya pudo hacerla el dia de hoy</t>
  </si>
  <si>
    <t>bloqueado sistema comptel</t>
  </si>
  <si>
    <t>5bc1091518ebb4e42d815b50</t>
  </si>
  <si>
    <t>necito cambiar en el modulo de cartera el RECIBO DE CAJA  144  POR RA 144</t>
  </si>
  <si>
    <t>Se hace la modificacion del RE 144 X RA 279 queda funcionando correctamente.</t>
  </si>
  <si>
    <t>cambio de recibo de documento  contable</t>
  </si>
  <si>
    <t>5bc1099718ebb4e42d815b51</t>
  </si>
  <si>
    <t>apagaron el servidor y todo funciono a la normaildad</t>
  </si>
  <si>
    <t>5bc10ad118ebb4e42d815b52</t>
  </si>
  <si>
    <t>error  al cargar archivo para informe de vencimiento de cartera</t>
  </si>
  <si>
    <t>apagaron el servidor y todo vilvio a la normalidad informo Juan David</t>
  </si>
  <si>
    <t>5bc110b518ebb4e42d815b53</t>
  </si>
  <si>
    <t>No deja abrir auditoria de precios en el integrado</t>
  </si>
  <si>
    <t>DAÑO EN AUDITORIA DE PRECIOS</t>
  </si>
  <si>
    <t>5bc1207c18ebb4e42d815b56</t>
  </si>
  <si>
    <t>SUBIENDO INTERFAZ NOS PRESENTO UNA INCONSISTENCIA</t>
  </si>
  <si>
    <t>se realizó en ticket del dia 16/10/2018 explicandole que el problema era la cuenta de cotraipi</t>
  </si>
  <si>
    <t>INCONSISTENCIA PLANO</t>
  </si>
  <si>
    <t>5bc1efce18ebb4e42d815b57</t>
  </si>
  <si>
    <t>preguntas de como se elaboran las notas propietarios que tengo dudas 
y no se inicia desde #0 esta iniciando desde el  #253</t>
  </si>
  <si>
    <t>se le deja en ceros el consecutivo de proveedores para que pueda empezar a cargar las notas</t>
  </si>
  <si>
    <t>5bc1f1c318ebb4e42d815b58</t>
  </si>
  <si>
    <t>TENGO UN DOCUMENTO DESCUADRADO, HICE LA INTERFAZ , LO PUEDO MODIFICAR SOLO EN CONTABILIDAD O AHI OTRO PASO QUE DEBO HACER</t>
  </si>
  <si>
    <t>informa que por contabilidad corrigieron el docto ya que lo habian pasado por interfaz</t>
  </si>
  <si>
    <t>DESCUADRE DE UN DOCUMENTO CR</t>
  </si>
  <si>
    <t>5bc1fd5918ebb4e42d815b5c</t>
  </si>
  <si>
    <t>PREGUNTA:  NO REINICIA desde 000 el conteo en sofin de las NOTAS PROPIETARIOS  y como de contabilizar la contrapartida?. Gracias MARIA FERNANDA</t>
  </si>
  <si>
    <t>se resolvio en ticket anterior con las Notas de proveedor inicien en ceros</t>
  </si>
  <si>
    <t>5bc21c6c18ebb4e42d815b5e</t>
  </si>
  <si>
    <t>Buenos dias me colabora con la informacion del computador de la empresa al portatil</t>
  </si>
  <si>
    <t>lina resolvio el problema</t>
  </si>
  <si>
    <t>INFORMACION DEL COMPUTADOR AL PORTATIL</t>
  </si>
  <si>
    <t>5bc21cc718ebb4e42d815b5f</t>
  </si>
  <si>
    <t>Buenos dias me falto el ID DEL PORTATIL 1163875727</t>
  </si>
  <si>
    <t>Lina, resolvio</t>
  </si>
  <si>
    <t>INFORMACION DEL COMPUTADOR</t>
  </si>
  <si>
    <t>5bc21fd918ebb4e42d815b60</t>
  </si>
  <si>
    <t>tranfer</t>
  </si>
  <si>
    <t>interfaz de sep y octubre realizada</t>
  </si>
  <si>
    <t>5bc5db3e18ebb4e42d815b61</t>
  </si>
  <si>
    <t>Solicitamos nuevamente nos colaboren con la inconsistencia del plano, enviada el viernes pasado</t>
  </si>
  <si>
    <t>se le indica que la inconsistencia la tiene con la cuenta de cotraipi, deben ellos manualmente corregir el archivo plano para que el sistema de cg uno les reciba la informacion.</t>
  </si>
  <si>
    <t>INCONSISTENCIA</t>
  </si>
  <si>
    <t>5bc5ddaa18ebb4e42d815b62</t>
  </si>
  <si>
    <t>NOMINA DOBLE</t>
  </si>
  <si>
    <t>se monta el backup de cartera del 12/10/2018 que estaba antes de la nominas y queda funcionando correctamente.</t>
  </si>
  <si>
    <t>5bc5e22718ebb4e42d815b63</t>
  </si>
  <si>
    <t>buen dia: desde el pasado jueves no puedo ingresar  los recibos, no puedo abrir ningun modulo especifico</t>
  </si>
  <si>
    <t>se arregla indice que no permite hacer recibos de caja, y se corrigen RC de acuerdo a listado de fecha 13/10/2018.. las nc que pedian eliminar no se pudo hacer porque ya estaban confirmadas en cartera.</t>
  </si>
  <si>
    <t>comptel no deja ingresar</t>
  </si>
  <si>
    <t>5bc5ead118ebb4e42d815b64</t>
  </si>
  <si>
    <t>problemas para realizar cierre de caja</t>
  </si>
  <si>
    <t>se acomoda el cierre de jornada que arrojaba un error y queda funcionando correctamente.</t>
  </si>
  <si>
    <t>cierre jornada no permite</t>
  </si>
  <si>
    <t>5bc5eb6b18ebb4e42d815b65</t>
  </si>
  <si>
    <t>correccion rc 10666 y 10661 octubre</t>
  </si>
  <si>
    <t>RC 10661 - 10666 se elimina del sistema con la OF-208 y  OF-211 respectivamente para que los registre como corresponde</t>
  </si>
  <si>
    <t>ayuda cartera</t>
  </si>
  <si>
    <t>5bc5f26618ebb4e42d815b66</t>
  </si>
  <si>
    <t>El modulo de notas créditos se bloqueo</t>
  </si>
  <si>
    <t>se arregla indice dañado de las notas credito, queda funcionando correctamente la cartera</t>
  </si>
  <si>
    <t>5bc5f35f18ebb4e42d815b67</t>
  </si>
  <si>
    <t>PROBLEA AL CERRAR JORNADA</t>
  </si>
  <si>
    <t>se le indica que la jornada de hoy ya fue iniciada, que solo falta que inicien facturacion sin problema.</t>
  </si>
  <si>
    <t>PROBREMA AL CERRAR JORNADA</t>
  </si>
  <si>
    <t>5bc5fe7818ebb4e42d815b68</t>
  </si>
  <si>
    <t>CON LA CC 7063335 NO ME DEJA ACTUALIZAR NOMINA, PORQUE EL CODIGO DEL PRESTAMO ES 0202-0003 Y EN CARTERA ESTA ES CON EL 02020004</t>
  </si>
  <si>
    <t>se le indica que la planilla la deben liquidar de nuevo porque el asociado 7063335 no tiene ningun saldo en cartera.</t>
  </si>
  <si>
    <t>INCOVENIENTE PARA NOMINA</t>
  </si>
  <si>
    <t>5bc6003318ebb4e42d815b69</t>
  </si>
  <si>
    <t>Sandra Quintero</t>
  </si>
  <si>
    <t>para digitar documentos</t>
  </si>
  <si>
    <t>se le explica paso a paso el proceso para registrar una transaccion en el modulo de contabilidad y grabar una compra en el modulo de proveedores, queda funcionando correctamente.</t>
  </si>
  <si>
    <t>5bc60b6518ebb4e42d815b6a</t>
  </si>
  <si>
    <t>balances descuadrados urgente</t>
  </si>
  <si>
    <t>se le indica que la inconsistencia de los saldos x tercero vs auxiliar proviene desde años anteriores, ellos deberan hacer la respectiva auditoria contable, no existe un backup de cartera al 30  de junio donde puedan comparar los saldos de los asociados, se deja montada una copia del 09/07/2018 ellos argumentan que pueden trabajar desde allí</t>
  </si>
  <si>
    <t>5bc60c4d18ebb4e42d815b6b</t>
  </si>
  <si>
    <t>TENGO INCONVENIENTE AL TRATAR DE ELGIR EL TIPO DE DOCUMENTO PARA INGRESA EL CUADRE DIARIO DE CAJA</t>
  </si>
  <si>
    <t>se le explica proceso para seleccionar el tipo de documento en contabilidad y así registrar la transaccion</t>
  </si>
  <si>
    <t>ayuda con el programa contable</t>
  </si>
  <si>
    <t>5bc60edb18ebb4e42d815b6c</t>
  </si>
  <si>
    <t>no aparece elmomvtodela contabilidad del mesde sep y ya se hizo el cierre</t>
  </si>
  <si>
    <t>dice que validó las transacciones y logró resolver el problema que tenia</t>
  </si>
  <si>
    <t>movimento en la contabilidad</t>
  </si>
  <si>
    <t>5bc60f3318ebb4e42d815b6d</t>
  </si>
  <si>
    <t>Solicito que por favor me devuelvan la llamada para que me resuelvan la siguiente duda: Tengo un usuario al cual se le ha facturado mal los meses de Julio, Agosto y Septiembre. La ley me permite hacerle retroactivo ese cobro, ¿FASE me permite hacer ese cobro especificando el detalle o concepto?
Adicionalmente, necesito ingresar unos recibos de caja, eso me afecta las lecturas que ya capture en el sistema?</t>
  </si>
  <si>
    <t>se le explica procedimiento para cargar manualmente novedades en la facturacion.. se corrige una captura mal ingresada y queda funcionando correctamente.</t>
  </si>
  <si>
    <t>Recobro por FASE</t>
  </si>
  <si>
    <t>5bc613aa18ebb4e42d815b6e</t>
  </si>
  <si>
    <t>no aparece ningun saldo de cartera a los asociados al momento de liquidar de nuevo la planilla</t>
  </si>
  <si>
    <t>se le indica que los archivos de cartera están en blanco, tendria que volver a digitar la informacion desde el ultimo backup registrado, ellos informan entonces que se comunican de nuevo porque el ultimo backup es del 31/08/2018</t>
  </si>
  <si>
    <t>5bc6174218ebb4e42d815b6f</t>
  </si>
  <si>
    <t>Error en el mes de facturación, no deja salir del programa</t>
  </si>
  <si>
    <t>se le acomoda el cierre de mes que no había quedado como 30/09/2018 sino 16/10/2018 - se le indica que los inmuebles 118-244 y 268 debe amarrarles el contrato de mandato</t>
  </si>
  <si>
    <t>Problema facturación</t>
  </si>
  <si>
    <t>5bc6175e18ebb4e42d815b70</t>
  </si>
  <si>
    <t>Al intentar entrar a consumos aparece que esta en modo lectura</t>
  </si>
  <si>
    <t>se resuelve indexando los archivos de la bodega de joyeros</t>
  </si>
  <si>
    <t>Error en tabla de consumos</t>
  </si>
  <si>
    <t>5bc62d2a18ebb4e42d815b71</t>
  </si>
  <si>
    <t>COMO CREAR UNA CUENTA DEL PUC EN EL LISTADO MAESTRO</t>
  </si>
  <si>
    <t>se le explica procedimiento para crear la cuenta contable,  se crea la 51157001 para el IVA descontable</t>
  </si>
  <si>
    <t>SOPORTE AYUDA</t>
  </si>
  <si>
    <t>5bc634e118ebb4e42d815b72</t>
  </si>
  <si>
    <t>DE ACUERDO A LO Q HABLAMOS RESTAURAR ESA COPIA</t>
  </si>
  <si>
    <t>se monta backup del 31/08/2018 se cierra mes y se borra toda la interfaz de contabilidad, para que puedan digitar de nuevo la informacion de septiembre.</t>
  </si>
  <si>
    <t>RESTAURAR ULTIMA COPIA DE CARTERA</t>
  </si>
  <si>
    <t>5bc638d018ebb4e42d815b73</t>
  </si>
  <si>
    <t>Error al actualizar costos de produccion</t>
  </si>
  <si>
    <t>se le indica que en la tabla de costos de produccion tenian un registro en blanco y por eso la inconsistencia, se borra y queda funcionando correctamente.</t>
  </si>
  <si>
    <t>Correccion Costos</t>
  </si>
  <si>
    <t>5bc638e318ebb4e42d815b74</t>
  </si>
  <si>
    <t>No esta pasando de sofin a contabilidad y no me deja corregir e imprimir copias de las NOTAS PROPIETARIOS parece que no esta haciendo la interface muchas gracias</t>
  </si>
  <si>
    <t>se le ayuda a pasar la interfas de la informacion que llevan hasta el momento digitada en el software</t>
  </si>
  <si>
    <t>5bc63bf918ebb4e42d815b75</t>
  </si>
  <si>
    <t>Aparecen errores de Inmuebles y propietarios al momento de generar facturas</t>
  </si>
  <si>
    <t>se le indica que era el inmueble 49 el que tenia inconsistencias, tambien se le ayuda con el proceso de verificar los estados de cuenta, los terceros que aparecen sin nombre es porque el inmueble está mal creado.</t>
  </si>
  <si>
    <t>Error en facturación</t>
  </si>
  <si>
    <t>5bc63c9a18ebb4e42d815b76</t>
  </si>
  <si>
    <t>5b9ace7b18ebb4e42d81563a</t>
  </si>
  <si>
    <t>JUAN CARLOS CABRERA ALVEAR  - LASIERRA JEWELRY MONTERIA</t>
  </si>
  <si>
    <t>Al intentar facturar aparece que ya existe la factura en archivos fiscales</t>
  </si>
  <si>
    <t>se acomoda consecutivo en el sistema POS y queda funcionando correctamente.</t>
  </si>
  <si>
    <t>5bc640a118ebb4e42d815b77</t>
  </si>
  <si>
    <t>1.En visita de instalacion quedo pendiente por parte de lady cambiar el nombre de cuenta de ahorro a Cuota de Afiliacion con la característica de ser un dinero a cobrar 1 sola vez y al momento de la afilaiciòn al fondo.  
2. En este momento me encuentro creando los asociados y me genera un error al intentar grabar.</t>
  </si>
  <si>
    <t>se le indica que en la creacion del asociado debe amarrarle codigo de ocupacion para que no le arroje error, la solicitud inicial tiene el requerimiento desarrollo</t>
  </si>
  <si>
    <t>INCONVENIENTE PARA CREAR ASOCIADO</t>
  </si>
  <si>
    <t>5bc6476a18ebb4e42d815b7c</t>
  </si>
  <si>
    <t>hola buenas tardes necesito que me ayuden a mirar si tengo algún documento repetido por que la caja no me cuadra</t>
  </si>
  <si>
    <t>ticket registrado dos veces.. se reemplaza por siguiente</t>
  </si>
  <si>
    <t>ayuda con el programa</t>
  </si>
  <si>
    <t>5bc6476a18ebb4e42d815b7d</t>
  </si>
  <si>
    <t>se le indica que la validacion y el reprocesos funciona correctamente, si tienen inconsistencia con el saldo final, deben ya auditar las transacciones registradas.</t>
  </si>
  <si>
    <t>5bc654bb18ebb4e42d815b7f</t>
  </si>
  <si>
    <t>cuando se inicia el proceso de liquidacion de nomina se genera un error y no deja continuar con el proceso..necesito por favor   colaboracion con este tema..graciasn</t>
  </si>
  <si>
    <t>error en liquidacion de nomina</t>
  </si>
  <si>
    <t>5bc654c118ebb4e42d815b80</t>
  </si>
  <si>
    <t>ticket registrado dos veces igual</t>
  </si>
  <si>
    <t>5bc65a3f18ebb4e42d815b81</t>
  </si>
  <si>
    <t>ERROR EN LIQUIDACION DE NOMINA NO PERMITE LA ACTUALIZACION DE LA NOMINA</t>
  </si>
  <si>
    <t>se le indica que la planilla no fue guardada en el sistema la 001 del 15/10/2018 por eso no le aparece la informacion para recuperarla, deben hacer el proceso de nuevo</t>
  </si>
  <si>
    <t>ERROR EN LIQUIDCION DE NOMINA</t>
  </si>
  <si>
    <t>5bc65a4318ebb4e42d815b82</t>
  </si>
  <si>
    <t>ticket registrado doble</t>
  </si>
  <si>
    <t>5bc65ba618ebb4e42d815b83</t>
  </si>
  <si>
    <t>Aparece un error en consumos.cdx</t>
  </si>
  <si>
    <t>se arregla indice de consumos dañado y queda ok</t>
  </si>
  <si>
    <t>5bc65ca118ebb4e42d815b84</t>
  </si>
  <si>
    <t>URGENTE LE FACTURE A UN NUEVO PROPIETARIO Y SALIERON TRES FACTURAS AL TIEMPO</t>
  </si>
  <si>
    <t>se elimina la FP 3683 - FA 6195 -96-97 queda ok para que la puedan registrar de nuevo</t>
  </si>
  <si>
    <t>5bc6624918ebb4e42d815b88</t>
  </si>
  <si>
    <t>SE BLOQUE EL PROGRAMA CONTABLE</t>
  </si>
  <si>
    <t>se reemplaza por ticket del 17/10/2018</t>
  </si>
  <si>
    <t>BLOQUEO</t>
  </si>
  <si>
    <t>5bc6662c18ebb4e42d815b89</t>
  </si>
  <si>
    <t>PAGARE</t>
  </si>
  <si>
    <t>se resuelve en ticket del 18 de octubre</t>
  </si>
  <si>
    <t>5bc7322518ebb4e42d815b8a</t>
  </si>
  <si>
    <t>SACAR UN LISTADO DE CARTERA A SEP 30 PARA UNA ASAMBLEA EXTRAORDINARIA</t>
  </si>
  <si>
    <t>se resolvio en ticket del dia 18/10/2018</t>
  </si>
  <si>
    <t>AYUDA EN CARTERA</t>
  </si>
  <si>
    <t>5bc7375b18ebb4e42d815b8b</t>
  </si>
  <si>
    <t>SOLICITO POR FAVOR ME CAMBIEN EL PROVEEDOR DE UNA FC</t>
  </si>
  <si>
    <t>FC 42876 se modifica ingreso del proveedor 56 al 49 queda ok</t>
  </si>
  <si>
    <t>CAMBIO PROVEEDOR</t>
  </si>
  <si>
    <t>5bc7494118ebb4e42d815b8e</t>
  </si>
  <si>
    <t>INFORMES DE IMPUESTOS RETEFUENTE E INGRESOS</t>
  </si>
  <si>
    <t>Nos informa Nayibi que la señora Sandra tuvo que salir de urgencia entonces no saben si regresa hoy o mañana, ella le dirá que le contactamos para que se comunique de nuevo con nosotros</t>
  </si>
  <si>
    <t>elaboracion de informes</t>
  </si>
  <si>
    <t>5bc74e6018ebb4e42d815b8f</t>
  </si>
  <si>
    <t>Error  al iniciar jornada fiscal</t>
  </si>
  <si>
    <t>iniciaron jornada con hora 90:00:00 se cierra y se reabre la jornada queda funcionando correctamente la facturacion de oficina LYNXCO SAS - Oficina Principal</t>
  </si>
  <si>
    <t>5bc74f7718ebb4e42d815b90</t>
  </si>
  <si>
    <t>favor necesito generar cartera del mes de agosto que se realizo el cierre y no se genero</t>
  </si>
  <si>
    <t>inició jornada y cuando iba a inicializar no le colocaron el valor de la base, se coloca internamente y queda ok</t>
  </si>
  <si>
    <t>5bc7599918ebb4e42d815b93</t>
  </si>
  <si>
    <t>No ingreso a la red de compras</t>
  </si>
  <si>
    <t>Se le indica el acceso al equipo "compras"</t>
  </si>
  <si>
    <t>5bc75dda18ebb4e42d815b94</t>
  </si>
  <si>
    <t>SE REALIZA MANTENIMIENTO PREVENTIVO A:
5 COMPUTADORES DE ESCRITORIO</t>
  </si>
  <si>
    <t>5bc75e7e18ebb4e42d815b96</t>
  </si>
  <si>
    <t>Al intentar facturar aparece que la Factura ya existe en archivos fiscales</t>
  </si>
  <si>
    <t>se arregla consecutivo de facturacion y queda funcionando correctamente la facturacion en chipichape</t>
  </si>
  <si>
    <t>5bc75e9218ebb4e42d815b97</t>
  </si>
  <si>
    <t>Claudia Echavarria</t>
  </si>
  <si>
    <t>SE PRESENTA EL MISMO ERROR DE AYER -SALE VENTANA DE ERROR -DATO INVALIDO! CODIGO/TIPO ASOCIADO/CEDULA/SEXO/CODIGO EMPLEADO/OCUPACIÓN/ESTRATO/TIPO DE CONTRATO/JORNADA/APORTES</t>
  </si>
  <si>
    <t>se le explica que todos los campos enunciados son obligatorios, hasta tanto no los complete, el sistema no le permitirá grabar al asociado</t>
  </si>
  <si>
    <t>ERROR AL CREAR ASOCIADOS POR SISMOFIN</t>
  </si>
  <si>
    <t>5bc75ed718ebb4e42d815b98</t>
  </si>
  <si>
    <t>5b58f80e698d6dda1803355b</t>
  </si>
  <si>
    <t>LYNX CO SAS - LYNX OFICINA PRINCIPAL  - LYX ACCESORIOS - JARDIN PLAZA</t>
  </si>
  <si>
    <t>Al intentar facturar en papel, aparece que la fc ya existe en archivos fiscales</t>
  </si>
  <si>
    <t>se arregla consecutivo de facturacion jardin plaza de papel y queda funcionando correctamente.</t>
  </si>
  <si>
    <t>5bc75ed718ebb4e42d815b99</t>
  </si>
  <si>
    <t>5bc7605d18ebb4e42d815b9a</t>
  </si>
  <si>
    <t>DICE QUE HAY UN ERROR A LA HORA DE CARGAR LOS PAGOS</t>
  </si>
  <si>
    <t>NO DEJA CARGAR LOS PAGOS POR CLIENTES VARIOS</t>
  </si>
  <si>
    <t>5bc763d918ebb4e42d815b9b</t>
  </si>
  <si>
    <t>NO GENERA INFORMES</t>
  </si>
  <si>
    <t>El pc se está aislando continuamente de la red, al momento de generar informes arroja mensajes diciendo " otro usuario está usando la aplicacion" se aislan los indices, se indexa y queda todo funcionando correctamente hasta el momento.</t>
  </si>
  <si>
    <t>INCONVENIENTE EN RECIBOS</t>
  </si>
  <si>
    <t>5bc7686e18ebb4e42d815b9d</t>
  </si>
  <si>
    <t>Buenos días, tengo inconveniente en efectuar la interfaz de sofin a contabilidad para poder  imprimir las NOTAS DE PROPIETARIO que he generado, agradezco su colaboracion
MARIA FERNANDA</t>
  </si>
  <si>
    <t>se le indica que el usuario no tenia permisos para hacer interfas y adicion a contabilidad, se habilitan y en contabilidad año 2017 todos los meses tienen doctos descuadrados, deben ajustarlos para proceder a realizar cierre año 2017</t>
  </si>
  <si>
    <t>5bc770ef18ebb4e42d815b9e</t>
  </si>
  <si>
    <t>Al intentar adicionar aparece un error  en tablater.dbf</t>
  </si>
  <si>
    <t>desde el 9 de octubre no se dejaba adicionar la informacion diciendo que el docto ya existe en contabilidad.. ellos le dieron pasar por alto y continuaron trabajando, se le indica que deben revisar informacion contable para determinar si los doctos pasaron cuadrados e informarnos</t>
  </si>
  <si>
    <t>Error al adicionar a contabilidad</t>
  </si>
  <si>
    <t>5bc778e918ebb4e42d815b9f</t>
  </si>
  <si>
    <t>SE CREO MAL EL CONSECUTIVO DE LA SUB-LINEA</t>
  </si>
  <si>
    <t>se le ayuda a corregir la FV 4396 de efectivo a tarjeta debito, queda ok... se le indica que la informacion de sublineas o lineas mal creadas deben modificarlo por procesos, correccion de codigos</t>
  </si>
  <si>
    <t>CREACIÓN MAL DE SUB-LINEA</t>
  </si>
  <si>
    <t>5bc77a9c18ebb4e42d815ba0</t>
  </si>
  <si>
    <t>cuando guardo planilla para empresa me da error</t>
  </si>
  <si>
    <t>se realiza la conexion y la nomina no arroja ningun tipo de error, permite actualizarla sin novedad</t>
  </si>
  <si>
    <t>error em}n palnilla</t>
  </si>
  <si>
    <t>5bc78ade18ebb4e42d815ba2</t>
  </si>
  <si>
    <t>Urgente, arreglar archivo 16 de recibo de caja, se perdio la ruta</t>
  </si>
  <si>
    <t>se le ayuda arreglando el indice para los recibos de caja y queda funcionando correctamente.</t>
  </si>
  <si>
    <t>Urgente archivo 16 dañado</t>
  </si>
  <si>
    <t>5bc78d4318ebb4e42d815ba3</t>
  </si>
  <si>
    <t>PROBLEMAS PARA REGISTRAR INVENTARIO, POR FAVOR ME COLABORAN</t>
  </si>
  <si>
    <t>se le explica procedimiento a seguir con las auditorias del inventario ingresado</t>
  </si>
  <si>
    <t>5bc78e9918ebb4e42d815ba4</t>
  </si>
  <si>
    <t>LO QUE SUCEDE ES QUE VOY A FACTURAR Y ME APARECE QUE LA HORA ACTUAL ES MENOR A LA INICIAL</t>
  </si>
  <si>
    <t>estaban facturando con hora de la noche.. pasado medio dia ya no les permitia seguir registrando, se acomoda hora de ultima FV y queda ok</t>
  </si>
  <si>
    <t>EROR FECHA</t>
  </si>
  <si>
    <t>5bc78ec918ebb4e42d815ba5</t>
  </si>
  <si>
    <t>CIERRE CARTERA SEPT 2018</t>
  </si>
  <si>
    <t>Informa el cliente que todavia está digitando informacion de ajustes en septiembre para cerrar el mes.</t>
  </si>
  <si>
    <t>CIERRE CARTERA</t>
  </si>
  <si>
    <t>5bc7a2bd18ebb4e42d815ba8</t>
  </si>
  <si>
    <t>NO ME DEJA HACER AJUSTES</t>
  </si>
  <si>
    <t>se corrige archivo de novedad que no permite hacer el ingreso de mercancia al inventario y queda funcionando correctamente.</t>
  </si>
  <si>
    <t>CORRECCION ERROR DCTOS ENTRADA</t>
  </si>
  <si>
    <t>5bc7ac4718ebb4e42d815ba9</t>
  </si>
  <si>
    <t>Por favor solicito de su colaboracion en el retiro de la NC-104 por la empresa 2 ya que por error se lo aplique al apto equivocado gracias</t>
  </si>
  <si>
    <t>se elimina NC 104 y se dejan saldos del D-202 correctamente en cartera</t>
  </si>
  <si>
    <t>NC- 104</t>
  </si>
  <si>
    <t>5bc7aef118ebb4e42d815baa</t>
  </si>
  <si>
    <t>se aisló la tabla de productos</t>
  </si>
  <si>
    <t>se realizó indexacion en la bodega principal y quedó funcionando correctamente.</t>
  </si>
  <si>
    <t>5bc7b30d18ebb4e42d815bab</t>
  </si>
  <si>
    <t>CIERRE CARTERA SEPT</t>
  </si>
  <si>
    <t>se le resuelve en ticket del 18/10/2018 cierre de cartera</t>
  </si>
  <si>
    <t>CIERRE SEPT</t>
  </si>
  <si>
    <t>5bc8804618ebb4e42d815bac</t>
  </si>
  <si>
    <t>cierre cartera septiembre</t>
  </si>
  <si>
    <t>se le ayuda con el proceso de cierre del mes en cartera queda ok</t>
  </si>
  <si>
    <t>5bc883ea18ebb4e42d815bad</t>
  </si>
  <si>
    <t>LISTADO CARTERA SEP SOLICITUD OCT 17</t>
  </si>
  <si>
    <t>se le exporta la cartera al 30/09/2018 para informes de asamblea</t>
  </si>
  <si>
    <t>AYUDA CARTERA</t>
  </si>
  <si>
    <t>5bc8857f18ebb4e42d815bae</t>
  </si>
  <si>
    <t>Buen dia, Cordial saludo
La presente es para  que me colaboren  realizando una nota credito, ya que nunca la he realizado por x valor , sino que la he anulado. y tengo una factura que ya fue paga y  necesito anularla. Muchas gracias, quedo atenta</t>
  </si>
  <si>
    <t>se le indica que para anular una fv que ya tiene recibo debera entonces hacer una NC para la fv y una ND para el recibo.. sino anular todo por contabilidad</t>
  </si>
  <si>
    <t>nota credito y anular factura</t>
  </si>
  <si>
    <t>5bc885b418ebb4e42d815baf</t>
  </si>
  <si>
    <t>pagares</t>
  </si>
  <si>
    <t>se le ayuda a colocar la cedula del codeudor a los pagare 23105 al 23109 queda ok</t>
  </si>
  <si>
    <t>5bc8898a18ebb4e42d815bb0</t>
  </si>
  <si>
    <t>SOLICITO COLABORACIÓN YA QUE ESTOY REALIZANDO LA NOMINA DE CONALTA, LA HICE IGUAL A LA DE FEINCOSECHA. PERO NO CARGO</t>
  </si>
  <si>
    <t>se actualiza ejecutable para error de la impresion de la planilla, se divide el valor de los aportes de la empresa 03 en 2 para cobro quincenal y queda funcionando correctamente.</t>
  </si>
  <si>
    <t>NOMINA CONALTA DE OCCIDENTE</t>
  </si>
  <si>
    <t>5bc88eee18ebb4e42d815bb1</t>
  </si>
  <si>
    <t>no deja ingresar para ver la cartera ni proveedores</t>
  </si>
  <si>
    <t>se arregla&lt; archivo con error de indices funcionando nuevamente</t>
  </si>
  <si>
    <t>no deja ingresar ni a proveedores ni a cartera</t>
  </si>
  <si>
    <t>5bc88fb818ebb4e42d815bb2</t>
  </si>
  <si>
    <t>LAS ENTRADAS DE ALMACEN, ESTAN EN MODULO COMERCIAL PERO EN CONTABILIDAD NO ESTAN INGRESADAS LAS COMPRAS EN LA CUENTA DE INVENTARIO, COMO ES EL PROCEDIMIENTO PARA INGRESAR A CONTABILIDAD ESTAS ENTRADAS, PORFAVOR ME COLABORA</t>
  </si>
  <si>
    <t>se le explica al contador procedimiento para hacer la impresion de las entradas al inventario y queda funcionando correctamente.</t>
  </si>
  <si>
    <t>ENTRADAS DE ALMACEN</t>
  </si>
  <si>
    <t>5bc895fa18ebb4e42d815bb3</t>
  </si>
  <si>
    <t>elizabeth brand</t>
  </si>
  <si>
    <t>los  informes  no   se  realizaron  y  no  permite   realizar  la  jornada  de  hoy</t>
  </si>
  <si>
    <t>se le ayuda con el arreglo para imprimir comprobante de diario de ventas del dia 17/10/2018 y ya pueden facturar con fecha del 18/10/2018</t>
  </si>
  <si>
    <t>ayuda  cuadre  del  dia  octubre  17</t>
  </si>
  <si>
    <t>5bc8992818ebb4e42d815bb4</t>
  </si>
  <si>
    <t>CONFIGURACIÓN EN RACK</t>
  </si>
  <si>
    <t>SE REALIZA AMPLIACIÓN DE MEMORIA RAM EN EQUIPO "SRV-SQL" DE 16 GB A 32 GB
SE REALIZA INSTALACIÓN DE DISCO DURO ADICIONAL EN "SERVILINUX" PARA AMPLIACIÓN EN LA CARPETA PUBLICA</t>
  </si>
  <si>
    <t>VISITA TÉCNICA</t>
  </si>
  <si>
    <t>5bc89d2e18ebb4e42d815bb6</t>
  </si>
  <si>
    <t>QUIERO REVISAR INFORME DE PROPIETARIOS Y OTROS</t>
  </si>
  <si>
    <t>Carolina nos informa que la señora Adriana salió de la oficina, en cuanto regrese le informa para que nos llame</t>
  </si>
  <si>
    <t>5bc8a5a618ebb4e42d815bb7</t>
  </si>
  <si>
    <t>CORRECCION NOTA DE CIERRE DE IMPUESTOS</t>
  </si>
  <si>
    <t>se le indica que la nota de cierre de las cuentas de impuestos la pueden volver a ejecutar en cualquier momento</t>
  </si>
  <si>
    <t>5bc8abfd18ebb4e42d815bb8</t>
  </si>
  <si>
    <t>ERROR AL GRAVAR UNA FACTURA</t>
  </si>
  <si>
    <t>se elimina la FC 9415 para que la digite de nuevo con el valor que corresponde</t>
  </si>
  <si>
    <t>5bc8ad6d18ebb4e42d815bb9</t>
  </si>
  <si>
    <t>ELIMIAR CONTABILIZACION DE LA FC 27503</t>
  </si>
  <si>
    <t>se elimina contabilizacion de la FC 27503 y queda funcionando correctamente.</t>
  </si>
  <si>
    <t>5bc8af4c18ebb4e42d815bba</t>
  </si>
  <si>
    <t>Error en algunos nombres de propietarios en el estado de cuenta de propietarios</t>
  </si>
  <si>
    <t>se le indica que debe revisar los inmuebles de esos propietarios y el amarre que tiene en los contratos de mandato</t>
  </si>
  <si>
    <t>consulta sobre error de nombre propietarios en estado de cuenta</t>
  </si>
  <si>
    <t>5bc8af7f18ebb4e42d815bbb</t>
  </si>
  <si>
    <t>el tr2018138 cargo doble y cargo al codigo 589, pero es del codigo 253 . me colaboras muchas gracias</t>
  </si>
  <si>
    <t>se elimina el traslado doble y se le acomoda consecutivo de traslados queda funcionando correctamente.</t>
  </si>
  <si>
    <t>inconveniente con traslados</t>
  </si>
  <si>
    <t>5bc8b27418ebb4e42d815bbc</t>
  </si>
  <si>
    <t>AL MOMENTO DE GENERAR EL RECIBO ME APARECE ERROR</t>
  </si>
  <si>
    <t>se le ayuda a arreglar el consecutivo de los recibos de caja y queda funcionando correctamente.</t>
  </si>
  <si>
    <t>ERROR PROGRAMA RECIBO DE CAJA</t>
  </si>
  <si>
    <t>5bc8b33018ebb4e42d815bbd</t>
  </si>
  <si>
    <t>QUE PENA YA ESTOY EN LA OFICINa</t>
  </si>
  <si>
    <t>la señora Adriana informa que no recuerda para que era la solicitud, en caso de recordarlo se comunica de nuevo con nosotros</t>
  </si>
  <si>
    <t>5bc8b46a18ebb4e42d815bbe</t>
  </si>
  <si>
    <t>llamar tipo 12 o 12:15</t>
  </si>
  <si>
    <t>no se puede hacer el traslado porque el cliente quiere dejar el software en dos ubicaciones al tiempo independiente para que puedan trasladar el PC para trabajo, se  le indica que eso corresponde a otra licencia de software</t>
  </si>
  <si>
    <t>ayuda con el soporte</t>
  </si>
  <si>
    <t>5bc8b76418ebb4e42d815bbf</t>
  </si>
  <si>
    <t>CONTABILIZACIÓN DE DOS ASOCIADOS EN UN SOLO DOCUMENTO CONTABLE CG-506</t>
  </si>
  <si>
    <t>Se modifica la CG 506 X 508 DEL ASOCIADO 1083881784</t>
  </si>
  <si>
    <t>5bc8b76a18ebb4e42d815bc0</t>
  </si>
  <si>
    <t>SE REALIZA MANTENIMIENTO PREVENTIVO A:
1 COMPUTADOR DE ESCRITORIO
1 COMPUTADOR PORTÁTIL
1 IMPRESORA INKJET</t>
  </si>
  <si>
    <t>5bc8c82918ebb4e42d815bc2</t>
  </si>
  <si>
    <t>COMO VER UNA FACTURA YA DIGITADA</t>
  </si>
  <si>
    <t>se le explica como consultar las fc en proveedores</t>
  </si>
  <si>
    <t>5bc8d1d718ebb4e42d815bc3</t>
  </si>
  <si>
    <t>NECESITO INGRESAR DOS PRESTAMOS QUE PERTENECEN ASOCIADOS DE CONALTA. TAMBIEN LE INFORMO QUE, LIQUIDE LOS INTERESE DE AHORRO PERMANENTE Y AHORRO LA VISTA DE LA EMPRESA INCAUCA COSECHA, NO SE SI TOCA ANULAR ESAS NOTAS PARA LIQUIDAR INTERES CON LA EMPRESA CONALTA</t>
  </si>
  <si>
    <t>Leidy realizó conexion para hacer las modificaciones necesarias al software y queda funcionando correctamente.</t>
  </si>
  <si>
    <t>PARA INGRESAR UNA SOLICITUD DE PRÉSTAMO Y LIQUIDAR INTERESES</t>
  </si>
  <si>
    <t>5bc8e38e18ebb4e42d815bc9</t>
  </si>
  <si>
    <t>Por favor verificar o explicarme que pasa al momento de liquidar la planilla de nomina, pues los valores cambian para varios asociados. ejemplo cc14.238.680 - cc 1.115.063.676. cc- 28537674 -cc 16622844 y otros</t>
  </si>
  <si>
    <t>se le indica que los valores de aportes debe colocarlos mensuales para que el sistema haga la division de dicho valor quincenalmente</t>
  </si>
  <si>
    <t>diferencias entre los valores de aportes y ahorros digitados al momento de crear asociados y los liquidados por la planilla de nomina en simofin</t>
  </si>
  <si>
    <t>5bc8e40018ebb4e42d815bca</t>
  </si>
  <si>
    <t>NECESITO ANULAR UN RC 72667 PORQ LA FACTURA LA DEBEN ANULAR, PORQUE SE FACTURO AL CLIENTE EQUIVOCADO</t>
  </si>
  <si>
    <t>Martha se le deja mensaje para que nos retorne la llamada porque se encuentra en una reunion</t>
  </si>
  <si>
    <t>ANULAR RC 72667 SE LE ABONO AL CLIENTE QUE NO ES</t>
  </si>
  <si>
    <t>5bc8e5dd18ebb4e42d815bcb</t>
  </si>
  <si>
    <t>INFORMES DE INGRESOS Y RETENCIONES SEPTIEMBRE</t>
  </si>
  <si>
    <t>Lina les ayudó ayer con el proceso de generar los informes de retencion, hoy con ayuda de la copia de septiembre se pasa la interfas a contabilidad y queda funcionando correctamente.</t>
  </si>
  <si>
    <t>GENERAR INFORMACION</t>
  </si>
  <si>
    <t>5bc8e85818ebb4e42d815bcc</t>
  </si>
  <si>
    <t>Al intentar descargar el análisis notifica un error en tablas</t>
  </si>
  <si>
    <t>se le ayuda con las cedulas 1083871320 - 1143825627 que estaban generando inconsistencia entre plan de pagos y saldo del credito... 0201 - 05957 y 0201 -05553 respectivamente.</t>
  </si>
  <si>
    <t>Error en la descarga del análisis de cartera</t>
  </si>
  <si>
    <t>5bc8ef4518ebb4e42d815bcd</t>
  </si>
  <si>
    <t>CAMBIAR FACTURA A CREDITO QUE SE FACTURO A CONTADO</t>
  </si>
  <si>
    <t>se modifica el tipo de pago a la factura 20449 del cliente 19116 de efectivo a credito</t>
  </si>
  <si>
    <t>5bc8f3be18ebb4e42d815bd0</t>
  </si>
  <si>
    <t>CAMBIO DE FACTURA 1234 PROVEEDOR ELEMENTOS JAVI DE INGRESO EL DÍA DE AYER</t>
  </si>
  <si>
    <t>ingresaron inventario ayer como 1234 cambiarlo por 7032 queda ok</t>
  </si>
  <si>
    <t>CAMBIO DE FACTURA 1234 DE INGRESO EL DÍA DE AYER</t>
  </si>
  <si>
    <t>5bc8f9dc18ebb4e42d815bd2</t>
  </si>
  <si>
    <t>por favor organizar el sistema de tal forma que el numero de factura se vea completo en el armado de cuenta</t>
  </si>
  <si>
    <t>se resuelve en ticket del 19/10/2018</t>
  </si>
  <si>
    <t>LOS NUMEROS DE FACTURA SALEN MOCHOS</t>
  </si>
  <si>
    <t>5bc902bd18ebb4e42d815bd5</t>
  </si>
  <si>
    <t>Permitio realizar los pasos hasta la auditoria de documentos, pero no permitio generar CG Batch. Arroja error</t>
  </si>
  <si>
    <t>cliente informa que el dia de hoy no labora, se comunica cuando esté en la oficina para corregir error de indices</t>
  </si>
  <si>
    <t>No se puede generar CG Batch</t>
  </si>
  <si>
    <t>5bc904dd18ebb4e42d815bd6</t>
  </si>
  <si>
    <t>no puedo generar un descuento de no ina por que me queda un saldo de un asociado que ya no esta</t>
  </si>
  <si>
    <t>iba a hacer un descto de nomina pero la retiraron en octubre, se borran los pendientes de la nomina anterior y queda funcionando correctamente.</t>
  </si>
  <si>
    <t>5bc9079b18ebb4e42d815bd7</t>
  </si>
  <si>
    <t>FV 42787 CAMBIAR AL VENDEDOR  31</t>
  </si>
  <si>
    <t>se modifica la FV 42787 del vendedor 26 al 31 queda ok</t>
  </si>
  <si>
    <t>FAVOR CAMBIAR VENDEDOR A LA FV 42787 COD.31</t>
  </si>
  <si>
    <t>5bc9d7fb18ebb4e42d815bd8</t>
  </si>
  <si>
    <t>se resolvió en ticket anterior con el documento CG 506</t>
  </si>
  <si>
    <t>5bc9dca118ebb4e42d815bd9</t>
  </si>
  <si>
    <t>Desde el dia de ayer el correo me presenta un incoveniente q no me deja descargar archivos</t>
  </si>
  <si>
    <t>Se habilita la versión beta de hotmail ya que la pagina esta presentando fallas para descargar archivos</t>
  </si>
  <si>
    <t>Descargas correo</t>
  </si>
  <si>
    <t>5bc9e21918ebb4e42d815bdb</t>
  </si>
  <si>
    <t>se le indica que debe enviarnos el formato del armado con la solicitud de ampliacion de la informacion</t>
  </si>
  <si>
    <t>EL NUMERO DE FACTURA EN EL ARMADO SALE INCOMPLETO</t>
  </si>
  <si>
    <t>5bc9e6e118ebb4e42d815bdd</t>
  </si>
  <si>
    <t>DUDAS CON REPORTE DE INVENTARIO. POR FAVOR COLABORACION GRACIAS.</t>
  </si>
  <si>
    <t>se le explica procedimiento a seguir con la confirmacion de los recibos de caja por anticipo y anular facturas de venta, tambien en cuanto al inventario se le indica que los ajustes se deben hacer por la opcion de entradas en negativo si es para disminuir cantidades y positivo si es para adicionarlas.</t>
  </si>
  <si>
    <t>5bc9e72618ebb4e42d815bde</t>
  </si>
  <si>
    <t>PROBLEMAS CON ANTICIPOS, COMO CORREGIRLOS O ANULARLOS, POR FAVOR COLABORACION, CAJERA DERLIS</t>
  </si>
  <si>
    <t>se resolvio en ticket anterior con Dahyana</t>
  </si>
  <si>
    <t>ANTICIPOS</t>
  </si>
  <si>
    <t>5bc9f43418ebb4e42d815bdf</t>
  </si>
  <si>
    <t>me indican como crear un convenio</t>
  </si>
  <si>
    <t>se le explica proceso a seguir para crear empresa convenio en cartera y queda ok</t>
  </si>
  <si>
    <t>crear convenio</t>
  </si>
  <si>
    <t>5bca029018ebb4e42d815be0</t>
  </si>
  <si>
    <t>En el momento de ingresar pago en clientes varios genera error</t>
  </si>
  <si>
    <t>se le arregla error de indice en el cargue de los recibos de caja por baloto y queda ok</t>
  </si>
  <si>
    <t>Error para aplicar pagos en opción de clientes varios</t>
  </si>
  <si>
    <t>5bca0e4f18ebb4e42d815be1</t>
  </si>
  <si>
    <t>SE REALIZA MANTENIMIENTO PREVENTIVO A
8 COMPUTADORES DE ESCRITORIO
4 IMPRESORAS LASER
1 IMPRESORA POS
SERVIDOR HP</t>
  </si>
  <si>
    <t>5bca133718ebb4e42d815be3</t>
  </si>
  <si>
    <t>tengo error al pasar la interfaz "datos tercero zona no catalogada"</t>
  </si>
  <si>
    <t>se le explica procedimiento a seguir, debe catalogar la zona en cguno para que le reciba la interfaz</t>
  </si>
  <si>
    <t>Error al pasar interfaz</t>
  </si>
  <si>
    <t>5bca143918ebb4e42d815be4</t>
  </si>
  <si>
    <t>actualizar resolucion facturacion</t>
  </si>
  <si>
    <t>se actualiza la nueva resolucion de facturacion y queda funcionando correctamente.</t>
  </si>
  <si>
    <t>5bca210c18ebb4e42d815be5</t>
  </si>
  <si>
    <t>Buenas tardes, me sale imposible anular, hay novedades pendientes, por favor me indican qué hacer hice doble click como me han explicado, pero no me deja anular la factura.  Gracias.</t>
  </si>
  <si>
    <t>se le explica procedimiento para desbloquear la opcion y queda funcionando correctamente.</t>
  </si>
  <si>
    <t>ANULAR FACTURA</t>
  </si>
  <si>
    <t>5bca2a4a18ebb4e42d815be6</t>
  </si>
  <si>
    <t>creacion de cuenta en listado maestro</t>
  </si>
  <si>
    <t>se le explica a la señora Sandra el proceso para crear una cuenta contable en el modulo de contabilidad</t>
  </si>
  <si>
    <t>5bca2b5f18ebb4e42d815be7</t>
  </si>
  <si>
    <t>se autorizo el proceso id 1090351029 Contraseña 2814</t>
  </si>
  <si>
    <t>se hace el traslado de la informacion de contabilidad cia 002-003 y queda funcionando correctamente.</t>
  </si>
  <si>
    <t>por favor colaborarle con el soporte</t>
  </si>
  <si>
    <t>5bca2fb118ebb4e42d815be8</t>
  </si>
  <si>
    <t>problema de cuadre de caja con losresivos de caja</t>
  </si>
  <si>
    <t>se le ayuda a acomodar el cuadre de caja del dia 18 de octubre y queda ok</t>
  </si>
  <si>
    <t>inconveniente elproblema de facturacion</t>
  </si>
  <si>
    <t>5bca3fb818ebb4e42d815be9</t>
  </si>
  <si>
    <t>eliminar cuadre de caja</t>
  </si>
  <si>
    <t>se le explica proceso para eliminar un documento en contabilidad</t>
  </si>
  <si>
    <t>eliminar cuadre de caja de fecha 18/10/2018</t>
  </si>
  <si>
    <t>5bca5c0318ebb4e42d815bea</t>
  </si>
  <si>
    <t>Necesito editar el sistema POS de las tienda porque no es igual a el inventario de la bodega ni el físico</t>
  </si>
  <si>
    <t>se le indica al señor Juan Felipe que el proceso de ajuste de inventario que está haciendo en la bodega, tambien debe realizarlo en el pos de la tienda</t>
  </si>
  <si>
    <t>Editar sistema POS de las tienda</t>
  </si>
  <si>
    <t>5bcb3fc518ebb4e42d815bec</t>
  </si>
  <si>
    <t>buenos dias solicitamos la ayuda para la creación de la cuenta 11050505 en el integrado, es una cuenta puente que solicitaron los contadores</t>
  </si>
  <si>
    <t>se le indica procedimiento a seguir para crear la cuenta por el sistema integrado</t>
  </si>
  <si>
    <t>creacion de cuenta en integrado</t>
  </si>
  <si>
    <t>5bcb46f218ebb4e42d815bed</t>
  </si>
  <si>
    <t>buen dia: envio documento que presentaron error al ser digitados, por favor me colaboran</t>
  </si>
  <si>
    <t>se eliminan RC 36411+364218+364185+364274+364393 y se cargan saldos en cartera y queda ok</t>
  </si>
  <si>
    <t>Recibos con error de digitacion</t>
  </si>
  <si>
    <t>5bcb4f9718ebb4e42d815bee</t>
  </si>
  <si>
    <t>realizar transfer</t>
  </si>
  <si>
    <t>se pasan las facturas que estaban pendientes de adicionar a contabilidad, asi como los RC queda ok</t>
  </si>
  <si>
    <t>5bcdca8218ebb4e42d815bef</t>
  </si>
  <si>
    <t>correccion por duplicidad en consecutivos</t>
  </si>
  <si>
    <t>se corrige la numeracion de los armados de cuenta de acuerdo a listado suministrado por ellos y queda ok</t>
  </si>
  <si>
    <t>arreglo listado armado</t>
  </si>
  <si>
    <t>5bcdd0dc18ebb4e42d815bf0</t>
  </si>
  <si>
    <t>al momento de actualizar notas credito por cartera sale un error</t>
  </si>
  <si>
    <t>se arregla archivo de indice dañado en cartera y queda funcionando correctamente.</t>
  </si>
  <si>
    <t>ACTUALIZACION NOTAS</t>
  </si>
  <si>
    <t>5bcdd19818ebb4e42d815bf1</t>
  </si>
  <si>
    <t>intentado ingresar a recibos de caja me genera un error</t>
  </si>
  <si>
    <t>ticket de prueba para recepcion de llamadas</t>
  </si>
  <si>
    <t>5bcdd36a18ebb4e42d815bf2</t>
  </si>
  <si>
    <t>Cliente creado en integrado en 2017 no aparece</t>
  </si>
  <si>
    <t>se deja el mensaje con Maira porque la señora Luz Stella salió a la otra bodega</t>
  </si>
  <si>
    <t>5bcdd65418ebb4e42d815bf5</t>
  </si>
  <si>
    <t>NO SE PUDO CAUSAR UN ANTICIPO POR ERROR DE SISTEMA SE REFLEJO. PORFAVOR ME COLABORAN. GRACIAS. DERLIS</t>
  </si>
  <si>
    <t>se reemplaza por ticket del 23/10/2018</t>
  </si>
  <si>
    <t>PROBLEMAS CON ANTICIPOS</t>
  </si>
  <si>
    <t>5bcdd6d918ebb4e42d815bf6</t>
  </si>
  <si>
    <t>TORTAS DECORADAS NO HACEN ENTRADAS SOLO CUANDO ESTAN DECORADAS. COMO HACEMOS  PARA QUE LA DECORACION SE CARQUE AL SISTEMA. ME COLABORAN POR FAVOR. DAHYANA</t>
  </si>
  <si>
    <t>ENTRADAS DE UN PROVEEDOR</t>
  </si>
  <si>
    <t>5bcde01918ebb4e42d815bf7</t>
  </si>
  <si>
    <t>DESDE LA SEMANA PASADA NECESITO ARREGLOS CON LAS CUENTAS POR PAGAR</t>
  </si>
  <si>
    <t>propietario 12966773 inmueble 100 no se le amarro la PT 1878 correctamente, se corrige y queda ok</t>
  </si>
  <si>
    <t>5bcde4a018ebb4e42d815bf8</t>
  </si>
  <si>
    <t>Ayuda con los estados de cuenta de propietarios, solución de errores</t>
  </si>
  <si>
    <t>se le indica el porque uno de los inmuebles del propietario 70826516 le genera error en el estado de cuenta y no muestra el nombre, pues en tabla de inmuebles lo amarraron a otra cedula - dice que en este mes no van a implementar lo del IVA, lo realizaran para noviembre, se le indica que en ese caso tendria que hacer nota devolviendo el valor de iva x comision a los propietarios</t>
  </si>
  <si>
    <t>ESTADO DE CUENTA PROPIETARIOS</t>
  </si>
  <si>
    <t>5bcde57c18ebb4e42d815bf9</t>
  </si>
  <si>
    <t>ERROR EN INGRESO A CARTERA CONJUNTO RESIDENCIAL QUINTAS DE TOLEDO Y LAGOS DE LA BOCHA</t>
  </si>
  <si>
    <t>se le indexan los archivos de la cia 007 - 008 y se reemplazan los archivos de indices queda funcionando correctamente.</t>
  </si>
  <si>
    <t>ERROR EN INGRESO A CARTERA</t>
  </si>
  <si>
    <t>5bcde6ce18ebb4e42d815bfa</t>
  </si>
  <si>
    <t>no lo puede generar id 1096729970</t>
  </si>
  <si>
    <t>se arreglan archivos de indices y queda funcionando correctamente.</t>
  </si>
  <si>
    <t>error cgbach desde el sabado</t>
  </si>
  <si>
    <t>5bcde79b18ebb4e42d815bfb</t>
  </si>
  <si>
    <t>Generé el CGBATCH No 890 y por error no lo cargue a la contabilidad y generé un nuevo CGBAT 891 y pues este aparece en ceros</t>
  </si>
  <si>
    <t>se desmarca el lote 890 y se genera el 892 con la misma informacion para subirla a cg uno</t>
  </si>
  <si>
    <t>Error al subir interfaz</t>
  </si>
  <si>
    <t>5bcdec9618ebb4e42d815bff</t>
  </si>
  <si>
    <t>NO ESTAN CUADRANDO NIFF Y 2649</t>
  </si>
  <si>
    <t>se le indica que la cuenta de iva no se habia amarrado a NIIF por eso la diferencia en informes.. se amarra y queda ok</t>
  </si>
  <si>
    <t>ESTADOS FINANCIEROS NIFF</t>
  </si>
  <si>
    <t>5bcdf37d18ebb4e42d815c05</t>
  </si>
  <si>
    <t>Serian tan amable por Favor sacar 3 copias de facturación POS . Muchas gracias</t>
  </si>
  <si>
    <t>se le  indica que la solicitud de ese cambio deben enviarla por correo electronico para proceder a solicitar cambio en la factura</t>
  </si>
  <si>
    <t>3 copias de pos</t>
  </si>
  <si>
    <t>5bcdf7d818ebb4e42d815c08</t>
  </si>
  <si>
    <t>no deja trasladar los saldos del año 2017 al 2018</t>
  </si>
  <si>
    <t>se acomoda actualizacion del año 2018 indexando para que creara todas las variables requeridas y queda ok</t>
  </si>
  <si>
    <t>traslado saldos</t>
  </si>
  <si>
    <t>5bcdf93a18ebb4e42d815c09</t>
  </si>
  <si>
    <t>RESTAURACION DE COPIAS DE LOS INTEGRADOS</t>
  </si>
  <si>
    <t>se le pasan las copias del año 2017 pero solo tienen oct - nov - dic y en 2018 aparecen las de todo el año</t>
  </si>
  <si>
    <t>RESTAURACION DE COPIAS</t>
  </si>
  <si>
    <t>5bce03f818ebb4e42d815c0b</t>
  </si>
  <si>
    <t>Me pueden ayudar por favor cambiando el nombre de la bodega de ventas x mayor  a clientes multimarca. Muchas gracias</t>
  </si>
  <si>
    <t>se le indica que debe hacer la solicitud al correo electronico con autorizacion del jefe de produccion</t>
  </si>
  <si>
    <t>Cambio de nombre en bodega</t>
  </si>
  <si>
    <t>5bce0a8618ebb4e42d815c0c</t>
  </si>
  <si>
    <t>Debido a que no se había podido facturar, se solicita correr el consecutivo de facturas a el 162 ya que las facturas anteriores fueron ingresadas directamente desde contabilidad</t>
  </si>
  <si>
    <t>Se corre el respectivo consecutivo de facturacion de papel para que puedan iniciar octubre en la FV 162, Deben previamente hacer el cierre del mes de septiembre</t>
  </si>
  <si>
    <t>Mover consecutivo de facturas</t>
  </si>
  <si>
    <t>5bce0de018ebb4e42d815c0d</t>
  </si>
  <si>
    <t>la asesora cometió un error al iniciar la jornada fiscal y la inicio vacía. así que genera error al facturar</t>
  </si>
  <si>
    <t>Se reabre la jornada del dia de hoy, la habian cerrado, para que puedan iniciar facturacion del 22/10/2018</t>
  </si>
  <si>
    <t>5bce226118ebb4e42d815c0e</t>
  </si>
  <si>
    <t>Solicito este documento ya que el banco me lo esta exigiendo</t>
  </si>
  <si>
    <t>se le indica a Yuly que deben enviar un correo con la solicitud para que el ingeniero pueda cotizar ese modulo de brecha de liquidez requerido</t>
  </si>
  <si>
    <t>Solicito el calculo de la brecha de liquidez</t>
  </si>
  <si>
    <t>5bce28b818ebb4e42d815c0f</t>
  </si>
  <si>
    <t>OTRA CONSULTA DE PROPIETARIOS</t>
  </si>
  <si>
    <t>se resolvio en ticket del dia 23/10/2018 explicando procedimiento a seguir con los contratos</t>
  </si>
  <si>
    <t>5bce2d2c18ebb4e42d815c10</t>
  </si>
  <si>
    <t>CONSECUTIVO FACTURA ALTERA CXP 147966</t>
  </si>
  <si>
    <t>se modifica en cuentas por pagar la FC 147966 del proveedor 150 y 199 por el numero 12 en la FC</t>
  </si>
  <si>
    <t>CONSECUTIVO FACTURA ALTERA CXP</t>
  </si>
  <si>
    <t>5bce339e18ebb4e42d815c11</t>
  </si>
  <si>
    <t>INTERFAZ</t>
  </si>
  <si>
    <t>Se le restaura la copia del 15/09/2018 de MIC cia 004 Para que puedan cargar la informacion del mes como corresponde</t>
  </si>
  <si>
    <t>5bce350318ebb4e42d815c12</t>
  </si>
  <si>
    <t>SE REALIZA MANTENIMIENTO PREVENTIVO A:
1 COMPUTADOR DE ESCRITORIO
1 IMPRESORA LASER
1 IMPRESORA INK JET
1 IMPRESORA MATRIZ DE PUNTO</t>
  </si>
  <si>
    <t>5bce369818ebb4e42d815c14</t>
  </si>
  <si>
    <t>El programa no me permite adicionar CG BATCH. Mensaje de error dice que es imposible adicionar</t>
  </si>
  <si>
    <t>se le guarda la facturacion y se genera cg batch de facturacion, queda ok</t>
  </si>
  <si>
    <t>No se puede generar CG BATCH de facturacion</t>
  </si>
  <si>
    <t>5bce42ee18ebb4e42d815c15</t>
  </si>
  <si>
    <t>no deja hacer reproceso y dice que hay error interno del programa</t>
  </si>
  <si>
    <t>se recupera e indexan los archivos y queda funcionando correctamente en contabilidad</t>
  </si>
  <si>
    <t>problemas de error en el programa</t>
  </si>
  <si>
    <t>5bce436d18ebb4e42d815c16</t>
  </si>
  <si>
    <t>No se puede hacer reproceso, dice que hay error interno del programa y los mismos comunicados de siempre</t>
  </si>
  <si>
    <t>se resuelve en ticket con el señor Alvaro</t>
  </si>
  <si>
    <t>error en la ejecución de reproceso</t>
  </si>
  <si>
    <t>5bce443818ebb4e42d815c18</t>
  </si>
  <si>
    <t>RECUPERACION COPIA INTEGRADO DIC 2017</t>
  </si>
  <si>
    <t>se le ayuda dejando el acceso del mes de diciembre en integrado I y II para que puedan verificar informacion.</t>
  </si>
  <si>
    <t>5bce444e18ebb4e42d815c19</t>
  </si>
  <si>
    <t>NECESITO UNA VISITA PARA CAPACITACIÓN DE LOS PROGRAMAS QUE MANEJAMOS, TAMBIEN TENGO PROBLEMAS PARA ANULAR FACTURAS Y GUARDAR INFORMACIÓN CONTABLE , FAVOR LLAMAR EL DIA MIERCOLES 24 DE OCTUBRE PARA LA ASIGNACION DE CITA Y DEMAS INFORMACIÓN</t>
  </si>
  <si>
    <t>se le ayuda a desbloquear la anulacion de las facturas queda ok</t>
  </si>
  <si>
    <t>NECESITO UNA VISITA PARA CAPACITACION DE LOS PROGRAMAS QUE MANEJAMOS, TAMBIEN TENGO PROBLEMAS PARA ANULAR FACTURAS Y GUARDAR INFORMACION CONTABLE</t>
  </si>
  <si>
    <t>5bce44b218ebb4e42d815c1a</t>
  </si>
  <si>
    <t>Capacitación</t>
  </si>
  <si>
    <t>5bce463318ebb4e42d815c1b</t>
  </si>
  <si>
    <t>CAPACITACION Y OTROS</t>
  </si>
  <si>
    <t>5bce472018ebb4e42d815c1c</t>
  </si>
  <si>
    <t>Nota crédito realizada con cliente diferente a la factura de venta (sucursal): Favor atender mañana después de las 7:00am</t>
  </si>
  <si>
    <t>se resuelve en ticket registrado el dia 23/10/2018</t>
  </si>
  <si>
    <t>Nota crédito realizada con cliente diferente a la factura de venta (sucursal)</t>
  </si>
  <si>
    <t>5bce49bc18ebb4e42d815c1d</t>
  </si>
  <si>
    <t>Buenas tardes por favor me confirma
1.  si al marcar como retirado un asociado el formato de fecha es dd/mm/aa - Año solo se indica 18 en vez de 2018 porque no deja digitar 2018.
2. Liquide la Nomina 1 quincena de abril y me aparece liquidado un Crédito y yo no he digitado esa información.  como se modifica los errores que saca la liquidación.</t>
  </si>
  <si>
    <t>Informa la señora Claudia que ella no se encuentra en la oficina, el dia de mañana se comunica para realizar conexion</t>
  </si>
  <si>
    <t>soporte de como marcar un asociado como retirado.</t>
  </si>
  <si>
    <t>5bcf1a0818ebb4e42d815c1e</t>
  </si>
  <si>
    <t>ARREGLO CONSECUTIVO FACTURA PROVEEDOR</t>
  </si>
  <si>
    <t>se le modifica el movimiento de inventario de la FC 65012 por la 5065012 queda ok</t>
  </si>
  <si>
    <t>5bcf1d8418ebb4e42d815c1f</t>
  </si>
  <si>
    <t>DESDE AYER HEMOS ENVIADO LOS TICKET, SOLICITANDO COLABORACION, CON LOS PROBLEMAS QUE TENEMOS CON INVENTARIO Y ANTICIPOS, AGRADEZCO SU PRONTA ATENCION. MUCHAS GRACIAS</t>
  </si>
  <si>
    <t>se le indica que los movimientos del inventario están funcionando correctamente, todo de acuerdo a las entradas y salidas del inventario emitidas, se arregla indice de los recibos de caja y se le indica que ellos deben auditar el kardex, lo que fisicamente tienen ya es manejo interno de ellos.</t>
  </si>
  <si>
    <t>PROBLEMAS CON INVENTARIO Y ANTICIPOS</t>
  </si>
  <si>
    <t>5bcf215618ebb4e42d815c20</t>
  </si>
  <si>
    <t>El codigo CL04051600D13 me aparece en inventario con 6 unidades en existencia y en el libro auxiliar de kardex con 25 existencias.
La cantidad correcta es 25</t>
  </si>
  <si>
    <t>se arregla existencia en tabla de productos y queda funcionando correctamente estaba en ****</t>
  </si>
  <si>
    <t>Error en inventario</t>
  </si>
  <si>
    <t>5bcf248b18ebb4e42d815c21</t>
  </si>
  <si>
    <t>necesito ver otra cuenta por pagar y una factura</t>
  </si>
  <si>
    <t>se le indica que por el concepto de destrate no se hace factura por sofin ya deben darle un manejo contable, en el caso de los aptos que desocupan ellos deben verificar la informacion del saldo en cartera antes de cancelar el contrato.. en el caso del contrato de mandato este solo se cancela cuando hay cambio de propietario... las notas o documentos de meses anteriores ya deben imprimirlos por contabilidad</t>
  </si>
  <si>
    <t>5bcf289318ebb4e42d815c24</t>
  </si>
  <si>
    <t>Cliente le esta saliendo cuota y ya cancelo</t>
  </si>
  <si>
    <t>se le indica como hacer nota debito y credito para confirmar saldos a favor en conceptos diferentes del cliente 2090.. se borra saldo en cartera (credito) del asociado 755</t>
  </si>
  <si>
    <t>5bcf2bbb18ebb4e42d815c25</t>
  </si>
  <si>
    <t>NECESITO INICIAR JORNADA DEL DIA</t>
  </si>
  <si>
    <t>con actualizacion realizada en visita del dia de ayer, se generó inconsistencia, se acomodan las fechas de las facturas y queda funcionando correctamente.</t>
  </si>
  <si>
    <t>NO ME PERMITE CERRAR JORNADA ANTERIOR</t>
  </si>
  <si>
    <t>5bcf2c6918ebb4e42d815c26</t>
  </si>
  <si>
    <t>SE REALIZA MANTENIMIENTO PREVENTIVO A :
1 COMPUTADOR
1 IMPRESORA POS
1 IMPRESORA INKJET</t>
  </si>
  <si>
    <t>5bcf2dd018ebb4e42d815c28</t>
  </si>
  <si>
    <t>ID 1172322963</t>
  </si>
  <si>
    <t>Jennifer Resolvio</t>
  </si>
  <si>
    <t>No puede facturar no deja abrir jornada</t>
  </si>
  <si>
    <t>5bcf31eb18ebb4e42d815c29</t>
  </si>
  <si>
    <t>Agregar matricula de arrendador y resolución en estado de cuenta propietarios</t>
  </si>
  <si>
    <t>se le indica que debe auditar la informacion manualmente de los propietarios y los inmuebles, adicionalmente debera enviar correo con la solicitud de modificacion del estado de cuenta para los propietarios</t>
  </si>
  <si>
    <t>Anexos a los estados de cuenta propietarios</t>
  </si>
  <si>
    <t>5bcf393a18ebb4e42d815c2a</t>
  </si>
  <si>
    <t>ESTAMOS  ACTUALIZANDO PRECIO DE VENTA Y SALE AL GUARDAR ERROR EN EL IVA ETC</t>
  </si>
  <si>
    <t>se le ayuda con la modificacion de los productos y queda ok - se actualiza ejecutable para cambio en impresion de factura</t>
  </si>
  <si>
    <t>NO DEJA MODIFICAR NADA EN PRODUCTOS</t>
  </si>
  <si>
    <t>5bcf3a6718ebb4e42d815c2b</t>
  </si>
  <si>
    <t>La asesora cometió un error al iniciar la jornada fiscal</t>
  </si>
  <si>
    <t>se arregla inicio de jornada que estaba como 7 :00:00 y era 07:00:00 queda ok</t>
  </si>
  <si>
    <t>5bcf3aa718ebb4e42d815c2c</t>
  </si>
  <si>
    <t>Pendiente por atención desde el 22/10/2018 4:54pm</t>
  </si>
  <si>
    <t>se le indica que la NC 10658 ESTÁ AL CLIENTE 26 y deberia ser al 3315..se modifica y queda ok</t>
  </si>
  <si>
    <t>5bcf3e3718ebb4e42d815c2f</t>
  </si>
  <si>
    <t>SE REALIZA MANTENIMIENTO PREVENTIVO A:
3 COMPUTADORES DE ESCRITORIO
1 IMPRESORA LASER
1 IMPRESORA POS</t>
  </si>
  <si>
    <t>5bcf40d318ebb4e42d815c31</t>
  </si>
  <si>
    <t>CAMBIO LINEA DE CREDITO CUOTA AFILIACION A PRESTAMO RAPIDO EN NC- 5983</t>
  </si>
  <si>
    <t>se le indica que lineas de credito no se pueden modificar, deberan hacer recogida del credito y liquidarlo de nuevo</t>
  </si>
  <si>
    <t>5bcf420118ebb4e42d815c32</t>
  </si>
  <si>
    <t>recibos con error de digitacion</t>
  </si>
  <si>
    <t>se le eliminan los RC 364207 - 364419 de acuerdo a listado suministrado, queda ok</t>
  </si>
  <si>
    <t>RC para corregir</t>
  </si>
  <si>
    <t>5bcf43fb18ebb4e42d815c33</t>
  </si>
  <si>
    <t>PROBLEMAS CON GENERACION DE RECIBOS DE CAJA</t>
  </si>
  <si>
    <t>dice que el sistema se saltó un consecutivo pero ella siguió digitando los documentos, deberá entonces anular esos documentos por contabilidad</t>
  </si>
  <si>
    <t>5bcf529e18ebb4e42d815c36</t>
  </si>
  <si>
    <t>copia para que la vea el ingeniero Bernardo</t>
  </si>
  <si>
    <t>nos informa el señor Carlos que esta informacion este ticket es viejo</t>
  </si>
  <si>
    <t>copia de información  Aapotaxis   Carlos Valencia</t>
  </si>
  <si>
    <t>5bcf536b18ebb4e42d815c37</t>
  </si>
  <si>
    <t>Solicito porfavor me colaboren con un archivo del mes de septiembre de unos descuentos realizados del 18 al 22</t>
  </si>
  <si>
    <t>se monta copia del 29/09/2018 y se genera exportacion de consecutivo de facturacion del mes</t>
  </si>
  <si>
    <t>archivo descuentos</t>
  </si>
  <si>
    <t>5bcf55c718ebb4e42d815c38</t>
  </si>
  <si>
    <t>Programa integrado no abre .Deicy</t>
  </si>
  <si>
    <t>se realiza conexion se reactiva unidad de red y queda funcionando software correctamente.</t>
  </si>
  <si>
    <t>icono del sistema no abre</t>
  </si>
  <si>
    <t>5bcf583618ebb4e42d815c39</t>
  </si>
  <si>
    <t>Buenos días, por favor me podrían indicar cómo hago para reversar un recibo de caja de una factura que ya se anuló y se reemplazó ya por otra y en este momento necesitamos que no me aparezca en cartera.  Gracias por su atención.</t>
  </si>
  <si>
    <t>se le indica como hacer la NC y ND para que puedan aplicar de nuevo el RC al nuevo cliente - en cuanto al modulo de auditoria se pasará requerimiento a desarrollo para que puedan darles respuesta</t>
  </si>
  <si>
    <t>RECIBO DE CAJA PARA REVERSAR</t>
  </si>
  <si>
    <t>5bcf589a18ebb4e42d815c3a</t>
  </si>
  <si>
    <t>Buenos días, en reunión sostenida con el Ingeniero Bernardo, nos dijo que nos iba a crear un módulo para auditoria con el fin de revisar que no han digitado la cuenta donde no es, por ejemplo la de inventario que hayan digitado la de ingreso.  Gracias.</t>
  </si>
  <si>
    <t>se le indica como hacer la NC y ND para que puedan aplicar de nuevo el RC al nuevo cliente</t>
  </si>
  <si>
    <t>AUDITORIA PARA REVISAR CUENTAS</t>
  </si>
  <si>
    <t>5bcf84bd18ebb4e42d815c3b</t>
  </si>
  <si>
    <t>COPIA DE PROGRAMA AAPOTAXIS  PARA EL INGENIERO BERNARDO</t>
  </si>
  <si>
    <t>Se pasa copia de seguridad de apotaxis</t>
  </si>
  <si>
    <t>COPIA DE INFORMACIÓN</t>
  </si>
  <si>
    <t>5bcf8aa218ebb4e42d815c3c</t>
  </si>
  <si>
    <t>TENGO UN DESCUADRE DE C2, DIFERENCIA ES DE 35.000, PORFAVOR ME COLABORAN. Y SI ESTO HACE QUE LA CAJA ESTE DESCUADRADA?</t>
  </si>
  <si>
    <t>se le indica procedimiento para verificar movimiento de inventario de las ventas, con el fin que puedan auditar los movimientos de las ventas y el porque se descuadran, en caso de haber adicionado a contabilidad, deben hacer los ajustes allá del inventario y movimiento de la tabla de productos</t>
  </si>
  <si>
    <t>descuadre en un C2</t>
  </si>
  <si>
    <t>5bcf95fa18ebb4e42d815c3d</t>
  </si>
  <si>
    <t>BUENAS TARDES MIRA QUE BUSCO EL RC 72843 EN CORRECCION DE CODIGOS PERO NO APARECE AHI PERO EL RECIBO ESTA IMPRESO Y DESCARGO DE LA CARTERA</t>
  </si>
  <si>
    <t>RC 72843 CLIENTE 3024 que no grabó en consecutivo de  pagos, se adiciona manualmente y queda ok</t>
  </si>
  <si>
    <t>RECIBO DE CAJA 72843</t>
  </si>
  <si>
    <t>5bd0671418ebb4e42d815c3e</t>
  </si>
  <si>
    <t>Al imprimir los traslados de monteria, bucaramanga y ventas al por mayor,  en el informe no aparece a quien va dirigido el traslado.</t>
  </si>
  <si>
    <t>se acomoda informacion en archivo puntos y queda funcionando correctamente.</t>
  </si>
  <si>
    <t>novedad al imprimir traslados</t>
  </si>
  <si>
    <t>5bd0745218ebb4e42d815c3f</t>
  </si>
  <si>
    <t>revisar NT de septiembre no pasaron a contabilidad cia 037</t>
  </si>
  <si>
    <t>se le indica que esa empresa está sin notas contables por eso no pasó informacion a contabilidad</t>
  </si>
  <si>
    <t>5bd0745418ebb4e42d815c40</t>
  </si>
  <si>
    <t>CAMBIO DE PROVEEDOR</t>
  </si>
  <si>
    <t>se modifica FC 6140 del proveedor 24 al  60 queda ok</t>
  </si>
  <si>
    <t>5bd0768d18ebb4e42d815c41</t>
  </si>
  <si>
    <t>se le ayuda con el proceso de capacitacion para uso de cuadre diario de caja, se le explica implicaciones de la anulacion de factura y movimientos de la caja</t>
  </si>
  <si>
    <t>capacitacion</t>
  </si>
  <si>
    <t>5bd07a0b18ebb4e42d815c42</t>
  </si>
  <si>
    <t>Olvido su usuario y contraseña</t>
  </si>
  <si>
    <t>Se le indicó cual es su usuario y se le explico proceso para reestablecer la contraseña por medio del portal de websaco, confirmo que todo quedo ok y pudo ingresar a el usuario.</t>
  </si>
  <si>
    <t>5bd07a3918ebb4e42d815c43</t>
  </si>
  <si>
    <t>Buenos días... Se presenta error en validacion de datos contables....</t>
  </si>
  <si>
    <t>se arregla archivo dañado en la cia 005 que no permitia validar.. queda funcionando correctamente.</t>
  </si>
  <si>
    <t>VALIDACION CONTABLE</t>
  </si>
  <si>
    <t>5bd07ca718ebb4e42d815c44</t>
  </si>
  <si>
    <t>El código 08359215 presenta asterisco en el saldo de inventario y al ingresar a consultarlo por libro auxiliar de kardex, el valor del saldo esta bien (35) pero con asterisco pero al ingresar por consulta de productos de inventario, el saldo es mayor (37.69)</t>
  </si>
  <si>
    <t>se le arregla cantidad al producto que no actualizó en su momento correctamente codigos: 01207050 cant 0.15 - 08359215 cant. 35</t>
  </si>
  <si>
    <t>CODIGO CON ASTERISCO Y DIFERENCIA DE INVENTARIO</t>
  </si>
  <si>
    <t>5bd0811c18ebb4e42d815c45</t>
  </si>
  <si>
    <t>inicio la jornada del dia 25</t>
  </si>
  <si>
    <t>se cierra jornada internamente se organiza para que pueda iniciar la del 24 de octubre</t>
  </si>
  <si>
    <t>5bd08daf18ebb4e42d815c4a</t>
  </si>
  <si>
    <t>realizacion de ajustes contables en meses cerrados en el sistema</t>
  </si>
  <si>
    <t>se le indica a la señora Sandra, que si van a mover meses anteriores deben reabrir el mes y ejecutar los ajustes requeridos, el mes solo se cierra cuando la información está completa</t>
  </si>
  <si>
    <t>5bd08e8018ebb4e42d815c4b</t>
  </si>
  <si>
    <t>necesita presentar informes y no le coinciden los saldos de la cia 037 cartera vs contabilidad</t>
  </si>
  <si>
    <t>La diferencia en el balance de comprobacion era la cuenta 83 que estaba como detalle y es de titulo, se corrige y cuadran debitos y creditos</t>
  </si>
  <si>
    <t>5bd0904418ebb4e42d815c4c</t>
  </si>
  <si>
    <t>Buenos días, me permito informar que no me deja hacer recibos de caja, me sale un error.  Gracias por su ayuda.</t>
  </si>
  <si>
    <t>ERROR</t>
  </si>
  <si>
    <t>5bd0923b18ebb4e42d815c4d</t>
  </si>
  <si>
    <t>CIERRE AÑO 2017 y preguntas sobre los egresos para noviembre con respecto a la actualización del sofin para pago propietarios próximo mes, el cierre se hace mañana y quiero saber que pautas debo tener en cuenta. gracias</t>
  </si>
  <si>
    <t>se le indica procedimiento para ejecutar el cierre del año 2017 y trasladar saldos al 2018- se le confirman saldos para que empiecen a hacer las transferencias de los propietarios</t>
  </si>
  <si>
    <t>5bd099b618ebb4e42d815c4e</t>
  </si>
  <si>
    <t>para verificar funcionamiento de la contabilidad</t>
  </si>
  <si>
    <t>se le indica que se aislaron los indices en contabilidad, lo cual no le permitia guardar los registros contables en los documentos.. se indexan los archivos y queda ok</t>
  </si>
  <si>
    <t>5bd0abd518ebb4e42d815c50</t>
  </si>
  <si>
    <t>LE FORMATEARON EL EQUIPO NO PUEDE INGRESAR A LA CONTABILIDAD</t>
  </si>
  <si>
    <t>el técnico cambia la letra del disco F por E y se configuran las Librerías</t>
  </si>
  <si>
    <t>SOLICITA CONFIGURACIÓN DEL PROGRAMA</t>
  </si>
  <si>
    <t>5bd0ac4418ebb4e42d815c51</t>
  </si>
  <si>
    <t>ya tiene disponibilidad para realizar la conexion</t>
  </si>
  <si>
    <t>dice que solicita capacitacion virtual, se programa para 25/10/2018 a las 2pm</t>
  </si>
  <si>
    <t>5bd0c55f18ebb4e42d815c52</t>
  </si>
  <si>
    <t>Buenas tardes por favor solicito que en el modulo de Contabilidad borren la nomina del 15 de Septiembre de los señores Asociados.</t>
  </si>
  <si>
    <t>se borra la NM 860 al 863, se adiciona de nuevo desde compensa y queda ok.. se le indica que la planilla del 1 al 15 de octubre aun aparece pendiente de guardar.</t>
  </si>
  <si>
    <t>Borrar Nomina de Asociados 15 Septiembre en Contabilidad</t>
  </si>
  <si>
    <t>5bd0ce5b18ebb4e42d815c53</t>
  </si>
  <si>
    <t>solicita resolucion de facturacion porque ya se venció</t>
  </si>
  <si>
    <t>se acomoda la informacion de la resolucion de facturacion, y comprobante de ventas Serial 5CM20704B1, para que puedan iniciar proceso sin problemas.</t>
  </si>
  <si>
    <t>5bd0cf6918ebb4e42d815c54</t>
  </si>
  <si>
    <t>SOLICITAMOS EN LA PARTE CONTABLE UNA ASESORÍA DE COMO SE MANEJA LOS ANTICIPOS Y APAREZCAN EN EL COMPROBANTE DE INFORME DIARIO</t>
  </si>
  <si>
    <t>se envia email indicando las opciones del software desde las cuales pueden imprimir cuadre de caja y comprobante diario de ventas para las auditorias que desean realizar.</t>
  </si>
  <si>
    <t>COMO REGISTRAR BIEN LOS ANTICIPOS, Y COMO SE GENERA UN BUEN CUADRE DE CAJA, GENERAR UN BUEN COMPROBANTE INFORME DIARIO</t>
  </si>
  <si>
    <t>5bd0dd6718ebb4e42d815c55</t>
  </si>
  <si>
    <t>Buenas tardes 
estaba haciendo un recibos de caja por anticipo en conjunto residencial Lagos de la Bocha y me bloqueo nuevamente , ya no me permite realizar ningun recibo , y tenia muchos recibos digitados</t>
  </si>
  <si>
    <t>se arreglo archivo de novedad para recibos de caja en la cia 008 que estaba dañado y queda ok</t>
  </si>
  <si>
    <t>SOLICITUD INGRESO A CONJUNTO RESIDENCIAL LAGOS DE LA BOCHA A CARTERA</t>
  </si>
  <si>
    <t>5bd0e36518ebb4e42d815c56</t>
  </si>
  <si>
    <t>Buenas tardes, comedidamente solicitamos se nos informe cómo podríamos bloquear la parte de creación de usuarios, de manera que solamente esta creación la realice una persona autorizada.  Gracias.</t>
  </si>
  <si>
    <t>se le indica procedimiento para que en la tercer casilla de los permisos le coloquen la letra N</t>
  </si>
  <si>
    <t>SOPORTE CREACION DE USUARIOS</t>
  </si>
  <si>
    <t>5bd0f53c18ebb4e42d815c57</t>
  </si>
  <si>
    <t>cuando se marca la opcion de liquidacion planilla del fondo de empleados sale un error que dice que la planilla esta dañada y que se debe reparar antes de volver a usarla</t>
  </si>
  <si>
    <t>ERROR EN LIQUIDACION DE NOMINA FONDO DE EMPLEADOS</t>
  </si>
  <si>
    <t>5bd1be0618ebb4e42d815c58</t>
  </si>
  <si>
    <t>imprima origina y dos copias POS</t>
  </si>
  <si>
    <t>se hace actualizacion del sistema integrado para que factura pos imprima original y dos copias</t>
  </si>
  <si>
    <t>5bd1be1918ebb4e42d815c59</t>
  </si>
  <si>
    <t>vencimiento por tiempo</t>
  </si>
  <si>
    <t>se le ayuda con la actualizacion tanto de resolucion como comprobante diario SeriaL CNC726NNXCL</t>
  </si>
  <si>
    <t>5bd1c29c18ebb4e42d815c5a</t>
  </si>
  <si>
    <t>NO REGISTRA LA FACTURA DE OCTUBRE 2018</t>
  </si>
  <si>
    <t>Se monta backup del 09/10/2018 para que repita facturacion, pues en la restauracion del disco duro no le montaron el backup correcto del software</t>
  </si>
  <si>
    <t>5bd1c59618ebb4e42d815c5b</t>
  </si>
  <si>
    <t>Debido a que se han creado nuevos productos que ya se enviaron a tiendas,  solicitamos actualizar el modulo de etiquetas 0</t>
  </si>
  <si>
    <t>se actualiza modulo de etiquetas cero.. se modifica el nombre de la bodega de ventas x mayor a clientes multimarca y queda funcionando correctamente.</t>
  </si>
  <si>
    <t>Actualización de etiquetas 0</t>
  </si>
  <si>
    <t>5bd1cb0a18ebb4e42d815c5c</t>
  </si>
  <si>
    <t>Buen dia para crear en el punto de popayan y Yumbo los tipos de pago de tarjeta debito y credito para facturacion.</t>
  </si>
  <si>
    <t>se acomoda tipo de pago en punto de venta popayan y yumbo queda ook</t>
  </si>
  <si>
    <t>TIPOS DE PAGO</t>
  </si>
  <si>
    <t>5bd1d26f18ebb4e42d815c5d</t>
  </si>
  <si>
    <t>Buenos días, por favor nos informan si es posible que se pueda cotizar a través del sistema porque por el momento se le pasa al cliente un formato de cotización y a los asesores les toca digitar lo que está en el sistema.  Gracias.</t>
  </si>
  <si>
    <t>se envía email informando que las cotizaciones corresponden a un modulo adicional dentro del sistema integrado y no fue adquirido en la licencia que ellos tienen</t>
  </si>
  <si>
    <t>COTIZACIONES POR COMPTEL</t>
  </si>
  <si>
    <t>5bd1d43f18ebb4e42d815c5e</t>
  </si>
  <si>
    <t>ESTAMOS EN CIERRE y tengo problemas gracias</t>
  </si>
  <si>
    <t>se le indica que en el caso de los propietarios a los que les pagan en dos modalidades ya se debe hacer en dos doctos independientes, pero como el software no permite hacerlo vamos a pasar requerimiento a desarrollo</t>
  </si>
  <si>
    <t>5bd1d68e18ebb4e42d815c5f</t>
  </si>
  <si>
    <t>No me deja entrar al sistema dice la unidad de conexion  de red no esta disponible</t>
  </si>
  <si>
    <t>Se hizo la conexión y  no presentaba ningún problema de red .  Probablemente se reinicio el servidor ya que el sistema operativo es Windows 10 y cuando hace actualizaciones el reinicio es automático.</t>
  </si>
  <si>
    <t>sistema no entra</t>
  </si>
  <si>
    <t>5bd1dbff18ebb4e42d815c60</t>
  </si>
  <si>
    <t>Pregunta: si un cliente tiene más de un correo electrónico para envió de facturación electrónica, ¿se pueden relacionar en el campo "Email Facturación Electrónica" todos los correos, o solo permite un correo electrónico este campo?</t>
  </si>
  <si>
    <t>se le indica que tanto a la DIAN como al proveedor tecnologico solo se les envia un email para facturacion electronica, deben hablar con el cliente para determinar cual van a dejar inscrito en la base de datos.</t>
  </si>
  <si>
    <t>Implementancion facturación electrónica</t>
  </si>
  <si>
    <t>5bd1dc2f18ebb4e42d815c61</t>
  </si>
  <si>
    <t>CONFIRMACION DE LOS ANEXOS A LOS ESTADO DE CUENTA PROPIETARIOS?</t>
  </si>
  <si>
    <t>se le indica funcionamiento del libro auxiliar de cartera, asi como la opcion para reimprimir un recibo de caja y queda funcionando correctamente... los estados de cuenta ya tienen requerimiento en desarrollo y estamos a la espera de respuesta del mismo</t>
  </si>
  <si>
    <t>5bd1df0b18ebb4e42d815c62</t>
  </si>
  <si>
    <t>le aparece con vencimientos que no son por que al modificar los conceptos no lo distribuyo cada en si no que lo dejo en la misma fecha</t>
  </si>
  <si>
    <t>se realiza el proceso a los vehiculos con codigo : 
124
155
163
209
217
220
315
organizando las fechas por cada couta, de estos codigos quedando correctamente y en la tabla de conceptos se modifica las letras todas en mayuscula para que le realice los cobro directamente.</t>
  </si>
  <si>
    <t>inconveniente con unos saldos en cartera</t>
  </si>
  <si>
    <t>5bd1df2018ebb4e42d815c63</t>
  </si>
  <si>
    <t>formatearon el PC</t>
  </si>
  <si>
    <t>se le reinstala el software de contabilidad, sismofin y medios.. queda funcionando correctamente.</t>
  </si>
  <si>
    <t>reinstalacion Software</t>
  </si>
  <si>
    <t>5bd1e53118ebb4e42d815c64</t>
  </si>
  <si>
    <t>en el escritorio  aparece cuando sed le da abrir dice la unidad de conexioj a q se refiere el acceso  directo  no esta disponible credito, asegurese de haber insertado el disco correcto o de la disponibilidad de recurso</t>
  </si>
  <si>
    <t>ticket duplicado.. en conexion del depto tecnico se evidencia que si tienen acceso a la red y al software</t>
  </si>
  <si>
    <t>No hay conexion</t>
  </si>
  <si>
    <t>5bd1e59c18ebb4e42d815c65</t>
  </si>
  <si>
    <t>en el escritorio  aparece cuando sed le da abrir dice la unidad de conexioj a q se refiere el acceso  directo  no esta disponible credito, asegurese de haber insertado el disco correcto o de la disponibilidad de recurso
 REGISTRAR TICKET</t>
  </si>
  <si>
    <t>si tienen acceso a la red y al software, se le explica que para reversar un SI que es un movimiento de inventario.. deben hacer un documento de entrada con cantidades en negativo y deben usar el tipo de docto que ellos deseen</t>
  </si>
  <si>
    <t>No ingresa al sistema</t>
  </si>
  <si>
    <t>5bd1e72818ebb4e42d815c66</t>
  </si>
  <si>
    <t>aparece un error en memoinf4.dbf</t>
  </si>
  <si>
    <t>se arregla sistema base de datos dañada  de bucaramanga para que pueda imprimir comprobante diario de ventas y queda ok</t>
  </si>
  <si>
    <t>Error al imprimir el comprobante diario de ventas</t>
  </si>
  <si>
    <t>5bd1eb9c18ebb4e42d815c67</t>
  </si>
  <si>
    <t>Luisa Maria</t>
  </si>
  <si>
    <t>Solicitan seguridad del mes de septiembre la copia</t>
  </si>
  <si>
    <t>se restaura la copia del mes de septiembre quedando correctamente al verificar los saldos, se deja en el disco local C/ informes_cartera/2018/oct2018</t>
  </si>
  <si>
    <t>SEGURIDAD MES SEPTIEMBRE</t>
  </si>
  <si>
    <t>5bd2146818ebb4e42d815c6a</t>
  </si>
  <si>
    <t>SOLICITUD RENOVAR FACTURACION</t>
  </si>
  <si>
    <t>se actualiza resolucion de facturacion y se le explica cambios en el software, tambien se actualiza comprobante diario de ventas</t>
  </si>
  <si>
    <t>RENOVACION FACTURACION</t>
  </si>
  <si>
    <t>5bd2203418ebb4e42d815c6c</t>
  </si>
  <si>
    <t>CAMBIOS REDES WIFI</t>
  </si>
  <si>
    <t>SE REALIZAN CAMBIOS DE REDES WIFI EN DISPOSITIVOS: UNIQUITI AP, ROUTER TP-LINK
NUEVAS REDES:
UAP LYNX
LYNX PRODUCCIÓN
SE REALIZA CONFIGURACIÓN EN IMPRESORAS EPSON L395 Y EPSON L355 PARA VINCULARLAS NUEVAMENTE A LA RED</t>
  </si>
  <si>
    <t>5bd225c618ebb4e42d815c70</t>
  </si>
  <si>
    <t>para crear tabla de productos</t>
  </si>
  <si>
    <t>Se configura en el disco D:\comptel\comptelw... con el fin de iniciar proceso de creacion lines, sublineas, productos - se arregla indices de contabilidad y funcionan correctamente los informes.</t>
  </si>
  <si>
    <t>Solicita instalacion software</t>
  </si>
  <si>
    <t>5bd22f8218ebb4e42d815c71</t>
  </si>
  <si>
    <t>NO PUEDO REGISTRAR UNA NOTA CRÉDITO A UNA PERSONA QUE YA NO TIENE CONTRATO</t>
  </si>
  <si>
    <t>se le indica que la nota ya se debe manejar desde el software de contabilidad, no pueden ejecutar el proceso directamente en sofin porque ya no tiene contrato</t>
  </si>
  <si>
    <t>NOTA CREDITO</t>
  </si>
  <si>
    <t>5bd31d4818ebb4e42d815c72</t>
  </si>
  <si>
    <t>buenos dias señores Comptel, no se por que el programa ha estado molestando generandome bloqueo en el momento que voy a ingresar recibos de caja por anticipo ,toda esta semana les he estado molestando por lo mismo, me da pena pero como hago no me permite hacer nada en cartera de Conjunto Residencial Munchqiue, agradezco de antemano su atencion a la presente</t>
  </si>
  <si>
    <t>se le indica que debe hacer revision de la red si el router que provee el internet es el mismo que regula la red.. porque si se cae el servicio de internet falla la conexion y se dañan los archivos de novedad.. se repara en la cia 009 y queda ok</t>
  </si>
  <si>
    <t>BLOQUEO INGRESO A CARTERA CONJUNTO RESIDENCIAL MUNCHIQUE</t>
  </si>
  <si>
    <t>5bd31e4718ebb4e42d815c73</t>
  </si>
  <si>
    <t>5bd3207818ebb4e42d815c75</t>
  </si>
  <si>
    <t>de acuerdo a listado enviado con fecha 13/10/2018</t>
  </si>
  <si>
    <t>eliminacion ya realizada en ticket anterior</t>
  </si>
  <si>
    <t>Eliminar recibos de caja</t>
  </si>
  <si>
    <t>5bd3246018ebb4e42d815c76</t>
  </si>
  <si>
    <t>Acceso cartera mes de Agosto</t>
  </si>
  <si>
    <t>se restaura la copia del mes de agosto y se deja acceso en escritorio queda ok</t>
  </si>
  <si>
    <t>acceso a cartera</t>
  </si>
  <si>
    <t>5bd327a918ebb4e42d815c77</t>
  </si>
  <si>
    <t>NO PUEDO HACER CIERRE FISCAL PARA INICIAR JORNADA, DICE QUE TENGO UN ERROR EN UNA FACTURA NUMERO CR 126</t>
  </si>
  <si>
    <t>habian digitado una fv cr 126 sin productos, por lo cual no quedo en el ctmdeta por eso no quedo guardado se registra para que pueda hacer el cierre de jornada y se le explica como hacen los recibos por anticipo para cruzar las facturas</t>
  </si>
  <si>
    <t>POBLEMAS PARA REALIZAR EL CIERRE FISCAL</t>
  </si>
  <si>
    <t>5bd32a3518ebb4e42d815c78</t>
  </si>
  <si>
    <t>BUENOS DÍAS SOLICITO SOPORTE POR QUE QUIERO SABER QUE PASA, PORQUE AL MOMENTO QUE VOY A REALIZAR UN RC ME APARECE EN LA PANTALLA  PRINCIPAL UNA FACTURA 0 SIN FECHAS NI NADA  PERO CON VALOR .</t>
  </si>
  <si>
    <t>se le indica que la FV DEL 25/10/2018 quedó sin cliente, deben anularla y hacerla de nuevo con el cliente que corresponde.</t>
  </si>
  <si>
    <t>UNA FACTURA SIN NUMERO</t>
  </si>
  <si>
    <t>5bd3332518ebb4e42d815c79</t>
  </si>
  <si>
    <t>No se puede generar el analisis de cartera dice que hay un error en la tabla</t>
  </si>
  <si>
    <t>se le indica que la diferencia e inconsistencia que arroja el software con el cliente 94294286 es porque el credito 0201 7302 no cargó plan de pagos.. deben reversar el PB 3057 para que lo liquiden de nuevo.. el señor Harold envia correo autorizando la anulacion digitada por nosotros porque argumentan que no van a reversar algo que hizo mal el software se digita NC para reversar los movimiento del PB y de pagares se elimina el 7302</t>
  </si>
  <si>
    <t>ERROR TABLA DESCUADRADA</t>
  </si>
  <si>
    <t>5bd335fe18ebb4e42d815c7a</t>
  </si>
  <si>
    <t>ANULACION O MODIFICACION DE FACTURAS DE PROVEEDORES</t>
  </si>
  <si>
    <t>se eliminan las facturas de compra 9449 quedando correctamente los saldos de proveedor</t>
  </si>
  <si>
    <t>5bd3675e18ebb4e42d815c7b</t>
  </si>
  <si>
    <t>ANULACION DE PAGARE</t>
  </si>
  <si>
    <t>se les envía un correo en respuesta a su solicitud, informandole que la autorizacion de anulacion del docto fue negada debido a que es un proceso que deben ejecutar ellos directamente.</t>
  </si>
  <si>
    <t>5bd3724118ebb4e42d815c7c</t>
  </si>
  <si>
    <t>necesito retirar del integrado la NC-1402 que ingrese el día de hoy porque esta misma nota ya la habia contabilizado el 18/10/2018 agraderia su valiosa ayuda respecto al tema</t>
  </si>
  <si>
    <t>se elimina nota credito que esta duplicada quedando correctamente nc 1402</t>
  </si>
  <si>
    <t>NOTA 1402 INGRESADA DOBLE</t>
  </si>
  <si>
    <t>5bd37b4c18ebb4e42d815c7d</t>
  </si>
  <si>
    <t>ERROR AL CARGAR EL ARCHIVO - NUMERO DE REGISTRO 8. FROM 1 &lt; O UNO DE SUS MIEMBROS&gt; CARGANDO EL FORMULARIO O EL ENTORNO DE DATOS</t>
  </si>
  <si>
    <t>se genera indice internamente para que puedan visualizar libro auxiliar de cartera y queda ok</t>
  </si>
  <si>
    <t>5bd3816e18ebb4e42d815c7e</t>
  </si>
  <si>
    <t>SE REALIZA MANTENIMIENTO PREVENTIVO A:
4 COMPUTADORES DE ESCRITORIO
3 IMPRESORAS LÁSER
1 SERVIDOR</t>
  </si>
  <si>
    <t>5bd384d418ebb4e42d815c80</t>
  </si>
  <si>
    <t>CORREGIR FC DE PROVEEDOR</t>
  </si>
  <si>
    <t>se elimina FC 6143 que tenia reteica aplicado en el proveedor 60 (solo contabilizacion) porque estaba digitada dos veces</t>
  </si>
  <si>
    <t>5bd463bc18ebb4e42d815c81</t>
  </si>
  <si>
    <t>PORQUE SALE COMO ERROR LA FACTURA 52258 QUE NOS ARREGLARON EL DIA DE AYER</t>
  </si>
  <si>
    <t>se resuelve en llamada anterior quedando correctamente el inicio de jornada</t>
  </si>
  <si>
    <t>NO DEJA CERRAR JORNADA</t>
  </si>
  <si>
    <t>5bd4676018ebb4e42d815c82</t>
  </si>
  <si>
    <t>factura no existente</t>
  </si>
  <si>
    <t>habian anulado una factura  52258 quedo en cero y no le permitia iniciar jornada por que no aparecia en ctmdeta, se registra quedando correctamente</t>
  </si>
  <si>
    <t>error</t>
  </si>
  <si>
    <t>5bd46e9e18ebb4e42d815c83</t>
  </si>
  <si>
    <t>INICIE  CAJA YAHORA AL INGRESAR A FACTURAR ME PIDE QUE ABRA CAJA PRIMERO ,</t>
  </si>
  <si>
    <t>al verificar el error que le aparece al cliente ya no esta</t>
  </si>
  <si>
    <t>INCONVENIENTE SISTEMA POS</t>
  </si>
  <si>
    <t>5bd47a0a18ebb4e42d815c84</t>
  </si>
  <si>
    <t>centro comercial el limonar propiedad horizontal Nit. 805019289-5  av pasoancho 68-26</t>
  </si>
  <si>
    <t>SE CREA LA CIA 030 DE CARTERA Y CONTABILIDAD, QUEDANDO CORRECTAMENTE</t>
  </si>
  <si>
    <t>crear empresa igual a bosques de calima</t>
  </si>
  <si>
    <t>5bd47e6018ebb4e42d815c85</t>
  </si>
  <si>
    <t>SE BORRO EL MOVIMIENTO EN CONTABILIDAD</t>
  </si>
  <si>
    <t>se desmarca la interfas de la factura t 20449 para que adicione de nuevo a contabilidad</t>
  </si>
  <si>
    <t>DIGITACON FACTURA EN CONTABILIDA</t>
  </si>
  <si>
    <t>5bd4938c18ebb4e42d815c86</t>
  </si>
  <si>
    <t>no puede hacer el proceso le sale error hora no es valida a la transaccion</t>
  </si>
  <si>
    <t>al verificar había iniciado la jornada con la hora incorrecta se organiza internamente eliminando el registro e iniciando con la hora correcta</t>
  </si>
  <si>
    <t>5bd49e2518ebb4e42d815c89</t>
  </si>
  <si>
    <t>le aparece sin el iva</t>
  </si>
  <si>
    <t>al verificar el informe se le indica cual debe de utilizar para visualizar el valor de las lista de precio con el iva incluido</t>
  </si>
  <si>
    <t>inconveniente con lista de precios</t>
  </si>
  <si>
    <t>5bd49fdf18ebb4e42d815c8a</t>
  </si>
  <si>
    <t>IMPRESION NOTA DEVOLUCION DE PROVEEDOR</t>
  </si>
  <si>
    <t>se le indica que si ella interfazó y adicionó a la contabilidad, deberá imprimir las notas desde contabilidad porque en el integrado ya no se activan.</t>
  </si>
  <si>
    <t>5bd6fc3818ebb4e42d815c8b</t>
  </si>
  <si>
    <t>se daño el modulo de Cartera por Conceptos</t>
  </si>
  <si>
    <t>se arregla archivo que no permitia visualizar la cartera por conceptos y queda funcionando correctamente.</t>
  </si>
  <si>
    <t>se daño algunos modulos</t>
  </si>
  <si>
    <t>5bd706b718ebb4e42d815c8c</t>
  </si>
  <si>
    <t>En la bodega de joyeros el TR 124 Aparece que no esta dirigido a ningún cliente por lo tanto el inventario de esa unidad de el topo nos hace falta, fue dirigido a la bodega.</t>
  </si>
  <si>
    <t>se le indica que los traslados de la bodega de joyeros que no tienen cliente se fueron a bisucol, se modifica internamente los movimientos y queda funcionando correctamente.</t>
  </si>
  <si>
    <t>Error en traslado</t>
  </si>
  <si>
    <t>5bd70ff818ebb4e42d815c8d</t>
  </si>
  <si>
    <t>CAMBIAR LA FC 10368 POR 10367</t>
  </si>
  <si>
    <t>se resuelve en ticket del 29/10/2018</t>
  </si>
  <si>
    <t>CAMBIAR NUMERO DE DOCUMENTO</t>
  </si>
  <si>
    <t>5bd7121a18ebb4e42d815c8e</t>
  </si>
  <si>
    <t>Al momento de realizar interfaz a cguno presenta diferencia en la cuenta de caja</t>
  </si>
  <si>
    <t>se le indica que nuevamente escogieron erradamente la cuenta contable en los recibos de caja, se corrige internamente y queda ok</t>
  </si>
  <si>
    <t>SOPORTE INTERFAZ</t>
  </si>
  <si>
    <t>5bd7159218ebb4e42d815c8f</t>
  </si>
  <si>
    <t>EL PROGRAMA COMPTEL NO RESPONDE CUANDO VOY A FINALIZAR UNA FACTURA</t>
  </si>
  <si>
    <t>se le indica que el cuadre del dia 27 está de acuerdo a la informacion registrada con el software, fisicamente tienen un mayor valor deben cuadrarlo con la informacion que tienen</t>
  </si>
  <si>
    <t>NO SE PUEDEN HACER FACTURAS</t>
  </si>
  <si>
    <t>5bd7167d18ebb4e42d815c90</t>
  </si>
  <si>
    <t>OFICIOS VARIOS</t>
  </si>
  <si>
    <t>DIANA LOZADA</t>
  </si>
  <si>
    <t>DICE QUE LA HORA ES  MENOR DE LA QUE SE SOLICITA</t>
  </si>
  <si>
    <t>se cierra jornada y se abre de nuevo con la hora real, estaba iniciada con la hora 50.. queda ok</t>
  </si>
  <si>
    <t>5bd71f1518ebb4e42d815c91</t>
  </si>
  <si>
    <t>prueba de ticket hora global.</t>
  </si>
  <si>
    <t>57cde462818c89787fa4ea4d</t>
  </si>
  <si>
    <t>ticket con moment.js</t>
  </si>
  <si>
    <t>5bd7338518ebb4e42d815c92</t>
  </si>
  <si>
    <t>CAMBIAR # DE  FC 10368 POR 10367</t>
  </si>
  <si>
    <t>se le modifica el numero de la FC y queda funcionando correctamente en todas las opciones</t>
  </si>
  <si>
    <t>CAMBIO # DE DUCUMENTO</t>
  </si>
  <si>
    <t>5bd7363c18ebb4e42d815c93</t>
  </si>
  <si>
    <t>Las ordenes están anuladas y le aparecen como pendientes</t>
  </si>
  <si>
    <t>se le indica que la orden 645 aparece sin anular, deben ejecutar el proceso porque esa es la causa de que aparezca en pendientes</t>
  </si>
  <si>
    <t>PROBLEMAS CON LAS ORDENES</t>
  </si>
  <si>
    <t>5bd7371a18ebb4e42d815c94</t>
  </si>
  <si>
    <t>Se hace el acompañamiento en el proceso de facturacion para que puedan iniciar el dia de hoy, funciona correctamente (aun no se está controlando el inventario de productos, solo ventas)</t>
  </si>
  <si>
    <t>5bd7580f18ebb4e42d815c98</t>
  </si>
  <si>
    <t>Voy a recopilar la nomina y sale error</t>
  </si>
  <si>
    <t>se arregla archivo de indice dañado que no permitia recuperar planilla y se adiciona a contabilidad los documentos de cartera.</t>
  </si>
  <si>
    <t>CONTABILIDAD Y CARTERA</t>
  </si>
  <si>
    <t>5bd7666e18ebb4e42d815c9b</t>
  </si>
  <si>
    <t>No puedo crear terceros</t>
  </si>
  <si>
    <t>se le explica procedimiento para crear el tercero en contabilidad y queda funcionando correctamente.</t>
  </si>
  <si>
    <t>5bd76cad18ebb4e42d815c9d</t>
  </si>
  <si>
    <t>ANEXAR DATOS AL ESTADO DE CUENTA DE PROPIETARIOS</t>
  </si>
  <si>
    <t>se actualiza ejecutable con la modificacion del estado de cuenta que aparezca la informacion completa en el encabezado igual que las facturas y queda ok</t>
  </si>
  <si>
    <t>ANEXO DE DATOS</t>
  </si>
  <si>
    <t>5bd774e818ebb4e42d815ca1</t>
  </si>
  <si>
    <t>SANDRA QUINTERO</t>
  </si>
  <si>
    <t>COMPROBANTES DE INGRESO NO SALEN CORRECTOS</t>
  </si>
  <si>
    <t>se le explica que en comprobantes de egreso pueden digitar los documentos requeridos para pago de proveedores o acreedores pero deben cambiar la cuenta contable manualmente.</t>
  </si>
  <si>
    <t>COMPROBANTES ERRÓNEOS</t>
  </si>
  <si>
    <t>5bd7765118ebb4e42d815ca2</t>
  </si>
  <si>
    <t>juan felipe aristisabal</t>
  </si>
  <si>
    <t>Cambio de cantidades del inventario en el pos</t>
  </si>
  <si>
    <t>se acuerda el dia de mañana realizar conexion para pasar tabla de productos al punto de venta</t>
  </si>
  <si>
    <t>Cambio en inventario</t>
  </si>
  <si>
    <t>5bd77ce018ebb4e42d815ca3</t>
  </si>
  <si>
    <t>error al generar informes</t>
  </si>
  <si>
    <t>5bd78f2d18ebb4e42d815ca5</t>
  </si>
  <si>
    <t>Solicito asesoria sobre una modificacion a una factura: Por orden de gerencia, se debe eliminar el cobro de alcantarillado a un usuario, y se debe expedir nueva factura para enviar al usuario</t>
  </si>
  <si>
    <t>se le explica que en el software no se puede anular una sola factura y volver a repetirla ya que facturan en bloque, deberan hacer una nota credito para restar el valor de alcantarillado</t>
  </si>
  <si>
    <t>Modificacion de factura</t>
  </si>
  <si>
    <t>5bd7912c18ebb4e42d815ca6</t>
  </si>
  <si>
    <t>DESCARGUE DE UNA FACTURA CLIENTE, ESTA MAL EL VALOR DE LA FACTURA</t>
  </si>
  <si>
    <t>dos fv tenian saldo a favor.. se quita ese valor para que el rc cruce correctamente, queda ok</t>
  </si>
  <si>
    <t>FACTURA CLIENTE</t>
  </si>
  <si>
    <t>5bd85ae218ebb4e42d815ca7</t>
  </si>
  <si>
    <t>No se refleja en estado de cuenta la fecha de inicio y fecha de vencimiento de un préstamo, se encuentra contabilizado en el CG-508 pagaré 10143 del 18 de octubre 2018</t>
  </si>
  <si>
    <t>se le ayuda a acomodar la informacion del credito 0201 00001 asociado 1083881784 queda ok</t>
  </si>
  <si>
    <t>5bd85b7118ebb4e42d815ca8</t>
  </si>
  <si>
    <t>pasar informacion del portatil al computador de la empresa, id del computador 1 163 875 727</t>
  </si>
  <si>
    <t>se pasa backup de portatil a pc y queda ok</t>
  </si>
  <si>
    <t>5bd868e918ebb4e42d815ca9</t>
  </si>
  <si>
    <t>LOGO EQUIPO CONTABILIDAD</t>
  </si>
  <si>
    <t>se deja acceso del software de contabilidad y queda ok</t>
  </si>
  <si>
    <t>LOGO</t>
  </si>
  <si>
    <t>5bd8702518ebb4e42d815caa</t>
  </si>
  <si>
    <t>se le ayuda a corregir la creacion de la cuenta 4210 queda ok</t>
  </si>
  <si>
    <t>5bd8720c18ebb4e42d815cab</t>
  </si>
  <si>
    <t>PARA EL REPORTE DE DATACREDITO</t>
  </si>
  <si>
    <t>se modifica el intermediario del cliente 1144080375 en los pagare para que lo exporte en la planilla de data credito estaba amarrado al 002 (intergrafics) y era 004 (agora)</t>
  </si>
  <si>
    <t>CAMBIAR CLIENTE PARA REPORTE DATACREDITO</t>
  </si>
  <si>
    <t>5bd8825c18ebb4e42d815caf</t>
  </si>
  <si>
    <t>CORRECION Y VALORES FC 9162</t>
  </si>
  <si>
    <t>se elimina la FC 9162 para que la digiten nuevamente.</t>
  </si>
  <si>
    <t>5bd883b218ebb4e42d815cb0</t>
  </si>
  <si>
    <t>Soporte Nota credito</t>
  </si>
  <si>
    <t>dice que ya encontró en el sistema la opcion para hacer la nota credito</t>
  </si>
  <si>
    <t>5bd88f3c18ebb4e42d815cb1</t>
  </si>
  <si>
    <t>La cartera que registra el programa, no corresponde a la real de los clientes. Es como si a algunos clientes no se les hubiese facturado en Octubre</t>
  </si>
  <si>
    <t>se le explica procedimiento a seguir para generar un informe de auxiliar de cartera, para visualizar los movimientos del cliente porque el 472 ya tenia cancelada la factura de hoy</t>
  </si>
  <si>
    <t>Error en cartera</t>
  </si>
  <si>
    <t>5bd8a6ff18ebb4e42d815cb4</t>
  </si>
  <si>
    <t>SANDRA PATRICIA QUINTERO NIÑO</t>
  </si>
  <si>
    <t>SE ME PRESENTA UN ERROR EN EL MODULO DE PROVEEDORES</t>
  </si>
  <si>
    <t>se le arregla archivo de indice dañado en modulo de proveedores y queda funcionando correctamente.</t>
  </si>
  <si>
    <t>5bd8abe818ebb4e42d815cb5</t>
  </si>
  <si>
    <t>l jfljlkhjlkjf lkhjlkfjlkhj lkfjlkjflkhjlk</t>
  </si>
  <si>
    <t>se cierra prueba de soporte</t>
  </si>
  <si>
    <t>prueba soporte</t>
  </si>
  <si>
    <t>5bd8b04d18ebb4e42d815cb6</t>
  </si>
  <si>
    <t>NO ESTA PASANDO LA INFORMACION DE LOS RECIBOS DE CAJA A CONTABILIDAD, - GRACIAS</t>
  </si>
  <si>
    <t>encabezado del RC 1663 Ya estaba en contabilidad y no permitia adicionar la informacion que faltaba del integrado.. se borra dicho encabezado, se adiciona de nuevo queda ok</t>
  </si>
  <si>
    <t>TRASLADO INFORMACION DE INTEGRADO A CONTABLE</t>
  </si>
  <si>
    <t>5bd8beb718ebb4e42d815cb8</t>
  </si>
  <si>
    <t>Por favor solicito reirar el RC 3135 de la empresa 2 ya que se aplico al propietario equivocado gracias</t>
  </si>
  <si>
    <t>no se encuentra en la casa en este momento, dice que nos llama despues de las 2:30pm</t>
  </si>
  <si>
    <t>RETIRO DOCUMENTOS</t>
  </si>
  <si>
    <t>5bd8c1be18ebb4e42d815cb9</t>
  </si>
  <si>
    <t>se le modifica el CE 3839 por NP 2915 queda ok</t>
  </si>
  <si>
    <t>5bd8c5ea18ebb4e42d815cbb</t>
  </si>
  <si>
    <t>CAMBIAR FECHA DE VENCIMIENTO DE UNA FACTURA</t>
  </si>
  <si>
    <t>se habla con Angelica Giraldo y la factura fue anulada, deben hacerla de nuevo y en la fecha de vencimientos colocarle los datos del 30 de noviembre</t>
  </si>
  <si>
    <t>5bd8cbdc18ebb4e42d815cbd</t>
  </si>
  <si>
    <t>necesitamos que aparezca el sismeca contable integrado para poder traba jar desde este computador</t>
  </si>
  <si>
    <t>se deja acceso en el PC configurando unidad W y queda funcionando correctamente.</t>
  </si>
  <si>
    <t>no aparece el sistema de facturacion cali</t>
  </si>
  <si>
    <t>5bd8d68318ebb4e42d815cc1</t>
  </si>
  <si>
    <t>De la sede principal van a hacer un pre cierre y la interfaz contable no funciona.</t>
  </si>
  <si>
    <t>se repara archivo de indice dañado y queda funcionando correctamente la opcion de interfaz desde el saf</t>
  </si>
  <si>
    <t>INTERFAZ CONTABLE</t>
  </si>
  <si>
    <t>5bd8d75d18ebb4e42d815cc2</t>
  </si>
  <si>
    <t>Buenas tardes, por favor me colaboran con el punto de Yumbo, me sale error al realizar la interfaz contable.  Gracias.</t>
  </si>
  <si>
    <t>se resuelve en ticket registrado desde el punto de venta de yumbo con el Santiago el dia 31/10/2018</t>
  </si>
  <si>
    <t>SOPORTE EN YUMBO TELEFONO 3761951-3003848654</t>
  </si>
  <si>
    <t>5bd8da4818ebb4e42d815cc3</t>
  </si>
  <si>
    <t>CUANDO EMPIEZO EN LA ACTUALIZACION DICE QUE NO EXISTE,LO MISMO SUCEDIO LA QUINCENA PASADA  EN VISTA DE ESTO SE GUARDO Y GRABO LA NOMINA Y AHORIA DICE EL MISMO ERROR QUE LAPLANILLA NO EXISTE,,,,PERO SI LE DOY LIQUIDAR NUEVAMENTE COMO SE HIZO LA QUINCENA PASADA NO SE PUEDE LIQUIDAR</t>
  </si>
  <si>
    <t>ticket repetido, se deja uno solo del dia 30/10/2018 donde se resuelve inconveniente</t>
  </si>
  <si>
    <t>PROBLEMAS AL ACTUALIZAR LA NOMINA DE SURTIFAMILIAR</t>
  </si>
  <si>
    <t>5bd8dab318ebb4e42d815cc4</t>
  </si>
  <si>
    <t>se le indica que la nomina si está guardada, la recupera y queda funcionando correctamente. con fecha del 30/10/2018</t>
  </si>
  <si>
    <t>5bd8db1518ebb4e42d815cc5</t>
  </si>
  <si>
    <t>BUENAS TARDES ME PUEDEN COLABORAR ANULANDO UN RC 2417 POR FAVOR MUCHAS GRACIAS</t>
  </si>
  <si>
    <t>se anula el respectivo recibo de caja y queda de nuevo el saldo en cartera ok</t>
  </si>
  <si>
    <t>ANULAR RC 2417</t>
  </si>
  <si>
    <t>5bd8db9218ebb4e42d815cc6</t>
  </si>
  <si>
    <t>BUENAS TARDES ME PUEDEN COLABORAR IMPRIMIENDO EL SOPORTE DE LOS PRODUCTOS NEGATIVOS</t>
  </si>
  <si>
    <t>se le explica procedimiento para imprimir el informe de existencias donde muestra los negativos queda ok</t>
  </si>
  <si>
    <t>IMPRIMIR AJUSTE INVENTARIO</t>
  </si>
  <si>
    <t>5bd923dc18ebb4e42d815cc7</t>
  </si>
  <si>
    <t>1. Sismofin presenta saldos en la cuenta de cartera, al generar listado de prestamos automáticos , parecen unos prestamos de estudio liquidados. 
2. Por favorel Asociado Cortes Garcia Jaminton ESTA DUPLICADO -Ajustar
3.Sigue pendiente cambiar el nombre a la linea Ahorros Voluntarios por CUOTA DE AFILIACIÓN 
4.La Opción Comprobante de Descuento no se ejecuta 
5. Proceso de Retiro Asociado 
6. Creación de un credito</t>
  </si>
  <si>
    <t>se le borra el listado de creditos automaticos que tenia activos en el software, se borra el asociado duplicado que tenia y se le indica que el cambio de la cuota de afiliacion no lo han ejecutado, en cuanto al comprobante de descuento se le indica que solo se habilita cuando se recupera la planilla, pero el cliente ya debe salir a almorzar e informa que retorna a las 2pm</t>
  </si>
  <si>
    <t>LIMPIAR BASE DE DATOS DE FONDEVITRUVIO</t>
  </si>
  <si>
    <t>5bd9a3e018ebb4e42d815cc8</t>
  </si>
  <si>
    <t>Soporte e información acerca de factura electrónica generada del sistema</t>
  </si>
  <si>
    <t>nos informan que la señora Lina ya no labora con ellos, la consulta la está haciendo el contador pero se encuentra en reunion, nos llama en cuanto pueda</t>
  </si>
  <si>
    <t>Factura electrónica</t>
  </si>
  <si>
    <t>5bd9afd618ebb4e42d815cc9</t>
  </si>
  <si>
    <t>CADA QUINCE DIAS  ESTA PASANDO QUE A PESAR DE HABER GAURDADO LA NOMINA...CUANDO VAMOS A ACTUALIZAR  LA NOMINA NO APARECEN LOS ARCHIVOS
AYER POR LA TARDE ENIVE ESTA SOLICITUD Y NO ME HAN ATENDIDO</t>
  </si>
  <si>
    <t>se resuelve en ticket del dia 30/10/2018</t>
  </si>
  <si>
    <t>REVISION DEL PROGRAMA EN EL MODULO DE CARTERA...EN NOMINA</t>
  </si>
  <si>
    <t>5bd9b0e018ebb4e42d815cca</t>
  </si>
  <si>
    <t>Buen dia envio rc con error al ser digitado para que por favor me ayuden a corregir. muchas gracias</t>
  </si>
  <si>
    <t>se eliminan los recibos de caja 364599-364177 queda ok</t>
  </si>
  <si>
    <t>RC CON ERROR PARA CORREGIR</t>
  </si>
  <si>
    <t>5bd9b42b18ebb4e42d815ccb</t>
  </si>
  <si>
    <t>INSTALAR EL PROGRAMA CONTABLE</t>
  </si>
  <si>
    <t>se instala software con librerias, se cambia ruta a la unidad F y queda funcionando correctamente el software de contabilidad</t>
  </si>
  <si>
    <t>INSTALACION PROGRAMA</t>
  </si>
  <si>
    <t>5bd9b5f718ebb4e42d815ccc</t>
  </si>
  <si>
    <t>TENGO UN ERROR EN EL MODULO DE PROVEEDORES</t>
  </si>
  <si>
    <t>ticket resuelto esta mañana en ticket del dia 30/10/2018 arreglando archivo de indice</t>
  </si>
  <si>
    <t>5bd9bba518ebb4e42d815ccd</t>
  </si>
  <si>
    <t>No aparecen los codigos</t>
  </si>
  <si>
    <t>se acomodan las cuentas contables para la interfas de las nominas queda ok</t>
  </si>
  <si>
    <t>5bd9bc3e18ebb4e42d815cce</t>
  </si>
  <si>
    <t>del saldo del 2016 al 2017 en el PCGA  no traslada la cuenta 2404 diferencia</t>
  </si>
  <si>
    <t>se le ayuda repitiendo el cierre del año 2016 que tenia una cuenta 54 sin incluir.. se hace y se trasladan saldos de nuevo queda funcionando correctamente los saldos en el año 2017 de la cia 002</t>
  </si>
  <si>
    <t>programa contable 2017 nif</t>
  </si>
  <si>
    <t>5bd9c3f418ebb4e42d815cd1</t>
  </si>
  <si>
    <t>El dia de ayer hicimos mal una facturación y en la noche no pudimos sacar el cuadre.</t>
  </si>
  <si>
    <t>se monta el backup del dia 30 de octubre para que vuelva a digitar la informacion de de las facturas que le quedaron faltando</t>
  </si>
  <si>
    <t>NO ME SALE EL CUADRE DIARIO</t>
  </si>
  <si>
    <t>5bd9c7f018ebb4e42d815cd2</t>
  </si>
  <si>
    <t>Buenos días, me permito informar que al realizar un precierre del punto de yumbo me pasaron las facturas de septiembre y octubre en el mes de octubre, por favor me colaboran eliminado las de septiembre del prefijo YU y YM.  Gracias por todo.</t>
  </si>
  <si>
    <t>se resolvio en llamada de la interfaz contable de la calle 70</t>
  </si>
  <si>
    <t>FACTURAS PASARON DE SEPT Y OCTUBRE YUMBO</t>
  </si>
  <si>
    <t>5bd9ca0718ebb4e42d815cd3</t>
  </si>
  <si>
    <t>intentamos anular la factura No.O-2715 de 13-09-2018 y nos dice el programa que factura no corresponde al mes</t>
  </si>
  <si>
    <t>se le indica al señor Orlando Potes, que el proceso de anulacion lo deben ejecutar por medio de SAF -Devoluciones de facturacion , y registrar los productos uno a uno, el sistema generará una nota credito</t>
  </si>
  <si>
    <t>como anular una factura de un mes anterior?</t>
  </si>
  <si>
    <t>5bd9cf1418ebb4e42d815cd4</t>
  </si>
  <si>
    <t>CORREGIR ERROR DE CARTERA QUE APARECE EN AGOSTO</t>
  </si>
  <si>
    <t>se arregla copia del mes de agosto que no dejaba listar la clasificacion de cartera y queda ok</t>
  </si>
  <si>
    <t>CORRECCIÓN DE ERROR</t>
  </si>
  <si>
    <t>5bd9d13718ebb4e42d815cd5</t>
  </si>
  <si>
    <t>Buenos días, otra vez  genera conflicto a la hora de realizar un recibo de caja e modulo de cartera Conjunto Residencial Munchique</t>
  </si>
  <si>
    <t>se arregla archivo de indice dañado, pendiente programar visita para revision de error recurrente</t>
  </si>
  <si>
    <t>ERROR AL MOMENTO DE INGRESAR RECAUDOS EN MODULO DE CARTERA  CONNJUNTO RESIDENCIAL MUNCHIQUE</t>
  </si>
  <si>
    <t>5bd9d72018ebb4e42d815cd6</t>
  </si>
  <si>
    <t>Buenos días, necesito imprimir un comprobante de egreso por contabilidad y no lo reconoce es de la empresa conalta</t>
  </si>
  <si>
    <t>desde backup de septiembre se pasa comprobante de egreso faltante en contabilidad y se modifica asociado con cedula 16226931 x 16266931 en todos los movimientos queda ok</t>
  </si>
  <si>
    <t>IMPRESION DE COMPROBANTE DE EGRESO Y CAMBIO DE CED</t>
  </si>
  <si>
    <t>5bd9df9418ebb4e42d815cd7</t>
  </si>
  <si>
    <t>La asesora del punto cometió un error iniciando la jornada y la inicio en 0.
así que al momento de facturar le pide inicializar la jornada, pero ella ya lo hizo.</t>
  </si>
  <si>
    <t>habian cerrado la jornada de facturacion - se reabre nuevamente y queda funcionando ok</t>
  </si>
  <si>
    <t>5bd9fd5518ebb4e42d815cd8</t>
  </si>
  <si>
    <t>Requiere hacer la actualizacion y montar software para PC terminal</t>
  </si>
  <si>
    <t>se instala software pos en PC designado por ellos pendiente que nos informen que base de datos van a implementar alli</t>
  </si>
  <si>
    <t>Actualizacion Sistema POS</t>
  </si>
  <si>
    <t>5bd9ffe518ebb4e42d815cd9</t>
  </si>
  <si>
    <t>La nota quedo mala y necesito retirarla para volverla a hacer</t>
  </si>
  <si>
    <t>se elimina la NC que habia quedado mal digitada (solo movto contable) del integrado y queda ok</t>
  </si>
  <si>
    <t>Retiro de nota</t>
  </si>
  <si>
    <t>5bda01ae18ebb4e42d815cda</t>
  </si>
  <si>
    <t>No cuadran los libros oficiales</t>
  </si>
  <si>
    <t>cia 026 se acomodan saldos iniciales que por error en creacion del plan de cuentas estaba acumulando erradamente y queda ok</t>
  </si>
  <si>
    <t>Libros oficiales compañia 26</t>
  </si>
  <si>
    <t>5bda115818ebb4e42d815cdf</t>
  </si>
  <si>
    <t>Necesito colaboración para eliminar recibo de caja errado</t>
  </si>
  <si>
    <t>se elimina RC 1312 del cliente 4167 queda ok</t>
  </si>
  <si>
    <t>ELIMINACIÓN RECIBO DEJA</t>
  </si>
  <si>
    <t>5bda15ee18ebb4e42d815ce2</t>
  </si>
  <si>
    <t>por fvor requiero retirar el rc3135 por la empresa 1 gracias</t>
  </si>
  <si>
    <t>se elimina el respectivo recibo de caja en la cia 001 y se deja el saldo de cartera ok en el cliente 5-114</t>
  </si>
  <si>
    <t>5bda186618ebb4e42d815ce3</t>
  </si>
  <si>
    <t>BUENAS TARDES ENVIO RC PARA CORREGIR POR FAVOR.</t>
  </si>
  <si>
    <t>se elimina RC 364968 relacionados en listado enviado y queda ok</t>
  </si>
  <si>
    <t>RC CON ERROR DE DIGITACION</t>
  </si>
  <si>
    <t>5bda1f8118ebb4e42d815ce4</t>
  </si>
  <si>
    <t>POR ERROR FUE INGRESADA ESA FACTURA CON 2 PROVEEDORES, HAY QUE ANULAR LA QUE ESTA A NOMBRE DEL PROVEEDOR #4 PROINDUSTAR - POR FAVOR....</t>
  </si>
  <si>
    <t>se elimina el movimiento contable de laFC queda ok</t>
  </si>
  <si>
    <t>SOLICITUS ANULACION FC330629</t>
  </si>
  <si>
    <t>5bda202c18ebb4e42d815ce5</t>
  </si>
  <si>
    <t>Al ingresar a recibos de caja se me bloquea y no me deja avanzar mil gracias por la atención y colaboracion prestada</t>
  </si>
  <si>
    <t>se desbloquea software y queda funcionando correctamente los recibos de caja</t>
  </si>
  <si>
    <t>URGENTE NECESITO DEJAR HECHOS RECIBOS DE CAJA Y ESTA BLOQUEDO</t>
  </si>
  <si>
    <t>5bda21c318ebb4e42d815ce7</t>
  </si>
  <si>
    <t>urgente no he podido facturar</t>
  </si>
  <si>
    <t>habian eliminado un propietario del sistema.. se reactiva la cedula, y se le indica que como no ha hecho cierre de mes no le permite generar facturacion, lo cierra  y queda funcionando correctamente.</t>
  </si>
  <si>
    <t>5bda23e518ebb4e42d815ce8</t>
  </si>
  <si>
    <t>diferencia 108.579</t>
  </si>
  <si>
    <t>se le ayuda con el docto PL 1225 del mes de agosto que presentaba diferencias y queda funcionando correctamente los saldos cuadrados (faltaba contrapartida)... adicionalmente se le arregla modulo de cartera de agosto que no permitia exportar los archivos</t>
  </si>
  <si>
    <t>solicita revision listado de balance agosto</t>
  </si>
  <si>
    <t>5bda2a5718ebb4e42d815ce9</t>
  </si>
  <si>
    <t>Buenas tardes, al realizar la interfaz me sale error y no se puede hacer.  Gracias.</t>
  </si>
  <si>
    <t>se elimina las fv YM 127 al 145 y desde YU 5691 al 6221 queda ok en la contabilidad de octubre cia 001</t>
  </si>
  <si>
    <t>INTERFAZ CONTABLE PUNTO 70 ERROR</t>
  </si>
  <si>
    <t>5bda30e618ebb4e42d815cea</t>
  </si>
  <si>
    <t>POR FAVOR  LO NECESITO LAS COPIAS  POR LA MAÑANA GRACIAS</t>
  </si>
  <si>
    <t>se restauran las copias de seguridad del mes de octubre de impormedicas y mv queda ok</t>
  </si>
  <si>
    <t>COPIAS O ZORROS DEL MES DE OCTUBRE IMPOR Y REPRE</t>
  </si>
  <si>
    <t>5bda35dd18ebb4e42d815ceb</t>
  </si>
  <si>
    <t>Hola... les agradezco nos colaboren con el cierre del mes de Octubre, adicionalmente les recuerdo me dejen la copia dentro icono de comptel en el escritorio.....thank.</t>
  </si>
  <si>
    <t>se le ayuda con la interfaz.. copia y cierre de mes, se restaura copia para consultas</t>
  </si>
  <si>
    <t>CIERRE MES DE OCTUBRE - PUNTO GATES</t>
  </si>
  <si>
    <t>5bdaf94018ebb4e42d815cec</t>
  </si>
  <si>
    <t>no he podido facturar</t>
  </si>
  <si>
    <t>se resuelve en ticket del dia 31/10/2018</t>
  </si>
  <si>
    <t>5bdaf99e18ebb4e42d815ced</t>
  </si>
  <si>
    <t>Ayer no dejo cerrar cerrar el mes y aun no podemos dar inicio a la nueva jornada ame colaboran lo mas pronto posible mil gracias</t>
  </si>
  <si>
    <t>se le ayuda marcando las facturas que ya habian pasado a contabilidad y en integrado no las tenia marcadas con S - para que les permita hacer el cierre del mes y queda ok</t>
  </si>
  <si>
    <t>NO ME DEJA ABRIR JORNADA CON FECHA DE HOY URGENTE NECESITAMOS FACTURAR</t>
  </si>
  <si>
    <t>5bdafceb18ebb4e42d815cee</t>
  </si>
  <si>
    <t>Inquietud por fechas de cierres</t>
  </si>
  <si>
    <t>se le indica que mientras la fecha del docto sea la correcta, no hay incidencia si el controlador del registro haya quedado con fecha de noviembre</t>
  </si>
  <si>
    <t>5bdb024318ebb4e42d815cef</t>
  </si>
  <si>
    <t>PRESENTA ERROR EN EL SISTEMA POS</t>
  </si>
  <si>
    <t>se le ayuda con la ruta del sistema pos que no estaba funcionando y queda ok</t>
  </si>
  <si>
    <t>5bdb02b018ebb4e42d815cf0</t>
  </si>
  <si>
    <t>Buenos días a inicio de mes se presentó un error en el númeraje de 3 CE (36438,36439 y 36440) los cuales quedaron en el mes de septiembre y ya esta corriendo el mes de octubre. Entonces llamé y me dijeron que los dejara en ceros y los hiciera de nuevo los cuales quedaron con números consecutivos nuevos. Ayer que me hicieron el arqueo lógicamente no aparecían en el libro Auxiliar de Caja pero el Revisor Fiscal quiere que eso que sucedió que escrito por ustedes para evitar mal entendidos que nos den un reporte de lo sucedido. Mi numero es 442 50 83 ext 104</t>
  </si>
  <si>
    <t>se envia email explicandole la respuesta del 02/10/2018 donde se argumentó que debian hacer la anulacion de los documentos.</t>
  </si>
  <si>
    <t>Problema de error a inicio de Mes</t>
  </si>
  <si>
    <t>5bdb043318ebb4e42d815cf1</t>
  </si>
  <si>
    <t>restaurar copias mes de octubre</t>
  </si>
  <si>
    <t>se resuelve el ticket con isabel.. restauran las copias de seguridad</t>
  </si>
  <si>
    <t>Restaurar copias integrado</t>
  </si>
  <si>
    <t>5bdb06a418ebb4e42d815cf2</t>
  </si>
  <si>
    <t>error en recibo de caja por fecha</t>
  </si>
  <si>
    <t>se acomoda la fecha al RC que digitaron con 01/11/2018 desde el 1365 al 1367 y se deja con 31/10/2018</t>
  </si>
  <si>
    <t>ELIMINACIÓN RECIBO DE CAJA</t>
  </si>
  <si>
    <t>5bdb06ad18ebb4e42d815cf3</t>
  </si>
  <si>
    <t>Se genera los estados de cuenta por empresa y los genera pero no presenta la opción para guardar el archivo.</t>
  </si>
  <si>
    <t>se cierra el programa y se generan los estados de cuenta correctamente.</t>
  </si>
  <si>
    <t>GRABAR INFORMES</t>
  </si>
  <si>
    <t>5bdb06b818ebb4e42d815cf4</t>
  </si>
  <si>
    <t>BUENOS DÍAS ME PUEDE COLABORAR CON EL CIERRE DEL MES ..... MUCHAS GRACIAS</t>
  </si>
  <si>
    <t>se pasa copia de seguridad y se cierra mes y queda ok</t>
  </si>
  <si>
    <t>CIERRE DEL MES</t>
  </si>
  <si>
    <t>5bdb099718ebb4e42d815cf5</t>
  </si>
  <si>
    <t>cambio de mes</t>
  </si>
  <si>
    <t>se les ayuda con la interfaz... copia de seguridad y se cierra mes queda ok</t>
  </si>
  <si>
    <t>cambio de mes,y para imprimir un comprobante egreso # 3296 oct 30/18 y interfax</t>
  </si>
  <si>
    <t>5bdb09cc18ebb4e42d815cf6</t>
  </si>
  <si>
    <t>URGENTE - NO SE PUEDE ABRIR OPERACIÓN DE NOVIEMBRE</t>
  </si>
  <si>
    <t>se repara archivo de indice que no les permitia confirmar notas credito ni hacer cierre de mes y queda funcionando correctamente el software</t>
  </si>
  <si>
    <t>5bdb0a7318ebb4e42d815cf7</t>
  </si>
  <si>
    <t>NO SE PUEDE HACER CIERRE MENSUAL</t>
  </si>
  <si>
    <t>se le explica procedimiento para visualizar por auditoria de contabilidad los doctos descuadrados.. proceso para corregirlos y ajustar la informacion contable</t>
  </si>
  <si>
    <t>CIERRE MENSUAL</t>
  </si>
  <si>
    <t>5bdb0fe818ebb4e42d815cf8</t>
  </si>
  <si>
    <t>no aparece las fechas en los movimientos de losdocumentos</t>
  </si>
  <si>
    <t>se indexan los archivos en el año 2018 de contabilidad y queda funcionando correctamente.</t>
  </si>
  <si>
    <t>REVISION CUENTAS AUXILIARES</t>
  </si>
  <si>
    <t>5bdb10f618ebb4e42d815cf9</t>
  </si>
  <si>
    <t>Buenos dias, estoy tratando de hacer interface de las ultimas notas digitadas entre ayer hoy y me sale que hay un error y no deja cargar los archivos. 
Agradezco colaboracion.</t>
  </si>
  <si>
    <t>se le indica que el error denegado que aparece al momento de hacer interfas es porque en el otro PC estan usando el software .. deben salirse para que puedan hacer el proceso y queda ok</t>
  </si>
  <si>
    <t>5bdb111a18ebb4e42d815cfa</t>
  </si>
  <si>
    <t>CORRECION DE CONSECUTIVO COMPROBANTE</t>
  </si>
  <si>
    <t>se le ayuda eliminan el comprobante 16874 y cambiando numero del CE 16783X 16873 .. ademas se restaura la copia de octubre y se marca flujo de efectivo a la cuenta de caja y bancos.. adicionalmente se corrige ** en dos productos queda ok</t>
  </si>
  <si>
    <t>5bdb11d918ebb4e42d815cfb</t>
  </si>
  <si>
    <t>No podemos inicializar la jornada porque el cuadre de ayer nos quedo con fecha de hoy</t>
  </si>
  <si>
    <t>se les indica que ayer facturaron con fecha del 1 de noviembre y hoy tienen dos opciones o no pueden facturar por el software o deberan acumular las ventas de hoy con las de ayer registradas al 1 de noviembre</t>
  </si>
  <si>
    <t>NO PUEDO INICIALIZAR  JORNADA</t>
  </si>
  <si>
    <t>5bdb11f018ebb4e42d815cfc</t>
  </si>
  <si>
    <t>No permite el ingreso a la aplicacion de casso</t>
  </si>
  <si>
    <t>informa que ya pudieron acceder y trabajar normalmente en el software</t>
  </si>
  <si>
    <t>soporte tecnico - revision</t>
  </si>
  <si>
    <t>5bdb15a118ebb4e42d815cfd</t>
  </si>
  <si>
    <t>NO PUEDO GRABAR MOVIMIENTOS AL 31 DE OCTUBRE</t>
  </si>
  <si>
    <t>se le ayuda a acomodar la hora de la ultima factura registrada en remisiones y queda funcionando correctamente.</t>
  </si>
  <si>
    <t>5bdb160018ebb4e42d815cfe</t>
  </si>
  <si>
    <t>NO ME APARECE UNA FC EN EN EL INTEGRADO</t>
  </si>
  <si>
    <t>se leindica que la FC no tiene ingreso en el inventario ene l mes de octubre solo en cuentas por pagar.. adicionalmente saldos de cxp  integrado vs contabilidad coinciden correctamente.</t>
  </si>
  <si>
    <t>CIERRE CPNSULTA EN INVENTARIOS</t>
  </si>
  <si>
    <t>5bdb173b18ebb4e42d815cff</t>
  </si>
  <si>
    <t>POR FAVOR CAMBIAR LA FECHA DE COBRO DEL PARQUEADERO QUE POR ERROR ESTA COMO 01102018 Y DEBE SER 01112018 TENGO TODOS LOS PARQUEADEROS EN MORA GRACIAS</t>
  </si>
  <si>
    <t>se acomoda la fecha de las facturas el vcto estaba como 10/12/2018 y eera 11/01/2018 queda ok</t>
  </si>
  <si>
    <t>CAMBIO DE FECHA COBRO PARQUEADERO DE NOV.</t>
  </si>
  <si>
    <t>5bdb1a7918ebb4e42d815d00</t>
  </si>
  <si>
    <t>error en el modulo del pos</t>
  </si>
  <si>
    <t>se resolvio en ticket anterior con la ruta del pos</t>
  </si>
  <si>
    <t>5bdb1a8118ebb4e42d815d01</t>
  </si>
  <si>
    <t>UN ASOCIADO SOLICITO DEV DE AHORRO VOLUNTARIO Y NO ME DEJA GRABAR EL DOCUMENTO PORQUE DICE QUE NO POSEE SALDO ...Y EL ASOCIADO SI LO TIENE</t>
  </si>
  <si>
    <t>se le acomoda el asociado 1148193996 que el ahorro estaba como 0302 y debe ser 0304 .. se corrige en los archivos y queda ok</t>
  </si>
  <si>
    <t>GRABACION DE DOCUMENTO EN MODULO DE CARTERA</t>
  </si>
  <si>
    <t>5bdb1b3b18ebb4e42d815d02</t>
  </si>
  <si>
    <t>MARIA NILSA USURIAGA LUGO  - RESTAURANTE WILLS DEL SUR</t>
  </si>
  <si>
    <t>No puedo hacer el cierre del mes de octubre. Y no me deja empezar noviembre</t>
  </si>
  <si>
    <t>se les ayuda con el cierre de mes para que puedan iniciar jornada de facturacion y queda funcionando correctamente.</t>
  </si>
  <si>
    <t>5bdb1db718ebb4e42d815d03</t>
  </si>
  <si>
    <t>Pregunta sobre el consecutivo de la facturación</t>
  </si>
  <si>
    <t>se leindica que el orden de la vista de impresion no es por consecutivo de facturas, cuando genere el pdf debe verificar que le aparezcan todos los consecutivos</t>
  </si>
  <si>
    <t>facturación</t>
  </si>
  <si>
    <t>5bdb1ff618ebb4e42d815d04</t>
  </si>
  <si>
    <t>FACTURA DOBLE PROVEEDOR</t>
  </si>
  <si>
    <t>informa que con la contadora hicieron el arreglo de las facturas</t>
  </si>
  <si>
    <t>5bdb217418ebb4e42d815d05</t>
  </si>
  <si>
    <t>necesito que me habiliten para registrar con el dia de hoy , igual manera tengo que tener venta con tiquet en la noche</t>
  </si>
  <si>
    <t>se le indica nuevamente que las ventas registradas ayer en la tarde, lo hicieron con fecha del 01/11/2018</t>
  </si>
  <si>
    <t>No puedo inicializar con el dia de hoy</t>
  </si>
  <si>
    <t>5bdb22d418ebb4e42d815d06</t>
  </si>
  <si>
    <t>cambiar dirección de un inmueble que lo ingresaron mal y la facturación sale con esa dirección pero no me deja modificar</t>
  </si>
  <si>
    <t>se modifica la direccion del arrendatario 94458577 que tenia calle 60b y era calle 60.. queda ok en el contrato arrendamiento 43</t>
  </si>
  <si>
    <t>CAMBIO DE DIRECCION</t>
  </si>
  <si>
    <t>5bdb236e18ebb4e42d815d07</t>
  </si>
  <si>
    <t>Necesito colaboración con el modulo de bodega</t>
  </si>
  <si>
    <t>ticket registrado dos veces en el sistema.</t>
  </si>
  <si>
    <t>MODULO DE BODEGA</t>
  </si>
  <si>
    <t>5bdb238918ebb4e42d815d08</t>
  </si>
  <si>
    <t>JENNI ESTABA REALIZANDO CIERRE DE BODEGA Y SE DAÑO EL MODULO DE BODEGA</t>
  </si>
  <si>
    <t>dice la persona de bodega que ya lograron solucionar el problema.. que Luis Eduardo está ocupado y que nos llamará mas tarde</t>
  </si>
  <si>
    <t>CIERRE DE MES EN PROCESO Y SE DAÑA MODULO DE BODEGA</t>
  </si>
  <si>
    <t>5bdb247e18ebb4e42d815d09</t>
  </si>
  <si>
    <t>Buenos dias por favor me colaboran con lo siguiente realice la interfase pero voy a contabilidad y no veo y me voy a validar en contabilidad y no me deja. gracias por la colaboracion</t>
  </si>
  <si>
    <t>se hace interfas desde saf.. se adiciona la informacion a contabilidad, se valida y en contabilidad aparecen las GO correctamente.</t>
  </si>
  <si>
    <t>INTERFASE</t>
  </si>
  <si>
    <t>5bdb24b818ebb4e42d815d0a</t>
  </si>
  <si>
    <t>contabilizacion documento hecho por t-periodica</t>
  </si>
  <si>
    <t>se le explica procedimiento para adicionar t-periodicas a cada mes queda ok</t>
  </si>
  <si>
    <t>5bdb24f218ebb4e42d815d0b</t>
  </si>
  <si>
    <t>No puedo descargar el análisis,sale error</t>
  </si>
  <si>
    <t>se arregla archivo de indice dañado en cartera.. queda funcionando correctamente la exportacion</t>
  </si>
  <si>
    <t>5bdb274118ebb4e42d815d0c</t>
  </si>
  <si>
    <t>CIERRE DE FIN DE MES</t>
  </si>
  <si>
    <t>se le hace acompañamiento a la señora Sandra, la copia antes del cierre quedo mal hecha, no ejecutaron interfas y adicion a contabilidad se recupera toda la informacion manualmente y queda ok</t>
  </si>
  <si>
    <t>5bdb2a1018ebb4e42d815d0d</t>
  </si>
  <si>
    <t>Corregir numero de recibo de caja</t>
  </si>
  <si>
    <t>se cambia rc 15726 x 15666 queda ok cia 020</t>
  </si>
  <si>
    <t>Corrección de numero de recibo</t>
  </si>
  <si>
    <t>5bdb2abf18ebb4e42d815d0e</t>
  </si>
  <si>
    <t>PRESENTA UN INCONVENIENTE EN LA PARTE DE CARTERA NO DEJA IMPRIMIR LISTADOS</t>
  </si>
  <si>
    <t>CARTERA</t>
  </si>
  <si>
    <t>5bdb2f4718ebb4e42d815d0f</t>
  </si>
  <si>
    <t>CORRECION COMPROBANTE DE EGRESO</t>
  </si>
  <si>
    <t>se cambia egreso 16875 x 16877 del proveedor 17 queda ok</t>
  </si>
  <si>
    <t>5bdb334b18ebb4e42d815d10</t>
  </si>
  <si>
    <t>buen día , por favor me puedes colaborar , el día de ayer al hacer el cierre ,me salio con fecha 01 del mes 11 y no entendemos porque pues no se hizo un cierre de mes , para el día de hoy  puedo registrar  pero como se haría para el descargo de las ventas  y dividir las de ayer y las de hoy gracias</t>
  </si>
  <si>
    <t>se le deja acomodado el software con las ventas que llevan del 01 de noviembre, se evidencia que la falla estaba con el PC que tenia fecha y hora errada.. queda ok</t>
  </si>
  <si>
    <t>cierre jornada fiscal</t>
  </si>
  <si>
    <t>5bdb376518ebb4e42d815d11</t>
  </si>
  <si>
    <t>EL CODIGO 9030002 SE CONSUMIO Y SALE EN - , AHORA QUE SE REALIZO EL AJUSTE DE INVENTARIO DE ESTE MES  , SE AJUSTO 390.000 Y SE DEBE AREGLAR EL AJ 10</t>
  </si>
  <si>
    <t>se le ayuda a comodar el AJ 10 pues el producto realmente tenia existencia 0</t>
  </si>
  <si>
    <t>CODIGO CON * Y YA SE COMSUMIO</t>
  </si>
  <si>
    <t>5bdb3e3d18ebb4e42d815d12</t>
  </si>
  <si>
    <t>ERROR EN EL MODULO DE CONTABILIDAD</t>
  </si>
  <si>
    <t>se le indica que el archivo del mes de octubre se borró.. deberan entonces tomar la decision de volver a digitar toda la informacion del mes de octubre porque no tienen copias de seguridad para pasar.. piden revision primero del area tecnica</t>
  </si>
  <si>
    <t>5bdb4fcb18ebb4e42d815d13</t>
  </si>
  <si>
    <t>La cédula correcta es 1.144.053.974 y en programa es 1.114.053.974</t>
  </si>
  <si>
    <t>se modifica la cedula 1114053974  x  1144053974, en cada archivo y queda ok</t>
  </si>
  <si>
    <t>CORRECCIÓN DE CÉDULA ASOCIADO DE CONALTA DE OCCIDENTE SAS</t>
  </si>
  <si>
    <t>5bdb624318ebb4e42d815d14</t>
  </si>
  <si>
    <t>Asteriscos en items: 08360210 (el saldo debería ser cero) - 08360215 (el saldo debería ser cero) - 905 fletes - 907 comisiones</t>
  </si>
  <si>
    <t>se acomodan los ** en inventario y queda ok</t>
  </si>
  <si>
    <t>Asteriscos en items</t>
  </si>
  <si>
    <t>5bdb6a0a18ebb4e42d815d15</t>
  </si>
  <si>
    <t>cambiar consecutivo de un RC</t>
  </si>
  <si>
    <t>cia 031 se modifica el RC 15886 x 15914 y en cia 035 se elimina RC 4757 - 4758 queda ok</t>
  </si>
  <si>
    <t>Programas - Soporte Software</t>
  </si>
  <si>
    <t>5bdb6c6518ebb4e42d815d16</t>
  </si>
  <si>
    <t>restaurar backups  cierre octubre</t>
  </si>
  <si>
    <t>se restauran las copias y se deja accesos del programa, queda funcionando correctamente.</t>
  </si>
  <si>
    <t>5bdb788118ebb4e42d815d17</t>
  </si>
  <si>
    <t>dice que mes no corresponde</t>
  </si>
  <si>
    <t>no habia ejecutado el cierre de mes, se hace el proceso, genera sus facturas y queda ok</t>
  </si>
  <si>
    <t>5bdb7cf618ebb4e42d815d18</t>
  </si>
  <si>
    <t>Claudia Lorena Monsalve Galindo</t>
  </si>
  <si>
    <t>Tenemos errores en el cierre de integrado, hace falta</t>
  </si>
  <si>
    <t>se les ayuda con el proceso de cierre y queda ok.. interfas, copia de seguridad, cierre mensual</t>
  </si>
  <si>
    <t>ERRORES EN CIERRE DE OCTUBRE</t>
  </si>
  <si>
    <t>5bdc4d3018ebb4e42d815d19</t>
  </si>
  <si>
    <t>Ingrese una nota de bono solidario a la ficha 19000104 el descuento quincenal es de $5.000, y no me trae el descuento cuando liquido la nomina</t>
  </si>
  <si>
    <t>se acomoda esa ficha para que le aparezca el cobro por cuotas y queda ok</t>
  </si>
  <si>
    <t>DESCUENTO BONO SOLIDARIO</t>
  </si>
  <si>
    <t>5bdc537818ebb4e42d815d1c</t>
  </si>
  <si>
    <t>por favor colocar la fecha de vencimiento 12112018</t>
  </si>
  <si>
    <t>se corrige la fecha de vencimiento y queda funcionando correctamente.</t>
  </si>
  <si>
    <t>Fecha de vencimiento para parqueadero</t>
  </si>
  <si>
    <t>5bdc568418ebb4e42d815d1d</t>
  </si>
  <si>
    <t>Buenos días solicito por favor me ayuden con el cambio del numero de fecha de la planilla guardada de los Asociados del 31 de octubre de  2018. Mil gracias!</t>
  </si>
  <si>
    <t>se restaura la copia de seguridad y queda funcionando correctamente en compensa para que puedan guardar la planilla como corresponde</t>
  </si>
  <si>
    <t>Guardé con una mala fecha planilla de Asociados</t>
  </si>
  <si>
    <t>5bdc59c118ebb4e42d815d1e</t>
  </si>
  <si>
    <t>se le ayuda con el enrutamiento del software, se le deja la informacion lista con la interfas de octubre para que repitan los datos contables que hagan falta queda ok</t>
  </si>
  <si>
    <t>5bdc5e2e18ebb4e42d815d1f</t>
  </si>
  <si>
    <t>Los recios de caja que hago me esta moviendo a las cuentas que no son.</t>
  </si>
  <si>
    <t>se le acomoda unas cuentas contables que hacian falta.. pendiente que puedan agendar cita con Leidy para revisar recibos de caja faltantes por cuadrar en dificil recaudo</t>
  </si>
  <si>
    <t>5bdc5e9018ebb4e42d815d20</t>
  </si>
  <si>
    <t>error traslados consecutivo</t>
  </si>
  <si>
    <t>se modifica el TR 2018146 CLIENTE 253 X 2018147 - EL 2018147 CLIENTE 589 X 2018148 Y EL 2018148 DEL CLIENTE 588 POR EL TR 2018149 queda ok</t>
  </si>
  <si>
    <t>TRASLADOS</t>
  </si>
  <si>
    <t>5bdc630c18ebb4e42d815d21</t>
  </si>
  <si>
    <t>NOTA CREDITO - INTERFAZ</t>
  </si>
  <si>
    <t>se borra la interfas de contabilidad, se le quita la marcacion a los doctos de cartera, se elimina NC 161 y se le indica que el unico cargo disponible para cobro de certificado tradicion es el concepto 7 otros cobros</t>
  </si>
  <si>
    <t>NOTA CREDITO-INTERFAZ</t>
  </si>
  <si>
    <t>5bdc676918ebb4e42d815d22</t>
  </si>
  <si>
    <t>cierre  proveedores</t>
  </si>
  <si>
    <t>se acomodan los software de proveedores para que inicien informacion en enero de 2018 y queda ok</t>
  </si>
  <si>
    <t>5bdc6fe018ebb4e42d815d23</t>
  </si>
  <si>
    <t>NO PUEDO REALIZAR RECIBOS DE CAJA</t>
  </si>
  <si>
    <t>5bdc6fe618ebb4e42d815d24</t>
  </si>
  <si>
    <t>Buen dia, quisiera saber como se puede ver la hora y el usuario de alguien que hizo una entrada de almacen y una Salida. Gracias</t>
  </si>
  <si>
    <t>se le indica que la forma es visualizarlo internamente, se solicitará que en la exportacion de datos pueda salir esa informacion</t>
  </si>
  <si>
    <t>USUARIO DE UNA SALIDA Y ENTRADA</t>
  </si>
  <si>
    <t>5bdc721d18ebb4e42d815d25</t>
  </si>
  <si>
    <t>ANULACION REMISION 846</t>
  </si>
  <si>
    <t>se leindica que el mensaje de anulacion niif aplica cuando hayan hecho interfaz de las remisiones, de lo contrario no deben hacer nada</t>
  </si>
  <si>
    <t>ANULACION REMISION</t>
  </si>
  <si>
    <t>5bdc733018ebb4e42d815d26</t>
  </si>
  <si>
    <t>ESTOY HACIENDO RECIBOS DE CAJA Y NO ME APARECE UNA ARRENDATARIA QUE YA ESTA CREADA Y EN LISTADOS CON EL NUMERO DE CEDULA BIEN PERO AL RECIBO DE CAJA DICE QUE NO EXISTE.</t>
  </si>
  <si>
    <t>se le indica que se debe crear de nuevo ese arrendatario porque aparece eliminado de las bases de datos, se crea y queda ok la informacion de cartera</t>
  </si>
  <si>
    <t>NO APARECE ARRENDATARIA</t>
  </si>
  <si>
    <t>5bdc75ea18ebb4e42d815d27</t>
  </si>
  <si>
    <t>CRECION NUEVA LINEA DE CRÉDITO  (COMPRA DE CARTERA CON UNA TASA DEL 0.8%  MENSUAL )</t>
  </si>
  <si>
    <t>se le ayuda con el proceso de creacion de la linea de credito</t>
  </si>
  <si>
    <t>5bdc76fc18ebb4e42d815d28</t>
  </si>
  <si>
    <t>por favor me colaboran con un rc viejito con error de digitacion. gracias</t>
  </si>
  <si>
    <t>se elimina el RC 364005 de acuerdo a listado enviado queda ok</t>
  </si>
  <si>
    <t>RC   con error</t>
  </si>
  <si>
    <t>5bdc938a18ebb4e42d815d29</t>
  </si>
  <si>
    <t>no deja grabar ce en el sistema contable</t>
  </si>
  <si>
    <t>se arregla consecutivo de los egresos y queda funcionando correctamente,.</t>
  </si>
  <si>
    <t>5bdc9dd318ebb4e42d815d2a</t>
  </si>
  <si>
    <t>ayudar con cuota extra portal</t>
  </si>
  <si>
    <t>se le ayuda con la modificacion de la cuota extra para la cia 030 y queda ok</t>
  </si>
  <si>
    <t>5bdc9efd18ebb4e42d815d2b</t>
  </si>
  <si>
    <t>POR FAVOR MONTAR EN EL ESCRITORIO LA INFORMACIÓN DE OCTUBRE</t>
  </si>
  <si>
    <t>se restaura el backup al 31/10/2018 y queda el acceso en escritorio, queda ok</t>
  </si>
  <si>
    <t>INFORMACIÓN EN EL ESCRITORIO</t>
  </si>
  <si>
    <t>5bdca3da18ebb4e42d815d2c</t>
  </si>
  <si>
    <t>Tiene un inconveniente con una factura id:  840584118 --f43s6t</t>
  </si>
  <si>
    <t>se le ayuda con la devolucion de la OJ y queda ok</t>
  </si>
  <si>
    <t>5bdca6f718ebb4e42d815d2d</t>
  </si>
  <si>
    <t>Por favor requieto retirar la nt 129 131 132 134 E-504 por la empresa 2 gracias</t>
  </si>
  <si>
    <t>se eliminan las NT 131-132-134 Y se reclasifica saldo a favor del E-504 CIA 002 en cartera, para que pueda confirmar el saldo queda ok</t>
  </si>
  <si>
    <t>5bdcbeee18ebb4e42d815d2e</t>
  </si>
  <si>
    <t>CAMBIAR DE FECHA REMISION 2330-2331</t>
  </si>
  <si>
    <t>se modifican dos remisiones que habian quedado con fecha del 01/11/2018 por el 31/10/2018 queda ok</t>
  </si>
  <si>
    <t>5bdcce0c18ebb4e42d815d31</t>
  </si>
  <si>
    <t>CORREGIR EGRESOS</t>
  </si>
  <si>
    <t>indica que digitaron dos egresos que eran de noviembre en octubre.. se le explica que debe eliminarlos de octubre y digitarlos en noviembre, puede colocarles manualmente el consecutivo para no afectar las otras operaciones digitadas</t>
  </si>
  <si>
    <t>5bdd9a5318ebb4e42d815d32</t>
  </si>
  <si>
    <t>le informo que no encuentro lo que digite en el portatil por favor me colaboran y durante mi ausencia me desaperacieron del escritorio para ingresar al programa contable</t>
  </si>
  <si>
    <t>se le indica que requerimos el portatil para verificar la informacion de allà con la contabilidad actual, informan que se comunicaran de nuevo el dia martes que llevan el portatil</t>
  </si>
  <si>
    <t>buenos dias por favor me colaboran</t>
  </si>
  <si>
    <t>5bdda9c818ebb4e42d815d33</t>
  </si>
  <si>
    <t>deseo iniciar caja para ingresar la base, pero sale que ya ha sido iniciada, pero acabamos de prender el pc y nadie a iniciado antes la caja. nos colaboran por favor. yadira cajera</t>
  </si>
  <si>
    <t>la caja de yadira ya habia sido iniciada y tenia una venta por 40.000 registrada</t>
  </si>
  <si>
    <t>deseo iniciar caja para colocarle la base</t>
  </si>
  <si>
    <t>5bddb25918ebb4e42d815d34</t>
  </si>
  <si>
    <t>NO PUEDO FACTURAR ME SALE ERROR</t>
  </si>
  <si>
    <t>se arreglan bases de datos dañadas por bloqueo de software, se adicionan los registros de nuevo y queda facturando sin problema</t>
  </si>
  <si>
    <t>5bddc4a918ebb4e42d815d35</t>
  </si>
  <si>
    <t>57e2ad4450b9e8b03adb4d85</t>
  </si>
  <si>
    <t>FONDO DE EMPLEADOS COLEGIO CLARET  - FONCLARET</t>
  </si>
  <si>
    <t>Secretaria contable</t>
  </si>
  <si>
    <t>Rosa Villan</t>
  </si>
  <si>
    <t>No me deja ingresar al programa</t>
  </si>
  <si>
    <t>informa que ellos solo están hasta las 2pm, ella nos llama mañana en la mañana para revisar y realizar la facturacion</t>
  </si>
  <si>
    <t>PROGRAMA BLOQUEADO</t>
  </si>
  <si>
    <t>5bddc66e18ebb4e42d815d36</t>
  </si>
  <si>
    <t>Cuando el cierre de cartera de la empre 11, sale Error Interno de coherencia</t>
  </si>
  <si>
    <t>se le ayuda con el cierre de la compañia 011 queda ok</t>
  </si>
  <si>
    <t>ERROR CIERRE CARTERA</t>
  </si>
  <si>
    <t>5bddcea818ebb4e42d815d37</t>
  </si>
  <si>
    <t>buenos dias que pena nuevamente molestarles por lo mismo, pero nuevamente me bloqueo ingreso a cartera de Lagos de la bocha, pero ayer si creo que fue por un bajón de energía me bloqueo y no me permitió salir de la forma correcta, agradezco de antemano su atencion.</t>
  </si>
  <si>
    <t>se arregla archivo de indice dañado en la cia 008 y queda funcionando correctamente</t>
  </si>
  <si>
    <t>BLOQUEO AL INGRESAR A CARTERA DE LAGOS DE LA BOCHA</t>
  </si>
  <si>
    <t>5bddd21a18ebb4e42d815d38</t>
  </si>
  <si>
    <t>NO ME CORRE NUMERO FACTURACION VENTA</t>
  </si>
  <si>
    <t>se le ayuda con el cierre del mes y queda funcionando correctamente cia 011</t>
  </si>
  <si>
    <t>5bdddae218ebb4e42d815d39</t>
  </si>
  <si>
    <t>la ultima FV no alcanzò a actualizar en el software, repite el proceso y queda funcionando correctamente.</t>
  </si>
  <si>
    <t>No corre consecutivo</t>
  </si>
  <si>
    <t>5bdddb2118ebb4e42d815d3a</t>
  </si>
  <si>
    <t>no han podido facturar por error en inicio de jornada</t>
  </si>
  <si>
    <t>se corrige el inicio de jornada de facturacion y queda funcionando correctamente para emitir facturas del dia de hoy</t>
  </si>
  <si>
    <t>5bdde1f518ebb4e42d815d3b</t>
  </si>
  <si>
    <t>REPARACIÓN EQUIPO</t>
  </si>
  <si>
    <t>SE REALIZA CAMBIO DE DISCO DURO:
SE REALIZA TRASLADO DE INFORMACIÓN
INSTALACIÓN DE SISTEMA OPERATIVO, CONFIGURACIÓN  DE RED E IMPRESORAS
INSTALACIÓN DE TODOS LOS PROGRAMAS NECESARIOS</t>
  </si>
  <si>
    <t>5be05f8918ebb4e42d815d3d</t>
  </si>
  <si>
    <t>Buenos días, necesito explicación sobre
1. Liquidar Créditos y retirar asociados . 
2. Verificar la Liquidación de las Nominas ya que a partir de junio tengo cobro de cuota de crédito y lo ingrese manual por  otros descuentos.
3.Sigue Pendiente el cambio de la Linea Cuenta de Ahorro * la de CUOTA AFILIACIÓN</t>
  </si>
  <si>
    <t>se trae backup para pruebas cuota afiliacion</t>
  </si>
  <si>
    <t>Proceso para Liquidar Créditos y para retirar asociados</t>
  </si>
  <si>
    <t>5be1912918ebb4e42d815d3e</t>
  </si>
  <si>
    <t>buenos dias trae el portatil para que por favor vuelva y me pasen la informacion, la señora yeniffer sabe, id del portatil 1163875727</t>
  </si>
  <si>
    <t>se le pasa la informacion desde el portatil ellos la revisan y queda ok</t>
  </si>
  <si>
    <t>informacion del portatil al computador de la empresa</t>
  </si>
  <si>
    <t>5be193ff18ebb4e42d815d3f</t>
  </si>
  <si>
    <t>INGRESO DE NUEVO VALOR PARA EL SERVICIO FUNERARIO Y SU CARGUE PARA EL COBRO</t>
  </si>
  <si>
    <t>se le indica que en la opcion de seguro funerario puede hacer la modificacion del valor por cada asociado y luego lo actualizarlo</t>
  </si>
  <si>
    <t>ASESORIA MANEJO APLICACION PROGRAMA</t>
  </si>
  <si>
    <t>5be1950b18ebb4e42d815d40</t>
  </si>
  <si>
    <t>Me han registrado 3 facturas con el mismo numero</t>
  </si>
  <si>
    <t>ticket no corresponde a este cliente sino a plasti once</t>
  </si>
  <si>
    <t>5be1953f18ebb4e42d815d41</t>
  </si>
  <si>
    <t>buen dia  no puedo abrir  excell  y el computador se encuentra muy lento</t>
  </si>
  <si>
    <t>SE REALIZA REINSTALACIÓN DE SOFTWARE MICROSOFT OFFICE 2016</t>
  </si>
  <si>
    <t>5be1954c18ebb4e42d815d42</t>
  </si>
  <si>
    <t>No me deja imprimir vencimientos de proveedores</t>
  </si>
  <si>
    <t>se le indica que proyeccion de cuentas x pagar no se puede generar debido a que no tienen saldos en cxp solo pueden visualizar el libro auxiliar</t>
  </si>
  <si>
    <t>5be1964b18ebb4e42d815d43</t>
  </si>
  <si>
    <t>FC 69 DEL PROVEEDOR COD 140 NO REGISTRA EN EL INFORME DE COMPRAS</t>
  </si>
  <si>
    <t>se le indica que la FC si se encuentra contabilizada pero el inventario está al proveedor 151.. solicitan entonces que la contabilizacion tambien quede al proveedor 151, se corrige y queda ok</t>
  </si>
  <si>
    <t>5be197ea18ebb4e42d815d46</t>
  </si>
  <si>
    <t>NO SE PUEDE INGRESAR AL REGITRO DE TICKET POR QUE LA PAGINA ESTA BLOQUEDA</t>
  </si>
  <si>
    <t>se le dan parámetros a google chrome para que acceda al sitio</t>
  </si>
  <si>
    <t>5be19ed018ebb4e42d815d49</t>
  </si>
  <si>
    <t>daño en comptable</t>
  </si>
  <si>
    <t>se resuelve en ticket con Luisa por error al validar los meses queda ok</t>
  </si>
  <si>
    <t>5be1a27418ebb4e42d815d4a</t>
  </si>
  <si>
    <t>buen dia envio rc con error de digitacion para por eliminar</t>
  </si>
  <si>
    <t>se eliminan los RC relacionados en cartera de noviembre 06 RC 365134+364395+364495+364896</t>
  </si>
  <si>
    <t>RC con error</t>
  </si>
  <si>
    <t>5be1a4fb18ebb4e42d815d4b</t>
  </si>
  <si>
    <t>desde el sábado  en la noche hasta la fecha  no se puede facturar ..por favor nos colaboran. 
 o yadira</t>
  </si>
  <si>
    <t>Yadira:  el domingo cuando fueron a realizar el cierre decía reiniciando - pero informa que el domingo no le sumo las ventas, y que Derlis llega despues de medio dia entonces a esa hora nos llaman para que lo revisemos.</t>
  </si>
  <si>
    <t>problemas para facturar</t>
  </si>
  <si>
    <t>5be1a79a18ebb4e42d815d4e</t>
  </si>
  <si>
    <t>Las facturas me salen con le mismo numero y no aparece registrado</t>
  </si>
  <si>
    <t>se acomoda bloqueo que la facturacion se queda actualizando y funciona correctamente, se le indica que deben repetir la informacion de las otras fv que salieron con ese mismo numero .</t>
  </si>
  <si>
    <t>5be1a93518ebb4e42d815d4f</t>
  </si>
  <si>
    <t>No permite validar el mes. La ´w:\comptable\datos\datos001\2018\inconsis.DBF´está dañada.</t>
  </si>
  <si>
    <t>se arregla archivo dañado y queda funcionando correctamente la validacion</t>
  </si>
  <si>
    <t>Soporte software contabilidad</t>
  </si>
  <si>
    <t>5be1a93518ebb4e42d815d50</t>
  </si>
  <si>
    <t>ticket duplicado al momento de registrarlo</t>
  </si>
  <si>
    <t>5be1a93518ebb4e42d815d51</t>
  </si>
  <si>
    <t>5be1a93518ebb4e42d815d52</t>
  </si>
  <si>
    <t>5be1ab9b18ebb4e42d815d53</t>
  </si>
  <si>
    <t>CORREGIR VALORES DE FACTURA</t>
  </si>
  <si>
    <t>se elimina la FC 75204 y se le reitera que la opcion de correccion de codigos contables, solamente permite modificar eso, el codigo contable.. nada mas</t>
  </si>
  <si>
    <t>5be1b06b18ebb4e42d815d54</t>
  </si>
  <si>
    <t>el saldo del iva no coinice en las cuentas niif y cuentas  2649</t>
  </si>
  <si>
    <t>se le acomoda en la estructura NIIF la cuenta 24080106 que estaba amarrada erradamente y queda ok</t>
  </si>
  <si>
    <t>CUENTAS NIIF Y CUENTAS 2649</t>
  </si>
  <si>
    <t>5be1b38d18ebb4e42d815d55</t>
  </si>
  <si>
    <t>UN ASOCIADO TIENE UN AHORRO VOLUNTARIO Y NO ME DEJA HACER EL COMPROBANTE DE DEVOLUCION PORQUE APARECE COMO AHORRO CONTRACTUAL</t>
  </si>
  <si>
    <t>asociado 1077972032 se cambia linea de credito 0302 por 0304 y los movimientos queda ok</t>
  </si>
  <si>
    <t>SOPORTE PARA CCAMBIO DE CONCEPTO</t>
  </si>
  <si>
    <t>5be1b47818ebb4e42d815d56</t>
  </si>
  <si>
    <t>Se notan varias inconsistencias en las cantidades de inventario de despachos, al revisar el libro auxiliar de kardex nos muestra que en la bodega si  se trasladaron pero nunca llegaron a despachos</t>
  </si>
  <si>
    <t>indica que revisaron el traslado no se hizo hacia despachos sino para bisucol, dice que va a verificar la persona que lo ejecuto para que reversen el movimiento</t>
  </si>
  <si>
    <t>Inconsistencia en cantidades de despachos</t>
  </si>
  <si>
    <t>5be1c55418ebb4e42d815d57</t>
  </si>
  <si>
    <t>ayuda  para facturacion noviembre</t>
  </si>
  <si>
    <t>aun no han impreso informes, ni cerrado el mes, van a realizar el proceso y nos llaman de nuevo</t>
  </si>
  <si>
    <t>ayuda para cartera</t>
  </si>
  <si>
    <t>5be1c56818ebb4e42d815d58</t>
  </si>
  <si>
    <t>Solciito por favor me arreglen la ruta para imprimir libro de analisis de vencimiento</t>
  </si>
  <si>
    <t>se resolvio en otra llamada arreglando el archivo de indice dañado</t>
  </si>
  <si>
    <t>Se daño archivo para imprimir libro de analisis de vencimiento de cartera</t>
  </si>
  <si>
    <t>5be1c5ae18ebb4e42d815d59</t>
  </si>
  <si>
    <t>no deja imprimir cartera</t>
  </si>
  <si>
    <t>se arregla archivo que no les permite generar el informe de cartera y queda funcionando correctamente.</t>
  </si>
  <si>
    <t>5be1ca6a18ebb4e42d815d5a</t>
  </si>
  <si>
    <t>se le cierra pantalla de facturacion</t>
  </si>
  <si>
    <t>se le indica que debe seleccionar el vendedor 1 para que le permita continuar con la facturacion y queda ok..se actualiza formato de software y todo funciona correctamente.</t>
  </si>
  <si>
    <t>5be1caae18ebb4e42d815d5b</t>
  </si>
  <si>
    <t>Muy buenas tardes, por favor me pueden arreglar la ruta para imprimir el libro de analisis de vencimiento . Gracias!!</t>
  </si>
  <si>
    <t>se arregla archivo de indice dañado que no permite generar el informe de cartera, queda ok</t>
  </si>
  <si>
    <t>Libro Analisis de vencimiento</t>
  </si>
  <si>
    <t>5be1cd1818ebb4e42d815d5e</t>
  </si>
  <si>
    <t>NO ME APARECEN RECIBOS DE CAJA REALIZADOS EN OCTUBRE.</t>
  </si>
  <si>
    <t>se le adicionan dos RC que hacian falta en contabilidad y  queda funcionando correctamente.</t>
  </si>
  <si>
    <t>5be1e9c618ebb4e42d815d5f</t>
  </si>
  <si>
    <t>dejo id y contraseña</t>
  </si>
  <si>
    <t>se indexan los archivos y se arregla error actualizando, informa que van a desatrasar la facturacion de domingo y lunes y cualquier novedad se comunican de nuevo</t>
  </si>
  <si>
    <t>5be1ec5218ebb4e42d815d60</t>
  </si>
  <si>
    <t>en la  impresora que tengo de un momento a otro se desconfiuro y no imprime a color el logo de los recibos</t>
  </si>
  <si>
    <t>se le indica al cliente que tiene la impresión configurada en escala de grises</t>
  </si>
  <si>
    <t>5be1fa6618ebb4e42d815d61</t>
  </si>
  <si>
    <t>no imprimieron las facturas de noviembre</t>
  </si>
  <si>
    <t>se arregla la informacion montando el backup del 31/10/2018 y queda  ok</t>
  </si>
  <si>
    <t>5be200d118ebb4e42d815d62</t>
  </si>
  <si>
    <t>WILLIAM ANDRES VANEGAS FERNANDEZ</t>
  </si>
  <si>
    <t>Buenas tardes, me permito informar que en el mes de octubre pasaron dobles las facturas de Cerrito, con prefijo CR y CT.  Gracias.</t>
  </si>
  <si>
    <t>se borra desde la CR 129 a la  143 - CT 3130 A 3451 en la contabilidad de octubre queda ok</t>
  </si>
  <si>
    <t>FACTURAS DOBLES PUNTO CERRITO EN INTERFAZ CONTABLE</t>
  </si>
  <si>
    <t>5be2068c18ebb4e42d815d63</t>
  </si>
  <si>
    <t>CORREGIR CONTABILIZACIÓN DE LA FC 288</t>
  </si>
  <si>
    <t>se elimina la contabilizacion de la FC 288 que tenia mal digitados los valores</t>
  </si>
  <si>
    <t>CORRECION FACTURA</t>
  </si>
  <si>
    <t>5be2073718ebb4e42d815d64</t>
  </si>
  <si>
    <t>stock de inventarios</t>
  </si>
  <si>
    <t>se le explica que en el software de bodega principal la informacion del cierre del mes quedó errada, no se ejecutó correctamente por lo tanto los saldos del inventario son incorrectos, se toma el programa y se recalcula cantidades nuevamente para que les arroje existencias actuales y se les delega realizar una ultima auditoria por parte de ellos para que corroboren que la informacion sea correcta</t>
  </si>
  <si>
    <t>Arreglo saldos de productos</t>
  </si>
  <si>
    <t>5be2090718ebb4e42d815d65</t>
  </si>
  <si>
    <t>NO ME ESTA FUNCIONANDO EL PROGRAMA DE CARTERA, Y DEBO DE IMPRIMIR LOS LIBROS OFICIALES CON SUS RESPECTIVOS NOMBRES, ANYDESK 401342030.</t>
  </si>
  <si>
    <t>se le indica que desde el software no salen los titulos para los libros oficiales, solo sale al momento de imprimir el libro como tal</t>
  </si>
  <si>
    <t>2</t>
  </si>
  <si>
    <t>5be20a8e18ebb4e42d815d66</t>
  </si>
  <si>
    <t>Se realiza un traslado de inventario y al generar el listado se presenta que varios productos estan doble</t>
  </si>
  <si>
    <t>se le indica que el movimiento del TR 1 está doble porque asi lo digitaron en dos dias diferentes digitaron la misma informacion</t>
  </si>
  <si>
    <t>5be20acb18ebb4e42d815d67</t>
  </si>
  <si>
    <t>ASESORIA PARA INGRESO A LA PAGINA DIAN PARA INICIAR EL TRAMITE DE LA FACTURACION ELECTRONICA</t>
  </si>
  <si>
    <t>Se le indica que debe seguir el paso a paso con el instructivo enviado para que puedan hacer la solicitud ante la DIAN</t>
  </si>
  <si>
    <t>FACTURACION ELECTRONICA</t>
  </si>
  <si>
    <t>5be21d5d18ebb4e42d815d6a</t>
  </si>
  <si>
    <t>FAVOR LLAMAR</t>
  </si>
  <si>
    <t>Se le indica que el correo lo revisó BRC, estamos a la espera de respuesta</t>
  </si>
  <si>
    <t>EXPORTACIÓN ORDENES DE PEDIDO</t>
  </si>
  <si>
    <t>5be2de7818ebb4e42d815d6b</t>
  </si>
  <si>
    <t>Aparece un mensaje de error cuando se va a liquidar la nómina que dice, Error al cargar el archivo - número de registro 14. from 1 &lt;o uno de sus miembros&gt;. Cargando el formulario o el entorno de datos</t>
  </si>
  <si>
    <t>se le arreglan archivos de indices dañados y hace prueba de liquidar la planilla queda funcionando correctamente.</t>
  </si>
  <si>
    <t>5be2e62d18ebb4e42d815d6c</t>
  </si>
  <si>
    <t>comercial</t>
  </si>
  <si>
    <t>Deicy Ortiz</t>
  </si>
  <si>
    <t>icono se desaparece todos los dias</t>
  </si>
  <si>
    <t>se le explica procedimiento a seguir para reactivar unidad de red y facturar sin problema</t>
  </si>
  <si>
    <t>No aparece en el escritorio el icono de facturacion credito</t>
  </si>
  <si>
    <t>5be2e69118ebb4e42d815d6d</t>
  </si>
  <si>
    <t>acompañamiento en proceso de facturacion</t>
  </si>
  <si>
    <t>Se le ayuda con el proceso de facturacion del mes de noviembre y queda ok</t>
  </si>
  <si>
    <t>5be2ee3318ebb4e42d815d6e</t>
  </si>
  <si>
    <t>MODIFICAR RECIBO DE CAJA</t>
  </si>
  <si>
    <t>se le indica que no se puede modificar los valores de un recibo de caja, deben ajustar las retenciones por medio de una nota</t>
  </si>
  <si>
    <t>5be2f0c718ebb4e42d815d70</t>
  </si>
  <si>
    <t>LA IMPRESORA DESDE EL EQUIPO QUE ESTOY NO ESTA FUNCIONANDO BIEN</t>
  </si>
  <si>
    <t>5be2f94918ebb4e42d815d71</t>
  </si>
  <si>
    <t>se estaban efectuando facturas y se quedo actualizando</t>
  </si>
  <si>
    <t>se le acomoda el archivo que quedaba actualizando y queda ok .. ya graba las facturas y corre el consecutivo</t>
  </si>
  <si>
    <t>5be2f9cf18ebb4e42d815d72</t>
  </si>
  <si>
    <t>para arreglar archivos dañados
por que no se puede facturar</t>
  </si>
  <si>
    <t>Se le acomoda la informacion indexando los archivos y queda funcionando correctamente</t>
  </si>
  <si>
    <t>archivos dañados</t>
  </si>
  <si>
    <t>5be2fb6418ebb4e42d815d73</t>
  </si>
  <si>
    <t>INSTALACION Y CONFIGURACION PORTATIL ASUS</t>
  </si>
  <si>
    <t>SE REALIZA INSTALACION I CONFIGURACION DE SISTEMA OPERATIVO  WINDOWS 10
COPIA DE SEGURIDAD DE INFORMACION
INSTALACION Y CONFIGURACION DE PROGRAMAS A PETICIÓN DEL USUARIO</t>
  </si>
  <si>
    <t>REVISION EQUIPO PORTATIL</t>
  </si>
  <si>
    <t>5be2fc1218ebb4e42d815d75</t>
  </si>
  <si>
    <t>VOY A SACAR UN ESTADO FINANCIERO Y NO ME DEJA ,,SALE UN ERROR DICE QUE NO EXISTE OCTUBRE Y ME DICE ACESSO DENEGADO..ESTE PROGRAMA ESTA FALLANDO MUCHO...GRACIAS</t>
  </si>
  <si>
    <t>se programa visita con el depto tecnico debido a bloqueos continuos del software para diagnostico de red</t>
  </si>
  <si>
    <t>PROBLEMAS CON EL PROGRAMA DE CONTABILIDAD</t>
  </si>
  <si>
    <t>5be2fc1f18ebb4e42d815d76</t>
  </si>
  <si>
    <t>Por favor necesito que me instalen el programa en este equipo</t>
  </si>
  <si>
    <t>se instalan librerias y se dejan accesos del software, queda ok</t>
  </si>
  <si>
    <t>Instalación del programa</t>
  </si>
  <si>
    <t>5be3009a18ebb4e42d815d77</t>
  </si>
  <si>
    <t>Ayuda con un valor en la factura erroneo</t>
  </si>
  <si>
    <t>se le explica proceso para hacer la factura manual - se le explica como anular una factura anterior por medio de nota y como confirmar cxp y generar la transferencia queda ok</t>
  </si>
  <si>
    <t>Ayuda factura</t>
  </si>
  <si>
    <t>5be302fe18ebb4e42d815d78</t>
  </si>
  <si>
    <t>NO ME PERMITE GENERAR EL INTERFAZ CARTERA Y LO MISMO PASA CON INTERFAZ FACTURACIÓN</t>
  </si>
  <si>
    <t>se le ayuda con la exportacion de la informacion de octubre para software datax y queda ok</t>
  </si>
  <si>
    <t>INTERFAZ CARTERA Y FACTURACION</t>
  </si>
  <si>
    <t>5be304f418ebb4e42d815d79</t>
  </si>
  <si>
    <t>ERROR EN FACTURACION</t>
  </si>
  <si>
    <t>se le indica que el inmueble 185 tiene dos contratos de mandato, por eso genero dos facturas, se le indica que debe hacer nota y cancelar el contrato que no es real para cuadrar la cxp al propietario</t>
  </si>
  <si>
    <t>5be3065e18ebb4e42d815d7a</t>
  </si>
  <si>
    <t>Comsultar si despues de 
haber realizado interfaz para el cierre se pueden realizar ajustes de interese modulo cartera</t>
  </si>
  <si>
    <t>se le explica que si puede hacer las notas credito y confirmarlas con los valores que requieren, luego volver a pasarlos a contabilidad</t>
  </si>
  <si>
    <t>cierre facturaciòn</t>
  </si>
  <si>
    <t>5be307f818ebb4e42d815d7b</t>
  </si>
  <si>
    <t>CERTIFICADO DE INDUSTRIA Y COMERCIO SALGA EL AÑO 2018 Y NO 2017</t>
  </si>
  <si>
    <t>se le indica como modificar el año gravable y queda funcionando correctamente.</t>
  </si>
  <si>
    <t>CERTIFICADO INDUSTRIA Y COMERCIO</t>
  </si>
  <si>
    <t>5be3091f18ebb4e42d815d7c</t>
  </si>
  <si>
    <t>OCURRIO UN BAJON DE ENERGIA</t>
  </si>
  <si>
    <t>se arreglan archivos de indices en rodamiento y queda ok</t>
  </si>
  <si>
    <t>DAÑO EN EL SISTEMA DE RODAMIENTO</t>
  </si>
  <si>
    <t>5be30aeb18ebb4e42d815d7d</t>
  </si>
  <si>
    <t>CONTADORA</t>
  </si>
  <si>
    <t>Luz marina Espinosa</t>
  </si>
  <si>
    <t>Ingrese saldos iniciales y hay diferencia entre ingresos y los gastos,
en el mes de nov me aparece un descuadre</t>
  </si>
  <si>
    <t>no fue posible establecer contacto con el cliente, se le escribió via whatsapp a la señora Alejandra Espinosa y estamos a la espera de respuesta o que se comuniquen nuevamente</t>
  </si>
  <si>
    <t>5be3129218ebb4e42d815d7f</t>
  </si>
  <si>
    <t>Contabilidad creación cuentas en el  puc para retenciones en la fuente e ica</t>
  </si>
  <si>
    <t>se revisan las dos cuentas contables 23655005 y 24120503 y estan bien creadas</t>
  </si>
  <si>
    <t>5be3158f18ebb4e42d815d80</t>
  </si>
  <si>
    <t>CARTERA POR CONCEPTOS DESCUADRADO</t>
  </si>
  <si>
    <t>se cuadra saldos de cartera por conceptos del cliente 332 y 540 que estaban descuadrados y queda ok</t>
  </si>
  <si>
    <t>ERROR EN CARTERA POR CONCEPTOS</t>
  </si>
  <si>
    <t>5be31caa18ebb4e42d815d81</t>
  </si>
  <si>
    <t>ELIMINAR COMPROBANTE DE SALIDA 2</t>
  </si>
  <si>
    <t>se elimina documento CS 2 de cartera, solo afecta movimientos contables queda ok</t>
  </si>
  <si>
    <t>5be3219c18ebb4e42d815d82</t>
  </si>
  <si>
    <t>No se puede hacer el cierre, y se trasladan las cuentas</t>
  </si>
  <si>
    <t>se le indica que el docto CA 1 no tenia el parametro niif 3 por eso no reflejaba el cierre del año - se repite el proceso y queda ok</t>
  </si>
  <si>
    <t>5be321aa18ebb4e42d815d83</t>
  </si>
  <si>
    <t>PROCESO PARA ORGANIZAR LA FACTURACIÓN</t>
  </si>
  <si>
    <t>se monta backup de cartera realizado el 06/11/2018 y quedan los saldos correctamente organizados para repetir facturacion</t>
  </si>
  <si>
    <t>ORGANIZAR FACTURACION</t>
  </si>
  <si>
    <t>5be3364518ebb4e42d815d84</t>
  </si>
  <si>
    <t>CORREGIR PROVEEDOR</t>
  </si>
  <si>
    <t>proveedor 21 modificar ingreso al inventario de la FC 498 por 158065 queda ok</t>
  </si>
  <si>
    <t>5be33ed018ebb4e42d815d85</t>
  </si>
  <si>
    <t>NO ME PERMITE REALIZAR DOCUMENTOS DE ENTRADA (Op)</t>
  </si>
  <si>
    <t>se arregla archivo de indice dañado, queda funcionando correctamente.</t>
  </si>
  <si>
    <t>DAÑADO MODULO INTEGRADO</t>
  </si>
  <si>
    <t>5be3427318ebb4e42d815d86</t>
  </si>
  <si>
    <t>No permite un traslado de inventario dado que la fecha no coincide según sistema</t>
  </si>
  <si>
    <t>se acomoda la fecha de cierre en software de la terminal y queda funcionando correctamente.</t>
  </si>
  <si>
    <t>TRASLADO DE INVENTARIO</t>
  </si>
  <si>
    <t>5be3433e18ebb4e42d815d87</t>
  </si>
  <si>
    <t>solicita revisar la conexion al servidor</t>
  </si>
  <si>
    <t>SE IDENTIFICA QUE LA TARJETA DE RED DEL SERVIDO SE ENCUENTRA DESCONECTADA Y ADEMAS, LA RED LOCAL SE ENCUENTRA CONECTADA AL MÓDEM DE INTERNET
SE REALIZA CONEXIÓN DE EQUIPO AL SWITCH GIGABYTE, SE HABILITA LA TARJETA DE RED DEL EQUIPO "SERVIDOR"
LOS EQUIPOS SE CONECTAN CORRECTAMENTE AL SERVIDOR</t>
  </si>
  <si>
    <t>5be3465218ebb4e42d815d89</t>
  </si>
  <si>
    <t>No puedo hacer cierre del mes, porque dicen que no existen facturas</t>
  </si>
  <si>
    <t>se le ayuda con el proceso de cierre y queda funcionando correctamente</t>
  </si>
  <si>
    <t>NO PUEDO HACER CIERRE</t>
  </si>
  <si>
    <t>5be34db318ebb4e42d815d8c</t>
  </si>
  <si>
    <t>NECESITO CREAR UNA NUEVA EMPRESA: CONSORICO DIGRE</t>
  </si>
  <si>
    <t>dice que mañana porque ya va de salida y mañana va la contadora</t>
  </si>
  <si>
    <t>CAPACITACION</t>
  </si>
  <si>
    <t>5be34e8b18ebb4e42d815d8d</t>
  </si>
  <si>
    <t>APARECE ERROR y me dice que debo eliminar el indice no me deja entrar a contabilidad</t>
  </si>
  <si>
    <t>se recupera e indexan los archivos en contabilidad 2018 y queda funcionando correctamente.</t>
  </si>
  <si>
    <t>5be3514018ebb4e42d815d8e</t>
  </si>
  <si>
    <t>AYUDA PARA USAR EL MODULO DE SERVICIO FUNERARIO</t>
  </si>
  <si>
    <t>se le explica paso a paso procedimiento para cobro de seguro funerario</t>
  </si>
  <si>
    <t>ASESORIA USO DEL PROGRAMA</t>
  </si>
  <si>
    <t>5be35c7b18ebb4e42d815d8f</t>
  </si>
  <si>
    <t>ERROR EN INFORMES</t>
  </si>
  <si>
    <t>dice que ya lograron solucionarlo y funciona correctamente.</t>
  </si>
  <si>
    <t>5be35f4218ebb4e42d815d90</t>
  </si>
  <si>
    <t>saldo de un cliente errado, pues no reverso RC con una ND que hizo</t>
  </si>
  <si>
    <t>se le explica que el dinero si aparece en cartera, solo que no a la factura sino como una ND adicional en cxc</t>
  </si>
  <si>
    <t>5be3825218ebb4e42d815d91</t>
  </si>
  <si>
    <t>HOLA JENNIFER, POR FAVOR ME COLABORAS CON ARREGLAR LA PARTE DE CARTERA PUES NO ESTA DEJANDO SACAR INFORMES, YA INGRESE TODOS LOS RECIBOS DE CAJA DE OCTUBRE Y NECESITO LOS INFORMES PARA HACER CIERRE Y LIQUIDAR INTS DE MORA , A SU VEZ LIQUIDAR FACTURACION DE NOVIEMBRE,  MUCHAS GRACIAS.</t>
  </si>
  <si>
    <t>Liliana -se deja el mensaje porque la señora Jakeline no va hoy a la oficina</t>
  </si>
  <si>
    <t>401342030</t>
  </si>
  <si>
    <t>5be4287518ebb4e42d815d92</t>
  </si>
  <si>
    <t>por favor comunicarse</t>
  </si>
  <si>
    <t>Se le acomoda el archivo de facturacion que estaba mostrando los datos de las facturas emitidas en septiembre y queda ok</t>
  </si>
  <si>
    <t>5be4306318ebb4e42d815d93</t>
  </si>
  <si>
    <t>MOVIMIENTO EN PROVEEDORES NO PERMITE REALIZAR EL CIERRE</t>
  </si>
  <si>
    <t>se le indica que el mensaje que dice "movimiento no corresponde a proveedores", es porque intentaron adicionar desde proveedores una interfaz diferente a ese modulo como es la de ordenes de compra.. se ejecuta el proceso y todo funciona correctamente.</t>
  </si>
  <si>
    <t>5be4376f18ebb4e42d815d94</t>
  </si>
  <si>
    <t>AJUSTE AL PESO EN FACTURACION</t>
  </si>
  <si>
    <t>se le indica que el ajuste al peso siempre lo va a enviar a la cuenta 42 porque es una parametrizacion interna, adicionalmente se le indica que para cambiar tarifa de IVA deben tener en el sistema la jornada de facturacion cerrada.</t>
  </si>
  <si>
    <t>5be43e7a18ebb4e42d815d95</t>
  </si>
  <si>
    <t>MENCIONA ERROR AL ABRIR AUDITORIA DE PRECIOS</t>
  </si>
  <si>
    <t>se genera el indice internamente y queda funcionando sin problemas</t>
  </si>
  <si>
    <t>SE DAÑO AUDITORIA DE PRECIOS EN EL INTEGRADO</t>
  </si>
  <si>
    <t>5be4484518ebb4e42d815d96</t>
  </si>
  <si>
    <t>se arreglan indices dañados en taxisoft y queda ok</t>
  </si>
  <si>
    <t>TAXISOFT</t>
  </si>
  <si>
    <t>5be4571d18ebb4e42d815d97</t>
  </si>
  <si>
    <t>REMISIONES QUE NO QUEDARON EN EL MES DE SEPTIEMBRE PERO EN OCTUBRE TIENEN DOC CRUCE</t>
  </si>
  <si>
    <t>se le indica que si la remision no les aparece en septiembre, deben digitarla manualmente.</t>
  </si>
  <si>
    <t>5be46db018ebb4e42d815d98</t>
  </si>
  <si>
    <t>recibos de caja sin cuentas contables</t>
  </si>
  <si>
    <t>se acomoda la interfaz que no habia tomado la tabla 1 queda ok en los RC</t>
  </si>
  <si>
    <t>5be471fa18ebb4e42d815d99</t>
  </si>
  <si>
    <t>no pudo iniciar jornada</t>
  </si>
  <si>
    <t>se cierra jornada y se reabre de nuevo queda ok</t>
  </si>
  <si>
    <t>5be47d3918ebb4e42d815d9a</t>
  </si>
  <si>
    <t>por auditoria nos muestra descuadre balance agosto pero no deja ver documentos para arreglar</t>
  </si>
  <si>
    <t>Se arregla plan de cuentas con codigos errados en el nivel de reporte, queda ok la acumulacion de los nuevos saldos</t>
  </si>
  <si>
    <t>balance descuadrado</t>
  </si>
  <si>
    <t>5be488ea18ebb4e42d815d9b</t>
  </si>
  <si>
    <t>para crear nueva empresa en nomina</t>
  </si>
  <si>
    <t>se le ayuda con la creacion de una nueva empresa en nomina se le pasan las mismas cuentas de HDR</t>
  </si>
  <si>
    <t>5be48dd018ebb4e42d815d9c</t>
  </si>
  <si>
    <t>Buena tarde. Tengo problemas en el ingreso  sacar informes, sale error y me dice que elimine la tabla  y la vuelva a cargar</t>
  </si>
  <si>
    <t>se recupera e indexan los archivos se acomoda la cuenta del activo que le colocaron codigo de reporte y se crea la cuenta 11 que la habian eliminado, queda ok</t>
  </si>
  <si>
    <t>5be48eb818ebb4e42d815d9d</t>
  </si>
  <si>
    <t>REVISAR WASSAP DE SU EMPRESA VER EVIDENCIAS</t>
  </si>
  <si>
    <t>se recupera e indexan los archivos, que se le indica que la FC 25875 solo tiene dos registros, los otros productos deben ingresarlos nuevamente y la FC 25963 no aparece ningun producto con ese numero, indican que toda la semana han tenido problemas y ellos lo han solucionado indexando los archivos, no se evidencia la causa de la falla.</t>
  </si>
  <si>
    <t>TENGO PROBLEMAS CON EL INVENTARIO Y NO PUEDO FACTURAR</t>
  </si>
  <si>
    <t>5be499ac18ebb4e42d815d9e</t>
  </si>
  <si>
    <t>Marina Lasprilla</t>
  </si>
  <si>
    <t>Perdida de índice del programa (un índice no corresponde a la tabla) en la grabación de productos</t>
  </si>
  <si>
    <t>se arregla archivo de indice de la bodega principal y queda ok</t>
  </si>
  <si>
    <t>Erro Del Programa</t>
  </si>
  <si>
    <t>5be4afab18ebb4e42d815d9f</t>
  </si>
  <si>
    <t>ESTOY INTERESADA EN SABER COMO CONTABILIZO UN ARRENDAMIENTO QUE VA A INGRESAR, VAN A PAGAR EL AÑO COMPLETO PERO NECESITAMOS QUE EL CANON INGRESE MENSUAL PARA EFECTOS DE LA ASEGURADORA</t>
  </si>
  <si>
    <t>se le indica que la facturacion la debe hacer mensualmente y el manejo del anticipo deben llevarlo por contabilidad</t>
  </si>
  <si>
    <t>5be4bbec18ebb4e42d815da0</t>
  </si>
  <si>
    <t>Hubo fallo en la energía y se daño el programa no quiere registrar</t>
  </si>
  <si>
    <t>se arreglan archivos del sistema integrado dañados por problemas de energia, se recupera la informacion y queda funcionando correctamente, se hace backup como respaldo</t>
  </si>
  <si>
    <t>Fallo en programa</t>
  </si>
  <si>
    <t>5be592cb18ebb4e42d815da1</t>
  </si>
  <si>
    <t>No permite realizar ninguna actividad en el sistema. genera el siguiente error del programa:  Desplazamiento de búsqueda no válido.</t>
  </si>
  <si>
    <t>imposible establecer contacto telefonico ni conexion con el cliente, se deja mensaje en whatsapp y atraves de correo electronico para que nos devuelvan la llamada si aun requieren el servicio de soporte</t>
  </si>
  <si>
    <t>ERROR SISTEMA</t>
  </si>
  <si>
    <t>5be59a3918ebb4e42d815da2</t>
  </si>
  <si>
    <t>jlkhfjlkgfjhkljgflkhjlk gfjkhjgfklhjlk jghlkjglkfjhklj lkghjkljhlkj</t>
  </si>
  <si>
    <t>prueba de BRC en visita cliente CIA</t>
  </si>
  <si>
    <t>Prueba - Descuadre en Libro oficial</t>
  </si>
  <si>
    <t>5be59b1d18ebb4e42d815da3</t>
  </si>
  <si>
    <t>UNA FACTURACIÓN MANUAL ME SALIO MAL</t>
  </si>
  <si>
    <t>se le acomoda la informacion en el software para que quede funcionando correctamente con la facturacion de ese cliente</t>
  </si>
  <si>
    <t>5be59bb118ebb4e42d815da4</t>
  </si>
  <si>
    <t>1. NO ME APARECE LA CEDULA DE UN ARRENDATARIO PARA BAJAR RECAUDO Y NO ME APARAECE EL RECAUDO DE OTRO ARRENDATARIO</t>
  </si>
  <si>
    <t>se deja el mensaje con Leandra, porque nos informa que Diana tuvo que salir a una cita medica</t>
  </si>
  <si>
    <t>5be5ad0618ebb4e42d815da9</t>
  </si>
  <si>
    <t>No se como ingresar al software ni como manejarlo</t>
  </si>
  <si>
    <t>se le explica procedimiento de acceso a contabilidad y digitar, corregir y eliminar transacciones</t>
  </si>
  <si>
    <t>Software</t>
  </si>
  <si>
    <t>5be5b2fe18ebb4e42d815daa</t>
  </si>
  <si>
    <t>No aparecen las direcciones en los estados de cuenta propietarios</t>
  </si>
  <si>
    <t>hace la prueba y ya le salen las direcciones, se le indica que seguramente era un indice que estaba fallando en ese momento</t>
  </si>
  <si>
    <t>Direcciones en estado cuenta propietario</t>
  </si>
  <si>
    <t>5be5bac318ebb4e42d815dab</t>
  </si>
  <si>
    <t>buen dia. el inventario no me actualiza . muchas gracias</t>
  </si>
  <si>
    <t>se arreglan ** en el inventario del sistema y queda ok</t>
  </si>
  <si>
    <t>inventarios</t>
  </si>
  <si>
    <t>5be5bc7918ebb4e42d815dac</t>
  </si>
  <si>
    <t>eliminar codigos cantidad 0</t>
  </si>
  <si>
    <t>se elimina de la tabla de productos y queda funcionando correctamente.</t>
  </si>
  <si>
    <t>5be5d57a18ebb4e42d815dad</t>
  </si>
  <si>
    <t>Imprimir nota de pagaré y anulación</t>
  </si>
  <si>
    <t>se le indica que debe generar la nota pagare desde copia.. porque en el sistema internamente no se puede generar</t>
  </si>
  <si>
    <t>Anulación pagaré</t>
  </si>
  <si>
    <t>5be5e16d18ebb4e42d815dae</t>
  </si>
  <si>
    <t>Al ingresar a realizar AJ desde ayer esta colocando automaticamente el consecutivo en 0 y perdio registro, lo que genera que todos los movimientos queden bajo el mismo documento</t>
  </si>
  <si>
    <t>se le actualiza ejecutable porque en tabla de documentos estaba los AJ con N consecutivo automatico, queda ok , se le explica proceso de validador productos y clientes</t>
  </si>
  <si>
    <t>CONSECUTIVO AJ BORRADO</t>
  </si>
  <si>
    <t>5be5e2ff18ebb4e42d815db0</t>
  </si>
  <si>
    <t>cuota afiliacion</t>
  </si>
  <si>
    <t>se le actualiza el programa con la informacion de la cuota de afiliacion, la señora Claudia indica que se encuentra en reunion y ella nos llama cuando tenga el espacio para explicarle procedimiento a seguir</t>
  </si>
  <si>
    <t>5be5e73018ebb4e42d815db1</t>
  </si>
  <si>
    <t>Buenas tardes seria tan amable de colaborarme ya que necesito los impuestos del mes de octubre y septiembre para enviarselo a la contadora pero me sale un error del plan unico de cuentas con la cuenta 21052007, para que por favor me colaboren.</t>
  </si>
  <si>
    <t>se le ayuda con el nivel de reporte de las cuentas 23680406-41450502-51056301 que debe ser 5 y le colocaron S</t>
  </si>
  <si>
    <t>colaboracion</t>
  </si>
  <si>
    <t>5be5e85518ebb4e42d815db2</t>
  </si>
  <si>
    <t>error en informes</t>
  </si>
  <si>
    <t>se arregla archivo de indice que generaba problemas para listar informes de cartera y queda ok</t>
  </si>
  <si>
    <t>5be5ef1e18ebb4e42d815db3</t>
  </si>
  <si>
    <t>no le liquido iva y la anularon</t>
  </si>
  <si>
    <t>se le indica que debera hacer una nota debito para reversar esa factura</t>
  </si>
  <si>
    <t>proveedor se equivoco en una fc</t>
  </si>
  <si>
    <t>5be5f95618ebb4e42d815db4</t>
  </si>
  <si>
    <t>cambios plataforma taxisoft</t>
  </si>
  <si>
    <t>se actualiza ejecutable y queda funcionando correctamente con cambios en tabla de conductores.</t>
  </si>
  <si>
    <t>5be5ffbc18ebb4e42d815db5</t>
  </si>
  <si>
    <t>terminal no permite hacer facturas</t>
  </si>
  <si>
    <t>Se le indica que les hacia falta iniciar jornada de facturacion</t>
  </si>
  <si>
    <t>5be6dc5818ebb4e42d815db6</t>
  </si>
  <si>
    <t>Pasar la contabilidad de yanguas a la oficina de los contadores</t>
  </si>
  <si>
    <t>se le pasa la copia para que ellos puedan hacer interfaz y queda funcionando correctamente.</t>
  </si>
  <si>
    <t>Interfaz</t>
  </si>
  <si>
    <t>5be6e0bd18ebb4e42d815db7</t>
  </si>
  <si>
    <t>ME COLABORAN CON ESTO URGENTE</t>
  </si>
  <si>
    <t>se pasa requerimiento a desarrollo y se les notifica via Email</t>
  </si>
  <si>
    <t>NUEVA RESOLUCION PARA FACTURACION</t>
  </si>
  <si>
    <t>5be6ef3018ebb4e42d815db8</t>
  </si>
  <si>
    <t>Buen día, la presente es para solicitar eliminar  la factura de compra  217, ya que la registre con iva por error, muchas gracias</t>
  </si>
  <si>
    <t>se elimina la FC 217 de cuentas x pagar y queda ok para que la digiten como corresponde</t>
  </si>
  <si>
    <t>ELIMINAR FACTURA DE COMPRA</t>
  </si>
  <si>
    <t>5be6ef3118ebb4e42d815db9</t>
  </si>
  <si>
    <t>ticket doble - se cierra para resolver en ticket anterior</t>
  </si>
  <si>
    <t>5be6f2bc18ebb4e42d815dba</t>
  </si>
  <si>
    <t>por favor nos colaboran con el icono caja 2( pos 2) que aparezca en escritorio c</t>
  </si>
  <si>
    <t>se configura el acceso a la caja2 queda ok</t>
  </si>
  <si>
    <t>no aparece el icono caja 2</t>
  </si>
  <si>
    <t>5be7077b18ebb4e42d815dbb</t>
  </si>
  <si>
    <t>nueva resolucion de habilitacion de facturacion</t>
  </si>
  <si>
    <t>ella envia el correo con la nueva resolucion de facturacion para que se haga la modificacion en el sistema integrado</t>
  </si>
  <si>
    <t>5be97bc818ebb4e42d815dbc</t>
  </si>
  <si>
    <t>BUENOS DÍAS EL DÍA SÁBADO AL FACTURAR APARECIÓ HORA TRANSACCIÓN MENOR A LA INICIAL , YO LE  REPORTE ME COMUNICARON CON JENNIFER Y ME DIJO QUE CERRARA LA JORNADA Y ABRIERA LA DEL DÍA SIGUIENTE Y LO HIZE Y FACTURE, PERO NECESITO FACTURAR CON EL DIA ACTUAL ,HOY VOY A ABRIR LA JORNADA Y ME APARECE QUE TENGO QUE ABRIR CON LA FECHA DE MAÑANA . POR FAVOR ME PUEDEN COLABORAR . GRACIAS MUY AMABLE</t>
  </si>
  <si>
    <t>se le indica que lo unico que debe hacer el seguir facturando con fecha actual 13/11/2018 para que la informacion del sistema se acomoda a la jornada real</t>
  </si>
  <si>
    <t>FECHA JORNADA</t>
  </si>
  <si>
    <t>5beace2618ebb4e42d815dbd</t>
  </si>
  <si>
    <t>necesito revisar un inmueble</t>
  </si>
  <si>
    <t>dice que está en reunion con la contadora, se comunica de nuevo en la tarde</t>
  </si>
  <si>
    <t>5bead04e18ebb4e42d815dbe</t>
  </si>
  <si>
    <t>NO PERMITE REALIZAR EL TRASLADO DE INFORMACIÓN DE INTEGRADO A CONTABILIDAD, CUANDO SE TRASLADARON LAS FACTURAS DE VENTA ESTAS PASARON SIN FECHA A CONTABILIDAD Y LOS RECIBOS DE CAJA NO PASAN. ESPERO QUE ME PUEDAN COLABORAR LO MÁS PRONTO POSIBLE.</t>
  </si>
  <si>
    <t>se ayuda con cierre de mes queda ok</t>
  </si>
  <si>
    <t>DIFICULTADES PARA REALIZAR CIERRE DE MES</t>
  </si>
  <si>
    <t>5beadc7c18ebb4e42d815dc3</t>
  </si>
  <si>
    <t>no podemos generar reporte de cartera, esta bloqueado</t>
  </si>
  <si>
    <t>se arregla archivo de indice que no permite generar los listados y queda ok</t>
  </si>
  <si>
    <t>5beae36a18ebb4e42d815dc4</t>
  </si>
  <si>
    <t>en opcion de impresiones, failitar pdf. para ambos modulos cartera  y contabilidad. en cartera en nomina empresa exportar archivo en excell para prueba.</t>
  </si>
  <si>
    <t>se instala impresora pdf y se crea carpeta exportam queda ok, se da por terminado el servicio de soporte de instalacion del software</t>
  </si>
  <si>
    <t>5beaf02118ebb4e42d815dc6</t>
  </si>
  <si>
    <t>5beaf1df18ebb4e42d815dc7</t>
  </si>
  <si>
    <t>La informacion está en cartera pero no en contabilidad</t>
  </si>
  <si>
    <t>se le indica que solo faltaba hacer validacion para que aparecieran los doctos en el mes de noviembre  queda ok</t>
  </si>
  <si>
    <t>5beafa0c18ebb4e42d815dc8</t>
  </si>
  <si>
    <t>CUANDO ESTOY EMITIENDO EL BALANCE ME SALE UN ERRO EN LA SEDE GUACARI</t>
  </si>
  <si>
    <t>se le acomoda la cuenta 16500504 - y queda funcionando correctamente el informe bajo norma internacional</t>
  </si>
  <si>
    <t>ESTADOS DE SITAUACION FINANCIERA   A OCTUBRE /2018</t>
  </si>
  <si>
    <t>5beafc9b18ebb4e42d815dcb</t>
  </si>
  <si>
    <t>resolucion facturacion</t>
  </si>
  <si>
    <t>5beafcdc18ebb4e42d815dcd</t>
  </si>
  <si>
    <t>5beb087f18ebb4e42d815dd6</t>
  </si>
  <si>
    <t>El correo auxcontable@avicolalosportales.com no me llegan correos desde el jueves s ele dio actualizar pero no funciona</t>
  </si>
  <si>
    <t>tenia los correos ordenados por otra cosa que no era fecha.</t>
  </si>
  <si>
    <t>REVISION CORREO</t>
  </si>
  <si>
    <t>5beb22ef18ebb4e42d815dd7</t>
  </si>
  <si>
    <t>CONTABILIDAD FC 202755</t>
  </si>
  <si>
    <t>Se le elimina todo el movimiento de la FC y queda ok</t>
  </si>
  <si>
    <t>5beb250d18ebb4e42d815dd8</t>
  </si>
  <si>
    <t>ELIMINACIÓN NOTA CONTABLE 177455</t>
  </si>
  <si>
    <t>se le indica que debe entonces recoger el credito ya que lo liquido a 24 cuotas y eran 36 segun solicitud del asociado, no se puede hacer ningun tipo de eliminacion</t>
  </si>
  <si>
    <t>5beb28f818ebb4e42d815dd9</t>
  </si>
  <si>
    <t>solicitud de la mañana</t>
  </si>
  <si>
    <t>se le explica proceso a seguir con los inmuebles que debe eliminar si no tienen contrato, adicionalmente deberá tener cuidado al momento de hacer una factura manual si el inmueble tenia un contrato anterior, el sistema está generando una inconsistencia en ese momento</t>
  </si>
  <si>
    <t>5beb320918ebb4e42d815ddc</t>
  </si>
  <si>
    <t>Por favor retirar el RC-3209  de la empresa 1</t>
  </si>
  <si>
    <t>se elimina el RC 3209 del cliente 1-503 queda ok</t>
  </si>
  <si>
    <t>RETIRO DE DOCUMENTO</t>
  </si>
  <si>
    <t>5beb35fb18ebb4e42d815dde</t>
  </si>
  <si>
    <t>Se realizo un traslado de inventario, son muchas paginas para imprimir</t>
  </si>
  <si>
    <t>Se le explica proceso para exportar movimiento de inventarios</t>
  </si>
  <si>
    <t>LISTADO DE INVENTARIO EN EXCEL</t>
  </si>
  <si>
    <t>5beb3a2d18ebb4e42d815ddf</t>
  </si>
  <si>
    <t>CRUCE EL ANTICIPO Y SUMA EN EL CUADRE (YA SE CANCELO EN SU TOTALIDAD EL ANTICIPO DIAS ANTERIORES Y HOY SALIO EL PRODUCTO ) TENEMOS DUDA PORQUE SERIA UN DESCUADRE. ANGELICA</t>
  </si>
  <si>
    <t>DERLYS, en este momento Angelica no se encuentra, se le explica funcionamiento de los anticipos y el cruce que aparece en la casilla de bonos y otros</t>
  </si>
  <si>
    <t>5beb433d18ebb4e42d815de0</t>
  </si>
  <si>
    <t>Hola,
Por favor necesito ayuda descargando las ventas del 31 de octubre de la tienda Hashtag, ya que cerré el mes sin descargar estas ventas.
Gracias.
Juan Felipe Aristizabal 
3147932697</t>
  </si>
  <si>
    <t>informa que el sistema ya no le permite descargar esas ventas con fecha actual ya que el cierre de mes se ejecuto y no lo alcanzaron a descargar en octubre, pendiente revisar tema con desarrollo y llamarlo el dia de mañana</t>
  </si>
  <si>
    <t>Ventas 31 de octubre</t>
  </si>
  <si>
    <t>5beb4e6618ebb4e42d815de1</t>
  </si>
  <si>
    <t>VERIFICAR COSTOS FC 202755 SE DUPLICARON DESPUES DE LA MODIFICACION DEL DIA DE HOY</t>
  </si>
  <si>
    <t>se hace revision y se acomoda costo de los productos P113660 - P113604- P113613 queda ok</t>
  </si>
  <si>
    <t>5bec1f2918ebb4e42d815de2</t>
  </si>
  <si>
    <t>Ayer tuvimos apagón en el centro y amaneci desconectada de la red no carga el programa en comptel agradezco me ayuden con este impase</t>
  </si>
  <si>
    <t>se le indica al usuario que debe ingresar a la unidad W para que el equipo retome el acceso a la red</t>
  </si>
  <si>
    <t>5bec1fb918ebb4e42d815de3</t>
  </si>
  <si>
    <t>Contabilización de créditos no quedaron con fecha.</t>
  </si>
  <si>
    <t>dice que ya le aparece las fechas en contabilidad correctamente, pero solicita visita porque aun tiene fallas cuando hay dos personas consultando en el software al mismo tiempo, se le indica que la proxima semana se programará</t>
  </si>
  <si>
    <t>5bec23e218ebb4e42d815de4</t>
  </si>
  <si>
    <t>NO DEJA APLICAR LOS PAGOS POR AUTOMATICOS.</t>
  </si>
  <si>
    <t>ERROR AL CARGAR EL ARCHIVO</t>
  </si>
  <si>
    <t>5bec246a18ebb4e42d815de5</t>
  </si>
  <si>
    <t>AYUDA CON ACLARACIÓN DE CÓDIGO EXISTENCIA EN INVENTARIO</t>
  </si>
  <si>
    <t>se acomoda cantidad a producto 020803 que aparecia con -1 en tabla de productos pero realmente por kardex traia 1 unidad.. se corrige queda ok</t>
  </si>
  <si>
    <t>EXISTENCIA CODIGO EN INVENTARIO</t>
  </si>
  <si>
    <t>5bec24a018ebb4e42d815de6</t>
  </si>
  <si>
    <t>Neceista que le ayuden con un tema de niif en el 2016</t>
  </si>
  <si>
    <t>solicita visita para capacitacion NIIF y nomina, porque dice que tienen los modulos y no los han utilizado, requieren empezar el proceso solicita visita semana del 26 al 29 noviembre.</t>
  </si>
  <si>
    <t>5bec260618ebb4e42d815de7</t>
  </si>
  <si>
    <t>Retirar recibo de caja #13253</t>
  </si>
  <si>
    <t>se borra la novedad del RC 13253 queda ok</t>
  </si>
  <si>
    <t>recibo de caja</t>
  </si>
  <si>
    <t>5bec29c918ebb4e42d815de8</t>
  </si>
  <si>
    <t>Se bloquearon los dos programas por fallas en el internet</t>
  </si>
  <si>
    <t>la unidad de red se habia aislado, se hace la reactivacion y todo funciona correctamente.</t>
  </si>
  <si>
    <t>Programa</t>
  </si>
  <si>
    <t>5bec2dc218ebb4e42d815de9</t>
  </si>
  <si>
    <t>Instalar programa Publica S.</t>
  </si>
  <si>
    <t>se transfiere llamada a depto tecnico porque solicitud no corresponde a software comptel</t>
  </si>
  <si>
    <t>5bec2fab18ebb4e42d815dea</t>
  </si>
  <si>
    <t>Como incluir un cliente en facturación</t>
  </si>
  <si>
    <t>se le indica que en la creacion del cliente debe colocarle si es regimen simplificado o comun y listo.</t>
  </si>
  <si>
    <t>5bec338618ebb4e42d815deb</t>
  </si>
  <si>
    <t>No deja iniciar jornada fiscal</t>
  </si>
  <si>
    <t>se arregla inicio de jornada y consecutivo de facturacion, queda ok</t>
  </si>
  <si>
    <t>Jornada Fiscal</t>
  </si>
  <si>
    <t>5bec342d18ebb4e42d815dec</t>
  </si>
  <si>
    <t>Solicito autorizar de numeración de facturación para la respectiva actualización en el formato de factura de FILTROS TEXTILES LTDA.</t>
  </si>
  <si>
    <t>se le envia respuesta por correo informando que se pasó la solicitud a desarrollo tan pronto nos lo entreguen estaremos informandoles para su actualizacion</t>
  </si>
  <si>
    <t>Autorización de numeración de facturación 18762011253499</t>
  </si>
  <si>
    <t>5bec517818ebb4e42d815ded</t>
  </si>
  <si>
    <t>error al generar los estados de cuenta</t>
  </si>
  <si>
    <t>Se le instala software en nuevo PC, se arregla archivo que no permitia generar estados de cuenta</t>
  </si>
  <si>
    <t>5bec73a518ebb4e42d815dee</t>
  </si>
  <si>
    <t>AL HACER RECIBOS DE CAJA NO ME APARECEN LAS CUENTAS QUE MUEVE.  IGUALMENTE RECUERDO LA CITA QUE SE DEBE PROGRAMAR CON LA SRA. LEIDY PARA REVISAR LAS CUENTAS 83, 86 Y 1390 MIL GRACIAS</t>
  </si>
  <si>
    <t>dice que en el momento hay una persona haciendo una revision del PC, por lo tanto no podemos conectarnos, tan pronto terminen se comunica con nosotros.</t>
  </si>
  <si>
    <t>VERIFICAR MOVIMIENTO CUENTAS EN RECIBOS DE CAJA</t>
  </si>
  <si>
    <t>5bec798c18ebb4e42d815def</t>
  </si>
  <si>
    <t>CREACIÓN LINEA DE CRÉDITO</t>
  </si>
  <si>
    <t>se le ayuda con la creacion de una linea de credito seguros de vida</t>
  </si>
  <si>
    <t>5bec7bd118ebb4e42d815df0</t>
  </si>
  <si>
    <t>Tengo diferencia en el saldo financiero y contable algo no esta pasando al contable ya que es menor el contable que el financiero, adicional no se esta reflejando la cuenta del los intereses por mora en el contable. gracias</t>
  </si>
  <si>
    <t>se le envia correo electrónico para que nos informe la disponibilidad de conexion ya que no permanecen constantemente en la oficina</t>
  </si>
  <si>
    <t>Inconsistencia en la cartera vrs contabilidad</t>
  </si>
  <si>
    <t>5bec80fd18ebb4e42d815df1</t>
  </si>
  <si>
    <t>CREAR Y ELIMINAR USUARIOS</t>
  </si>
  <si>
    <t>se le ayuda con la creacion de un nuevo usuario en contabilidad e inactivando unos de taxisoft</t>
  </si>
  <si>
    <t>USUARIOS</t>
  </si>
  <si>
    <t>5bec810918ebb4e42d815df2</t>
  </si>
  <si>
    <t>Al ingresar una factura al sistema se cometió un error y se cargo con el código de proveedor 791 (IM RECUBRIMIENTOS ) Y debía ser cargada a nombre de Claudia Lorena Rodriguez ( codigo 75)
¿Me podrían ayudar a corregir internamente este error?</t>
  </si>
  <si>
    <t>se modifica en la bodega principal la FC 14  de acuerdo a solicitud de codigo de proveedor</t>
  </si>
  <si>
    <t>Error en ingreso de factura</t>
  </si>
  <si>
    <t>5bec871118ebb4e42d815df3</t>
  </si>
  <si>
    <t>SE REALIZA MANTENIMIENTO PREVENTIVO A:
2 COMPUTADORES DE ESCRITORIO
1 IMPRESORA LÁSER
1 IMPRESORA POS</t>
  </si>
  <si>
    <t>5beca1ba18ebb4e42d815df5</t>
  </si>
  <si>
    <t>POR FAVOR NECESITAMO REGISTRAR LIBROS OFICIALES ANTE LA DIAN, EL LIBRO DE INVENTARIO Y BALANCES SALE DE FORMA HORIZONTAL Y NO VERTICAL, DE PRONTO TIENEN LA FORMA DE COMO HACER PARA QUE QUEDE VERTICAL?. GRACIAS.</t>
  </si>
  <si>
    <t>dice que habló con la revisora fiscal y le informó que no habia problema de generarlo horizontalmente, se le indica que es el mayor y balance el que sale de esa forma por todas las columnas que trae</t>
  </si>
  <si>
    <t>REGISTRO LIBROS OFICIALES DIAN</t>
  </si>
  <si>
    <t>5bed6fe618ebb4e42d815df6</t>
  </si>
  <si>
    <t>no se puede actualizar porque el cliente no ha usado todos los consecutivos de factura que dejó pendientes</t>
  </si>
  <si>
    <t>5bed78fd18ebb4e42d815df7</t>
  </si>
  <si>
    <t>ya completaron los consecutivos de facturas</t>
  </si>
  <si>
    <t>se actualiza resolucion de facturacion queda ok</t>
  </si>
  <si>
    <t>5bed7dd218ebb4e42d815df8</t>
  </si>
  <si>
    <t>BUEN DIA, CREAMOS COMBOS QUE CONTIENEN CAPUCHINO, HUEVOS ETC) PARA DESAYUNOS, PERO NECESITAMOS QUE CUANDO SE FACTURE SALGA DEL INVENTARIO LO QUE CONTIENE EL COMBO, PORFAVOR COMO HACE HACE , QUE PASOS HAY QUE HACER, MUCHAS GRACIAS</t>
  </si>
  <si>
    <t>se le explica a Dahyana la forma de crear los combos, son productos que deben armar para que descargue la mercancia del sistema previamente a la venta</t>
  </si>
  <si>
    <t>CREAR COMBOS</t>
  </si>
  <si>
    <t>5bed7ea118ebb4e42d815df9</t>
  </si>
  <si>
    <t>prueba de hora extranet</t>
  </si>
  <si>
    <t>5bed84e318ebb4e42d815dfa</t>
  </si>
  <si>
    <t>tiene problemas con los recibos</t>
  </si>
  <si>
    <t>se le acomoda la tabla de cliente para que tome la tabla 1 en el caso de cartera al dia con las cias 002-004 queda ok los recibos de caja ya imprimen los valores completos</t>
  </si>
  <si>
    <t>5bed8b7018ebb4e42d815dfb</t>
  </si>
  <si>
    <t>en la empresa consorcio digre necesito adicionar unas eps que no estan en el listado sura medimas</t>
  </si>
  <si>
    <t>se le indica procedimiento a seguir para hacer el proceso de crear las nuevas eps que le hacen falta</t>
  </si>
  <si>
    <t>5bed8e5318ebb4e42d815dfe</t>
  </si>
  <si>
    <t>Soporte creación cuentas contables integrado y contabilidad</t>
  </si>
  <si>
    <t>se le explica procedimiento a seguir para importar el maestro de cuentas en el sistema integrado, tambien se le indica como consultar la tablas con las cuentas que maneja el modulo de proveedores</t>
  </si>
  <si>
    <t>Soporte creación cuentas contables</t>
  </si>
  <si>
    <t>5bed9b4818ebb4e42d815dff</t>
  </si>
  <si>
    <t>Cordial Saludo,  Solicito el favor de indicar como se procede con la actualización del costo promedio de los productos. Gracias.</t>
  </si>
  <si>
    <t>se le indica a traves de whatsapp el funcionamiento del costo promedio que se actualiza con cada entrada realizada al inventario</t>
  </si>
  <si>
    <t>ACTUALIZACION DE COSTOS DE PRODUCTOS</t>
  </si>
  <si>
    <t>5beda34418ebb4e42d815e00</t>
  </si>
  <si>
    <t>ERROR_INTERNET_CANNOT_CONNET</t>
  </si>
  <si>
    <t>Se compro de nuevo el dominio gcmgroup.org !</t>
  </si>
  <si>
    <t>ERROR EN INTERNET</t>
  </si>
  <si>
    <t>5beda6a018ebb4e42d815e01</t>
  </si>
  <si>
    <t>t185dn</t>
  </si>
  <si>
    <t>Se arregla inicio de jornada y queda funcionando correctamente.</t>
  </si>
  <si>
    <t>sopote</t>
  </si>
  <si>
    <t>5bedaafe18ebb4e42d815e02</t>
  </si>
  <si>
    <t>Ayer tuvimos inconveniente con una RC y hoy no permite realizar interface</t>
  </si>
  <si>
    <t>Se marcan documentos que ya habian pasado por interfas y queda funcionando correctamente.</t>
  </si>
  <si>
    <t>Error al hacer interface</t>
  </si>
  <si>
    <t>5bedb30518ebb4e42d815e03</t>
  </si>
  <si>
    <t>BUENAS TARDES, UN FAVOR SE REQUIERE MANEJAR LOS GASTOS DE CAFETERÍA APARTE DE LOS GASTOS DE VENTA DE VITRINA, OSEA LOS GASTOS DE CAFETERÍA APARTE DE LOS GASTOS DE LA VITRINA COMO LO PUEDO HACER??. QUEDO ATENTA MUCHAS GRACIAS</t>
  </si>
  <si>
    <t>se le explica como crear un centro de costo y utilizarlo en el software, como listar las ventas por productos del mes</t>
  </si>
  <si>
    <t>5bedb34418ebb4e42d815e04</t>
  </si>
  <si>
    <t>Con la actualizacion del windows no me deja abrir la copia de la empresa que tengo en el portatil</t>
  </si>
  <si>
    <t>se acomoda acceso a la contabilidad y queda funcionando correctamente en el portatil</t>
  </si>
  <si>
    <t>ingresar a una empresa en el portatil</t>
  </si>
  <si>
    <t>5bedbbde18ebb4e42d815e05</t>
  </si>
  <si>
    <t>hice la nomina de la empresa 007 consorcio digre y cuando fui a la carpeta comptel a nomina w para enviar a carpeta comprimida y le renombre como 15112018 me dice que ya hay una carpeta con ese nombre (debe ser la que hice ayer de la empresa 001 disucon)</t>
  </si>
  <si>
    <t>se le explica que puede guardar la copia con el nombre 15112018_007 y listo</t>
  </si>
  <si>
    <t>5bedcce218ebb4e42d815e06</t>
  </si>
  <si>
    <t>Instalar proveedores y contabilidad a este equipo</t>
  </si>
  <si>
    <t>se pone accesos del software contabilidad y proveedores queda ok</t>
  </si>
  <si>
    <t>5bedd89618ebb4e42d815e07</t>
  </si>
  <si>
    <t>buenas tardes 
envió 2 recibitos para que por favor me colaboren con error de digitacion.</t>
  </si>
  <si>
    <t>se le eliminan los recibos de caja de acuerdo a listado suministrado RC 365708-365709</t>
  </si>
  <si>
    <t>recibos del 15 de nov/2018</t>
  </si>
  <si>
    <t>5beddee718ebb4e42d815e08</t>
  </si>
  <si>
    <t>Buenas tardes favor me eliminan la factura GO1 5656, ya que me equivoque con el cliente, gracias NURIS</t>
  </si>
  <si>
    <t>se elimina ese consecutivo de facturacion y queda funcionando correctamente.</t>
  </si>
  <si>
    <t>ANULACION FACTURA GO1 5656</t>
  </si>
  <si>
    <t>5bee233518ebb4e42d815e09</t>
  </si>
  <si>
    <t>Cordial saludo
Estoy realizando captura de lecturas para la facturacion de noviembre y me percato que tengo un usuario que no active el mes anterior y otro usuario al que le asigne 54 m3 de agua, y en realidad eran solo 6.
Por favor, les solicito asistencia para el dia de mañana a las 8AM. Gracias por su atencion</t>
  </si>
  <si>
    <t>Correccion de error involuntario de facturacion</t>
  </si>
  <si>
    <t>5beebcae18ebb4e42d815e0a</t>
  </si>
  <si>
    <t>CAMBIAR EGRESO 3896 POR NOTA PROVEEDOR</t>
  </si>
  <si>
    <t>se cambia el egreso 3896 x nota proveedor 2921 queda ok se elimina pagare 23373</t>
  </si>
  <si>
    <t>5beec13118ebb4e42d815e0b</t>
  </si>
  <si>
    <t>SE CERRO EL DIA DE AYER Y NO DEJA ABRIR JORNADA , NO DEJA  FACTURAR  ME COLABORA POR FAVOR</t>
  </si>
  <si>
    <t>se le ayuda con el inicio de jornada que quedó en blanco y queda ok</t>
  </si>
  <si>
    <t>INICIO DE JORNADA</t>
  </si>
  <si>
    <t>5beec3ed18ebb4e42d815e0c</t>
  </si>
  <si>
    <t>Al abrir libro auxiliar, el programa arroja error</t>
  </si>
  <si>
    <t>se arregla archivo de indice dañado en el libro auxiliar, queda funcionando correctamente.</t>
  </si>
  <si>
    <t>FASE no permite consultar libro auxiliar</t>
  </si>
  <si>
    <t>5beec84d18ebb4e42d815e0d</t>
  </si>
  <si>
    <t>BUEN DÍA, CUANDO LE DOY EN LA OPCIÓN DE VALIDACIÓN, ME SALE MUCHOS DOCUMENTOS Y LUEGO SALE EN PANTALLA (ERROR EN TABLA DE DOCUMENTOS SIN PARÁMETROS NIIF), ESTO PERJUDICA ALGO? O COMO SE ARREGLA. QUEDO ATENTA, GRACIAS</t>
  </si>
  <si>
    <t>Se le explica procedimiento a seguir con los productos nuevos de cafeteria para que los creen amarrando el centro de costo en integrado</t>
  </si>
  <si>
    <t>5beed34918ebb4e42d815e0e</t>
  </si>
  <si>
    <t>Bloqueo modulo de Notas Crédito</t>
  </si>
  <si>
    <t>se desbloquea el modulo de notas credito, se acomoda consecutivo queda ok</t>
  </si>
  <si>
    <t>5beed44418ebb4e42d815e0f</t>
  </si>
  <si>
    <t>NO GENERA ESTADOS DE CUENTA, MUESTRA ERROR</t>
  </si>
  <si>
    <t>se acomoda archivo dañado, se deja acceso a la copia de octubre y se le explica los asociados a los cuales debe realizarles ajustes en el sistema</t>
  </si>
  <si>
    <t>ERROR EN ESTADOS DE CUENTA</t>
  </si>
  <si>
    <t>5beedb3e18ebb4e42d815e14</t>
  </si>
  <si>
    <t>FACTURACION MOTOS SEP 18</t>
  </si>
  <si>
    <t>el señor Jaime ya se fue de la oficina, se comunica de nuevo en cuanto esté allí</t>
  </si>
  <si>
    <t>5beeed2c18ebb4e42d815e17</t>
  </si>
  <si>
    <t>REVISAR VARIOS INMUEBLES</t>
  </si>
  <si>
    <t>se resolvio en ticket del dia 19/11/2018</t>
  </si>
  <si>
    <t>5beeeee818ebb4e42d815e18</t>
  </si>
  <si>
    <t>Brigith Guevara</t>
  </si>
  <si>
    <t>No puedo hacer reproceso y no me actualizan saldos</t>
  </si>
  <si>
    <t>Se recupera e indexan los archivos en el año 2018 y se reemplaza base de datos dañada, queda ok</t>
  </si>
  <si>
    <t>5beef4e818ebb4e42d815e19</t>
  </si>
  <si>
    <t>SE CONTABILIZÓ UN PRÉSTAMO, PERO QUEDÓ EN EL DOCUMENTO CONTABLE INCORRECTO.</t>
  </si>
  <si>
    <t>se modifica la NC 6375 X CG 540 queda ok</t>
  </si>
  <si>
    <t>CAMBIAR DOCUMENTO CONTABLE NC-6375 AL CG</t>
  </si>
  <si>
    <t>5beef5cc18ebb4e42d815e1a</t>
  </si>
  <si>
    <t>Buen dia, por favor no deja entrar a productos ni consultar modificar ni crear. Muchas gracias</t>
  </si>
  <si>
    <t>se arregla tabla de productos que se habia dañado, queda ok</t>
  </si>
  <si>
    <t>No deja entrar a Productos</t>
  </si>
  <si>
    <t>5bef153718ebb4e42d815e1e</t>
  </si>
  <si>
    <t>Estaba facturando y cuando fui a guardar y actualizar factura se bloqueo y empezó a salir actualizando pero no actualiza y sale el letrero</t>
  </si>
  <si>
    <t>se arregla el sistema y queda guardando correctamente las facturas de venta</t>
  </si>
  <si>
    <t>ERROR en la facturacion</t>
  </si>
  <si>
    <t>5bef2c9c18ebb4e42d815e1f</t>
  </si>
  <si>
    <t>solicito ver números decimales de los saldos en contabilidad</t>
  </si>
  <si>
    <t>se explico que la impresora reduce el marjen y por eso no muestra todos los datos del informe auxiliar, se explico que era mejor exportarlo a excel y si hay necesidad de imprimirlo hacerlo</t>
  </si>
  <si>
    <t>5bef2cbc18ebb4e42d815e20</t>
  </si>
  <si>
    <t>que solo imprima una copia</t>
  </si>
  <si>
    <t>se le actualiza el ejecutable y queda funcionando correctamente.</t>
  </si>
  <si>
    <t>5bef2fa418ebb4e42d815e21</t>
  </si>
  <si>
    <t>interfaz de monica a comptable</t>
  </si>
  <si>
    <t>Se le pasa la informacion de interfaz en el año 2016 queda ok</t>
  </si>
  <si>
    <t>software interfaz</t>
  </si>
  <si>
    <t>5bef34f018ebb4e42d815e22</t>
  </si>
  <si>
    <t>La facturacion hecha esta mañana esta mal liquidada</t>
  </si>
  <si>
    <t>se liquida de nuevo facturacion por error al momento de continuar con la captura se dañaron los totales de los consumos... se corrige todo y queda ok</t>
  </si>
  <si>
    <t>Facturacion esta erronea</t>
  </si>
  <si>
    <t>5bef426218ebb4e42d815e24</t>
  </si>
  <si>
    <t>Buenas tardes tengo un error con el modulo de cartera en la parte de facturación ... no me deja ingresar muestra un error.</t>
  </si>
  <si>
    <t>se daño el novedad en el programa de facturacion se remplazo por uno nuevo, verificando que la informacion funcionara correctamente</t>
  </si>
  <si>
    <t>Error en Modulo Facturación</t>
  </si>
  <si>
    <t>5bf0182f18ebb4e42d815e25</t>
  </si>
  <si>
    <t>BUEN DÍA, HICE HOY NUEVAMENTE LA VALIDACIÓN Y ME SIGUEN SALIENDO DOCUMENTOS MOVIMIENTO SIN CENTRO DE UTILIDAD, POR FAVOR ME COLABORAN ..MUCHAS GRACIAS QUEDO ATENTA</t>
  </si>
  <si>
    <t>PROGRAMA DE CONTABILIDA</t>
  </si>
  <si>
    <t>5bf01f8018ebb4e42d815e26</t>
  </si>
  <si>
    <t>No puede ascender al programa en el año 2013</t>
  </si>
  <si>
    <t>se actualizo el año 2013 de la empresa 013 con niif y se hizo apertura del año 2014 trasladando saldos</t>
  </si>
  <si>
    <t>5bf028bc18ebb4e42d815e27</t>
  </si>
  <si>
    <t>no le cuadran los saldos iniciales</t>
  </si>
  <si>
    <t>se corrigio la cuenta 310515 por la 310505 en balance de apertura, y se explico como debe ingresar los saldos iniciales por terceros, actualizando la informacion para que aparezca en los balances</t>
  </si>
  <si>
    <t>ID 101946895 contraseña 7361</t>
  </si>
  <si>
    <t>5bf032a618ebb4e42d815e28</t>
  </si>
  <si>
    <t>liquidación mes de agosto y septiembre 2018</t>
  </si>
  <si>
    <t>se genero el cierre de mes de agosto de los parqueaderos y el mes de septiembre para pasar los datos a contabilidad</t>
  </si>
  <si>
    <t>soporte ID 1162161847</t>
  </si>
  <si>
    <t>5bf032c818ebb4e42d815e29</t>
  </si>
  <si>
    <t>myriam guerrero</t>
  </si>
  <si>
    <t>se requiere ejecutar el proceso de validacion  al ejecutarle generar error  este es necesario para listar informes de impuestos</t>
  </si>
  <si>
    <t>se corrigio el error verificando que todo funcione correctamente</t>
  </si>
  <si>
    <t>validacion</t>
  </si>
  <si>
    <t>5bf0386218ebb4e42d815e2a</t>
  </si>
  <si>
    <t>buen dia envio RC que tuvieron error al ser digitados. por favor me colaboren con estos.
Agradezco de antemano su atención al presente y colaboración, cualquier inquietud con gusto será atendida.</t>
  </si>
  <si>
    <t>se resuelve el ticket del 19/11/2018</t>
  </si>
  <si>
    <t>rc con error de digitacion</t>
  </si>
  <si>
    <t>5bf2b15218ebb4e42d815e2b</t>
  </si>
  <si>
    <t>ticket pendiente</t>
  </si>
  <si>
    <t>se le indica que el saldo de los propietarios está saliendo correctamente, solo que un inmueble está inactivo y por eso no lo muestra en el estado de cuenta.</t>
  </si>
  <si>
    <t>5bf2b50118ebb4e42d815e2c</t>
  </si>
  <si>
    <t>BUEN DIA, PORFAVOR ME COLABORAN CON EL CAMBIO DE UNA LINEA DE PRODUCTO YA QUE YO NO TENGO ACCESO. MIL GRACIAS</t>
  </si>
  <si>
    <t>se le ayuda con la informacion de las lineas y sublineas de productos a corregir queda ok</t>
  </si>
  <si>
    <t>PROGRAMA INTEGRADO</t>
  </si>
  <si>
    <t>5bf2b51118ebb4e42d815e2d</t>
  </si>
  <si>
    <t>COPIA DE CARTERA</t>
  </si>
  <si>
    <t>se le ayuda con el cierre del mes de octubre y queda funcionando correctamente.</t>
  </si>
  <si>
    <t>5bf2be8418ebb4e42d815e2e</t>
  </si>
  <si>
    <t>me sale un letrero : no existe en interfaznew la empresa y el concepto 001 055, en disucon. necesito geenrar el archivo plano de las quincenas de octubre</t>
  </si>
  <si>
    <t>se arregla interfas de la cia 007 queda ok</t>
  </si>
  <si>
    <t>5bf2bec018ebb4e42d815e2f</t>
  </si>
  <si>
    <t>Buen dia
el dia el sabado cree un tiquet para que por favor me colaboren con unos recibos que tuvieron error de digitacion.  luego de ello se me fue la energia y se me apago el equipo y ya el dia de hoy no me deja ingresar para digitar nada sera que por favor me pueden colaborar con la pagina. ademas cuando mi compañerita esta en el sistema no puede ingresar otra persona, por lo que toca salirse y volver a ingresar o intentarlo varias veces y antes, esto no sucedia.
gracias</t>
  </si>
  <si>
    <t>se realiza modificacion y eliminacion de recibos de acuerdo a listado suministrado, queda ok se acomoda consecutivo de notas credito, error de indices para generar recibos de caja</t>
  </si>
  <si>
    <t>no deja ingresar los recibos</t>
  </si>
  <si>
    <t>5bf2bffb18ebb4e42d815e30</t>
  </si>
  <si>
    <t>Solictamos por favor cambiar la fecha de 4 recibos de caja</t>
  </si>
  <si>
    <t>se cambia fecha de los RC 229489-229527-229723 Y 229724 del 17/11/2018 al 15/11/2018 queda ok</t>
  </si>
  <si>
    <t>CAMBIO DE FECHAS</t>
  </si>
  <si>
    <t>5bf2c01f18ebb4e42d815e31</t>
  </si>
  <si>
    <t>este proceso no funciona genera error</t>
  </si>
  <si>
    <t>se arregla cia 013 año 2015 y 2016 indexando los archivos deja hacer reprocesos y traslado de saldos</t>
  </si>
  <si>
    <t>reproceso en empresa nO 13 no funciona</t>
  </si>
  <si>
    <t>5bf2c0e118ebb4e42d815e32</t>
  </si>
  <si>
    <t>Buenos días por favor me ayudan con un error que me sale en el modulo de facturación... mil gracias.</t>
  </si>
  <si>
    <t>software de facturacion funciona correctamente, dicen que van a llamar a BRC en solicitud de instalacion y actualizacion de modulo nomina</t>
  </si>
  <si>
    <t>Error en modulo Facturación</t>
  </si>
  <si>
    <t>5bf2c38d18ebb4e42d815e33</t>
  </si>
  <si>
    <t>Problemas con cierre y apertura de jornada fiscal</t>
  </si>
  <si>
    <t>5bf2c7c018ebb4e42d815e34</t>
  </si>
  <si>
    <t>No me permite realizar comprobantes de egreso</t>
  </si>
  <si>
    <t>se arregla archivo de indice dañado en remisiones y queda funcionando correctamente.</t>
  </si>
  <si>
    <t>5bf2cb9518ebb4e42d815e35</t>
  </si>
  <si>
    <t>retirar recibo  y facturacion motos octubre</t>
  </si>
  <si>
    <t>se resuelve en siguiente ticket arreglando recibos y generando facturacion de motos</t>
  </si>
  <si>
    <t>Retiro de recibos</t>
  </si>
  <si>
    <t>5bf2d5f518ebb4e42d815e36</t>
  </si>
  <si>
    <t>SE CONTABILIZÓ UN PRÉSTAMO EL 16 DE NOVIEMBRE, SE CORRIGIÓ Y AL DÍA DE HOY SE GENERÓ NUEVAMENTE AUXILIARES CONTABLES DONDE SE VISUALIZA EL CRÉDITO CONTABILIZADO EN LA NC-6375 Y NO EN EL CG-540 DONDE LO HABÍAN REGISTRADO YA CORREGIDO.</t>
  </si>
  <si>
    <t>se le acomoda para que la CG pase a contabilidad sin problema quitandole la interfas al documento</t>
  </si>
  <si>
    <t>NO CAMBIO EL DOCUMENTO CONTABLE NC-6375 AL CG-540</t>
  </si>
  <si>
    <t>5bf2db2818ebb4e42d815e37</t>
  </si>
  <si>
    <t>arreglo r. caja y facturacion motos oct</t>
  </si>
  <si>
    <t>se le explica procedimiento a seguir con la facturacion de los parqueaderos, adicionalmente se borra el RC 10790 para que lo digiten de nuevo</t>
  </si>
  <si>
    <t>5bf2db7618ebb4e42d815e38</t>
  </si>
  <si>
    <t>TRASLADO PROGRAMAS AL PC</t>
  </si>
  <si>
    <t>se deja acceso de contabilidad en el PC nuevo queda ok</t>
  </si>
  <si>
    <t>TRASLADO</t>
  </si>
  <si>
    <t>5bf2dfc918ebb4e42d815e39</t>
  </si>
  <si>
    <t>Por favor gracias sale error al cargar el archivo.  Gracias.</t>
  </si>
  <si>
    <t>se corrigio el archivo que se daño de los rc</t>
  </si>
  <si>
    <t>PARA HACER RECIBOS DE CAJA SALE ERRO</t>
  </si>
  <si>
    <t>5bf2dfc918ebb4e42d815e3a</t>
  </si>
  <si>
    <t>5bf2e15e18ebb4e42d815e3b</t>
  </si>
  <si>
    <t>EL SISTEMA ESTA ARROJANDO EL ERROR DE VARIABLE XFECHA</t>
  </si>
  <si>
    <t>se atienden todos los ticket del dia en este, se le indica que el error de la variable fecha es una inconsistencia entre horas del PC y el software</t>
  </si>
  <si>
    <t>ERROR EN INTEGRADO ARA GENERACIÓN DE INFORMES</t>
  </si>
  <si>
    <t>5bf2e9df18ebb4e42d815e3c</t>
  </si>
  <si>
    <t>EL SISTEMA ARROJA DE FORMA DESCUADRADA EL DOCUMENTO CONTABLE DE LA FACTURA 356 Y 351 PERO EL PDF LO ARROJA CORRECTAMENTE. LOS SALDOS DE CARTERA TAMBIEN ESTAN ERRADOS EN ESTAS FACTURAS.</t>
  </si>
  <si>
    <t>la fv 356 era porque el cliente 105 no tiene marcado el % de reteiva en la tabla de clientes y la copia de la factura sale errado</t>
  </si>
  <si>
    <t>DESCUADRE EN FACTURA DE VENTA</t>
  </si>
  <si>
    <t>5bf2ea8618ebb4e42d815e3d</t>
  </si>
  <si>
    <t>tiene informacion doble en contabilidad</t>
  </si>
  <si>
    <t>Se borra interfaz doble RA 257 - 259 TB 851 AL 877</t>
  </si>
  <si>
    <t>5bf2ee4d18ebb4e42d815e3e</t>
  </si>
  <si>
    <t>pasar informacion desde terminal</t>
  </si>
  <si>
    <t>se le indica paso a paso procedimiento para traer archivos y subirlos a la contabilidad queda ok</t>
  </si>
  <si>
    <t>5bf2eef618ebb4e42d815e3f</t>
  </si>
  <si>
    <t>ERROR EN DEVOLUCIÓN DE PRODUCTO NOTA DE CREDITO</t>
  </si>
  <si>
    <t>se le indica que como la nota credito ya fue confirmada, deberan hacer una nota debito para reversar el movimiento</t>
  </si>
  <si>
    <t>CORRECCIÓN NOTA DE CREDITO</t>
  </si>
  <si>
    <t>5bf2f02518ebb4e42d815e40</t>
  </si>
  <si>
    <t>BUENA TARDE, POR FAVOR PARA ARREGLAR UN COMPROBANTE DE EGRESO 88 ES DE ESTE MES (TODO ES POR CAJA, ME QUEDO UNA PARTE POR CAJA Y OTRA POR BANCO). MIL GRACIAS . QUEDO ATENTA</t>
  </si>
  <si>
    <t>se le indica como corregir la cuenta contable en proveedores queda ok</t>
  </si>
  <si>
    <t>5bf30c6618ebb4e42d815e41</t>
  </si>
  <si>
    <t>EL SISTEMA NO PERMITE EJECUTAR LA ADICION A CONTABILIDAD DE LA INTERFAZ DE CARTERA. SOLO ARROJA UN MENSAJE DE "MOVIMIENTO YA ADICIONADO" Y NO MENCIONA A QUE DOCUMENTO SE REFIERE.</t>
  </si>
  <si>
    <t>se le indica que el error DENEGADO es porque alguien mas está usando el programa de contabilidad y por eso no los deja adicionar informacion, cliente indica que al software le hace falta mas diseño porque el usuario se pierde facilmente con los errores que arroja</t>
  </si>
  <si>
    <t>PROBLEMAS EN INTERFAZ DE CARTERA</t>
  </si>
  <si>
    <t>5bf30db718ebb4e42d815e42</t>
  </si>
  <si>
    <t>cartera octubre</t>
  </si>
  <si>
    <t>se cambia usuario de rodamiento y se restaura copia del 31/10/2018 para generar informes faltantes</t>
  </si>
  <si>
    <t>informe de mes</t>
  </si>
  <si>
    <t>5bf314ee18ebb4e42d815e43</t>
  </si>
  <si>
    <t>tienen inconsistencia en la liquidacion del iva</t>
  </si>
  <si>
    <t>se le indica que la factura tienen reteica liquidado por tal motivo la diferencia en el total de la factura</t>
  </si>
  <si>
    <t>cliente hizo reclamo por factura</t>
  </si>
  <si>
    <t>5bf317a018ebb4e42d815e46</t>
  </si>
  <si>
    <t>Se cometió un error y se cerro la jornada fiscal de la tienda online.</t>
  </si>
  <si>
    <t>se resolvió reabriendo la jornada del dia de hoy</t>
  </si>
  <si>
    <t>cierre de jornada fiscal en facturacion web</t>
  </si>
  <si>
    <t>5bf31dcc18ebb4e42d815e47</t>
  </si>
  <si>
    <t>eliminar usuarios actuales</t>
  </si>
  <si>
    <t>se le ayuda en el proceso queda ok los nuevos usuarios</t>
  </si>
  <si>
    <t>Cambiar usuario en buga</t>
  </si>
  <si>
    <t>5bf320e218ebb4e42d815e48</t>
  </si>
  <si>
    <t>Al momento de realizar la interfaz a cguno presente una inconsistencia</t>
  </si>
  <si>
    <t>se le arregla una cuenta contable del banco para que pueda generar la interfaz sin errores</t>
  </si>
  <si>
    <t>INTERFAZ FASE A CGUNO</t>
  </si>
  <si>
    <t>5bf32c6018ebb4e42d815e4b</t>
  </si>
  <si>
    <t>al momento de grabar el documento NP 436 me sale un aviso de error que indica  "se ha encontrado el final del archivo" y necesito desembolsar mañana 20 de noviembre a las 9:30 am</t>
  </si>
  <si>
    <t>se le indica que en el cruce de la informacion está tomando el valor de la cuota extra junto con el seguro y debe independizarlos</t>
  </si>
  <si>
    <t>No puedo grabar documento NP</t>
  </si>
  <si>
    <t>5bf331f118ebb4e42d815e4e</t>
  </si>
  <si>
    <t>CUANDO LE DOY GRAVAR ME SALE ERROR EN LA TARIFA DEL IVA ME AYUDAN PORFA MIL GRACIAS</t>
  </si>
  <si>
    <t>se le acomoda la tarifa de IVA y queda funcionando correctamente la creacion de los productos</t>
  </si>
  <si>
    <t>NO PUEDO CREAR UN PRODUCTO</t>
  </si>
  <si>
    <t>5bf33c8218ebb4e42d815e51</t>
  </si>
  <si>
    <t>HOLA POR FAVOR NECESITAMOS CRUCE DE fACTURA CON nOTA DÉBITO DE PROVEEDOR 128 - FACT 60 NOTA DEBITO 74.</t>
  </si>
  <si>
    <t>se acomoda la dp 74 que estaba con el codigo de proveedor 2 y queda ok</t>
  </si>
  <si>
    <t>CRUCE DE fACTURA CON nOTA DEBITO</t>
  </si>
  <si>
    <t>5bf40cbe18ebb4e42d815e52</t>
  </si>
  <si>
    <t>libros auxiliares en excel</t>
  </si>
  <si>
    <t>se le explica como tomar el archivo desde el pdf y convertirlo a traves de internet en excel para que se le facilite</t>
  </si>
  <si>
    <t>5bf4246118ebb4e42d815e53</t>
  </si>
  <si>
    <t>se presento un bajón de energía y provoco daño en una tabla en el modulo de rodamientos</t>
  </si>
  <si>
    <t>daño en  tabla</t>
  </si>
  <si>
    <t>5bf42f1918ebb4e42d815e54</t>
  </si>
  <si>
    <t>no puede facturar el dia de hoy</t>
  </si>
  <si>
    <t>habian cerrado la jornada de facturacion, se reabre y queda funcionando correctamente.</t>
  </si>
  <si>
    <t>5bf435ac18ebb4e42d815e55</t>
  </si>
  <si>
    <t>Necesito sacar el Auxiliar donde muestra los valores de IVA descontados</t>
  </si>
  <si>
    <t>se le exporta la facturacion del mes para que pueda sacar el dato del cobro de IVA en noviembre tanto a propietarios como a los arrendatarios</t>
  </si>
  <si>
    <t>Auxiliar de IVA</t>
  </si>
  <si>
    <t>5bf4396218ebb4e42d815e56</t>
  </si>
  <si>
    <t>CORRECCIÓN NOTA DEBITO PROVEEDOR</t>
  </si>
  <si>
    <t>se elimina DP 1792 por error en contabilizacion</t>
  </si>
  <si>
    <t>5bf44e1d18ebb4e42d815e57</t>
  </si>
  <si>
    <t>Jennifer buen día; hice la gestión de la factura electrónica según guía de ustedes, pero hay un punto en la pág de la DIAN que es el punto 2 en el cual sale un pantallazo de administrador del proveedor  y ese punto no está en la guía que nos pasaron, y en el punto 3 donde dice Asociar Proveedor o software hay una parte que habla del estado ACTIVO pero en ese punto me pregunta por un ID y no se si lo debo de hacer y si ese ID es el número 900390126-TFHKA y habla des estado ACTIVO, ya hice todo los puntos pero ese me quedó  pendiente.</t>
  </si>
  <si>
    <t>se le explica que esa opcion no se utiliza porque es para otro tipo de inscripcion, ella informa que ya le salió incripcion exitosa y queda a la espera del oficio de la Dian</t>
  </si>
  <si>
    <t>FACTURA ELECTRONICA</t>
  </si>
  <si>
    <t>5bf45df118ebb4e42d815e58</t>
  </si>
  <si>
    <t>5bef36ce18ebb4e42d815e23</t>
  </si>
  <si>
    <t>HERNAN MURILLO ARANGO  - LLANTAS Y SERVICIOS LA 30</t>
  </si>
  <si>
    <t>Rosangela Murillo</t>
  </si>
  <si>
    <t>Solicita soporte para modificar códigos</t>
  </si>
  <si>
    <t>se le explica que el codigo del proveedor debe ser en orden ascendente no tiene incidencia con las cuentas contables 2205</t>
  </si>
  <si>
    <t>5bf46bfc18ebb4e42d815e59</t>
  </si>
  <si>
    <t>POR FAVOR LLAMAR A ASOSANTAELENA REQUERIMOS UNA INFORMACIÓN</t>
  </si>
  <si>
    <t>Leidy informa que la señora Nidia arregló el archivo plano para subirlo a cg uno</t>
  </si>
  <si>
    <t>CONSULTA PARA LEIDY</t>
  </si>
  <si>
    <t>5bf4716b18ebb4e42d815e5a</t>
  </si>
  <si>
    <t>MUY BUENAS TARDES, POR FAVOR ME COLABORAN ARREGLANDO EL ERROR QUE ME APARECE CUANDO VOY A INGRESAR A LIBRO ANALISIS DE VENCIMIENTO. GRACIAS</t>
  </si>
  <si>
    <t>se arregla archivo de indice dañado y queda funcionando correctamente los informes de cartera</t>
  </si>
  <si>
    <t>5bf48bb818ebb4e42d815e5b</t>
  </si>
  <si>
    <t>EL PROCESO DE RECUPERACION DE PLANILLA SACA UN ERROR, LUEGO SALE LA PLANILLA PERO SIN INFORMACION EN LA PARTE SUPERIOR,</t>
  </si>
  <si>
    <t>se resolvio en ticket del dia 21/11/2018</t>
  </si>
  <si>
    <t>PROCESO DE NOMINA</t>
  </si>
  <si>
    <t>5bf552ec18ebb4e42d815e5c</t>
  </si>
  <si>
    <t>URGENTE- ACTULIZANDO LA SEMANA SACA ERROR --URGENTE</t>
  </si>
  <si>
    <t>la planilla del 13 de noviembre dice que no existe, eso se debe a que no la grabaron, deben hacer el proceso de nuevo porque no está pendiente para recuperarla</t>
  </si>
  <si>
    <t>URGENTE- PROGRAMA SISMOFIN</t>
  </si>
  <si>
    <t>5bf5557b18ebb4e42d815e5d</t>
  </si>
  <si>
    <t>USUARIO NO AUTORIZADO</t>
  </si>
  <si>
    <t>se le ayuda con el usuario Jennifer en buga que se habia creado en minuscula, y se cambia por mayuscula queda ok</t>
  </si>
  <si>
    <t>PROGRAMA VENTA DE TIQUETES</t>
  </si>
  <si>
    <t>5bf55ab418ebb4e42d815e5e</t>
  </si>
  <si>
    <t>cartera 50 no deja generar libro auxiliar</t>
  </si>
  <si>
    <t>cia 050 se arregla archivo que no permite generar los libros auxiliares, queda ok</t>
  </si>
  <si>
    <t>5bf568af18ebb4e42d815e5f</t>
  </si>
  <si>
    <t>presento error para realizar recibos de caja en el modulo de facturacion web</t>
  </si>
  <si>
    <t>se reparan archivos de indices dañados en los recibos de caja y queda funcionando correctamente.</t>
  </si>
  <si>
    <t>5bf56bbc18ebb4e42d815e60</t>
  </si>
  <si>
    <t>NO SE PUEDE HACER EL CIERRE POR PROBLEMAS EN LA FECHA</t>
  </si>
  <si>
    <t>se cierra jornada del 22/11/2018 queda ok</t>
  </si>
  <si>
    <t>NO SE PUEDE HACER EL CIERRE POR PROBLEMA EN LA FECHA</t>
  </si>
  <si>
    <t>5bf576e518ebb4e42d815e61</t>
  </si>
  <si>
    <t>anulación de factura</t>
  </si>
  <si>
    <t>se elimina la FC 37038 del proveedor 51, para que la puedan registrar de nuevo  queda ok</t>
  </si>
  <si>
    <t>5bf577d218ebb4e42d815e62</t>
  </si>
  <si>
    <t>CODIGO 02281160 CON SALDO EN LIBRO AUXILIAR DE 60.86 (*) Y CODIGO 9025002 CON SALDO EN LIBRO AUXILIAR DE 0(*) - AL CONSULTAR LOS PRODUCTOS POR CONSULTA DE INVENTARIOS- STOCK DE INVENTARIOS POR PRODUCTO, DA UN SALDO DE 60.88 Y 100 RESPECTIVAMENTE CUANDO LOS SALDOS REALES DEBEN SER LOS DEL LIBRO AUXILIAR DE INVENTARIO</t>
  </si>
  <si>
    <t>se arreglan las cantidades en la tabla de productos y queda funcionando correctamente sin ** en el inventario</t>
  </si>
  <si>
    <t>SALDOS DE PRODUCTOS EN LIBRO AUXILIAR CON *</t>
  </si>
  <si>
    <t>5bf57e7f18ebb4e42d815e66</t>
  </si>
  <si>
    <t>Al consultar la NC-6040 y NC-6041 no se visualiza en el sistema.</t>
  </si>
  <si>
    <t>se monta una copia y se pasa la interfaz de los ultimos documentos digitados en octubre que no se adicionaron a contabilidad y queda ok</t>
  </si>
  <si>
    <t>5bf5808518ebb4e42d815e6b</t>
  </si>
  <si>
    <t>CREAR NUEVO USUARIO</t>
  </si>
  <si>
    <t>se le ayuda en la creacion del usuario Sandra en 2018 queda ok</t>
  </si>
  <si>
    <t>CREACIÓN DE NUEVO USUARIO</t>
  </si>
  <si>
    <t>5bf5840918ebb4e42d815e70</t>
  </si>
  <si>
    <t>CAMBIAR DESCRIPCIÓN DE LA FACTURA 43380</t>
  </si>
  <si>
    <t>se modifica la observacion en la factura por DESCUENTO DEL 10% POR PLAN PUENTE CANCELA 08/01/2019 y queda ok</t>
  </si>
  <si>
    <t>5bf585f518ebb4e42d815e71</t>
  </si>
  <si>
    <t>buen dia se ingresa la fc º 28446 a el proveedor 32 y era al codigo 27 porfa si me colaboran con el cambio mil gracias</t>
  </si>
  <si>
    <t>se modifica el codigo del proveedor en todo el movimiento de la factura y queda ok</t>
  </si>
  <si>
    <t>CAMBIO DE UNA FACTURA DE COM`PRA DE PROVEEDOR</t>
  </si>
  <si>
    <t>5bf58c1f18ebb4e42d815e72</t>
  </si>
  <si>
    <t>Buen Día, solicito me colaboren creando un nuevo usuario muchas gracias.</t>
  </si>
  <si>
    <t>se le ayuda en el proceso de creacion del nuevo usuario, queda funcionando correctamente.</t>
  </si>
  <si>
    <t>CREACION DE USUARIO</t>
  </si>
  <si>
    <t>5bf58d1518ebb4e42d815e73</t>
  </si>
  <si>
    <t>en el punto de venta de centenario</t>
  </si>
  <si>
    <t>se le indica que el cierre de la jornada no está arrojando ningun error, funciona sin problemas</t>
  </si>
  <si>
    <t>sale un error en el programa al momento de hacer el cierre</t>
  </si>
  <si>
    <t>5bf58e3d18ebb4e42d815e74</t>
  </si>
  <si>
    <t>consulta venats</t>
  </si>
  <si>
    <t>se le genera el informe de ventas x vendedor linea del mes de septiembre 2018 vendedores 21 - 22</t>
  </si>
  <si>
    <t>consulta ventas</t>
  </si>
  <si>
    <t>5bf5a85118ebb4e42d815e75</t>
  </si>
  <si>
    <t>Problema grave, el sofware no me avisó el vencimiento de la resolución de facturación, la cual estaba vigente hasta el 11 de noviembre de 2018, llevo más de 100 facturas hechas con resolución vencida.
Quedo pendiente</t>
  </si>
  <si>
    <t>se actualiza software y actualizacion resolucion de facturacion, queda funcionando correctamente.</t>
  </si>
  <si>
    <t>VENCIMIENTO RESOLUCIÓN DE FACTURACIÓN</t>
  </si>
  <si>
    <t>5bf5aff318ebb4e42d815e76</t>
  </si>
  <si>
    <t>CONSULTA JENNIFER</t>
  </si>
  <si>
    <t>se le indica que mediante el software que tienen instalado actualmente no se puede hacer facturas independientes por tema de venta de activos.. solo facturacion en bloque</t>
  </si>
  <si>
    <t>CONSULTA JENIFFER</t>
  </si>
  <si>
    <t>5bf5b27018ebb4e42d815e79</t>
  </si>
  <si>
    <t>cambio formato de factura no salga referencia</t>
  </si>
  <si>
    <t>se actualiza ejecutable y queda funcionando correctamente la impresion de las facturas</t>
  </si>
  <si>
    <t>5bf5b6bd18ebb4e42d815e7a</t>
  </si>
  <si>
    <t>SE REALIZARON LOS CRUCES DE ABONO POR CONTABILIDAD DE LA NOTA DC 3010, PERO EN INTEGRADO CARTERA NO LOS HICIMOS, COMO LES DAMOS DE BAJA EN CARTERA INTEGRADO?(SOLO  A LOS CLIENTES DE LA NOTA DC 3010)PORFAVOR NOS COLABORAN. MUCHAS GRACIAS</t>
  </si>
  <si>
    <t>se le explicó que los doctos generados desde el integrado, se deben cancelar en el integrado, deben hacer una nota credito para reversar ese movimiento</t>
  </si>
  <si>
    <t>PROGRAMA INTERGRADO</t>
  </si>
  <si>
    <t>5bf5bfa418ebb4e42d815e7b</t>
  </si>
  <si>
    <t>se resuelve el siguiente ticket</t>
  </si>
  <si>
    <t>comptel</t>
  </si>
  <si>
    <t>5bf5c01618ebb4e42d815e7c</t>
  </si>
  <si>
    <t>SEGÚN EL PROGRAMA UN ASOCIADO EN CATEGORÍA E LLEVA 1800 AÑOS ATRASADO.</t>
  </si>
  <si>
    <t>Informa que requieren hablar con Leidy sobre el tema, que se comunican de nuevo en la tarde para tratar de ubicarla</t>
  </si>
  <si>
    <t>REVISIÓN DE CARTERA</t>
  </si>
  <si>
    <t>5bf5c0a218ebb4e42d815e7d</t>
  </si>
  <si>
    <t>hubo un bajón y estaba asentando los recibos de caja y se me apagó el computador, cuando volví a entrar no me deja entrar en el modulo, cartera</t>
  </si>
  <si>
    <t>se reemplaza archivo de indice dañado y queda funcionando correctamente los recibos de caja</t>
  </si>
  <si>
    <t>registro de recibos de pago</t>
  </si>
  <si>
    <t>5bf5c30518ebb4e42d815e7e</t>
  </si>
  <si>
    <t>NECESITO HACER EL CIERRE DEL MES DE OCTUBRE EN EL INTEGRADO</t>
  </si>
  <si>
    <t>se le ayuda con la interfaz, adicion a contabilidad, copia de seguridad, cierre mensual</t>
  </si>
  <si>
    <t>5bf5c72518ebb4e42d815e7f</t>
  </si>
  <si>
    <t>Buena tarde.
necesito por favor me colaboren para recuperar un CE, pues estaba causando una FC y erroneamente me quedo en CE, hice cambio de documento, pero cuando voy a hacer CE se salta el consecutivo, deberia continuar con CE 5273 y salta al 5274.</t>
  </si>
  <si>
    <t>Se corre consecutivo del egreso y queda ok</t>
  </si>
  <si>
    <t>recuperar consecutivo de CE</t>
  </si>
  <si>
    <t>5bf5cadd18ebb4e42d815e80</t>
  </si>
  <si>
    <t>EL PASIVO MAS PATRIMONIO NO ES IGUAL AL ACTIVO- YA REVISÉ DECUSDRES Y CUENTAS NUEVAS</t>
  </si>
  <si>
    <t>se le arregla la cuenta 6225 - 531040 creadas como detalle y eran de titulo, quedaron corregidas en la contabilidad y el balance general del mes de octubre ya queda cuadrado en su ecuacion patrimonial.</t>
  </si>
  <si>
    <t>DECUADRE BCLE</t>
  </si>
  <si>
    <t>5bf5d31418ebb4e42d815e81</t>
  </si>
  <si>
    <t>NO PUEDE REVISAR DOCUMENTOS PERIODICOS</t>
  </si>
  <si>
    <t>se le ayuda a arreglar las t periodicas y queda ok en la cia 001 - 002</t>
  </si>
  <si>
    <t>NO PUEDEN REVISAR PERIODICAS</t>
  </si>
  <si>
    <t>5bf6ab3618ebb4e42d815e82</t>
  </si>
  <si>
    <t>BUEN DIA, CUANDO HAGO LA VALIDACION EN EL PROGRAMA CONTABLE, ME SIGUE SALIENDO MOVIMIENTO SIN CENTRO DE UTILIDAD, YA A PASADO VARIAS VECES LO ARREGLAN Y AL DIA SIGUIENTE VUELVE Y SALE..QUESO ATENTA MIL GRACIAS</t>
  </si>
  <si>
    <t>se les ayuda con el inicio de jornada que habia quedado con hora 20, se cierra y se abre de nuevo queda ok</t>
  </si>
  <si>
    <t>5bf6af9018ebb4e42d815e83</t>
  </si>
  <si>
    <t>CAMBIAR VENDEDOR EN UNA FACTURA Y CONSULTA DEL ADMINISTRADOR</t>
  </si>
  <si>
    <t>Se modifica la factura 1742 del vendedor 1 al 10 queda ok..</t>
  </si>
  <si>
    <t>5bf6b3a018ebb4e42d815e84</t>
  </si>
  <si>
    <t>Empresa No 13  apertura año 2017 y traslado saldos 2016</t>
  </si>
  <si>
    <t>se hace apertura del año 2017, se indexan archivos, se trasladan saldos y queda ok</t>
  </si>
  <si>
    <t>5bf6b75318ebb4e42d815e85</t>
  </si>
  <si>
    <t>57e6be49c082559e4165b68f</t>
  </si>
  <si>
    <t xml:space="preserve">CARLOS ARTURO VALENCIA ARAGON </t>
  </si>
  <si>
    <t>Para interfaz de aapotaxis</t>
  </si>
  <si>
    <t>se le instala software de interfaz se le explica procedimiento a seguir, va a iniciar la informacion de un dia y nos llama para terminar de adicionar a contabilidad</t>
  </si>
  <si>
    <t>Instalar Software</t>
  </si>
  <si>
    <t>5bf6c53318ebb4e42d815e87</t>
  </si>
  <si>
    <t>Buenos días, Nos sale error al cargar el archivo, número de registro 16. Por favor nos colaboran.  Gracias.</t>
  </si>
  <si>
    <t>se repara archivo de indices dañado al momento de digitar los recibos de caja, queda funcionando correctamente.</t>
  </si>
  <si>
    <t>ERROR PARA REALIZAR RECIBOS DE CAJA</t>
  </si>
  <si>
    <t>5bf6d14f18ebb4e42d815e8a</t>
  </si>
  <si>
    <t>SOPORTE CREACIÓN DE PRODUCTOS EN SISTEMA INTEGRADO</t>
  </si>
  <si>
    <t>se le indica procedimiento a seguir para crear el producto, y genera informe de retenciones con base queda ok</t>
  </si>
  <si>
    <t>5bf6d38018ebb4e42d815e8b</t>
  </si>
  <si>
    <t>para consultar aparece el mensaje de nif</t>
  </si>
  <si>
    <t>se le arregla año 2018 cia 002 que tenia inconsistencias, queda ok indexando los archivos</t>
  </si>
  <si>
    <t>no deja ingresar para consulta</t>
  </si>
  <si>
    <t>5bf6dfe518ebb4e42d815e8f</t>
  </si>
  <si>
    <t>5bf6cd7418ebb4e42d815e89</t>
  </si>
  <si>
    <t>FLEKOS SPORT S.A  - FLEKOS SPORT CENTENARIO</t>
  </si>
  <si>
    <t>Asesora de Venta</t>
  </si>
  <si>
    <t>Ana Milena Bolaños</t>
  </si>
  <si>
    <t>no ha podido imprimir el listado de ventas</t>
  </si>
  <si>
    <t>se le explica como imprimir el comprobante diario de ventas</t>
  </si>
  <si>
    <t>5bf70f3618ebb4e42d815e9c</t>
  </si>
  <si>
    <t>CUANDO INGRESO AL RECIBOS DE CAJA ME SALE ERROR</t>
  </si>
  <si>
    <t>se le corrige indice dañado y queda funcionando correctamente.</t>
  </si>
  <si>
    <t>ERROR AL CARGAR ARCHIVO REGISTRO 21 FORM1</t>
  </si>
  <si>
    <t>5bf714f118ebb4e42d815e9d</t>
  </si>
  <si>
    <t>CREAR UNA CUENTA CON TERCERO, QUE TIENE CAMBIO</t>
  </si>
  <si>
    <t>se le indica que el procedimiento debe hacer una nota reclasificacion a nivel de terceros la informacion de la cuenta 12</t>
  </si>
  <si>
    <t>CAMBIAR UN TERCERO</t>
  </si>
  <si>
    <t>5bf716db18ebb4e42d815e9e</t>
  </si>
  <si>
    <t>cambiar numero de recibo de caja</t>
  </si>
  <si>
    <t>se modifica la cartera 023 el RC  11822 x 7375 queda ok</t>
  </si>
  <si>
    <t>5bf71ae618ebb4e42d815e9f</t>
  </si>
  <si>
    <t>Por favor me ayudan con este error</t>
  </si>
  <si>
    <t>se le arregla el archivo de indice dañado cia 001 que no permite generar informes de cartera y queda funcionando correctamente.</t>
  </si>
  <si>
    <t>ERROR EN EL LISTADO DE LIBRO NAUXILIAR</t>
  </si>
  <si>
    <t>5bf71da718ebb4e42d815ea0</t>
  </si>
  <si>
    <t>revision archivo plano de interfaz</t>
  </si>
  <si>
    <t>se hacen pruebas y solicita unos cambios adicionales en el formato del docto que pasa a traves de interfaz</t>
  </si>
  <si>
    <t>5bf71f4c18ebb4e42d815ea1</t>
  </si>
  <si>
    <t>ME PRESENTA ERROR CREAR PRODUCTOS CON IVA</t>
  </si>
  <si>
    <t>se acomoda el codigo del IVA para que el 19% aparezca como codigo 11 queda ok se le acomoda proceso de interfas en el POS para que ella lo pueda hacer desde el PC de contabilidad queda ok</t>
  </si>
  <si>
    <t>ME PRESENTA ERROR CREAR PRODUCTOS CON IVA EN EL SISTEMA INTEGRADO</t>
  </si>
  <si>
    <t>5bf72df718ebb4e42d815ea6</t>
  </si>
  <si>
    <t>Buenas tardes, me permito informar que el error de cargar archivo sale ahora en interfaz contable.  Gracias.</t>
  </si>
  <si>
    <t>dice Cristina que ella intentó el proceso de nuevo y ya la dejó trabajar sin problemas</t>
  </si>
  <si>
    <t>5bf7fd4118ebb4e42d815ea7</t>
  </si>
  <si>
    <t>S.O.S.CON UN REPORTE DE CONTABILIDAD DE LA CUENTA 23359501</t>
  </si>
  <si>
    <t>se modifica en los movimientos de enero a diciembre del 2017 el nit 900203184 x 4444 queda ok</t>
  </si>
  <si>
    <t>5bf7fdc218ebb4e42d815ea8</t>
  </si>
  <si>
    <t>retiro de recibo de caja</t>
  </si>
  <si>
    <t>del RC 10791 se elimina el ultimo registro del GR-75 por valor de 55.000 queda ok la reimpresion del documento.</t>
  </si>
  <si>
    <t>5bf806ab18ebb4e42d815ea9</t>
  </si>
  <si>
    <t>¿Cómo generar un auxiliar que me refleje el saldo total de aportes y las deudas?</t>
  </si>
  <si>
    <t>se le explica la forma de exportar el archivo de saldos del sistema financiero queda ok</t>
  </si>
  <si>
    <t>5bf80f2f18ebb4e42d815eaa</t>
  </si>
  <si>
    <t>Buenos días. Me informan que los correos que me envían están rebotando. Por favor me ayuda a revisar? Gracias</t>
  </si>
  <si>
    <t>Nuestro servidor cuenta con verificacion de SPF (Sender Policy Framework) es una protección contra la falsificación de direcciones en el envío de correo electrónico.​) Al parecer el dominio micampo.com.co esta registrado como un dominio no confiable, para permitir el acceso a estas cuentas se removio la seguridad de Greylisting y se añadio el dominio en lista blanca.</t>
  </si>
  <si>
    <t>SOPORTE PARA EL CORREO</t>
  </si>
  <si>
    <t>5bf8123c18ebb4e42d815eab</t>
  </si>
  <si>
    <t>error al cargar el archivo cia 004 al momento de digitar recibos de caja</t>
  </si>
  <si>
    <t>se reemplaza archivo de indice dañado en la cia 004 de cartera queda ok</t>
  </si>
  <si>
    <t>5bf8125118ebb4e42d815eac</t>
  </si>
  <si>
    <t>cia 001 no aparece en listado de empresas de contabilidad</t>
  </si>
  <si>
    <t>se le crea de nuevo esa empresa en el archivo que hacia falta porque la base de datos si estaba y queda ok</t>
  </si>
  <si>
    <t>5bf812f918ebb4e42d815ead</t>
  </si>
  <si>
    <t>error en validacion de contabilidad</t>
  </si>
  <si>
    <t>se arregla archivo de indice dañado en contabilidad para que permita validar las transacciones, en noviembre se borra un registro en blanco que quedó en los encabezados</t>
  </si>
  <si>
    <t>5bf824dd18ebb4e42d815eae</t>
  </si>
  <si>
    <t>Al momento de realizar interfaz presenta inconsistencia en un cliente</t>
  </si>
  <si>
    <t>se le indica que la inconsistencia la está arrojando el software de cg uno, deberan revisar la informacion directamente allá</t>
  </si>
  <si>
    <t>INTERFAZ GUNO</t>
  </si>
  <si>
    <t>5bf8265018ebb4e42d815eaf</t>
  </si>
  <si>
    <t>cambiar recibo de caja</t>
  </si>
  <si>
    <t>se le indica que la NC de anulacion ya quedó en cartera, debera hacer una nota debito para reversar el RC del cliente 1078 y hacer el recibo al cliente 10708 que fue a quien facturaron realmente.</t>
  </si>
  <si>
    <t>5bf82a2118ebb4e42d815eb0</t>
  </si>
  <si>
    <t>Necesita crear otras tarifas de iva</t>
  </si>
  <si>
    <t>se le indica que por el momento los licores deben crearlos con impuesto al consumo y no con IVA del 5% mientras se organiza la informacion en el software</t>
  </si>
  <si>
    <t>5bf834d418ebb4e42d815eb1</t>
  </si>
  <si>
    <t>NO ME PERMITE GENERAR COMPROBANTES DE EGRESOS GRACIAS</t>
  </si>
  <si>
    <t>se acomoda el egreso 7336 que no grabó para imprimirlo en el consecutivo, se adiciona manualmente queda ok</t>
  </si>
  <si>
    <t>MODULO DE BODEGA DAÑADO</t>
  </si>
  <si>
    <t>5bf83a4018ebb4e42d815eb2</t>
  </si>
  <si>
    <t>solicitamos realizarle una consulta a leidy  sobre interface</t>
  </si>
  <si>
    <t>se explico como soluccionar un problema de interfaz por un RC mal ingresado al sistema, debe hacer NC en CGUNO</t>
  </si>
  <si>
    <t>solicitamos consulta</t>
  </si>
  <si>
    <t>5bf84f1818ebb4e42d815eb3</t>
  </si>
  <si>
    <t>BUENA TARDE EN LA MAÑANA JENIFFER ME AYUDA A RESOLVER CASO DE C.E. PERO REALICE UN NUEVO C.E. Y NO ME PERMITE IMPRIMIRLO</t>
  </si>
  <si>
    <t>se reemplaza archivo de egresos para que repita el CE 7337 del proveeedor 32 y queda ok</t>
  </si>
  <si>
    <t>BODEGA C.E. NO DEJA IMPRIMIR</t>
  </si>
  <si>
    <t>5bf85f0418ebb4e42d815eb5</t>
  </si>
  <si>
    <t>Solicitamos por favor habilitar la opción de traslados a despachos desde el punto de Jardin Plaza</t>
  </si>
  <si>
    <t>se le acomoda la opcion de traslados en software inactivo de jardin plaza para que puedan enviar la mercancia restante hacia despachos</t>
  </si>
  <si>
    <t>Solicitud para trasladar</t>
  </si>
  <si>
    <t>5bf8dc8e18ebb4e42d815ec1</t>
  </si>
  <si>
    <t>Buen dia parasoliciarles de su colaboracion ya que la cartera financiero vs contabilidad se encuentra descuadra empresa 3</t>
  </si>
  <si>
    <t>Leidy atendió la solicitud en el ticket del 26/11/2018</t>
  </si>
  <si>
    <t>Descuadre la cartera financiero vs contabilidad</t>
  </si>
  <si>
    <t>5bf94ad518ebb4e42d815ec2</t>
  </si>
  <si>
    <t>buen dia 
port favor colaborarme con el auxiliar de cartera que  amanecio malito y no responde. gracias</t>
  </si>
  <si>
    <t>Se le explico que el error no es del sistema sino que el error es de un cambio que solicitaron en un RC</t>
  </si>
  <si>
    <t>auxiliar de cartera no deja ingresar</t>
  </si>
  <si>
    <t>5bf9513d18ebb4e42d815ec3</t>
  </si>
  <si>
    <t>ACTIVAR FACTURA QUE APARECE ANULADA 10254 DEL DIA 21 DE NOVIEMBRE Y ESTA EN PAGO OTROS. 
VALOR $203.999</t>
  </si>
  <si>
    <t>se reactiva la factura nuevamemte y queda funcionando correctamente.</t>
  </si>
  <si>
    <t>5bf95ad318ebb4e42d815ec4</t>
  </si>
  <si>
    <t>YAMOTOS QUILICHAO SAS  - YAMOTOS - PRINCIPAL CALLE 70</t>
  </si>
  <si>
    <t>Buenos días, comedidamente informo que nos sale error y no ha sido posible generar informes contables.</t>
  </si>
  <si>
    <t>necesita que el ingeniero lo realiza el programa de auditoria para encontrar los errores en cuentas por creacion de productos</t>
  </si>
  <si>
    <t>ERROR AL SACAR INFORMES CONTABLE</t>
  </si>
  <si>
    <t>5bf97a5b18ebb4e42d815ec5</t>
  </si>
  <si>
    <t>LOS SALDOS DEL BALANCE DE COMPROBACION EN VARIOS USUARIOS NO SABEMOS SI EN TODOS NO SON IGUALES QUE EL LIBRO AUXILIAR EJEMPLO DE COMPTEL Y LEON ANA PORQUE?. QUEDO ATENTA ,MUCHAS GRACIAS</t>
  </si>
  <si>
    <t>se le indica que se debe validar y hacer reprocesos antes de generar el informe para que los saldos actualicen correctamente en los informes.</t>
  </si>
  <si>
    <t>PROGRAMA DE CONTABILIDAD</t>
  </si>
  <si>
    <t>5bf984a118ebb4e42d815ec6</t>
  </si>
  <si>
    <t>RECIBO DE CAJA 1616 DESCUADRADO</t>
  </si>
  <si>
    <t>el error es que el codigo contable esta mal ingresado se dijo que lo corrigieran</t>
  </si>
  <si>
    <t>5bfbe74d18ebb4e42d815ec7</t>
  </si>
  <si>
    <t>por favor colaborarme con el arreglo del modulo de cartera que se bloqueo</t>
  </si>
  <si>
    <t>se arreglan los archivos de indice dañados y queda funcionando correctamente,</t>
  </si>
  <si>
    <t>MODULO DEL AUXILIAR DE CARTERA</t>
  </si>
  <si>
    <t>5bfbf47c18ebb4e42d815ec8</t>
  </si>
  <si>
    <t>Se cargo mal el pago al cliente</t>
  </si>
  <si>
    <t>se elimina el RC 12722 Cliente 162 se deja en cartera el saldo de nuevo para que puedan aplicar el pago al cliente que corresponde</t>
  </si>
  <si>
    <t>5bfbf6ec18ebb4e42d815ec9</t>
  </si>
  <si>
    <t>arreglar para continuar facturando</t>
  </si>
  <si>
    <t>se arregla error actualizando, se actualiza ejecutable para que en la casilla localiza puedan colocar * y así el sistema les pida fecha de vencimiento a los productos.</t>
  </si>
  <si>
    <t>5bfc085918ebb4e42d815ecc</t>
  </si>
  <si>
    <t>revisar libro mayor y balance</t>
  </si>
  <si>
    <t>se le ayuda validando y haciendo reprocesos para que los saldos acumulen correctamente.</t>
  </si>
  <si>
    <t>5bfc102b18ebb4e42d815ece</t>
  </si>
  <si>
    <t>Modificación en el estado de cuenta propietarios</t>
  </si>
  <si>
    <t>se le indica que la solicitud de modificacion del estado de cuenta deben enviarlo por correo electronico</t>
  </si>
  <si>
    <t>Modificación IVA</t>
  </si>
  <si>
    <t>5bfc113818ebb4e42d815ecf</t>
  </si>
  <si>
    <t>cuenta mal creada</t>
  </si>
  <si>
    <t>se borra unos registros en blanco que tenia en el mes de septiembre y queda ok</t>
  </si>
  <si>
    <t>5bfc124918ebb4e42d815ed0</t>
  </si>
  <si>
    <t>buen dia el Prefijo C1, NO NOS PERMITE FACTURAR</t>
  </si>
  <si>
    <t>se arregla consecutivo de facturacion prefijo C1 # 200671</t>
  </si>
  <si>
    <t>PREFIJO C1 NO PERMITE FACTURAR</t>
  </si>
  <si>
    <t>5bfc127d18ebb4e42d815ed1</t>
  </si>
  <si>
    <t>ELIMINAR CONTABILIZACION FC419</t>
  </si>
  <si>
    <t>se elimina la contabilizacion de la FC 417-418-419 , Para que la digiten de nuevo</t>
  </si>
  <si>
    <t>5bfc1a7518ebb4e42d815ed2</t>
  </si>
  <si>
    <t>no puede iniciar jornada de facturacion</t>
  </si>
  <si>
    <t>tenia una jornada abierta en blanco.. se reabre y queda funcionando correctamente.</t>
  </si>
  <si>
    <t>5bfc1cfb18ebb4e42d815ed3</t>
  </si>
  <si>
    <t>REALICE UN INGRESO PERO POR ERROR SE COLOCO OTRO PROVEEDOR Y YA FACTURE EL PRODUCTO, AGRADEZCO SU AYUDA GENERANDO CAMBIO , LA FC DEL PROVEEDOR ES 5784 / SE REALIZO EL DÍA DE HOY / PROVEEDOR CORRECTO ES PRODUCCIONES A&amp;Z SAS</t>
  </si>
  <si>
    <t>se cambia codigo de proveedor de la FC 5784 del 12 x 1136 solo en el ingreso del inventario</t>
  </si>
  <si>
    <t>CAMBIO DE PROVEEDOR EN ENTRADA DE ALMACÉN</t>
  </si>
  <si>
    <t>5bfc1d8c18ebb4e42d815ed4</t>
  </si>
  <si>
    <t>no me deja realiza la copia de seguridad del sistema POS</t>
  </si>
  <si>
    <t>se le indica que el backup de POS se debe hacer desde el PC de POS</t>
  </si>
  <si>
    <t>5bfc1f1118ebb4e42d815ed5</t>
  </si>
  <si>
    <t>no puede anular facturas de venta</t>
  </si>
  <si>
    <t>se borra la novedad  de la anulacion y queda ok</t>
  </si>
  <si>
    <t>5bfc208918ebb4e42d815ed6</t>
  </si>
  <si>
    <t>Buen dia, se daño el modulo de productos. Muchas gracías</t>
  </si>
  <si>
    <t>se reemplaza archivo dañado en el acceso a la tabla de productos y queda ok</t>
  </si>
  <si>
    <t>No deja entrar a productos</t>
  </si>
  <si>
    <t>5bfc240418ebb4e42d815ed7</t>
  </si>
  <si>
    <t>CORRECION # CONSECUTIVO FC PROVEEDOR</t>
  </si>
  <si>
    <t>cambiar en movimiento de inventario la FC 12 x 1280919</t>
  </si>
  <si>
    <t>5bfc404218ebb4e42d815ed9</t>
  </si>
  <si>
    <t>interfaz 2018 le aparece en 2017</t>
  </si>
  <si>
    <t>Se elimina interfaz del 2018 en 2017 y se adicionan de nuevo los registros del 2018 en cada mes que corresponde y queda funcionando correctamente.</t>
  </si>
  <si>
    <t>Solicita revision</t>
  </si>
  <si>
    <t>5bfc478818ebb4e42d815eda</t>
  </si>
  <si>
    <t>ELIMINAR CONTABILIZACION FC 28247</t>
  </si>
  <si>
    <t>se elimino de integrado la factura de compra 28247</t>
  </si>
  <si>
    <t>5bfc561b18ebb4e42d815edb</t>
  </si>
  <si>
    <t>Libro auxiliar cartera vs cartera por concepto por la empresa 1 se encuentra descuadrada</t>
  </si>
  <si>
    <t>resolvio Leidy.... la cia 003 tenia inconsistencia en la parametrizacion de las cuentas de orden y por eso en los recibos de caja no aplicaba correctamente, lo corrigen y queda resulta la solicitud</t>
  </si>
  <si>
    <t>DIFERENCIA ENTRE LISTADOS DEL FINANCIERO</t>
  </si>
  <si>
    <t>5bfc580518ebb4e42d815edc</t>
  </si>
  <si>
    <t>CAMBIO FORMA DE PAGO PARA FACTURA</t>
  </si>
  <si>
    <t>se resolvio en ticket del 27/11/2018</t>
  </si>
  <si>
    <t>5bfc5bd918ebb4e42d815edd</t>
  </si>
  <si>
    <t>ELIMINAR CONTABILIZACION DE LAS FC 51155- 51148- 43-</t>
  </si>
  <si>
    <t>dice Erika que ya no tienen la solicitud, ya lo resolvieron</t>
  </si>
  <si>
    <t>5bfc5f2718ebb4e42d815ede</t>
  </si>
  <si>
    <t>No me deja facturar el programa</t>
  </si>
  <si>
    <t>nos indica Dahyana que ayer dejó seguir facturando pero se volvió muy recurrente el error actualizando al momento de facturar, se le explica que el problema sigue siendo tema del servidor</t>
  </si>
  <si>
    <t>5bfc5fe218ebb4e42d815edf</t>
  </si>
  <si>
    <t>Aparece un error en Memoinf4.dbf</t>
  </si>
  <si>
    <t>se arregla archivo dañado al momento de imprimir el comprobante de diario y queda funcionando correctamente.</t>
  </si>
  <si>
    <t>Error al imprimir comprobante diario</t>
  </si>
  <si>
    <t>5bfc62cd18ebb4e42d815ee0</t>
  </si>
  <si>
    <t>ME DEJA REGISTRAR. PERO NO SALE EL CONSECUTIVO   DE LA FACTURA.   OSEA QUE NO GUARDA.</t>
  </si>
  <si>
    <t>se le acomoda las NC que estaba al codigo de cliente errado y queda ok para confirmar en  cartera</t>
  </si>
  <si>
    <t>PROGRAMA INTEGRADO POS 2</t>
  </si>
  <si>
    <t>5bfc6f3d18ebb4e42d815ee1</t>
  </si>
  <si>
    <t>hacer copia del sistema para recuperar información de los meses agosto y septiembre del presente año.</t>
  </si>
  <si>
    <t>se restauran las copias y queda ok el acceso</t>
  </si>
  <si>
    <t>recuperar informacion</t>
  </si>
  <si>
    <t>5bfd47df18ebb4e42d815ee2</t>
  </si>
  <si>
    <t>ARREGLO DE RECIBO QUE ESTÁ MAL EL VALOR</t>
  </si>
  <si>
    <t>se modifica el recibo de caja 10802 que estaba por 140000 y era 130000 queda ok</t>
  </si>
  <si>
    <t>RECIBO MALO</t>
  </si>
  <si>
    <t>5bfd486118ebb4e42d815ee3</t>
  </si>
  <si>
    <t>POR FAVOR COLABORAME URG. TENGO PICO Y PLACA NECESITO DESPACHAR PEDIDOS</t>
  </si>
  <si>
    <t>se le indica que de las fotos enviadas por whatsapp solo las FC 6241-4712 Y 1110 quedaron en inventario, el egreso tampoco quedó almacenado, deben repetir los documentos faltantes y hacer revisar el PC de Diana ya que está presentando fallas de comunicacion con el servidor</t>
  </si>
  <si>
    <t>NO ESTA TOMANDO INVENTARIOS</t>
  </si>
  <si>
    <t>5bfd49fe18ebb4e42d815ee4</t>
  </si>
  <si>
    <t>Buenos dias para informarle que tengo error cuando voy a liquidar la nomina</t>
  </si>
  <si>
    <t>se arregla archivo dañado al momento de hacer la liquidacion de la planilla queda ok</t>
  </si>
  <si>
    <t>ERROR EN LIQUIDACIÓN NOMINA</t>
  </si>
  <si>
    <t>5bfd4c7718ebb4e42d815ee5</t>
  </si>
  <si>
    <t>Con la empresa Conalta esta tomando los porcentajes al contrario: Lo que esta estipulado en los estatutos es Aportes es el 40 %  y el ahorro es el 60%
y actualmente esta Aportes 60% y ahorros 40%</t>
  </si>
  <si>
    <t>se le indica que es el asociado el que tiene mal amarrados los valores, debe corregirlo por medio de nota y en la tabla de vinculacion</t>
  </si>
  <si>
    <t>Conalta Aportes y Ahorro</t>
  </si>
  <si>
    <t>5bfd523a18ebb4e42d815ee6</t>
  </si>
  <si>
    <t>credito registrado hoy, 4 cuotas pero no le cobro en febrero, por favor cambiar la fecha para 1 de feb y no 1 de marzo gracias</t>
  </si>
  <si>
    <t>se le indica que las cuotas son a 30 dias, por eso en febrero no hay cobro porque tiene 28 dias y lo corre al 01 de marzo</t>
  </si>
  <si>
    <t>cambio fecha de cobro</t>
  </si>
  <si>
    <t>5bfd537718ebb4e42d815ee7</t>
  </si>
  <si>
    <t>NO SE PUEDE DESCARGAR EL ANÁLISIS DE CARTERA</t>
  </si>
  <si>
    <t>se arregla archivo dañado y queda funcionando correctamente la exportacion de cartera</t>
  </si>
  <si>
    <t>ERROR AL DESCARGAR EL ARCHIVO DE ANALISIS</t>
  </si>
  <si>
    <t>5bfd5d1218ebb4e42d815ee8</t>
  </si>
  <si>
    <t>ESTOY CORRIGIENDO LA CUENTA 23359501 DESDE ENERO DE 2018 PERO VEO QUE ENERO FEBRERO Y MARZO NO ARRASTRA SALDO ESTE TEMA YA LO HABÍA VISTO CON JENNIFER PERO APENAS VEO ESES OTRO INCONVENIENTE</t>
  </si>
  <si>
    <t>indica que ya le aparecen los saldos ahora que revisa los informes no tiene  problema</t>
  </si>
  <si>
    <t>5bfd5de218ebb4e42d815ee9</t>
  </si>
  <si>
    <t>CAMBIO FORMA DE PAGO PARA INTEGRADO</t>
  </si>
  <si>
    <t>FV 20651 se modifica el tipo de pago 4 x 5 queda ok</t>
  </si>
  <si>
    <t>5bfd611f18ebb4e42d815eeb</t>
  </si>
  <si>
    <t>No me permite hacer reprocesos</t>
  </si>
  <si>
    <t>se indexan los archivos en la cia 001 - 002 y queda funcionando correctamente el reprocesos</t>
  </si>
  <si>
    <t>5bfd69af18ebb4e42d815eed</t>
  </si>
  <si>
    <t>Buenos días, comedidamente informamos que un producto quedó con error en el color de la moto, ya se corrigió en el código del producto pero necesitamos que al reimprimir la factura nos salga con la corrección.  Gracias por su atención.</t>
  </si>
  <si>
    <t>se modifica el color en copia de factura YT 1412 y   queda ok</t>
  </si>
  <si>
    <t>CORRECCION PARA REIMPRIMIR FACTURA EN COLOR MOTO</t>
  </si>
  <si>
    <t>5bfd6ab918ebb4e42d815eee</t>
  </si>
  <si>
    <t xml:space="preserve">PROHORIZONTAL CONSULTORES DE COLOMBIA </t>
  </si>
  <si>
    <t>MANTENIMIENTO ASCENSOR NOVIEMBRE 28 DE 2018</t>
  </si>
  <si>
    <t>ticket proviene de websaco y queda mal registrado</t>
  </si>
  <si>
    <t>5bfd719418ebb4e42d815ef1</t>
  </si>
  <si>
    <t>Buenos días hoy al ingresar el valor del inicio del día en el modulo de tesorería lo digité mal ... y necesito ayuda corrigiendo dicho valor</t>
  </si>
  <si>
    <t>se le acomoda el valor de la base que inicio con 7968940.84 y eran 6968940,84 queda ok</t>
  </si>
  <si>
    <t>Valor erroneo ingresado</t>
  </si>
  <si>
    <t>5bfd71d118ebb4e42d815ef2</t>
  </si>
  <si>
    <t>Al iniciar jornada fiscal cometieron un error y no les permite facturar</t>
  </si>
  <si>
    <t>se cierra la jornada de facturacion, se reabre y queda ok</t>
  </si>
  <si>
    <t>5bfd76ac18ebb4e42d815ef3</t>
  </si>
  <si>
    <t>Buenos días se podrían conectar tengo otro error en los saldos de caja mil gracias</t>
  </si>
  <si>
    <t>se le indica que hay un recibo de caja diferente el valor a la consignacion, debe corregirlo para que el total de la cuenta  y queda ok</t>
  </si>
  <si>
    <t>Consulta error</t>
  </si>
  <si>
    <t>5bfd7f1f18ebb4e42d815ef4</t>
  </si>
  <si>
    <t>no puede imprimir el comprobante de diario</t>
  </si>
  <si>
    <t>se daño un archivo, se reemplaza y queda funcionando correctamente.</t>
  </si>
  <si>
    <t>5bfd7f9018ebb4e42d815ef5</t>
  </si>
  <si>
    <t>hola buen día , me pueden colaborar por favor , fui a registrar pero se me bloqueo ya no deja ingresar gracias</t>
  </si>
  <si>
    <t>dice que fue Yeimy y le ayudó a solucionar el problema</t>
  </si>
  <si>
    <t>bloqueo sistema</t>
  </si>
  <si>
    <t>5bfd87a318ebb4e42d815ef6</t>
  </si>
  <si>
    <t>ELIMINAR AJUSTE</t>
  </si>
  <si>
    <t>se elimina el AJ 5  que movia el producto 031401 (entrada 1) - 031402 (entrada -1) queda ok</t>
  </si>
  <si>
    <t>AJUSTE</t>
  </si>
  <si>
    <t>5bfd952018ebb4e42d815ef7</t>
  </si>
  <si>
    <t>POR FA PARA QUE ME CAMBIE  EL COD. DEL PROVEEDOR POR EL  #84 DE LA FC 4168... GRACIAS</t>
  </si>
  <si>
    <t>se cambia el codigo del proveedor 1 x 84 en la FC 4168 Queda ok</t>
  </si>
  <si>
    <t>CAMBIO DE COD PROVEEDOR</t>
  </si>
  <si>
    <t>5bfd97aa18ebb4e42d815ef8</t>
  </si>
  <si>
    <t>repitio fv 4787 del prefijo C1</t>
  </si>
  <si>
    <t>Se corrige internamente para que quede como 4788 y queda funcionando correctamente.</t>
  </si>
  <si>
    <t>se quedó pegado consecutivo</t>
  </si>
  <si>
    <t>5bfd9b4d18ebb4e42d815ef9</t>
  </si>
  <si>
    <t>corregir proveedor</t>
  </si>
  <si>
    <t>se elimina la contabilizacion de la FC 6232 del integrado, deben eliminarla en contabilidad queda ok</t>
  </si>
  <si>
    <t>5bfda65318ebb4e42d815efb</t>
  </si>
  <si>
    <t>otra duda de la cuenta 23359501</t>
  </si>
  <si>
    <t>se le indica que la cuenta sigue estando al tercero 4444 que ellas solicitaron se modificara el movimiento en 2017, deben hacer el cruce a nivel de terceros y si ellos determinan mover la 42 el monto será muy alto, deben hablar con la contadora</t>
  </si>
  <si>
    <t>5bfdbe0d18ebb4e42d815f03</t>
  </si>
  <si>
    <t>se resolvio el dia 27 de noviembre reemplazando el archivo de indice dañado y quedó ok</t>
  </si>
  <si>
    <t>5bfdbf6c18ebb4e42d815f04</t>
  </si>
  <si>
    <t>EL EQUIPO DE COPIADO 2 SE AÍSLA DE LA RED</t>
  </si>
  <si>
    <t>SE REALIZA VERIFICACIÓN DE PUNTO DE RED EN EQUIPO "COPIADO 2", SE IDENTIFICA QUE EL CABLE DE RED PRESENTA FALLAS POR DETERIORO
SE REEMPLAZA EL CABLE DE RED POR UN NUEVO CABLE CATEGORÍA 6
EL EQUIPO QUEDA CONECTÁNDOSE CORRECTAMENTE A LA RED</t>
  </si>
  <si>
    <t>Taller - Asistencia Técnica</t>
  </si>
  <si>
    <t>SOLICITA ASISTENCIA TECNICA</t>
  </si>
  <si>
    <t>5bfdc1c718ebb4e42d815f06</t>
  </si>
  <si>
    <t>Proveedores no actualizan</t>
  </si>
  <si>
    <t>no tiene suficiente espacion en el servidor para guardar datos, se libera espacio trasladando la informacion de copias al equipo contabilidad 
se graba la factura de compra nuevamente y actualiza sin problema</t>
  </si>
  <si>
    <t>Ingreso de Proveedores no actualiza</t>
  </si>
  <si>
    <t>5bfea12b18ebb4e42d815f09</t>
  </si>
  <si>
    <t>se cargan dos dias en uno solo</t>
  </si>
  <si>
    <t>se  acumularon los datos en los dias 24 y 25 ,,, 26 y 27, 
se elimina interfaz para volver a trasladar los datos separadamente</t>
  </si>
  <si>
    <t>cierre jornada</t>
  </si>
  <si>
    <t>5bfeae0818ebb4e42d815f0a</t>
  </si>
  <si>
    <t>Se requiere cambio de cuenta de caja para recibos de caja</t>
  </si>
  <si>
    <t>corregir codigo contable de los recibos de caja empresa 003 RC 7391, 7390, 7389, 7388, 7387</t>
  </si>
  <si>
    <t>Corrección de cuenta</t>
  </si>
  <si>
    <t>5bfeaf9018ebb4e42d815f0b</t>
  </si>
  <si>
    <t>La fra 16954 me la dejo imprimir, pero sale un aviso que existe en archivo fiscal. Gracias</t>
  </si>
  <si>
    <t>se corrigio el sistema porque no aparece en todos los archivos de la factura 
porque no grabo en todos los archivos</t>
  </si>
  <si>
    <t>FRA POR EL INTEGRADO</t>
  </si>
  <si>
    <t>5bfeb87c18ebb4e42d815f0c</t>
  </si>
  <si>
    <t>ESTAMOS EN CIERRE Y NECESITAMOS UNA CONSULTA SOBRE RECIBOS DE OCTUBRE QUE NO ME APARECEN GENERADOS EN CONTABILIDAD</t>
  </si>
  <si>
    <t>Se le pasa ese documento por medio de interfas desde la restauracion de la copia de octubre y queda ok</t>
  </si>
  <si>
    <t>CONTABILIDAD Y RECEPCION</t>
  </si>
  <si>
    <t>5bfecf1e18ebb4e42d815f0d</t>
  </si>
  <si>
    <t>Buen dia 
envio esc de recibos con error de digitacion para que por favor me colaboren.
gracias.</t>
  </si>
  <si>
    <t>se elimina el RC 365253-365345-365377-365474 quedan saldos en cartera ok de acuerdo a listado 28/11/2018</t>
  </si>
  <si>
    <t>5bfed42b18ebb4e42d815f0e</t>
  </si>
  <si>
    <t>Generé el RI 1613 por valor de $2.523.490 como abono extra y el valor correcto es $5.426.490= y el documento ya se pasó por interfaz</t>
  </si>
  <si>
    <t>se le explico que deben anular el documento y volver a generar el RC</t>
  </si>
  <si>
    <t>Valor documento mal digitado</t>
  </si>
  <si>
    <t>5bfed58718ebb4e42d815f0f</t>
  </si>
  <si>
    <t>Yamileth Ramirez</t>
  </si>
  <si>
    <t>Se requiere cambiar cta 11050501 a cta 11050502 en Ed. Villa del Mar 004 en RC 15594</t>
  </si>
  <si>
    <t>se modifica cuenta contable de la cia 004 y queda ok</t>
  </si>
  <si>
    <t>Corrección cuenta de caja</t>
  </si>
  <si>
    <t>5bfeec2118ebb4e42d815f10</t>
  </si>
  <si>
    <t>ANULACIÓN DE COMPROBANTE DE EGRESO 16878 INTEGRADO</t>
  </si>
  <si>
    <t>se elimina el egreso 16878 delproveedor 17 queda ok en cxp de nuevo</t>
  </si>
  <si>
    <t>ANULACIÓN DE COMPROBANTE DE EGRESO 16878</t>
  </si>
  <si>
    <t>5bff0c0f18ebb4e42d815f18</t>
  </si>
  <si>
    <t>NO ME PERMITE REALIZAR C.E.  NO ME IMPRIME LOS DOCUMENTOS.</t>
  </si>
  <si>
    <t>Se le ayuda a acomodar la informacion del CE 7350 que no habia grabado en el consecutivo y queda funcionando correctamente.</t>
  </si>
  <si>
    <t>BUENA TARDE EL MODULO DE BODEGA NO ME PERMITE REALIZAR C.E.</t>
  </si>
  <si>
    <t>5bff102118ebb4e42d815f19</t>
  </si>
  <si>
    <t>NO SE PUEDE CAMBIAR LA CLAVE DEL PROGRAMA SISMOFIN</t>
  </si>
  <si>
    <t>se explico como se cambia la clave  verificando todo ok</t>
  </si>
  <si>
    <t>CAMBIO DE CONTRASEÑA</t>
  </si>
  <si>
    <t>5bff174218ebb4e42d815f1a</t>
  </si>
  <si>
    <t>NO ME PERMITE REALIZAR LOS RECIBOS DE CAJA AUTOMÁTICOS NI LOS ANTICIPOS NI NADA URGENTE POR FAVOR</t>
  </si>
  <si>
    <t>se arreglo el acceso a los RC verificando todo bueno, ademas se explico como confirmar notas de cartera y recibos de caja</t>
  </si>
  <si>
    <t>5bffe43f18ebb4e42d815f1b</t>
  </si>
  <si>
    <t>al iniciar la jornada dice que ya fue abierta me ayudan por favor mil gracias es para poder iniciar a facturar</t>
  </si>
  <si>
    <t>repuerar e indexar,,, cuando se abrio la jornada se hizo en blanco</t>
  </si>
  <si>
    <t>NO ME DEJA INICIAR LA JORNADA FISCAL</t>
  </si>
  <si>
    <t>5bffe69518ebb4e42d815f1c</t>
  </si>
  <si>
    <t>EN LA FACTURA SALE LA DIRECCIÓN ANTERIOR Y NECESITO CAMBIAR EL NOMBRE DE UN CLIENTE.</t>
  </si>
  <si>
    <t>se explico como cambiar datos del cliente,,, y adicional que debe hacer para cambiar la direccion en las FV por cambio de sitio</t>
  </si>
  <si>
    <t>CAMBIO DE DIRECCION EN FACTURA</t>
  </si>
  <si>
    <t>5bfff92318ebb4e42d815f1d</t>
  </si>
  <si>
    <t>EL PROGRAMA NO DEJA CERRAR LA JORNADA DEL DIA DE AYER</t>
  </si>
  <si>
    <t>se le indica que el PC presenta fallas por lo tanto el software no le funciona correctamente, deben hacer formatear el pc para solucionar inconveniente</t>
  </si>
  <si>
    <t>CIERRE DE JORNADA</t>
  </si>
  <si>
    <t>5bfffbc718ebb4e42d815f1e</t>
  </si>
  <si>
    <t>no deja listar cartera</t>
  </si>
  <si>
    <t>5bfffe7918ebb4e42d815f1f</t>
  </si>
  <si>
    <t>FACTURACION MOTOS NOV 2018</t>
  </si>
  <si>
    <t>se le ayuda con el proceso de generar la facturacion de las motos, queda ok</t>
  </si>
  <si>
    <t>AYUDA CARETERA</t>
  </si>
  <si>
    <t>5c00041d18ebb4e42d815f20</t>
  </si>
  <si>
    <t>NO SALE LA OPCIÓN DE ANULAR FACTURA EN INTEGRADO CRÉDITO</t>
  </si>
  <si>
    <t>se le indica que por SAF- Notas Credito -  Por Anulacion pueden hacer el proceso.</t>
  </si>
  <si>
    <t>PROBLEMA INTEGRADO</t>
  </si>
  <si>
    <t>5c00088e18ebb4e42d815f21</t>
  </si>
  <si>
    <t>al tratar de cerrar la jornada sale un error y no deja efectuarlo</t>
  </si>
  <si>
    <t>se le ayuda con el cierre de la jornada y queda funcionando correctamente.</t>
  </si>
  <si>
    <t>bloqueo en cierre de jornada</t>
  </si>
  <si>
    <t>5c00113d18ebb4e42d815f22</t>
  </si>
  <si>
    <t>ingreso beneficiarios de la poliza</t>
  </si>
  <si>
    <t>se le indica procedimiento a seguir para incluir beneficiarios en la poliza de los asociados</t>
  </si>
  <si>
    <t>5c0016b518ebb4e42d815f23</t>
  </si>
  <si>
    <t>le hizo un faltante de cobro</t>
  </si>
  <si>
    <t>con un cliente cobraron un menor valor, deben hacerle una factura por el excedente para el cobro de factura</t>
  </si>
  <si>
    <t>5c001d2618ebb4e42d815f24</t>
  </si>
  <si>
    <t>sale unificado fondo solidaridad</t>
  </si>
  <si>
    <t>Se toma requerimiento porque el sistema está haciendo un calculo errado del % de pension a un empleado</t>
  </si>
  <si>
    <t>5c00313018ebb4e42d815f25</t>
  </si>
  <si>
    <t>NO MUESTRA LOS COMPROBANTES</t>
  </si>
  <si>
    <t>se le indica que el daño del disco del PC generó que cuando ingresaron los CE de la cia 006 en 2018 no actualizaron el contenido correctamente, desde backup del 14/11/2018 se toma la informacion desde un archivo temporal para que la pueda revisar y corregir manualmente lo que haga falta, se le indica que así mismo debe auditar todas las compañias</t>
  </si>
  <si>
    <t>EN RINCON DE ARBOLEDA</t>
  </si>
  <si>
    <t>5c003c4f18ebb4e42d815f26</t>
  </si>
  <si>
    <t>se fue la energia y ahora el software está bloqueado</t>
  </si>
  <si>
    <t>se reemplazan bases de datos dañadas y queda funcionando correctamente.</t>
  </si>
  <si>
    <t>5c003f9018ebb4e42d815f27</t>
  </si>
  <si>
    <t>se necesita generar un balance de comprobacion a nivel de terceros de año 2016 y se queda pegado llevo media hora esperando que me genere  y no sale nada. dice procesando 949 paginas</t>
  </si>
  <si>
    <t>se le indica que un archivo de tantas paginas es normal que se quede pensando, porque el sistema está procesando dicha informacion</t>
  </si>
  <si>
    <t>generar un balance de comprobacion 2016 a nivel de terceros</t>
  </si>
  <si>
    <t>5c0045f718ebb4e42d815f28</t>
  </si>
  <si>
    <t>LA IMPRESORA NO IMPRIME</t>
  </si>
  <si>
    <t>el usuario reinició la maquina y ya puede imprimir</t>
  </si>
  <si>
    <t>CONFIGURAR LA IMPRESORA</t>
  </si>
  <si>
    <t>5c004e0f18ebb4e42d815f29</t>
  </si>
  <si>
    <t>REVISION PLANILLAS MAYO</t>
  </si>
  <si>
    <t>Se le explica procedimiento a seguir con el cierre del mes de mayo todo queda ok.. se le indica como liquidar planilla de junio para que empiece a puntear y hacer ajustes</t>
  </si>
  <si>
    <t>5c00548518ebb4e42d815f2a</t>
  </si>
  <si>
    <t>Buenas tardes
Podrían por favor ayudarme habilitando la opción de trasladar mercancía desde la bodega multimarcas a la bodega de LYNXCO SAS</t>
  </si>
  <si>
    <t>se habilita en el listado el traslado hacia esa base de datos de Lynx Co SAS queda ok</t>
  </si>
  <si>
    <t>Opción de traslados desde bodega multimarcas</t>
  </si>
  <si>
    <t>5c00557518ebb4e42d815f2b</t>
  </si>
  <si>
    <t>urgente necesito generar el cobro de servicio funerario</t>
  </si>
  <si>
    <t>se le indica que debe quitar el cobro a los pensionados para que no le sumen en el total</t>
  </si>
  <si>
    <t>urgente soporte de aplicacion</t>
  </si>
  <si>
    <t>5c005b3018ebb4e42d815f2c</t>
  </si>
  <si>
    <t>Muy buenas tardes, son tan amables y me colaboran arreglando la ruta para imprimir los libros de analisis de vencimiento, facturacion y clientes. gracias</t>
  </si>
  <si>
    <t>se reemplaza archivo de indice dañado queda ok</t>
  </si>
  <si>
    <t>Daño  en la ruta de clientes y cartera</t>
  </si>
  <si>
    <t>5c005f5b18ebb4e42d815f2d</t>
  </si>
  <si>
    <t>AL MOMENTO DE CREAR CLIENTE NO SE COMO PONERLE LA PARTE TRIBUTARIA</t>
  </si>
  <si>
    <t>la informacion para la DIAN debe coincidir con los datos reportados en el RUT</t>
  </si>
  <si>
    <t>CREAR CLIENTE</t>
  </si>
  <si>
    <t>5c00666c18ebb4e42d815f2e</t>
  </si>
  <si>
    <t>NECESITAN QUE LE DEN SOPORTE DE FUNCIONAMIENTO</t>
  </si>
  <si>
    <t>el sr. Vladimir Rincon Representate Legal, informa que estan bastante molestos con el servicio prestado por la empresa, pues a la fecha el software adquirido no les sirve para nada, argumentan que todos los dias registran tickets y nunca les resuelven, van a habla con la señora Luz Amelia porque no la hemos podido contactar telefonicamente para que nos retorne la llamada y pueda expresar sus inconformidades.</t>
  </si>
  <si>
    <t>5c00678a18ebb4e42d815f2f</t>
  </si>
  <si>
    <t>CORRECCION DE COMPROBANTE EGRESO 16878</t>
  </si>
  <si>
    <t>se elimina el egreso 16878 del proveedor 17 nuevamente porque cometieron un error en la digitacion, se dejan de nuevo saldos en cuentas por pagar.. en cuanto al producto que no le aplicaron el descuento en la FC, deberan hacer un ajuste de inventario para actualizar el costo real</t>
  </si>
  <si>
    <t>5c00683d18ebb4e42d815f30</t>
  </si>
  <si>
    <t>hemos generado un balance de comprobacion en excel pero es un informe que no es posible trabajar porque presenta las columnas corridas es un informe en presentacion desordenada</t>
  </si>
  <si>
    <t>se explico como puede convertir los informes a excel de una manera mas practica</t>
  </si>
  <si>
    <t>balance comprobacion en excel</t>
  </si>
  <si>
    <t>5c013dd718ebb4e42d815f31</t>
  </si>
  <si>
    <t>Se elaboró Nota crédito a un cliente y no la veo en el integrado</t>
  </si>
  <si>
    <t>se le indica que despues de digitar una nota credito por cartera, deben hacer el proceso de actualizacion y así le aparezca en cxc... tambien deben hacer el proceso de ejecutar la interfas para imprimir el documento como tal.</t>
  </si>
  <si>
    <t>CONSULTA NOTAS CREDITO CLIENTES</t>
  </si>
  <si>
    <t>5c01427a18ebb4e42d815f32</t>
  </si>
  <si>
    <t>ID 126094711 contr 1306</t>
  </si>
  <si>
    <t>se daño el archivo auxiliar de caja,,, se cambio por uno nuevo verificando que se pueda hacer los Rc de caja con normalidad</t>
  </si>
  <si>
    <t>no puede hacer el cierre de la jornada de anoche</t>
  </si>
  <si>
    <t>5c0144b018ebb4e42d815f33</t>
  </si>
  <si>
    <t>Al intentar conectarme a comptel desde el sistema local, me aparece que la ruta o nombre del archivo no es valido.</t>
  </si>
  <si>
    <t>la unidad de red se encuentra aislada, se reactiva y queda funcionando correctamente el acceso al software</t>
  </si>
  <si>
    <t>Error en conexion con servidor</t>
  </si>
  <si>
    <t>5c0144e818ebb4e42d815f34</t>
  </si>
  <si>
    <t>ya se solucciono el problema con la transmision de los archivos por sql</t>
  </si>
  <si>
    <t>no pueden cerrar la jornada de ayer</t>
  </si>
  <si>
    <t>5c014edc18ebb4e42d815f35</t>
  </si>
  <si>
    <t>porque tiene un descuadre en esa fecha</t>
  </si>
  <si>
    <t>se le indica que no es posible retroceder fechas de facturacion, todo lo que les falte deberan ingresarlo con la fecha actual</t>
  </si>
  <si>
    <t>necesita registrar una factura con fecha del 25</t>
  </si>
  <si>
    <t>5c015bf118ebb4e42d815f36</t>
  </si>
  <si>
    <t>urgentes generar cobro masivo servicio funerario</t>
  </si>
  <si>
    <t>se genero con ella los cobros de cuota prima, seguro funerario y otros cobros en el sistema, generando copia con antes y con despues de todo</t>
  </si>
  <si>
    <t>urgente generar cobro masivo servicio funerario</t>
  </si>
  <si>
    <t>5c01648718ebb4e42d815f37</t>
  </si>
  <si>
    <t>Error en actualización de Nómina</t>
  </si>
  <si>
    <t>se le reemplazan archivos de indice dañado que no permiten recuperar la planilla queda ok</t>
  </si>
  <si>
    <t>5c017bdb18ebb4e42d815f38</t>
  </si>
  <si>
    <t>Buenas tardes. Estamos cerrando mes y no pasa la información a contabilidad. Gracias</t>
  </si>
  <si>
    <t>Se marcan las FV que no se habian adicionado a contabilidad y queda ok</t>
  </si>
  <si>
    <t>No pasa la informacion a contabilidad</t>
  </si>
  <si>
    <t>5c0183cf18ebb4e42d815f39</t>
  </si>
  <si>
    <t>Usuarios para ingreso a cartera incorrectos</t>
  </si>
  <si>
    <t>se resolvio en ticket con el sr. David Mercado</t>
  </si>
  <si>
    <t>Usuarios para ingreso a cartera incorrectos  de Juan Carlos Cabrera</t>
  </si>
  <si>
    <t>5c01841618ebb4e42d815f3a</t>
  </si>
  <si>
    <t>No permite ingresar con ningún usuario . solo con CAJA , CAJA</t>
  </si>
  <si>
    <t>se genera indice de la tabla de usuarios en el integrado y queda ok</t>
  </si>
  <si>
    <t>Error de usuarios</t>
  </si>
  <si>
    <t>5c018a2e18ebb4e42d815f3b</t>
  </si>
  <si>
    <t>no puede facturar se volvio a apagar el pc</t>
  </si>
  <si>
    <t>se le arreglan archivos dañados y queda funcionando correctamente el sistema de facturacion</t>
  </si>
  <si>
    <t>5c01944618ebb4e42d815f3c</t>
  </si>
  <si>
    <t>5bda21a418ebb4e42d815ce6</t>
  </si>
  <si>
    <t>MARIA PAULA PULGARIN VARGAS  - CALZADO CHULA</t>
  </si>
  <si>
    <t>Sistema POS</t>
  </si>
  <si>
    <t>se le instala el software del sistema POS se le explica como crear lineas, sublineas y productos para que puedan cargar el inventario, pero nos informan que aun no les ha llegado mercancia.</t>
  </si>
  <si>
    <t>5c01a00518ebb4e42d815f3d</t>
  </si>
  <si>
    <t>Se solicita quitar permiso para trasladar mercancía a los puntos de venta en el usuario CAJA, CAJA Y PAPEL,PAPEL</t>
  </si>
  <si>
    <t>Se le indica que la opcion de inactivar el movimiento de traslados en ese usuario deberan hacer la solicitud formalmente via correo electronico para pasar requerimiento a desarrollo</t>
  </si>
  <si>
    <t>Permisos de traslados</t>
  </si>
  <si>
    <t>5c01b00a18ebb4e42d815f3f</t>
  </si>
  <si>
    <t>CUANDO VOY A ADICIONAR LOS PROVEEDORES A CONTABILIDAD ME DICE Q IMPOSIBLE ADICIONAR</t>
  </si>
  <si>
    <t>Tenian un comprobante de egreso adicionado en contabilidad y pendiente por pasar.. se le marca interfas, se repite proceso queda ok</t>
  </si>
  <si>
    <t>IMPOSIBLE ADICIONAR</t>
  </si>
  <si>
    <t>5c01b58518ebb4e42d815f40</t>
  </si>
  <si>
    <t>en la empresa 007 consorcio digre , el tercero 860011153, no se encuenta, ese nit es de la arl positiva, no se porque aparece esa arl si la arl correcta es colmena, ustedes crearon la empresa y no se porque la crearon con esa arl</t>
  </si>
  <si>
    <t>se le indica que por tablas - tabla arp puede modificar nit y empresa prestadora del servicio</t>
  </si>
  <si>
    <t>5c01ba8218ebb4e42d815f41</t>
  </si>
  <si>
    <t>se presenta diferencia entre cartera por concepto y libro auxiliar carterta en la empresa 1</t>
  </si>
  <si>
    <t>el dia 11 de noviembre se elimino el RC 3906 y en el se abono de mas a una factura, y se elimino el RC 3231</t>
  </si>
  <si>
    <t>DIFERENCIA LISTADO</t>
  </si>
  <si>
    <t>5c01bd9f18ebb4e42d815f42</t>
  </si>
  <si>
    <t>faltan varios documentos</t>
  </si>
  <si>
    <t>se pasa consecutivo de facturas faltantes y queda ok</t>
  </si>
  <si>
    <t>FC no pasaron a contabilidad</t>
  </si>
  <si>
    <t>5c02822118ebb4e42d815f43</t>
  </si>
  <si>
    <t>Les agradezco nos guarden la copia del mes en la carpeta de comptel en el escritorio</t>
  </si>
  <si>
    <t>se realiza el cierre del mes de noviembre de 2018, dejando restaurada la carpeta con acceso directo en el escritorio</t>
  </si>
  <si>
    <t>CIERRE MES DE NOVIEMBRE</t>
  </si>
  <si>
    <t>5c028b2118ebb4e42d815f44</t>
  </si>
  <si>
    <t>BUENOS DÍAS ME PUEDEN COLABORAR  CON EL CIERRE DEL MES. ES QUE NECESITO SOLUCIONAR UNOS PROBLEMAS QUE TENEMOS . MUCHAS GRACIAS</t>
  </si>
  <si>
    <t>se cerro el mes de noviembre y se trajo la copia para entregarla a Doña Margarita contadora</t>
  </si>
  <si>
    <t>5c028b7418ebb4e42d815f45</t>
  </si>
  <si>
    <t>por favor las copias para las dos empresas del mes de nov.... gracias</t>
  </si>
  <si>
    <t>se restauraron las copias del mes noviembre con acceso directo</t>
  </si>
  <si>
    <t>copias mes de nov</t>
  </si>
  <si>
    <t>5c028d8418ebb4e42d815f46</t>
  </si>
  <si>
    <t>no esta permitiendo listar cartera para poder sacar informes y efectuar el cierre</t>
  </si>
  <si>
    <t>LISTADOS</t>
  </si>
  <si>
    <t>5c028ddb18ebb4e42d815f47</t>
  </si>
  <si>
    <t>5bf8569918ebb4e42d815eb4</t>
  </si>
  <si>
    <t>DISTRIBUIDORA DE CORRES Y MANGUERAS SAS  - DCM SAS - TERMINAL</t>
  </si>
  <si>
    <t>MARILU PADILLA</t>
  </si>
  <si>
    <t>Necesito que porfavor abrir el mes de noviembre que lo cerre y necesito ingresar algunos costos.</t>
  </si>
  <si>
    <t>el proceso de cierre se realizo con Maritza, explicando el traslado al importa a contabilidad</t>
  </si>
  <si>
    <t>5c02913918ebb4e42d815f48</t>
  </si>
  <si>
    <t>buenos dias por favor si me pueden ayudar abrir de nuevo el mes de noviembre para ingresar un rc de una plata que se hizo en el dia de ayer</t>
  </si>
  <si>
    <t>cerro el mes de noviembre en Tesoreria y falto ingresar un documento, se abrio para ingresarlo y poder cerrar el es correctamente</t>
  </si>
  <si>
    <t>ayuda en modulo tesoreria</t>
  </si>
  <si>
    <t>5c0292b118ebb4e42d815f49</t>
  </si>
  <si>
    <t>realice 2 traslados y quedaron con el mismo numero tr2018160 cliente 589 y 588</t>
  </si>
  <si>
    <t>se corrigo el numero del traslado</t>
  </si>
  <si>
    <t>ERROR TRASLADOS</t>
  </si>
  <si>
    <t>5c0294e918ebb4e42d815f4a</t>
  </si>
  <si>
    <t>CAMBIO DE MES Y FECHA</t>
  </si>
  <si>
    <t>se realizo el cierre de noviembre de 2018, y se paso movimientos a contabilidad</t>
  </si>
  <si>
    <t>5c02a03718ebb4e42d815f4b</t>
  </si>
  <si>
    <t>BUEN DIA, PORFAVOR NOS COLABORAN CON ARREGLAR LAS ETIQUETAS DEL PRODUCTO. QUEDA ATENTA. ANGÉLICA</t>
  </si>
  <si>
    <t>5c02a8d518ebb4e42d815f4c</t>
  </si>
  <si>
    <t>SE REALIZA MANTENIMIENTO PREVENTIVO A:
2 COMPUTADORES DE ESCRITORIO
1 SERVIDOR HP
2 UPS</t>
  </si>
  <si>
    <t>5c02b13818ebb4e42d815f4e</t>
  </si>
  <si>
    <t>se explica que deben revisar documentos por que posiblemente falta el tercero en la cuenta por cambio de registro en un documento</t>
  </si>
  <si>
    <t>deferencia en contabilidad auxiliar vr terceros</t>
  </si>
  <si>
    <t>5c02b18818ebb4e42d815f4f</t>
  </si>
  <si>
    <t>no he podido facturas</t>
  </si>
  <si>
    <t>ella lo solucciono tenia dos ventanas abiertas del sistema</t>
  </si>
  <si>
    <t>5c02b1fc18ebb4e42d815f50</t>
  </si>
  <si>
    <t>corregir la resolucion de facturacion</t>
  </si>
  <si>
    <t>quedo mal actualizada la resoluccion de facturacion, se pasa al ingeniero para que la revisen</t>
  </si>
  <si>
    <t>facturas</t>
  </si>
  <si>
    <t>5c02b2a918ebb4e42d815f51</t>
  </si>
  <si>
    <t>BUEN DIA POR FAVOR ME AYUDAN CON LAS COPIAS DE SEGURIDAD DEL MES DE NOVIEMBRE MUCHAS GRACIAS</t>
  </si>
  <si>
    <t>se restauro la copia de noviembre y se dejaron los acceso directos de integrado y bodega</t>
  </si>
  <si>
    <t>COPIAS DE SEGURIDAD DEL MES DE NOVIEMBRE</t>
  </si>
  <si>
    <t>5c02b4a018ebb4e42d815f52</t>
  </si>
  <si>
    <t>NECESITAMOS VOLVER A MONTAR LAS COPIAS DE NOVIEMBRE</t>
  </si>
  <si>
    <t>se restauro las copia de noviembre dejando acceso directo en la carpeta de ejecutables 2018</t>
  </si>
  <si>
    <t>ORGANIZAR LAS COPIAS DEL MES DE NOVIEMBRE</t>
  </si>
  <si>
    <t>5c02b6d518ebb4e42d815f53</t>
  </si>
  <si>
    <t>Jhon Edwar Erazo</t>
  </si>
  <si>
    <t>No me deja facturar el dia de hoy</t>
  </si>
  <si>
    <t>recuperar e indexar y funciono ok</t>
  </si>
  <si>
    <t>5c02bda118ebb4e42d815f54</t>
  </si>
  <si>
    <t>SE NECESITA IMPRIMIR UN COMPROBANTE HAGO LA RUTA PARA ESTE PROCESO  Y EL SISTEMA NO LO GENERA</t>
  </si>
  <si>
    <t>Encontro la manera de imprimir el documento</t>
  </si>
  <si>
    <t>IMPRESION COMPROBANTES</t>
  </si>
  <si>
    <t>5c02bdfd18ebb4e42d815f55</t>
  </si>
  <si>
    <t>TRANSFER Y CAMBIA FECHA RC 1598</t>
  </si>
  <si>
    <t>se realizo la interfaz de facturacion y se realizo el cambio de fecha en el RC</t>
  </si>
  <si>
    <t>5c02c29d18ebb4e42d815f56</t>
  </si>
  <si>
    <t>se realizo cierre de mes, listado de ventas en escritorio del equipo se deja, y copia de seguridad verificada</t>
  </si>
  <si>
    <t>5c02c88218ebb4e42d815f57</t>
  </si>
  <si>
    <t>No se puede cerrar el mes de noviembre</t>
  </si>
  <si>
    <t>se realizo copia de seguridad y cierre de mes, noviembre 2018</t>
  </si>
  <si>
    <t>5c02c9a918ebb4e42d815f58</t>
  </si>
  <si>
    <t>Me sale error cuando coloco la tarifa del iva (codigo) me sale una notificacion que no se puede grabar el producto</t>
  </si>
  <si>
    <t>se creo otra vez la tabla del iva no se comprendio el errro, se cambio el codigo de iva a los productos nuevos internamente para que dejara el sistema grabar el producto</t>
  </si>
  <si>
    <t>NO ME DEJA REGISTAR NUEVO PRODUCTO</t>
  </si>
  <si>
    <t>5c0520e418ebb4e42d815f59</t>
  </si>
  <si>
    <t>Al momento de generar el Plano para la interfaz presento un error</t>
  </si>
  <si>
    <t>se le indica que los errores los tiene en cg uno, FASE Generó el plano, ella lo reemplazó por un plano en blanco, se le indica que deben tener precaucion revisando el plano antes de subirlo a cguno, posteriormente cg uno da error de inconsistencias en ese software lo cual deben resolver con esa casa de software</t>
  </si>
  <si>
    <t>GENERACION PLANO</t>
  </si>
  <si>
    <t>5c05265018ebb4e42d815f5a</t>
  </si>
  <si>
    <t>buenos días se bloqueo el auxiliar de cartera</t>
  </si>
  <si>
    <t>se arregla archivo dañado y se elimina RC 366128 del pto 46 queda ok de nuevo saldo en cartera</t>
  </si>
  <si>
    <t>bloqueo del auxiliar de cartera</t>
  </si>
  <si>
    <t>5c052afd18ebb4e42d815f5b</t>
  </si>
  <si>
    <t>no ha podido crear una cuenta auxiliar</t>
  </si>
  <si>
    <t>se le indica procedimiento a seguir para crear la cuenta contable y queda funcionando correctamente.</t>
  </si>
  <si>
    <t>5c052d0c18ebb4e42d815f5c</t>
  </si>
  <si>
    <t>HACER INTERFAZ DE YANGUAS FERRETERIA AL COMPUTADOR DE MARGARITA VILLAVICENCIO</t>
  </si>
  <si>
    <t>se pasa backup al 30/11/2018 y se restaura en carpeta para que puedan ejecutar la interfaz a contabilidad</t>
  </si>
  <si>
    <t>5c052d2718ebb4e42d815f5d</t>
  </si>
  <si>
    <t>Al intentar hacer algún proceso en el sistema local nos aparece errores en archivos por solo lectura</t>
  </si>
  <si>
    <t>permisos restringidos del disco F.. se habilitan nuevamente y queda funcionando correctamente el acceso al software</t>
  </si>
  <si>
    <t>Error en sistema local</t>
  </si>
  <si>
    <t>5c05313218ebb4e42d815f5e</t>
  </si>
  <si>
    <t>5c05362d18ebb4e42d815f61</t>
  </si>
  <si>
    <t>NO HE PODIDO CERRAR JORNADA DE AYER</t>
  </si>
  <si>
    <t>se pasa solicitud al depto tecnico, pues el PC no permite realizar procesos de cierre de mes, se bloquean los archivos constantemente</t>
  </si>
  <si>
    <t>CIERRE JORNADA FISCAL</t>
  </si>
  <si>
    <t>5c053a7a18ebb4e42d815f62</t>
  </si>
  <si>
    <t>se cierra jornada del 2/12/2018 y se abre el 3/12/2018 queda ok</t>
  </si>
  <si>
    <t>5c053e1718ebb4e42d815f64</t>
  </si>
  <si>
    <t>DORIS HERNANDEZ</t>
  </si>
  <si>
    <t>IMPRESIÓN DE LAS FACTURAS GRABADAS EN EL MES DE DICIEMBRE</t>
  </si>
  <si>
    <t>se restaura copia de la cia 004 porque no guardaron las FV en pdf para imprimirlas, entonces se le indica que debe repetir el proceso de facturacion</t>
  </si>
  <si>
    <t>5c053f2a18ebb4e42d815f65</t>
  </si>
  <si>
    <t>restauracion copia de noviembre 2018 para eliminar facturas cierre empresa y volver hacerlas debido a que facturaron con valores negativos y no lo pueden hacer</t>
  </si>
  <si>
    <t>reversar el cierre de mes de noviembre por orden de Doña Margarita Villavicencio</t>
  </si>
  <si>
    <t>5c05478818ebb4e42d815f66</t>
  </si>
  <si>
    <t>facturación y otros</t>
  </si>
  <si>
    <t>se programa visita para el dia 04 de diciembre 8 am para proceder con la instalacion</t>
  </si>
  <si>
    <t>5c0549fc18ebb4e42d815f67</t>
  </si>
  <si>
    <t>APARECE QUE NO ESTA CONECTADO A LA RED</t>
  </si>
  <si>
    <t>se le indica al cliente que verifica la conexión del equipo</t>
  </si>
  <si>
    <t>PROGRAMA COMPTEL</t>
  </si>
  <si>
    <t>5c054bca18ebb4e42d815f68</t>
  </si>
  <si>
    <t>se le ayuda con el proceso de interfaz adicion a contabilidad, backup y cierre mensual queda ok</t>
  </si>
  <si>
    <t>5c054d1a18ebb4e42d815f69</t>
  </si>
  <si>
    <t>NECESITAMOS CAPACITACIÓN PARA COMENZAR PROCESO DE FACTURACIÓN</t>
  </si>
  <si>
    <t>Se le indica que falta x crear las sublineas de los productos, adicionalmente deben crear el proveedor y hacer el ingreso de la mercancia.</t>
  </si>
  <si>
    <t>5c054f4318ebb4e42d815f6a</t>
  </si>
  <si>
    <t>SOPORTE EN CIEERE</t>
  </si>
  <si>
    <t>ella corrigio el cierre faltaba salirse del sistema para que permitiera facturar con diciembre</t>
  </si>
  <si>
    <t>5c055e1818ebb4e42d815f6b</t>
  </si>
  <si>
    <t>ID 1157083249</t>
  </si>
  <si>
    <t>actualizacion ejecutable contabilidad con año 2018 se verifico que funcionara los certificados</t>
  </si>
  <si>
    <t>no puede imprimir certificado de retencion de servicios</t>
  </si>
  <si>
    <t>5c05611318ebb4e42d815f6c</t>
  </si>
  <si>
    <t>Necesito cerrar el mes de noviembre</t>
  </si>
  <si>
    <t>habia otro usuario trabajando en el sistema el mensaje era denegado el acceso a la informacion,</t>
  </si>
  <si>
    <t>5c05631718ebb4e42d815f6d</t>
  </si>
  <si>
    <t>MODIFICAR DATOS CLIENTE</t>
  </si>
  <si>
    <t>Se le indica procedimiento a seguir con la modificacion de los clientes que debe colocarle el regimen al que pertenece</t>
  </si>
  <si>
    <t>CLIENTES</t>
  </si>
  <si>
    <t>5c05685218ebb4e42d815f6e</t>
  </si>
  <si>
    <t>NO PUEDO PONERLE LA SUBLINEA</t>
  </si>
  <si>
    <t>Se le indica que a los productos ya creados, debera amarrarle la sublinea desde la opcion procesos - cambio de codigo de productos.</t>
  </si>
  <si>
    <t>CREAR PRODUCTOS</t>
  </si>
  <si>
    <t>5c05698b18ebb4e42d815f6f</t>
  </si>
  <si>
    <t>GENERACIÓN DE BALANCES Y ESTADOS DE RESULTADOS</t>
  </si>
  <si>
    <t>el error es porque no ha creado la cuenta 51550101 y registro un valor con esa cuenta,,, se explico que debe crear la cuenta y revisar los registros</t>
  </si>
  <si>
    <t>GENERACIÓN BALANCES Y ESTADOS DE RESULTADOS</t>
  </si>
  <si>
    <t>5c056e3118ebb4e42d815f70</t>
  </si>
  <si>
    <t>La impresora no funciona, al parecer es una mala configuracion</t>
  </si>
  <si>
    <t>Se realiza configuracion de impresora epson tm t 20</t>
  </si>
  <si>
    <t>Error en impresora</t>
  </si>
  <si>
    <t>5c0580a918ebb4e42d815f71</t>
  </si>
  <si>
    <t>quitar prefijo a resolucion</t>
  </si>
  <si>
    <t>se actualiza ejecutable en ambos equipos y queda funcionando correctamente.</t>
  </si>
  <si>
    <t>5c05813018ebb4e42d815f72</t>
  </si>
  <si>
    <t>cambio de direccion</t>
  </si>
  <si>
    <t>se llama a la oficina y nos informan que Francis se encuentra ocupada en el momento, se envia entonces un correo informando que la actualizacion se encuentra lista para que nos llame en el momento que tenga la disponibilidad de conexion</t>
  </si>
  <si>
    <t>5c05825318ebb4e42d815f73</t>
  </si>
  <si>
    <t>Creo mal un codigo contable en contabilidad por eso no permitia visualizar los informes la cuenta 23660501</t>
  </si>
  <si>
    <t>5c05941718ebb4e42d815f74</t>
  </si>
  <si>
    <t>se le indica que ese monto corresponde a facturas del mes de diciembre, deben eliminarlas de noviembre</t>
  </si>
  <si>
    <t>5c0597ca18ebb4e42d815f75</t>
  </si>
  <si>
    <t>NO SE DEJA HACER RECIBO DE CAJA POR TENER SALDO A FAVOR</t>
  </si>
  <si>
    <t>se le explica procedimiento a seguir con un recibo de caja que debia incluir otros conceptos, como modificar un tercero y como hacer un rc por rc normal y excedente por anticipo ya que el cliente tiene saldo a favor, queda ok</t>
  </si>
  <si>
    <t>PARA CIERRE NO SE DEJA HACER UN RECIBO DE CAJA QUE TIENE SALDO A FAVOR</t>
  </si>
  <si>
    <t>5c05986518ebb4e42d815f76</t>
  </si>
  <si>
    <t>Buenas tardes por favor me colabora ya que se me bloqueo el integrado, y tengo una pregunta por hacer al momento de yo elaborar una factura le puedo cambia la retencion del ICA, ya que tengo unos clientes que no me aplican el 3.3/100 si no otro porcentaje. gracias NURIS</t>
  </si>
  <si>
    <t>se le ayuda con el proceso de desbloquear el programa, se le indica que la tabla de retefuente es donde se amarra la cuenta del reteica, allí deberá crear una nueva pero indica que esperará al dia de mañana que esté la contadora</t>
  </si>
  <si>
    <t>SE ME BLOQUEO EL INTEGRADO</t>
  </si>
  <si>
    <t>5c059a4718ebb4e42d815f77</t>
  </si>
  <si>
    <t>Mario Garcia Rico</t>
  </si>
  <si>
    <t>tiene inconsistencias con unos comprobantes de egreso</t>
  </si>
  <si>
    <t>se le explica que el movimiento contable es el que hace que los debitos y creditos se vean superiores al total del egreso, se le indica que puede hablar con los contadores para que contabilicen la factura independiente al egreso</t>
  </si>
  <si>
    <t>5c059c7c18ebb4e42d815f7a</t>
  </si>
  <si>
    <t>Favor verificar fecha de elaboración de CE 14932, al realizar interfaz dice "mes de cierre incorrecto"</t>
  </si>
  <si>
    <t>se le indica que como aun no han digitado FC del mes de diciembre, al momento de ejecutar la interfaz deberá colocarle mes 12 para que le funcione correctamente el proceso</t>
  </si>
  <si>
    <t>Comprobante de egreso 14932</t>
  </si>
  <si>
    <t>5c059cbf18ebb4e42d815f7b</t>
  </si>
  <si>
    <t>IIntento descargar recibos de caja pero me aparece error</t>
  </si>
  <si>
    <t>NO ME DEJA DESCARGAR RECIBOS DE CAJA</t>
  </si>
  <si>
    <t>5c059f0518ebb4e42d815f7c</t>
  </si>
  <si>
    <t>cia 035 necesita volver a facturar</t>
  </si>
  <si>
    <t>se le restaura la copia de seguridad en saco de la cia 035 queda ok</t>
  </si>
  <si>
    <t>5c05a3f518ebb4e42d815f7f</t>
  </si>
  <si>
    <t>CAMBIO TERCERO REMISION</t>
  </si>
  <si>
    <t>se modifica en la remision 862 el cliente 2 x 166 queda ok</t>
  </si>
  <si>
    <t>5c05a55e18ebb4e42d815f80</t>
  </si>
  <si>
    <t>SE REALIZO INTERFAZ Y FALTO UN RECIBO DE CAJA</t>
  </si>
  <si>
    <t>se resuelve en ticket del 04/12/2018 con Nini Johanna</t>
  </si>
  <si>
    <t>YA SE HIZO INTERFAZ Y FALTO UN RECIBO</t>
  </si>
  <si>
    <t>5c05c04218ebb4e42d815f85</t>
  </si>
  <si>
    <t>favor restaurar copia de l 30 de noviembre  ya que olvide grabar una nota que debe quedar en ese mes, y GRACIAS!</t>
  </si>
  <si>
    <t>se restaura backup del 30/11/2018 antes del cierre porque le faltó digitar una nota, cuando lo termine debera hacer interfaz, copia y cerrar de nuevo noviembre para digitar lo que habian hecho de diciembre</t>
  </si>
  <si>
    <t>RESTAURAR COPIA</t>
  </si>
  <si>
    <t>5c0674ca18ebb4e42d815f86</t>
  </si>
  <si>
    <t>POR FAVOR AYUDARNOS PARA INICIAR JORNADA EN EL SISTEMA</t>
  </si>
  <si>
    <t>se borra jornada mal iniciada, se inicia fecha del 04/12/2018 queda ok</t>
  </si>
  <si>
    <t>NO PODEMOS INICIAR JORNADA EN EL SISTEMA INTERGRADO</t>
  </si>
  <si>
    <t>5c06802518ebb4e42d815f87</t>
  </si>
  <si>
    <t>sin acceso al servidor</t>
  </si>
  <si>
    <t>se le indica al usuario que debe ingresar a la unidad w</t>
  </si>
  <si>
    <t>contabildad</t>
  </si>
  <si>
    <t>5c06817818ebb4e42d815f88</t>
  </si>
  <si>
    <t>hola buenos dias necesito un favor el dia de ayer hice unos rc y unos cn y al terminar no me fije y volvi a repetir un rc y le puse consignacion cerre caja asi por que no sabia como eliminarlo hoy abri caja con el valor que del saldo actual pero hay un descuadre por el error</t>
  </si>
  <si>
    <t>nos comunicamos con Jennifer Lozada e informa que ya pudieron solucionar el inconveniente que tenian, que cualquier novedad se comunican de nuevo con nosotros</t>
  </si>
  <si>
    <t>ayuda en tesoreria</t>
  </si>
  <si>
    <t>5c06827318ebb4e42d815f89</t>
  </si>
  <si>
    <t>La factura de compra  4565  por valor de $ 58.310  pertenece al codigo de proveedor num 1, pero en cartera aparece con el cod 96.</t>
  </si>
  <si>
    <t>4565 - se modifica en los archivos que hacia falta, ya que lo habian corregido por correccion de codigos contables  y queda funcionando correctamente.</t>
  </si>
  <si>
    <t>FACTURA DE COMPRA  ESTA CON OTRO PROVEEDOR</t>
  </si>
  <si>
    <t>5c06827318ebb4e42d815f8a</t>
  </si>
  <si>
    <t>Ticket repetido</t>
  </si>
  <si>
    <t>5c06839718ebb4e42d815f8b</t>
  </si>
  <si>
    <t>SUBIR LA INFORMACION DE NOVIEMBRE AL ESCRITORIO</t>
  </si>
  <si>
    <t>Se restaura copia del 04/12/2018 y se pasa la informacion a la contabilidad queda ok</t>
  </si>
  <si>
    <t>INFORMACION DE NOVIEMBRE</t>
  </si>
  <si>
    <t>5c0683e618ebb4e42d815f8c</t>
  </si>
  <si>
    <t>NO PUEDO INGRESAR PROVEEDOR</t>
  </si>
  <si>
    <t>se le indica que por tablas -proveedores hacen la creacion del proveedor con la mercancia</t>
  </si>
  <si>
    <t>PROVEEDORES</t>
  </si>
  <si>
    <t>5c0686e118ebb4e42d815f8d</t>
  </si>
  <si>
    <t>ARREGLAR UNA FACTURA Y UNA NOTA CREDITO EN MODULO CARTERA</t>
  </si>
  <si>
    <t>se le borra la NC 385  que estaba mal digitada, se le indica que para reversar un anticipo debera hacer una nota debito cruzando los mismos valores y cuentas del RC x anticipo</t>
  </si>
  <si>
    <t>TEMA CARTERA</t>
  </si>
  <si>
    <t>5c068d6718ebb4e42d815f90</t>
  </si>
  <si>
    <t>Presenta error al sacar informe de ventas</t>
  </si>
  <si>
    <t>se reinstalan las librerias y queda funcionando correctamente.</t>
  </si>
  <si>
    <t>Errr en informe</t>
  </si>
  <si>
    <t>5c0698bd18ebb4e42d815f91</t>
  </si>
  <si>
    <t>BUENOS DÍAS ME PUEDEN COLABORAR ANULANDOME  FACTURA DE VENTA # 10865 , LA INGRESO PARA ANULARLA PERO ME APARECE QUE YA ESTA ANULADA  . Y NECESITO VOLVERLA A HACER PARA PODER CERRAR EL MES POR QUE LA SEÑORA MARGARITA ME ESTA LLAMANDO PARA QUE LE MANDEN LA CONTABILIDAD . MUCHAS GRACIAS</t>
  </si>
  <si>
    <t>se le indica que efectivamente la factura 10865 fue anulada y no pueden volver a usar ese numero porque ya tienen digitada hasta la factura 10868</t>
  </si>
  <si>
    <t>ANULAR FACTURA DE VENTA # 10865</t>
  </si>
  <si>
    <t>5c06a60018ebb4e42d815f92</t>
  </si>
  <si>
    <t>CORRI INETREES Y NOVEDADES Y NO HABIA CERRADO EL MES, NO HE PODIDO FACTURAR ME AYUDAN POR FAVOR QUE HAGO-GRACIAS</t>
  </si>
  <si>
    <t>se le monta la copia antes del cierre.. para cerrar mes y que puedan digitar intereses y novedades en diciembre queda ok</t>
  </si>
  <si>
    <t>CIERRE NOV Y FACTURACION</t>
  </si>
  <si>
    <t>5c06a79d18ebb4e42d815f93</t>
  </si>
  <si>
    <t>ERROR EN GENERACIÓN DE BALANCES</t>
  </si>
  <si>
    <t>dice que ya lograron solucionarlo, ya no aparece error al generar el informe</t>
  </si>
  <si>
    <t>5c06ade318ebb4e42d815f94</t>
  </si>
  <si>
    <t>tiene que digitar una factura y el sistema dice que la hora no corresponde</t>
  </si>
  <si>
    <t>se le acomoda la hora de la ultima factura y queda funcionando correctamente.</t>
  </si>
  <si>
    <t>5c06ae2b18ebb4e42d815f95</t>
  </si>
  <si>
    <t>COMO ANULO RECIBOS DE CAJA</t>
  </si>
  <si>
    <t>se le indica que los documentos en integrado se deben reversar por medio de notas, en el caso de los recibos de caja se hace reversion con una nota debito</t>
  </si>
  <si>
    <t>5c06ae2c18ebb4e42d815f96</t>
  </si>
  <si>
    <t>ticket repetido, se resuelve en anterior explicando que debe hacer nota para reversar un recibo</t>
  </si>
  <si>
    <t>5c06ae2c18ebb4e42d815f97</t>
  </si>
  <si>
    <t>5c06b48b18ebb4e42d815f99</t>
  </si>
  <si>
    <t>se le ayuda a corregir error en los indices y queda funcionando correctamente.</t>
  </si>
  <si>
    <t>5c06b4ce18ebb4e42d815f9a</t>
  </si>
  <si>
    <t>en cia 031 incluir concepto navidad</t>
  </si>
  <si>
    <t>se crea el cargo 05 como cuota aguinaldo y se carga el valor a cobrar en la facturacion, se le amarran las cuentas contables queda ok</t>
  </si>
  <si>
    <t>Crear concepto</t>
  </si>
  <si>
    <t>5c06ca6718ebb4e42d815f9b</t>
  </si>
  <si>
    <t>bloqueo en sistema</t>
  </si>
  <si>
    <t>se le estaba bloqueando el programa a la jefe, la señora Tatiana presenta bloqueos constantes del software, se solicita visita tecnica</t>
  </si>
  <si>
    <t>5c06d36c18ebb4e42d815f9c</t>
  </si>
  <si>
    <t>interfaz de NC no tome las de prefijo FM</t>
  </si>
  <si>
    <t>se actualizó ejecutable con arreglo del sistema</t>
  </si>
  <si>
    <t>actualizar fase</t>
  </si>
  <si>
    <t>5c06d45618ebb4e42d815f9d</t>
  </si>
  <si>
    <t>En proveedores no se muestran las cxp y algunos proveedores no me aparecen creados. Gracias</t>
  </si>
  <si>
    <t>se le arregla indexando los archivos en el integrado y salen las cxp, en nomina se arregla base de datos de empleados que tenia inconsistencia y se le amarran todos los conceptos de descuento a los empleados,. queda ok</t>
  </si>
  <si>
    <t>EN PROVEEDORES NO SE MUESTRAN LAS CXP</t>
  </si>
  <si>
    <t>5c06d6a718ebb4e42d815f9e</t>
  </si>
  <si>
    <t>se le indica que ya con la factura 10868 quedó todo el inventario en ceros</t>
  </si>
  <si>
    <t>5c06dc5b18ebb4e42d815f9f</t>
  </si>
  <si>
    <t>para busqueda en el sistema POS del cliente se bloquea</t>
  </si>
  <si>
    <t>se actualiza ejecutable con el arreglo y queda funcionando correctamente.</t>
  </si>
  <si>
    <t>5c06e12e18ebb4e42d815fa0</t>
  </si>
  <si>
    <t>cambio mandato</t>
  </si>
  <si>
    <t>se le indica que por cambio de propietario, primero debe cancelar el contrato de mandato, luego actualizar el inmueble con el nuevo propietario y por ultimo hacer el proceso de crear los nuevos mandatos</t>
  </si>
  <si>
    <t>contab</t>
  </si>
  <si>
    <t>5c06e4c218ebb4e42d815fa1</t>
  </si>
  <si>
    <t>ACTUALIZAR NOMINA</t>
  </si>
  <si>
    <t>Se le indica que faltaba validar y hacer reprocesos para que la informacion de la NM 93 de mayo, aparezca reflejada en la informacion de contabilidad</t>
  </si>
  <si>
    <t>5c06ee7f18ebb4e42d815fa2</t>
  </si>
  <si>
    <t>el sistema no deja generar balance de comprobacion</t>
  </si>
  <si>
    <t>salia error "denegado el acceso al archivo".. eso era debido a que otro usuario estaba en el programa, se salen los demas y genera el informe sin problemas</t>
  </si>
  <si>
    <t>balance comprobacion</t>
  </si>
  <si>
    <t>5c06fb4518ebb4e42d815fa3</t>
  </si>
  <si>
    <t>Adicionar el plan de cuentas a una cartera y no me deja</t>
  </si>
  <si>
    <t>cia 004 se arregla la informacion para que puedan importar el maestro contable en la cia 004 queda funcionando correctamente.</t>
  </si>
  <si>
    <t>5c06fda818ebb4e42d815fa4</t>
  </si>
  <si>
    <t>las facturas que guardamos las fui a imprimir y no salen igual que la que dejamos de muestras es urgente</t>
  </si>
  <si>
    <t>se le indica proceso para reimprimir una factura desde el software, ya que el pdf le distorsiona la imagen</t>
  </si>
  <si>
    <t>5c070b4218ebb4e42d815fa6</t>
  </si>
  <si>
    <t>REVERSAR FACTURACION DICIEMBRE</t>
  </si>
  <si>
    <t>cia 023 se restaura la copia de seguridad para que puedan volver a repetir la informacion de facturacion del mes de diciembre</t>
  </si>
  <si>
    <t>CARTERA 020</t>
  </si>
  <si>
    <t>5c07c79718ebb4e42d815fa7</t>
  </si>
  <si>
    <t>CORRECCIÓN DOCUMENTOS PARA PODER SACAR LISTADOS FACTURACIÓN DIC 18</t>
  </si>
  <si>
    <t>5c07c79718ebb4e42d815fa8</t>
  </si>
  <si>
    <t>se cambia banco al rc 10840 - 10841 por la cuenta 11200501 y la NC 1893 se elimina, la NC 1889 No se puede eliminar porque ya se confirmó</t>
  </si>
  <si>
    <t>5c07d20118ebb4e42d815fa9</t>
  </si>
  <si>
    <t>sacar informe de libro auxiliar del mes noviembre. me aparece un error cuando hago el proceso.</t>
  </si>
  <si>
    <t>se reemplaza archivo de indice dañado y  queda funcionando correctamente</t>
  </si>
  <si>
    <t>sacar informe</t>
  </si>
  <si>
    <t>5c07d5e018ebb4e42d815faa</t>
  </si>
  <si>
    <t>NO PUEDO VER LOS DOCUMENTOS EN GRANDE</t>
  </si>
  <si>
    <t>se le indica que para ver los listados completos debe configurar la impresora pdf</t>
  </si>
  <si>
    <t>IMAGENES</t>
  </si>
  <si>
    <t>5c07d7c518ebb4e42d815fab</t>
  </si>
  <si>
    <t>falla en el sistema la unidad a conexion de red  de credito no esta disponible asegureses de haber insertado el disco correctamente</t>
  </si>
  <si>
    <t>Se accede a la unidad W para establecer el acceso al programa</t>
  </si>
  <si>
    <t>5c07e13c18ebb4e42d815fac</t>
  </si>
  <si>
    <t>ANULACION RC 1307 Y 1308</t>
  </si>
  <si>
    <t>se le borra RC 1307 - 1308 que estaba con error en el programa de dificil recaudo</t>
  </si>
  <si>
    <t>5c07e1c718ebb4e42d815fad</t>
  </si>
  <si>
    <t>Al hacer la interface la fv salen en blanco.</t>
  </si>
  <si>
    <t>se le borra la interfaz que habia quedado mal ejecutada, para que repitan el proceso y queda ok</t>
  </si>
  <si>
    <t>INTERFACE</t>
  </si>
  <si>
    <t>5c07eac418ebb4e42d815fae</t>
  </si>
  <si>
    <t>para proceso de interfaz</t>
  </si>
  <si>
    <t>se le indica que el archivo plano sube con la informacion digitada, no tiene ninguna condicional</t>
  </si>
  <si>
    <t>5c07eb2b18ebb4e42d815faf</t>
  </si>
  <si>
    <t>para dar respuesta a la Dian hemos necesitado generar un balance de comprobación  vigencia 2016 y lo generamos en excel y p en pdf observando la información es diferente generandolos con los mismos parámetros agradecemos se atienda lo mas pronto posible ya que es dar respuesta a la DIAN  Gracias</t>
  </si>
  <si>
    <t>se envia email reiterando que desde el software no es posible generar la exportacion de una forma diferente.</t>
  </si>
  <si>
    <t>balance comprobacion 2016</t>
  </si>
  <si>
    <t>5c07f1d618ebb4e42d815fb0</t>
  </si>
  <si>
    <t>NOTAS CREDITO Y DEBITO</t>
  </si>
  <si>
    <t>Se le hace acompañamiento en el proceso de realizar las notas debito y credito para aplicar a los saldos a favor por medio de confirmacion</t>
  </si>
  <si>
    <t>SOPORTE DE CARTERA</t>
  </si>
  <si>
    <t>5c07f27018ebb4e42d815fb1</t>
  </si>
  <si>
    <t>Al iniciar jornada fiscal la asesora coloco 15 de diciembre en vez de colocar 5 de diciembre</t>
  </si>
  <si>
    <t>se cierra la jornada de facturacion para que la inicien de nuevo y queda ok</t>
  </si>
  <si>
    <t>5c07f41c18ebb4e42d815fb2</t>
  </si>
  <si>
    <t>quiero revisar algunos saldos de 2017</t>
  </si>
  <si>
    <t>se deja mensaje con Carolina, porque la señora Adriana se encuentra ocupada atendiendo un cliente</t>
  </si>
  <si>
    <t>5c07f7b318ebb4e42d815fb3</t>
  </si>
  <si>
    <t>no pasa consecutivo de traslado</t>
  </si>
  <si>
    <t>se la acomoda consecutivo de los traslados y queda ok</t>
  </si>
  <si>
    <t>consecutivo de traslado</t>
  </si>
  <si>
    <t>5c08072218ebb4e42d815fb4</t>
  </si>
  <si>
    <t>Causación de factura como anticipo FC6437</t>
  </si>
  <si>
    <t>se le elimina la contabilizacion de la FC 6437 que está pagada x medio de anticipos en contabilidad</t>
  </si>
  <si>
    <t>5c080c3418ebb4e42d815fb5</t>
  </si>
  <si>
    <t>NO ME PERMITE HACER COMPROBANTES DE EGRESO</t>
  </si>
  <si>
    <t>se arregla archivo de indice dañado queda funcionando correctamente los egresos</t>
  </si>
  <si>
    <t>5c08144818ebb4e42d815fb6</t>
  </si>
  <si>
    <t>Buenas tardes. Requiero en la anulación de dos recibos de caja que corresponden al mes de noviembre el #19423 y el #19397, este último por un error en el sistema, se cerro y no aparece el consecutivo. Estaré atenta a su pronta colaboración. Muchas gracias</t>
  </si>
  <si>
    <t>se anula el rc 19423 porque el 19397 nunca quedó en el sistema, queda la cartera ok</t>
  </si>
  <si>
    <t>ANULACIÓN RECIBOS DE CAJA</t>
  </si>
  <si>
    <t>5c08167a18ebb4e42d815fb7</t>
  </si>
  <si>
    <t>NO CUADRA CONTABILIDAD VS FACTURACION</t>
  </si>
  <si>
    <t>se le explica procedimiento para cuadrar la cartera pues habian hecho notas en contabilidad y no en cartera, queda ok los saldos al 30 de noviembre</t>
  </si>
  <si>
    <t>5c081afc18ebb4e42d815fb8</t>
  </si>
  <si>
    <t>CUADRE DE FACTURACION VS CONTABILIDAD</t>
  </si>
  <si>
    <t>FACTURACION DIC</t>
  </si>
  <si>
    <t>5c08235b18ebb4e42d815fb9</t>
  </si>
  <si>
    <t>Para que por favor me colaboren con el retiro  facturacion mes de diciembre</t>
  </si>
  <si>
    <t>se restaura copia del 30 de noviembre de la cia 002 y se cierra mes para que repita el procedimiento de liquidacion de intereses y facturacion</t>
  </si>
  <si>
    <t>Eliminacion de facturacion</t>
  </si>
  <si>
    <t>5c08238218ebb4e42d815fba</t>
  </si>
  <si>
    <t>Se ha notado que unos documentos aparecen registrados en 2016 y 2017</t>
  </si>
  <si>
    <t>se le envia correo electronico pues a la fecha no ha sido posible resolver el ticket, la linea fija no responden.</t>
  </si>
  <si>
    <t>CONSULTA DOCUMENTOS</t>
  </si>
  <si>
    <t>5c08278518ebb4e42d815fbb</t>
  </si>
  <si>
    <t>no me deja ver los informes</t>
  </si>
  <si>
    <t>dice que el inconveniente que tenia en el software ya lo logró solucionar saliendo del programa y volviendo a ingresar</t>
  </si>
  <si>
    <t>5c082cbe18ebb4e42d815fbc</t>
  </si>
  <si>
    <t>ayudarle con una factura manual que deben entregar</t>
  </si>
  <si>
    <t>la señora Miyerlandy informa que hablará con Jorge para que nos retorne la llamada y se pueda hacer la factura al cliente coopservir</t>
  </si>
  <si>
    <t>5c082dce18ebb4e42d815fbd</t>
  </si>
  <si>
    <t>necesita realizar una factura para entregar al cliente</t>
  </si>
  <si>
    <t>Se le indica procedimiento a seguir para hacer la factura de venta con los productos creados y queda ok</t>
  </si>
  <si>
    <t>5c08368c18ebb4e42d815fbe</t>
  </si>
  <si>
    <t>cuando van a modificar un producto dice que tarifa de iva no existe</t>
  </si>
  <si>
    <t>se le indica que los productos han sido creados sin tarifa de iva por eso la inconsistencia al momento de modificarlos, se les amarra automaticamente a todos la misma tarifa 0% y queda ok</t>
  </si>
  <si>
    <t>5c0837f418ebb4e42d815fbf</t>
  </si>
  <si>
    <t>ELIMINACIÓN DE DOCUMENTO</t>
  </si>
  <si>
    <t>se elimina el RS 412  se acomoda el saldo de la cuenta 0302 y queda ok</t>
  </si>
  <si>
    <t>5c083b0118ebb4e42d815fc0</t>
  </si>
  <si>
    <t>me pide que inicie la jornada fiscal, y voy a darle iniciar y dice que ya existe</t>
  </si>
  <si>
    <t>se elimina la jornada de facturacion y se inicia de nuevo queda funcionando correctamente.</t>
  </si>
  <si>
    <t>no me deja facturar</t>
  </si>
  <si>
    <t>5c08461a18ebb4e42d815fc3</t>
  </si>
  <si>
    <t>para hacer factura</t>
  </si>
  <si>
    <t>Se le explica procedimiento a seguir con la factura de venta manual del cliente coopservir, adicionalmente como hacer notas credito para disminuir valores cobrados de mas en canon de arrendamiento</t>
  </si>
  <si>
    <t>5c0846b418ebb4e42d815fc4</t>
  </si>
  <si>
    <t>Necesita hacer una consulta sobre una proforma que tiene que hacer.</t>
  </si>
  <si>
    <t>Se pasa requerimiento a desarrollo para crear formato en dolares</t>
  </si>
  <si>
    <t>5c08475118ebb4e42d815fc5</t>
  </si>
  <si>
    <t>BUENAS TARDES, LAS VENTAS DEL MES DE AGOSTO NO ESTAN EN CONTABILIDAD, CUAL SERIA EL PASO A SEGUIR. DAHIANA</t>
  </si>
  <si>
    <t>se toma la copia del 31/08/2018 de allí se pasa la facturacion a contabilidad</t>
  </si>
  <si>
    <t>INGRESO DE VENTAS</t>
  </si>
  <si>
    <t>5c0847c818ebb4e42d815fc6</t>
  </si>
  <si>
    <t>POR FAVOR COLABORARME EN SACARNOS INFORMES DEL MES DE NOVIEMBRE DE 2018</t>
  </si>
  <si>
    <t>se restaura copia de noviembre para que puedan generar los informes que les hacen falta</t>
  </si>
  <si>
    <t>INFORMES</t>
  </si>
  <si>
    <t>5c084dd318ebb4e42d815fc9</t>
  </si>
  <si>
    <t>preguntas varias</t>
  </si>
  <si>
    <t>se resuelve en ticket del 06/12/2018</t>
  </si>
  <si>
    <t>5c0913ce18ebb4e42d815fca</t>
  </si>
  <si>
    <t>HOLA BUEN DIA NO PERMITE REALIZAR NINGUN MOVIMIENTO EN CONTABILIDAD GRACIAS</t>
  </si>
  <si>
    <t>se reemplaza archivo de indice en octubre y queda funcionando correctamente.</t>
  </si>
  <si>
    <t>MODULO DE CONTABILIDAD DAÑADO</t>
  </si>
  <si>
    <t>5c0918ad18ebb4e42d815fcb</t>
  </si>
  <si>
    <t>BUENOS DÍAS ME PUEDEN HACER EL FAVOR DE CERRAR EL MES .... MUCHAS GRACIAS</t>
  </si>
  <si>
    <t>se hace backup se trae para pasarlo a contabilidad y se cierra mes en integrado</t>
  </si>
  <si>
    <t>5c09209218ebb4e42d815fcc</t>
  </si>
  <si>
    <t>El programa no me deja facturar</t>
  </si>
  <si>
    <t>se arregla archivo dañado y ya pueden facturar correctamente.</t>
  </si>
  <si>
    <t>5c09233c18ebb4e42d815fcd</t>
  </si>
  <si>
    <t>COSTO CODIGO 542218 RM 2397</t>
  </si>
  <si>
    <t>se le modifica el costos en la RM 2397 Y queda funcionando correctamente.</t>
  </si>
  <si>
    <t>5c09251e18ebb4e42d815fce</t>
  </si>
  <si>
    <t>VARIOS</t>
  </si>
  <si>
    <t>se le ayuda a acomodar cuentas contables mal creadas.. se le indica que la causa de la diferencia de la cuenta 13551501 es que el ajuste en la NT 11 lo hicieron a la cuenta 13550501, tienen documentos en la mayoria de los meses de 2017 descuadrados, queda ok</t>
  </si>
  <si>
    <t>5c092a3c18ebb4e42d815fcf</t>
  </si>
  <si>
    <t>La nota credito no se la hice a la factura correcta</t>
  </si>
  <si>
    <t>se reactiva la NC 281 del cliente 359 -- para que pueda confirmarla de nuevo ya con la factura que corresponde</t>
  </si>
  <si>
    <t>5c092c5c18ebb4e42d815fd0</t>
  </si>
  <si>
    <t>FACTURACION DICIEMBRE LLAMAR EN MEDIA HORA</t>
  </si>
  <si>
    <t>Se le ayuda con el procedimiento de cambio cuota de servicios, liquidacion de facturas en cartera normal y de dificil recaudo</t>
  </si>
  <si>
    <t>AYUDA CASRTERA</t>
  </si>
  <si>
    <t>5c09327218ebb4e42d815fd1</t>
  </si>
  <si>
    <t>contador es nuevo, estan digitando la informacion contable</t>
  </si>
  <si>
    <t>indica que necesitan pasar la base de datos para la oficina de los contadores... entonces ellos llevaran una memoria para trasladar la informacion y así realizar la instalacion correspondiente</t>
  </si>
  <si>
    <t>5c093ee218ebb4e42d815fd3</t>
  </si>
  <si>
    <t>Necesito imprimir una factura de diciembre de la cartera del Edificio Torre Real</t>
  </si>
  <si>
    <t>se restaura copia de la cia 003 al 30/11/2018 para repetir facturacion porque no la imprimieron en el momento de la generacion</t>
  </si>
  <si>
    <t>5c0940fa18ebb4e42d815fd4</t>
  </si>
  <si>
    <t>NO FUNCIONA CORREO OUTLOOK EN IV NIVEL</t>
  </si>
  <si>
    <t>se instalo thunderbird</t>
  </si>
  <si>
    <t>5c09410b18ebb4e42d815fd5</t>
  </si>
  <si>
    <t>Al momento de imprimir los recaudos sale incompleto, por favor ayudar.</t>
  </si>
  <si>
    <t>Se instaló la impresora win pdf y se le indicó al cliente el procedimiento</t>
  </si>
  <si>
    <t>Recaudos</t>
  </si>
  <si>
    <t>5c09457218ebb4e42d815fd6</t>
  </si>
  <si>
    <t>modificar consecutivo de recibos de caja en villa campestre</t>
  </si>
  <si>
    <t>CIA 032 - SACO se le ayuda a cambiar los recibos 5210 - 5211 - 5213 se le deja saldos en cartera para que puedan hacer las notas que corresponde</t>
  </si>
  <si>
    <t>5c094d7418ebb4e42d815fd7</t>
  </si>
  <si>
    <t>al cambiar la impresora predeterminada para poder imprimir pdf's  se desconfigura totalmente la impresora nueva</t>
  </si>
  <si>
    <t>Se le indica al cliente que debe cerrar el programa de facturacion y luego cambiar la impresora</t>
  </si>
  <si>
    <t>Problemas con impresora</t>
  </si>
  <si>
    <t>5c0951dd18ebb4e42d815fd8</t>
  </si>
  <si>
    <t>AYUDA PARA CREAR UN CLIENTE EN EL PROGRAMA</t>
  </si>
  <si>
    <t>se le ayuda a crear la cia 042 con el maestro de cuentas de la 041 y tabla de documentos tambien, queda ok</t>
  </si>
  <si>
    <t>CREAR CLEINTE</t>
  </si>
  <si>
    <t>5c0971ee18ebb4e42d815fd9</t>
  </si>
  <si>
    <t>MODO OPERATIVO</t>
  </si>
  <si>
    <t>se le explica procedimiento para adicionar el archivo interfaz a la contabilidad queda ok</t>
  </si>
  <si>
    <t>PROGRAMA AAPOTAXIS</t>
  </si>
  <si>
    <t>5c09754318ebb4e42d815fda</t>
  </si>
  <si>
    <t>se actualiza ejecutable para que puedan hacer uso de la factura en dolares colocando el USD en el campo de remision y queda funcionando correctamente. se le explica a la señora Adriana los cambios por el tema de facturacion electronica</t>
  </si>
  <si>
    <t>5c097b7f18ebb4e42d815fdb</t>
  </si>
  <si>
    <t>ya cargaron el inventario</t>
  </si>
  <si>
    <t>Se le explica procedimiento de facturacion, como aplicar un descuento a los productos, se cambia formato de factura para que salga regimen comun y queda ok</t>
  </si>
  <si>
    <t>capacitacion facturacion pos</t>
  </si>
  <si>
    <t>5c0986fd18ebb4e42d815fdc</t>
  </si>
  <si>
    <t>Buenas tardes solicito por favor me sea arreglado un error que genera al abrir el modulo de nomina Administrativa</t>
  </si>
  <si>
    <t>se arregla archivo de indice que no permitia generar planilla totalizada, quedqa ok</t>
  </si>
  <si>
    <t>5c09907818ebb4e42d815fdd</t>
  </si>
  <si>
    <t>NECESITAN INSTALAR SERVICE PACK 1 DE WINDOWS 7 EN LOS COMPUTADORES DE RECEPCIÓN</t>
  </si>
  <si>
    <t>SE REALIZA INSTALACIÓN Y CONFIGURACIÓN DE SERVICE PACK 1 PARA WINDOWS 7 EN EL COMPUTADORES DE ÁREA"RECEPCIÓN"</t>
  </si>
  <si>
    <t>5c0a63d418ebb4e42d815fdf</t>
  </si>
  <si>
    <t>Buenos días, estoy atenta a que se conecten para revisar las nominas de mayo a Octubre, debe presentar esta información el próximo lunes 10 y no me han dado respuesta. Gracias</t>
  </si>
  <si>
    <t>se copio ejecutable del sistema para revisar datos</t>
  </si>
  <si>
    <t>SOPORTE CIERRE NOMINAS DE MAYO A OCTUBRE</t>
  </si>
  <si>
    <t>5c0a73e118ebb4e42d815fe0</t>
  </si>
  <si>
    <t>No me funcionan los correos (4) de la empresa</t>
  </si>
  <si>
    <t>Se explico lo sucedido, buscan soluciones alternativas</t>
  </si>
  <si>
    <t>NO FUNCIONA CORREO</t>
  </si>
  <si>
    <t>5c0a7a1b18ebb4e42d815fe1</t>
  </si>
  <si>
    <t>bloqueo cartera por conceptos</t>
  </si>
  <si>
    <t>se le arregla cartera x conceptos, se modifica el RC 366605 PTO 257 X 366606, La NT 1521  no quedó guardada, se acomoda el consecutivo de las notas credito</t>
  </si>
  <si>
    <t>5c0a86ca18ebb4e42d815fe2</t>
  </si>
  <si>
    <t>Y LISTO DESDE ENERO Y SOLO ME SACA DICIEMBRE. ESTO ES MUY IMPORTANTE PASAR INFORMES INDIVIDUALES AL CLIENTE</t>
  </si>
  <si>
    <t>se le indica que por consolidado de retenciones puede generar el listado de las retenciones practicadas por los clientes durante todo el año, adicionalmente las sucursales se crea un nuevo codigo de cliente pero en nombre de establecimiento se le coloca los datos de la sucursal</t>
  </si>
  <si>
    <t>NESECITO SACAR UN INFORME DE UN CLIENTE CON LAS RETENCIONES APLICADAS</t>
  </si>
  <si>
    <t>5c0a872318ebb4e42d815fe3</t>
  </si>
  <si>
    <t>PARA QUE SALGA EN LA FACTURA. POR FAVOR TODO ES MUY URGENTE</t>
  </si>
  <si>
    <t>se resuelve en ticket inicial informe de contabilidad</t>
  </si>
  <si>
    <t>NESECITO QUE ME INDIQUEN COMO CREARLE SUCURSALES A UN CLIENTE</t>
  </si>
  <si>
    <t>5c0a872d18ebb4e42d815fe4</t>
  </si>
  <si>
    <t>cambio fondo solidaridad</t>
  </si>
  <si>
    <t>se le actualiza ejecutable de nomina para que no le liquide fondo de solidaridad dentro de la pension porque ella lo maneja en un concepto y cuenta independiente.</t>
  </si>
  <si>
    <t>actualizacion nomina</t>
  </si>
  <si>
    <t>5c0a87c018ebb4e42d815fe5</t>
  </si>
  <si>
    <t>Necesito liquidar las primas en el programa de nomina, pero para ello necesito que me salga el item de prestamos empresa. Jenifer me había dicho que ese item me sale el 15 de este mes, no hay forma de que me pueda salir antes, porque hoy empiezo a pagar primas y necesito entregar los comprobantes a cada empleado, donde se debe ver reflejado el descuento del préstamo. Gracias</t>
  </si>
  <si>
    <t>se le indica que puede hacer las liquidaciones sin problema, que todos los conceptos le deben salir reflejados en la nomina</t>
  </si>
  <si>
    <t>programa de Nomina</t>
  </si>
  <si>
    <t>5c0a8d4418ebb4e42d815fe6</t>
  </si>
  <si>
    <t>Cuando estaba generando el informe por parte del año 2016 y se bloqueo el programa y no deja imprimir</t>
  </si>
  <si>
    <t>se le arregla archivo de indice en el año 2016 y queda funcionando correctamente.</t>
  </si>
  <si>
    <t>5c0a909d18ebb4e42d815fe7</t>
  </si>
  <si>
    <t>POR FAVOR REGALAME LA COPIA DE LA PLANTILLA BASE DE AAPOTAXIS</t>
  </si>
  <si>
    <t>se le indica que aqui no tenemos las plantillas, el deberá llenar la informacion como corresponde y guardar su plantilla original</t>
  </si>
  <si>
    <t>NO TENGO LA PLANTILLA  DE RECAUDO DIARIA AAPOTAXIS</t>
  </si>
  <si>
    <t>5c0a969218ebb4e42d815fe8</t>
  </si>
  <si>
    <t>Necesito desanular una factura</t>
  </si>
  <si>
    <t>dice que el Jefe ya le dio orden de no revivir factura, dejarla anulada</t>
  </si>
  <si>
    <t>Factura</t>
  </si>
  <si>
    <t>5c0a96fc18ebb4e42d815fe9</t>
  </si>
  <si>
    <t>No me deja cerrar la jornada fiscal por no encontrar una factura</t>
  </si>
  <si>
    <t>se acomoda archivo que no permitia cerrar jornada y queda funcionando correctamente.</t>
  </si>
  <si>
    <t>PROBLEMAS PARA FACTURAR</t>
  </si>
  <si>
    <t>5c0a9b5e18ebb4e42d815fea</t>
  </si>
  <si>
    <t>SE PERDIO LA PLANTILLA DE AAPOTAXIS PAGO DIARIO</t>
  </si>
  <si>
    <t>se resolvio en ticket informandole que nosotros no guardamos plantillas de los clientes.</t>
  </si>
  <si>
    <t>LISTO YA PUEDO HABLAR</t>
  </si>
  <si>
    <t>5c0a9f2e18ebb4e42d815feb</t>
  </si>
  <si>
    <t>sale un error y no permite realizar el recibo de caja en modulo web fol y el modulo de despachos no permite sacar analisis de cartera todo esto en JCC</t>
  </si>
  <si>
    <t>se le arregla archivo de indices dañados en los programas y queda funcionando correctamente.</t>
  </si>
  <si>
    <t>5c0aa36b18ebb4e42d815fec</t>
  </si>
  <si>
    <t>BUENOS DÍAS. ME PUEDEN POR FAVOR COLABORAR CON LE CIERRE DE MES LO QUE SUCEDE ES QUE EN ESTE PROCESO NO ME ESTA PASANDO DEL INTEGRADO A LA CONTABILIDAD LAS FACTURA DE VENTA, LOS RECIBOS DE CAJA LAS NB-NC SI PASARON. PERO ME ARROJA ERROR CON LAS FACTURAS DE VENTA</t>
  </si>
  <si>
    <t>se hace proceso de interfaz y adicion a contabilidad, pero no arroja ninguna inconsistencia, funciona el proceso correctamente.</t>
  </si>
  <si>
    <t>ERROR EN CIERRE DE MES</t>
  </si>
  <si>
    <t>5c0aa46818ebb4e42d815fed</t>
  </si>
  <si>
    <t>CAMBIO DE FECHA DOCUMENTOS OC</t>
  </si>
  <si>
    <t>oc-754-753-752-751 -- oc 746-747-745-744-743-742-741  --- RM 2410 a la 2417  cambiar fecha del 01/12/2018 al 30/11/2018 queda ok</t>
  </si>
  <si>
    <t>5c0ab62518ebb4e42d815fee</t>
  </si>
  <si>
    <t>LA NUEVA PLANTILLA</t>
  </si>
  <si>
    <t>Se le explica nuevamente procedimiento a seguir con el archivo plano para subirlo a la contabilidad, se le explica como tomar el archivo base para que lo guarde como la planilla del dia que necesita</t>
  </si>
  <si>
    <t>AAPOTAXIS</t>
  </si>
  <si>
    <t>5c0accc218ebb4e42d815fef</t>
  </si>
  <si>
    <t>copia del 07/12/2018 a primera hora</t>
  </si>
  <si>
    <t>se le restaura la copia, se monta en el software y queda ok</t>
  </si>
  <si>
    <t>5c0acdb718ebb4e42d815ff0</t>
  </si>
  <si>
    <t>Aparece un error en MemoInf4.dbf</t>
  </si>
  <si>
    <t>5c0acf2418ebb4e42d815ff1</t>
  </si>
  <si>
    <t>BUENAS TARDES. DE NUEVO REQUIERO DE SU COLABORACIÓN. ESTOY TRATANDO DE FACTURAR CON EL 1 DE DICIEMBRE PERO EL INTEGRADO NO ME PERMITE ABRIR LA JORNADA ME DICE QUE MES NO CORRESPONDE AL ACTUAL, YA MODIFIQUE LA FECHA EN EL SISTEMA AL 1 DE DICIEMBRE PERO PERSISTE EL AVISO</t>
  </si>
  <si>
    <t>dice que ya pudo solucionar el inconveniente presentado</t>
  </si>
  <si>
    <t>NO PERMITE APERTURA MES DE DICIEMBRE</t>
  </si>
  <si>
    <t>5c0acf8918ebb4e42d815ff2</t>
  </si>
  <si>
    <t>Debido a la nula integralidad del sistema Integrado, se realizó el cierre de noviembre para facturar en diciembre y no se alcanzó a generar el informe de pagos recibidos por clientes. Por favor solicito el soporte para generarlo.</t>
  </si>
  <si>
    <t>Se le restaura la copia de cartera del mes de noviembre para que puedan listar los doctos que le hacen falta se deja acceso en escritorio</t>
  </si>
  <si>
    <t>INFORME DE PAGOS RECIBIDOS EN NOVIEMBRE</t>
  </si>
  <si>
    <t>5c0ad2ff18ebb4e42d815ff3</t>
  </si>
  <si>
    <t>REVISION PROCESO INSTALAR COPIA</t>
  </si>
  <si>
    <t>se le indica que el archivo totaliza el valor de las cuotas extras lo debe liquidar asi</t>
  </si>
  <si>
    <t>REVISION PROCESO  INSTALAR COPIA</t>
  </si>
  <si>
    <t>5c0ad49f18ebb4e42d815ff4</t>
  </si>
  <si>
    <t>tiene problemas con la informacion de el comprobante diario ventas</t>
  </si>
  <si>
    <t>se arregla archivo dañado y queda funcionando correctamente</t>
  </si>
  <si>
    <t>5c0ad57c18ebb4e42d815ff5</t>
  </si>
  <si>
    <t>Hola soy Maritza, jenifer i need you, en la interfase de remisiones hay dos descuadradas que no tomaron cuentas</t>
  </si>
  <si>
    <t>se informo en una llamada anterior que deben terminar el documento por contabilidad</t>
  </si>
  <si>
    <t>5c0adb2018ebb4e42d815ff6</t>
  </si>
  <si>
    <t>Yury Jimenez</t>
  </si>
  <si>
    <t>se daño un archivo</t>
  </si>
  <si>
    <t>se le arregla archivo de indice cia 009 y queda funcionando correctamente.</t>
  </si>
  <si>
    <t>5c0aeb7418ebb4e42d815ff7</t>
  </si>
  <si>
    <t>No hay servicio de correo outlook en varios computadores de IV NIVEL</t>
  </si>
  <si>
    <t>se instalo thunderbird.</t>
  </si>
  <si>
    <t>5c0aedca18ebb4e42d815ff8</t>
  </si>
  <si>
    <t>REVISION REMISIONES</t>
  </si>
  <si>
    <t>explicacion de lo ocurrido con las RM, y que deben organizarlas por contabilidad, ademas solicitaron capacitacion,,, 
pendiente el Lunes revisarlo con el Ingeniero Bernardo</t>
  </si>
  <si>
    <t>5c0aee9118ebb4e42d815ff9</t>
  </si>
  <si>
    <t>PROBLEMA FACTURA CON EL IVA</t>
  </si>
  <si>
    <t>nos informa que no se encuentra en la oficina, que cuando esté allá se comunica de nuevo para ayudarle con la revision de la factura.</t>
  </si>
  <si>
    <t>5c0e639018ebb4e42d815ffa</t>
  </si>
  <si>
    <t>REMISIONES</t>
  </si>
  <si>
    <t>se le indica nuevamente que la remision 2411 le hicieron proceso de anulacion incompleto por tal motivo ya no tiene los productos registrados en el archivo, debera repetir la remision para que les cuadre la informacion contable, adicionalmente se elimina el RC 2092 por anticipo el ultimo registrado y sin interfaz a contabilidad</t>
  </si>
  <si>
    <t>5c0e669418ebb4e42d815ffb</t>
  </si>
  <si>
    <t>APORTES EXTRA DICIEMBRE</t>
  </si>
  <si>
    <t>se hace el incremento de los 39.000 en los aportes de todos los asociados y queda ok</t>
  </si>
  <si>
    <t>APORTE EXTRA DICIEMBRE</t>
  </si>
  <si>
    <t>5c0e702518ebb4e42d815ffc</t>
  </si>
  <si>
    <t>La fra 678 de noviembre fue reversada en su totalidad pero sigue apareciendo en el listado de compras del mes</t>
  </si>
  <si>
    <t>se le indica que la ND lo que hace es cancelar el valor de las cxp y reversar el movimiento contable, pero del listado de compras la FC no desaparece</t>
  </si>
  <si>
    <t>5c0e77c418ebb4e42d815ffd</t>
  </si>
  <si>
    <t>Actualización solicitada de Sofin</t>
  </si>
  <si>
    <t>actualizacion del sistema sofin, estado de cuenta</t>
  </si>
  <si>
    <t>Actualizacion sofin</t>
  </si>
  <si>
    <t>5c0e79e718ebb4e42d815ffe</t>
  </si>
  <si>
    <t>CAMBIO DE FECHA RC</t>
  </si>
  <si>
    <t>se cambia el RC 2092 la fecha que estaba como 01/12/2018 x 30/11/2018</t>
  </si>
  <si>
    <t>5c0e7d3918ebb4e42d815fff</t>
  </si>
  <si>
    <t>las fv a credito</t>
  </si>
  <si>
    <t>se le indica que las ventas a credito no se pueden redigitar en el cuadre de caja, porque la interfaz ya pasa la cuenta x cobrar, adicionalmente un vale del 5 de diciembre ya deben ajustarlo por contabilidad no se puede modificar el cuadre de esa fecha</t>
  </si>
  <si>
    <t>5c0e82a218ebb4e42d816000</t>
  </si>
  <si>
    <t>SALE EN EL CUADRE DIARIO UN VALOR QUE NO EXISTE YA</t>
  </si>
  <si>
    <t>se le indica que tiene una factura con el tipo de pago otros, esa es la causa que aparezca la informacion en el cuadre así.</t>
  </si>
  <si>
    <t>ERROR CUADRE DIARIO</t>
  </si>
  <si>
    <t>5c0e86e518ebb4e42d816003</t>
  </si>
  <si>
    <t>Buenos días, me aparece el mismo problema de todos los meses. al ingresar los pagos me aparece un cuadro donde dice " cuidado mes no corresponde al mes actual"</t>
  </si>
  <si>
    <t>se arregla la fecha del cierre en el respectivo archivo y queda ok</t>
  </si>
  <si>
    <t>5c0e976518ebb4e42d81600c</t>
  </si>
  <si>
    <t>Buen día, auditoria de precios se encuentra dañada quedo atenta, gracias</t>
  </si>
  <si>
    <t>se genera indice internamente desde el archivo queda ok</t>
  </si>
  <si>
    <t>AUDITORIA DE PRECIOS DAÑADA</t>
  </si>
  <si>
    <t>5c0ea59c18ebb4e42d81600f</t>
  </si>
  <si>
    <t>Buenos dias hay un proveedor que esta solicitando un certificado de ica de este año y no sale con fecha actual y tampoco con la ciudad donde se consigno</t>
  </si>
  <si>
    <t>Se le indica que dentro del software no es parametrizable para que el certificado de retencion diga bimestre, es un enunciado que deben colocar manualmente pues está parametrizado para el año completa</t>
  </si>
  <si>
    <t>CERTIFICADOS SIN FECHA ACUTAL</t>
  </si>
  <si>
    <t>5c0eb8ce18ebb4e42d816010</t>
  </si>
  <si>
    <t>al intentar imprimirlo aparece un error en Memoinf4.dbf</t>
  </si>
  <si>
    <t>Error en comprobante diario</t>
  </si>
  <si>
    <t>5c0eb8fc18ebb4e42d816011</t>
  </si>
  <si>
    <t>La asesora cometió un error al iniciar la jornada fiscal y puso hora inicial 90:00:00.</t>
  </si>
  <si>
    <t>se cierra jornada, se abre de nuevo y queda funcionando correctamente la facturacion</t>
  </si>
  <si>
    <t>5c0ec25c18ebb4e42d816012</t>
  </si>
  <si>
    <t>APLICAR VALOR BONO VIEJOTECA</t>
  </si>
  <si>
    <t>se le indica que por la opcion de credito y cartera, prestamo bono está parametrizado a dos cuota, por allí liquidan ese credito que va sin tasa de interes</t>
  </si>
  <si>
    <t>APLICAR VALOR DE BONO VIEJOTECA</t>
  </si>
  <si>
    <t>5c0eda3618ebb4e42d816013</t>
  </si>
  <si>
    <t>No funciona el correo de tres personas</t>
  </si>
  <si>
    <t>solucionado.</t>
  </si>
  <si>
    <t>NO FUNCIONA EL CORREO</t>
  </si>
  <si>
    <t>5c0edae218ebb4e42d816014</t>
  </si>
  <si>
    <t>por favor me llaman para explicarles lo que necesito gracias</t>
  </si>
  <si>
    <t>cuenta de fondo de solidaridad, dice que en los consorcios debe quedar la 23803030, se modifica en la interfaz por concepto y queda ok</t>
  </si>
  <si>
    <t>5c0edfd118ebb4e42d816015</t>
  </si>
  <si>
    <t>Mensaje: Buena tarde, soy de la oficina de la señora Sugey Ramirez Peña. Anteriormente se había solicitado y había quedado en proceso de revisión, la asignación de centro de costos en el programa de cartera, ya que a pesar de tenerlo, el sistema automáticamente aplica el 01 y no deja aplicar el que se ha asignado en contabilidad. Necesitamos que nos colaboren con esto, ya que actualmente toca por contabilidad de forma manual, cambiar en cada factura y desde el mes de noviembre necesitábamos aplicar esto a los cinco edificios. La información puede ser enviada también al correo sygconsultores2009@hotmail.com.</t>
  </si>
  <si>
    <t>Se pasa de nuevo requerimiento al depto de desarrollo para encontrar solucion a la inconsistencia presentada</t>
  </si>
  <si>
    <t>5c0ee2b418ebb4e42d816016</t>
  </si>
  <si>
    <t>Alexander Loboa</t>
  </si>
  <si>
    <t>El contador necesita el programa contable para empezar lo mas pronto posible la contabilidad- programar</t>
  </si>
  <si>
    <t>no es la empresa el ticket es para sazon de esperanza</t>
  </si>
  <si>
    <t>INSTALACION PROGRAMA CONTABLE A OTRO EQUIPO</t>
  </si>
  <si>
    <t>5c0ee3e218ebb4e42d816017</t>
  </si>
  <si>
    <t>DIANA XIMENA GOMEZ VALENCIA</t>
  </si>
  <si>
    <t>Por favor con quien puedo tratar el tema que estaba pendiente sobre el registro de centro de costos en facturación por el programa de cartera, ya que el sistema asigna automáticamente el 01 y toca en contabilidad manualmente cambiar el código.  El tema ya lo habías tratado, pero ahora se requiere el ajuste del programa, ya que todos los edificios que manejamos requieren este formato.  Muchas gracias.</t>
  </si>
  <si>
    <t>ticket registrado, se pasa requerimiento para desarrollo y actualizacion del software</t>
  </si>
  <si>
    <t>Asignacion centro de costos en Cartera</t>
  </si>
  <si>
    <t>5c0eebf418ebb4e42d816019</t>
  </si>
  <si>
    <t>cita viernes 8am</t>
  </si>
  <si>
    <t>cita para capacitacion y traslado de software</t>
  </si>
  <si>
    <t>5c0fb0d818ebb4e42d81601a</t>
  </si>
  <si>
    <t>ANULACIÓN RECIBO</t>
  </si>
  <si>
    <t>se elimina el RC 10858 de la OF 628 para que puedan acumular informacion en la cartera de nuevo y hacer el recibo como corresponde</t>
  </si>
  <si>
    <t>5c0fba9a18ebb4e42d81601b</t>
  </si>
  <si>
    <t>Tecnica Administrativa</t>
  </si>
  <si>
    <t>Sandra Lorena Salcedo</t>
  </si>
  <si>
    <t>ya tienen torre nueva, necesitan pasar la informacion del software a un nuevo PC</t>
  </si>
  <si>
    <t>se le explico que debe hacer con el proceso</t>
  </si>
  <si>
    <t>5c0fbdae18ebb4e42d81601c</t>
  </si>
  <si>
    <t>Necesito cambiarle el nombre a u tercero y no recuerdo como es.</t>
  </si>
  <si>
    <t>se le explica procedimiento para modificar un tercero en contabilidad y queda ok</t>
  </si>
  <si>
    <t>CAMBIO DE NOMBRE DE TERCEROS</t>
  </si>
  <si>
    <t>5c0fbdec18ebb4e42d81601d</t>
  </si>
  <si>
    <t>PROBLEMAS CON ETIQUETAS. ANGELICA</t>
  </si>
  <si>
    <t>se les indica que las etiquetas de los productos salen tal cual como ha sido creado el producto, para que salga sin precio deben colocarle al producto precio cero</t>
  </si>
  <si>
    <t>5c0fbe3718ebb4e42d81601e</t>
  </si>
  <si>
    <t>varios</t>
  </si>
  <si>
    <t>se corrigieron contratos que estaban dobles, o que no estaban correctamente amarrados al inmueble</t>
  </si>
  <si>
    <t>5c0fc76d18ebb4e42d81601f</t>
  </si>
  <si>
    <t>No deja pasar la información de proveedores a contabilidad</t>
  </si>
  <si>
    <t>el CE 2906 estaba adicionado a contabilidad, y se marco para que pasara la interfaz sin problema</t>
  </si>
  <si>
    <t>INTERFAZ PROVEEDORES</t>
  </si>
  <si>
    <t>5c0fc7a318ebb4e42d816020</t>
  </si>
  <si>
    <t>ARCHIVO DESCUENTOS</t>
  </si>
  <si>
    <t>se le restaura la copia de noviembre para que pueda exportar la informacion de descuentos y se acomoda el usuario de Mauro para que pueda tener permisos a facturacion</t>
  </si>
  <si>
    <t>5c0fcc6118ebb4e42d816021</t>
  </si>
  <si>
    <t>modificar valor de la factura</t>
  </si>
  <si>
    <t>Se le indica nuevamente que las facturas de venta no se pueden modificar, debera anularlas y repetir la digitacion de nuevo, tambien se le explica proceso de anulacion y como reimprimir un comprobante diario de ventas</t>
  </si>
  <si>
    <t>modificacion de factura ----URGENTE</t>
  </si>
  <si>
    <t>5c0fcf4918ebb4e42d816022</t>
  </si>
  <si>
    <t>elimina ND 45 de rivera campestre - san cayetano generar recibos en pdf</t>
  </si>
  <si>
    <t>Se quedaron sin internet, nos informa que se comunica de nuevo con nosotros mas tarde</t>
  </si>
  <si>
    <t>5c0fd14218ebb4e42d816023</t>
  </si>
  <si>
    <t>no puede registrar un rc</t>
  </si>
  <si>
    <t>5c0fd7df18ebb4e42d816026</t>
  </si>
  <si>
    <t>ACLARACIÓN</t>
  </si>
  <si>
    <t>se deja mensaje porque el señor Carlos no se encuentra en la casa en este momento, para que nos llame cuando esté de nuevo</t>
  </si>
  <si>
    <t>5c0fda2918ebb4e42d816029</t>
  </si>
  <si>
    <t>EL SOFIN NO DEJA HACER RECAUDOS NO SE DEJA CERRAR SI HAY TRANSACCIONES ABIERTAS</t>
  </si>
  <si>
    <t>se le indica que el bloqueo que tenia era solo cerrar software forzadamente y queda ok.. se le indica que el arrendatario que no le permite hacer el recibo es porque lo borraron de la tabla de arrendatarios, debe crearlo de nuevo allá</t>
  </si>
  <si>
    <t>BLOQUEO SOFIN</t>
  </si>
  <si>
    <t>5c0fe0e818ebb4e42d81602a</t>
  </si>
  <si>
    <t>DAÑADA DEL SISTEMA BODEGA</t>
  </si>
  <si>
    <t>se habilita la unidad W y queda funcionando correctamente. el acceso a bodega</t>
  </si>
  <si>
    <t>DAÑADA BODEGA NO DEJA ENTRAR AL SISTEMA</t>
  </si>
  <si>
    <t>5c0fe0f418ebb4e42d81602b</t>
  </si>
  <si>
    <t>Se dañaron los indices del libro auxiliar de fase</t>
  </si>
  <si>
    <t>INDICES</t>
  </si>
  <si>
    <t>5c0fe7b018ebb4e42d81602c</t>
  </si>
  <si>
    <t>problemas con la cartera rivera campestre necesita eliminar ND 45</t>
  </si>
  <si>
    <t>Se acomoda la informacion en el sistema borrando la ND 45 y en la cia 026 se restaura copia para generar listado en pdf de los recibos de caja que necesitan enviar por correo</t>
  </si>
  <si>
    <t>5c0fec5c18ebb4e42d81602d</t>
  </si>
  <si>
    <t>ELIMIAR CONTABILIZACION FC 28644</t>
  </si>
  <si>
    <t>se elimina contabilizacion de la factura de compra y se actualiza ejecutable con arreglo de la exportacion de ordenes de pedido queda ok</t>
  </si>
  <si>
    <t>5c1000d218ebb4e42d81602e</t>
  </si>
  <si>
    <t>Por error cerré la jornada fiscal , favor su ayuda abriéndola nuevamente, lo mas pronto posible.</t>
  </si>
  <si>
    <t>ABRIR JORNADA FISCAL 11/12/2018 --URGENTE</t>
  </si>
  <si>
    <t>5c100cbb18ebb4e42d81602f</t>
  </si>
  <si>
    <t>Con que documento se hace una devolucion de dinero cuando tengo un saldo negativo de un cliente</t>
  </si>
  <si>
    <t>se le explica procedimiento para hacer nota debito con la devolucion del dinero.</t>
  </si>
  <si>
    <t>Con que documento hacer una devolucion de dinero</t>
  </si>
  <si>
    <t>5c10159018ebb4e42d816030</t>
  </si>
  <si>
    <t>VOLVER A COLOCAR CONTABILIZ. FC 28644</t>
  </si>
  <si>
    <t>se le indica a Erika que el proceso de exportacion queda funcionando correctamente funcionando correctamente en los tres casos</t>
  </si>
  <si>
    <t>5c102b0518ebb4e42d816033</t>
  </si>
  <si>
    <t>cia 008 no puede generar libro auxiliar</t>
  </si>
  <si>
    <t>se reemplaza archivo de indice dañado y queda funcionando correctamente</t>
  </si>
  <si>
    <t>5c102c4e18ebb4e42d816034</t>
  </si>
  <si>
    <t>para pasar la interfaz.</t>
  </si>
  <si>
    <t>se le instala dropbox para pasar la informacion contable con usuario:elgran.delaconstruccion@hotmail.com y la contraseña: chula2020*</t>
  </si>
  <si>
    <t>acondicionar contabilidad</t>
  </si>
  <si>
    <t>5c1033c118ebb4e42d816035</t>
  </si>
  <si>
    <t>DOCUMENTO MAL CONTABILIZADO</t>
  </si>
  <si>
    <t>se modifica en cartera el RA 340 X RE 170 asociado 1144160614, se le indica que como el RA ya habia pasado a contabilidad, en ese modulo deberan hacerle la respectiva anulacion por correccion de codigos.</t>
  </si>
  <si>
    <t>5c11057018ebb4e42d816036</t>
  </si>
  <si>
    <t>Linea tomada por error en RA-342</t>
  </si>
  <si>
    <t>se disminuye 8800 del asociado 1144160614 linea credito 0209-00017 ya que no debian cobrarle ese valor en el RA 342</t>
  </si>
  <si>
    <t>5c1107fe18ebb4e42d816037</t>
  </si>
  <si>
    <t>Buen dia si nos colaboran con la apertura de la jornada del dia de hoy ya que se cerro y no podemos ingresar a facturar</t>
  </si>
  <si>
    <t>se reabre jornada de facturacion y queda funcionando correctamente el sistema</t>
  </si>
  <si>
    <t>SE ABRE Y CIERRA SESIÓN DEL DIA DE HOY</t>
  </si>
  <si>
    <t>5c1110e018ebb4e42d81603a</t>
  </si>
  <si>
    <t>la NC se hizo dos veces a la oficina 2212 y uno era de la 2212 la otra de la 2213, se cambia el tercero y se puede confirmar la nota sin ningun problema</t>
  </si>
  <si>
    <t>5c1112f818ebb4e42d81603c</t>
  </si>
  <si>
    <t>Hice el cierre diario normal, y fui a darle inicio de jornada, y dice que el mes no corresponde, me ayudan por favor, urgente, debo facturar</t>
  </si>
  <si>
    <t>se le indica que el problema está en que ingresó por el icono que dice noviembre 2018, debe ingresar por el integrado y queda funcionando correctamente.</t>
  </si>
  <si>
    <t>QUE EL MES NO CORRESPONDE AL ACTUAL</t>
  </si>
  <si>
    <t>5c11136b18ebb4e42d81603d</t>
  </si>
  <si>
    <t>se bloqueo desde el dia de ayer cuando se fue la energia.</t>
  </si>
  <si>
    <t>se reemplaza archivo de indice dañado, se indexan los archivos queda ok el informe, en cuanto a los terceros, se le explica que una vez cambiado el nombre del tercero se deben validar las transacciones y hacer reprocesos para que el cambio aplique de allí en adelante.</t>
  </si>
  <si>
    <t>Bloqueo de programa contable</t>
  </si>
  <si>
    <t>5c1117f518ebb4e42d816040</t>
  </si>
  <si>
    <t>solicita eliminar una nota debito</t>
  </si>
  <si>
    <t>se elimina la nota debito para que puedan repetir el procedimiento</t>
  </si>
  <si>
    <t>5c111a5018ebb4e42d816041</t>
  </si>
  <si>
    <t>TABLA 1 DE RETENCION NO EXISTE</t>
  </si>
  <si>
    <t>borraron tabla de retencion 1.. se restaura una copia para adicionar la tabla de nuevo queda ok</t>
  </si>
  <si>
    <t>5c111dd418ebb4e42d816043</t>
  </si>
  <si>
    <t>DICE Q REVISE EL SOFWARE Y NO ME GUARDA LAS FACTURAS</t>
  </si>
  <si>
    <t>se recupera la mayor cantidad de informacion posible del rango de facturas del archivo que guarda copia de las mismas, generó inconsistencia y la informacion no estaba actualizando correctamente, hasta la A 42993 - desde 43022 al 43112 -- 43164 al 43429 -- del 43454 al 43477 -- del 43494 al 43695 y del 43700 al 43703 se logran recuperar desde los backup</t>
  </si>
  <si>
    <t>AL WASSAP  ENVIO EL PROBLEMA</t>
  </si>
  <si>
    <t>5c111ed518ebb4e42d816044</t>
  </si>
  <si>
    <t>ARCHIVO NO ENCONTRADO</t>
  </si>
  <si>
    <t>se actualiza ejecutable de la interfaz para que diligencie la informacion de el detalle corto al pasar a contabilidad</t>
  </si>
  <si>
    <t>5c1120dc18ebb4e42d816045</t>
  </si>
  <si>
    <t>Ya le hice el ingreso al señor neira para que me haga el favor de hacer el recaudo</t>
  </si>
  <si>
    <t>cliente informa que ya sale a almorzar, que se comunica de nuevo a las 2pm</t>
  </si>
  <si>
    <t>INGRESO DE RECAUDO</t>
  </si>
  <si>
    <t>5c1134da18ebb4e42d816048</t>
  </si>
  <si>
    <t>FACTURACIÓN MOTOS DIC 18</t>
  </si>
  <si>
    <t>se le ayuda con la facturacion de las motos y se guarda el pdf y en el software, queda ok</t>
  </si>
  <si>
    <t>5c113e6218ebb4e42d81604a</t>
  </si>
  <si>
    <t>Al estar realizando el proceso de cambiar precios, arrojó un error en la variable FOTOM</t>
  </si>
  <si>
    <t>se ingresa la variable al archivo correspondiente y queda funcionando correctamente.</t>
  </si>
  <si>
    <t>Error en actualizacion de precios de venta</t>
  </si>
  <si>
    <t>5c11531018ebb4e42d81604d</t>
  </si>
  <si>
    <t>SE REALIZA MANTENIMIENTO PREVENTIVO A
7 COMPUTADORES DE ESCRITORIO
GABINETE
SERVIDOR HP
SE RECOMIENDA LLEVAR IMPRESORA HP DEL ÁREA "GERENCIA" POR GARANTÍA</t>
  </si>
  <si>
    <t>5c115d5a18ebb4e42d81604f</t>
  </si>
  <si>
    <t>verificacion al trasladar cuentas</t>
  </si>
  <si>
    <t>se le indica que es el nombre de la cuenta el que está trocado, se corrige en 2018 cuenta 15402515 y 16 queda ok</t>
  </si>
  <si>
    <t>5c11624d18ebb4e42d816050</t>
  </si>
  <si>
    <t>ACCESO A CARTERA DE NOVIEMBRE</t>
  </si>
  <si>
    <t>Se le restaura la copia de noviembre y queda funcionando correctamente.</t>
  </si>
  <si>
    <t>ERROR EN VALIDACION</t>
  </si>
  <si>
    <t>5c1164bc18ebb4e42d816051</t>
  </si>
  <si>
    <t>No podemos realizar recibos de caja en el modulo de  web FOL de juan carlos cabrera</t>
  </si>
  <si>
    <t>5c1169bb18ebb4e42d816052</t>
  </si>
  <si>
    <t>Buena tarde, ayer llame y me indicaron que hacer para una devolucion de dinero con el documento ND, pero al hacer la confirmacion y que en cartera quede saldo 0 me sale que la factura no existe.</t>
  </si>
  <si>
    <t>Se le indica procedimiento para confirmar la nota debito, se ejecuta y funciona correctamente.</t>
  </si>
  <si>
    <t>NO PUEDO CONFIRMAR UNA NC CON UNA ND</t>
  </si>
  <si>
    <t>5c116a8b18ebb4e42d816053</t>
  </si>
  <si>
    <t>soporte nota debito</t>
  </si>
  <si>
    <t>imprimir unas notas debito de proveedor del dia de ayer, se le indica procedimiento a seguir desde integrado y queda ok</t>
  </si>
  <si>
    <t>Nota debito</t>
  </si>
  <si>
    <t>5c116aad18ebb4e42d816054</t>
  </si>
  <si>
    <t>se resuelve en ticket solicita soporte para nota debito</t>
  </si>
  <si>
    <t>5c116e0e18ebb4e42d816055</t>
  </si>
  <si>
    <t>ANULACION NOTA CREDITO 2026</t>
  </si>
  <si>
    <t>se elimina contabilizacion de la NC 2026 queda ok</t>
  </si>
  <si>
    <t>ANULACION NOTA CREDITO</t>
  </si>
  <si>
    <t>5c1189bf18ebb4e42d816056</t>
  </si>
  <si>
    <t>No me deja ingresar a los recibos de caja</t>
  </si>
  <si>
    <t>se realiza arreglo en ticket del dia 13/12/2018 queda ok</t>
  </si>
  <si>
    <t>No puedo ingresar al programa</t>
  </si>
  <si>
    <t>5c118ffc18ebb4e42d816057</t>
  </si>
  <si>
    <t>Se solicita corrección de detalle en RC 15611 de Edificio Villa del Mar 004. Pasar de cancelación de admón a abono a cuenta. gracias</t>
  </si>
  <si>
    <t>se habla con Martha nos informa que Yamileth no se encuentra y ella está conectada con otro soporte, dice que cuando se desocupen se comunican de nuevo</t>
  </si>
  <si>
    <t>Corrección detalle de RC</t>
  </si>
  <si>
    <t>5c124e9118ebb4e42d816058</t>
  </si>
  <si>
    <t>bloqueo del modulo de recibos de caja</t>
  </si>
  <si>
    <t>se le repara archivo de indice dañado, tambien se le ayuda con el proceso de eliminar el RC 367210 cliente 24 y RC 367211 cliente 26</t>
  </si>
  <si>
    <t>5c12570c18ebb4e42d816059</t>
  </si>
  <si>
    <t>NO CUADRA CONTABILIDAD CON SALDOS DE CARTERA</t>
  </si>
  <si>
    <t>se le indica que estan ingresando al acceso equivocado, se cierra y abren de nuevo el acceso correcto queda ok</t>
  </si>
  <si>
    <t>5c126af218ebb4e42d81605f</t>
  </si>
  <si>
    <t>se actualiza resolucion de facturacion x habilitacion, pendiente lleguen a la factura 20000 para poner la de autorizacion</t>
  </si>
  <si>
    <t>solicita actualizacion resolucion</t>
  </si>
  <si>
    <t>5c126d7e18ebb4e42d816060</t>
  </si>
  <si>
    <t>CIERRE DEL MES DE NOVIEMBRE</t>
  </si>
  <si>
    <t>se ayuda con el backup y cierre de noviembre en cartera, queda ok</t>
  </si>
  <si>
    <t>5c1277cb18ebb4e42d816061</t>
  </si>
  <si>
    <t>YAMOTOS QUILICHAO SAS  - YAMOTOS - YUMBO</t>
  </si>
  <si>
    <t>Por favor solicito cambiar el vendedor porque no es yamotos yumbo sino Ximena Hurtado con código 5 Factura # 203</t>
  </si>
  <si>
    <t>se modifica en YM 203 se cambia vendedor 1 x vendedor 5 XIMENA HURTADO, queda ok</t>
  </si>
  <si>
    <t>SOLICITUD CAMBIO VENDEDOR EN FACTURA # 203</t>
  </si>
  <si>
    <t>5c12783618ebb4e42d816062</t>
  </si>
  <si>
    <t>problema factura iva</t>
  </si>
  <si>
    <t>se le indica que el IVA no le cuadra porque el producto 902 esta creado sin tarifa de iva, la jornada estaba abierta con dia 14/12/2018, se cierra y abre con el 13/12/2018</t>
  </si>
  <si>
    <t>Problema factura Iva</t>
  </si>
  <si>
    <t>5c12785e18ebb4e42d816063</t>
  </si>
  <si>
    <t>Nomina de 0005 estaba en parte de guardar planilla y aparece como si no estuviera</t>
  </si>
  <si>
    <t>se resuelve en la cia 004 el rc 15611 cambiando el detalle y el rc 15614 se cambia cuenta de caja , en la 006 el rc 1536 1536 se cambia cuenta de caja queda ok - en nomina se reemplaza cia 005 con backup del 15/12/2018</t>
  </si>
  <si>
    <t>5c1279c718ebb4e42d816064</t>
  </si>
  <si>
    <t>No me deja iniciar jornada fiscal</t>
  </si>
  <si>
    <t>se reabre jornada del dia 13/12/2018 que habian cerrado</t>
  </si>
  <si>
    <t>INICIO JORNADA FISCAL</t>
  </si>
  <si>
    <t>5c127d2c18ebb4e42d816065</t>
  </si>
  <si>
    <t>BUEN DÍA, EL DÍA DE LA ULTIMA CAPACITACIÓN SE HABLO DE LA DEPURACIÓN DE LOS ANTICIPOS DE ENERO A OCTUBRE, EL CUAL LO VAN A REALIZAR USTEDES, MI PREGUNTA ES CUANDO?..MIL GRACIAS QUEDO ATENTA. DAHYANA,</t>
  </si>
  <si>
    <t>ellos se comunican con nosotros cuando se pueda ejecutar el proceso a primera hora</t>
  </si>
  <si>
    <t>5c12855718ebb4e42d816066</t>
  </si>
  <si>
    <t>Se encuentran 6 items con (*) en el informe de libro auxiliar de costo lo que significa que hay variación entre el inventario por consulta de productos y el libro auxiliar. Estos son los códigos: 9027002, 08362215, 08371215, 40781026, 10431150 y 51881002</t>
  </si>
  <si>
    <t>se acomodan los ** en el inventario tabla de productos uno a uno y queda ok</t>
  </si>
  <si>
    <t>CODIGOS CON ASTERISCO EN LIBRO AUXILIAR KARDEX</t>
  </si>
  <si>
    <t>5c128c0618ebb4e42d816067</t>
  </si>
  <si>
    <t>SE BLOQUEO EL INTEGRADO</t>
  </si>
  <si>
    <t>facturacion quedo actualizando se desbloqueo en una llamada anterior</t>
  </si>
  <si>
    <t>BLOQUEO DEL INTEGRADO</t>
  </si>
  <si>
    <t>5c12ad7718ebb4e42d816068</t>
  </si>
  <si>
    <t>FAVOR DESBLOQUEAR EL INTEGRADO</t>
  </si>
  <si>
    <t>desbloquear integrado</t>
  </si>
  <si>
    <t>5c12adca18ebb4e42d816069</t>
  </si>
  <si>
    <t>No puedo abrir el libro auxiliar de cartera</t>
  </si>
  <si>
    <t>se copio archivo dañado de cartera y funciono correctamente, se verifica todo ok</t>
  </si>
  <si>
    <t>5c12ba3b18ebb4e42d81606a</t>
  </si>
  <si>
    <t>bloqueo del integrado</t>
  </si>
  <si>
    <t>recuperar e indexar, ya que la factura quedo actualizado y funciono ok</t>
  </si>
  <si>
    <t>5c12bcc018ebb4e42d81606b</t>
  </si>
  <si>
    <t>Software cartera y contabilidad</t>
  </si>
  <si>
    <t>se arreglo el archivo auxiliar de contabilidad,
se explico como restaurar copias del sistema de saco para remplazar el sistema,</t>
  </si>
  <si>
    <t>5c12c05818ebb4e42d81606c</t>
  </si>
  <si>
    <t>Buen dia sae presenta error en el rc-3292 esta $250.000 y el auxiliar esta por $214.000</t>
  </si>
  <si>
    <t>ella resolvio el RC de Caja</t>
  </si>
  <si>
    <t>EROR SALDO EN CARTERA VR RECIBO DE CAJA</t>
  </si>
  <si>
    <t>5c12c8cc18ebb4e42d81606d</t>
  </si>
  <si>
    <t>desbloqueo del integrado</t>
  </si>
  <si>
    <t>se quedo actualizando la facturacion, se desbloqueo y funciono ok</t>
  </si>
  <si>
    <t>5c12c94818ebb4e42d81606e</t>
  </si>
  <si>
    <t>FAVOR ANULAR EL RC 74609, YA QUE HUBO ERROR EN EL COD DE CLIENTE</t>
  </si>
  <si>
    <t>Se anula el RC y se deja el saldo en cartera del cliente, queda ok</t>
  </si>
  <si>
    <t>ANULAR RC 74609</t>
  </si>
  <si>
    <t>5c12d03318ebb4e42d81606f</t>
  </si>
  <si>
    <t>Durante liquidacion de facturas, el programa colapsa y no permite imprimirlas en PDF</t>
  </si>
  <si>
    <t>restaurar copia antes de facturacion ya que se olvido guardar en pdf las facturas</t>
  </si>
  <si>
    <t>5c13ae1b18ebb4e42d816070</t>
  </si>
  <si>
    <t>TABLA 2 DE RETENCION NO EXISTE</t>
  </si>
  <si>
    <t>se le reactiva la tabla 2 de retefuente queda ok</t>
  </si>
  <si>
    <t>5c13b33518ebb4e42d816071</t>
  </si>
  <si>
    <t>tenemos una inquietud que desde el día 12 de diciembre al hacer el bahup de proveedores se esta demorando el proceso unos 15 minutos o mas mientras el de contabilidad menos tiempo y es mas grande que el contable  desearíamos que  nos confirmen si el proceso esta bien o hay alguna irregularidad. gracias</t>
  </si>
  <si>
    <t>el software de proveedores tenia dentro la carpeta de copias comptel, exepagos, fox 7, exportam, estaba haciendo que la carpeta quedara muy pesada para los backup, se traslada dicha informacion a la unidad w y queda ok</t>
  </si>
  <si>
    <t>5c13c92718ebb4e42d816072</t>
  </si>
  <si>
    <t>se arregla copia de noviembre que tenia unos archivos dañados</t>
  </si>
  <si>
    <t>5c13d2f418ebb4e42d816073</t>
  </si>
  <si>
    <t>se arregla variable de ordenes de produccion y queda funcionando correctamente</t>
  </si>
  <si>
    <t>Proble en el software</t>
  </si>
  <si>
    <t>5c13d9fd18ebb4e42d816076</t>
  </si>
  <si>
    <t>copia de seguridad  disco externo</t>
  </si>
  <si>
    <t>No tiene inconveniente</t>
  </si>
  <si>
    <t>informacion para un disco externo</t>
  </si>
  <si>
    <t>5c13da8c18ebb4e42d816077</t>
  </si>
  <si>
    <t>aparentemente es como si el cierre estuviera doble</t>
  </si>
  <si>
    <t>informacion duplicada en la cia 001 cuando hicieron cierre de octubre informacion guardó en historicos pero quedó en el software actual tambien... se elimina y queda ok</t>
  </si>
  <si>
    <t>doble informacion de octubre</t>
  </si>
  <si>
    <t>5c13e4c018ebb4e42d816078</t>
  </si>
  <si>
    <t>SE BLOQUEO MODULO DE RC</t>
  </si>
  <si>
    <t>se arregla indice dañado y consecutivo de notas credito de nuevo a solicitud, queda ok</t>
  </si>
  <si>
    <t>5c13ffae18ebb4e42d816079</t>
  </si>
  <si>
    <t>Kelly Minota</t>
  </si>
  <si>
    <t>Necesito capacitacion del programa</t>
  </si>
  <si>
    <t>se instala software de acuerdo a solicitud en disco D del PC carpeta Comptel.. se hace backup y se explica uso queda ok</t>
  </si>
  <si>
    <t>5c14029318ebb4e42d81607a</t>
  </si>
  <si>
    <t>SE NOS DAÑO EL MODULO DE INTEGRADO Y BODEGA</t>
  </si>
  <si>
    <t>se arregla daño en base de datos de integrado y bodega, se reparan archivos  y queda ok</t>
  </si>
  <si>
    <t>SE DAÑO SISTEMA DE FACTURACIÓN Y MODULO DE BODEGA</t>
  </si>
  <si>
    <t>5c14046e18ebb4e42d81607b</t>
  </si>
  <si>
    <t>No encuentro el programa</t>
  </si>
  <si>
    <t>no tenia el acceso de contabilidad, se deja el acceso en pantalla queda ok</t>
  </si>
  <si>
    <t>SE BORRO EL PROGRAMA</t>
  </si>
  <si>
    <t>5c140a9f18ebb4e42d81607c</t>
  </si>
  <si>
    <t>se le explica que por informes - inventario - movto x docto - movto x docto numero puede listar los AJ que han hecho en el mes</t>
  </si>
  <si>
    <t>5c140c4d18ebb4e42d81607d</t>
  </si>
  <si>
    <t>Solicita soporte por favor ayudarle id:1148786436</t>
  </si>
  <si>
    <t>Doña Adriana Resolvio el problema</t>
  </si>
  <si>
    <t>5c15007818ebb4e42d81607f</t>
  </si>
  <si>
    <t>Descargar una remision de una mercancia</t>
  </si>
  <si>
    <t>el traslado no aparece ingresado al sistema</t>
  </si>
  <si>
    <t>REMISION</t>
  </si>
  <si>
    <t>5c150d1218ebb4e42d816080</t>
  </si>
  <si>
    <t>ERROR EN EL REGISTRO DE PRODUCTOS</t>
  </si>
  <si>
    <t>actualizacion de listas de precio con todo lo nuevo en los almacenes</t>
  </si>
  <si>
    <t>5c179fff18ebb4e42d816081</t>
  </si>
  <si>
    <t>Al intentar ingresar al programa por medio de los sistemas locales, no encuentra la ruta de los archivos, por ende no permite ingresar de ninguna forma.
Solo funciona en los sistemas remotos.</t>
  </si>
  <si>
    <t>El Dpto Tecnico lo resolvio el mismo dia</t>
  </si>
  <si>
    <t>Error en el sistema LOCAL</t>
  </si>
  <si>
    <t>5c17b5a718ebb4e42d816082</t>
  </si>
  <si>
    <t>YA INGRESE AL ARRENDATARIO PARA QUE POR FAVOR ME GENEREN LOS RECAUDOS PARA HACER LOS RECIBOS DE CAJA</t>
  </si>
  <si>
    <t>se explica que debe hacer el Rc para la factura de diciembre y el resto con una nota contable</t>
  </si>
  <si>
    <t>5c17bb4818ebb4e42d816083</t>
  </si>
  <si>
    <t>ERROR EN EL VALOR DEL SEGURO DE LA NP 446, EL VALOR REAL ES $10.000= Y SE DIGIÓ $10=, AUN NO SE HA GENERADO CGBATCH NI SE HA PASADO INTERGAZ</t>
  </si>
  <si>
    <t>se corrgio internamente la NC</t>
  </si>
  <si>
    <t>ERROR DIGITACION EN NP 446 -  SIN INTERFAZ</t>
  </si>
  <si>
    <t>5c17c2aa18ebb4e42d816084</t>
  </si>
  <si>
    <t>ERROR EN INGRESO A INTEGRADO</t>
  </si>
  <si>
    <t>el problema es de Red, se le informo a Diego, persona encargada de la parte de red en Brako</t>
  </si>
  <si>
    <t>5c17cb0718ebb4e42d816085</t>
  </si>
  <si>
    <t>Despues de guarda, hacer interfaz, cuando se ve a  hacer adición no dejó</t>
  </si>
  <si>
    <t>tenian abierto el programa contable y por esa razon no dejaba adicionar la informacion</t>
  </si>
  <si>
    <t>Adicion nomina</t>
  </si>
  <si>
    <t>5c17cc5218ebb4e42d816086</t>
  </si>
  <si>
    <t>cerro la jornada del dia de hoy se arreglo internamente</t>
  </si>
  <si>
    <t>5c17d11318ebb4e42d816087</t>
  </si>
  <si>
    <t>ENTRADAS DE ALMACÉN</t>
  </si>
  <si>
    <t>se explico como se ingresa la devoluccion de mercancia por parte del cliente</t>
  </si>
  <si>
    <t>ENTRADAS</t>
  </si>
  <si>
    <t>5c17d41b18ebb4e42d816088</t>
  </si>
  <si>
    <t>Buen día, necesito saber como hacer interfaz del programa de facturación al de contabilidad, gracias.</t>
  </si>
  <si>
    <t>se le explico el proceso de interfaz a contabilidad</t>
  </si>
  <si>
    <t>5c17dd2b18ebb4e42d816089</t>
  </si>
  <si>
    <t>Buenas tardes, por favor nos colaboran, el módulo proveedor no me deja ingresar.  Gracias!!!!</t>
  </si>
  <si>
    <t>se restauro copia del 11 de dic del 2018 ya que en ella no tenia el archivo dañado de compras</t>
  </si>
  <si>
    <t>MODULO PROVEEDOR CON ERROR</t>
  </si>
  <si>
    <t>5c17f21418ebb4e42d81608a</t>
  </si>
  <si>
    <t>FAVOR ACTIVAR EL BOTÓN DE ANULACIÓN A MARÍA ALEJANDRA CARRILLO</t>
  </si>
  <si>
    <t>se habilito el sistema para que pueda anular facturas de venta editando el usuario en el SAF</t>
  </si>
  <si>
    <t>ACTIVAR BOTÓN DE ANULACIÓN</t>
  </si>
  <si>
    <t>5c17f85818ebb4e42d81608b</t>
  </si>
  <si>
    <t>Aparece letrero error al cargar archivo, en el momento de realizar el cierre de cartera. Solicito me colaboren de caracter urgente para poder hacer el cierre de mes. Gracias</t>
  </si>
  <si>
    <t>se solucciono en otro servicio revisando que el error no genero nada en el cierre de cartera</t>
  </si>
  <si>
    <t>5c17fe2218ebb4e42d81608c</t>
  </si>
  <si>
    <t>CREAR CUENTA</t>
  </si>
  <si>
    <t>se le explico como crear un codigo contable en el sistema de contabilidad, y como corregir documentos</t>
  </si>
  <si>
    <t>5c18000718ebb4e42d81608d</t>
  </si>
  <si>
    <t>CONSULTA POR CORRECCIÓN DE FACTURA CON PROVEEDOR DISTINTO</t>
  </si>
  <si>
    <t>se corrigio el codigo de proveedor en el auxiliar de inventario, la fact 105319 uno de los registros se ingreso a otro proveedor</t>
  </si>
  <si>
    <t>5c1802f118ebb4e42d81608e</t>
  </si>
  <si>
    <t>Buena tarde por favo me colboran el RC-3292 esta por $250.000 pero cuando miro el auxiliar por cartera aparecere por $214.000 esto es por la empresa 1</t>
  </si>
  <si>
    <t>ella termina el proceso de recibos de caja para completar el valor</t>
  </si>
  <si>
    <t>ERROR RC</t>
  </si>
  <si>
    <t>5c18046c18ebb4e42d81608f</t>
  </si>
  <si>
    <t>YAMOTOS QUILICHAO SAS  - YAMOTOS - CARRERA 15</t>
  </si>
  <si>
    <t>No puede imprimir la factura</t>
  </si>
  <si>
    <t>se le explico como generar el acceso directo en la pantalla facturacion computador</t>
  </si>
  <si>
    <t>Devolver llamada urg</t>
  </si>
  <si>
    <t>5c18146e18ebb4e42d816094</t>
  </si>
  <si>
    <t>BUENAS TARDES FAVOR ANULAR EL RC 74707 ERROR EN EL CLIENTE</t>
  </si>
  <si>
    <t>ANULAR RC 74707</t>
  </si>
  <si>
    <t>5c18207118ebb4e42d816095</t>
  </si>
  <si>
    <t>Balance de comprobacion</t>
  </si>
  <si>
    <t>se explico como revisar cuando el documento esta descuadrado en contabilidad</t>
  </si>
  <si>
    <t>Balance</t>
  </si>
  <si>
    <t>5c18faa918ebb4e42d816096</t>
  </si>
  <si>
    <t>necesito sacar una copia que no me quedo guardada</t>
  </si>
  <si>
    <t>se explico como puede reimprimir el documento en el sistema de cxp</t>
  </si>
  <si>
    <t>5c190b3f18ebb4e42d816098</t>
  </si>
  <si>
    <t>Adjunto envio escaneada la resolucion.</t>
  </si>
  <si>
    <t>la resoluccion aparece como definitivo y no como autorizada se le informa para que realicen el cambio</t>
  </si>
  <si>
    <t>numeracion facturacion</t>
  </si>
  <si>
    <t>5c190bee18ebb4e42d816099</t>
  </si>
  <si>
    <t>Por favor cambio de codigo de proveedor fc192</t>
  </si>
  <si>
    <t>se realizo el cambio en el sistema del codigo de proveedor</t>
  </si>
  <si>
    <t>5c191d2718ebb4e42d81609a</t>
  </si>
  <si>
    <t>Información en la validación de movimientos</t>
  </si>
  <si>
    <t>se explico como puede revisar los documentos en blanco que pasan de la interfaz de excel</t>
  </si>
  <si>
    <t>APOTAXI</t>
  </si>
  <si>
    <t>5c19236618ebb4e42d81609b</t>
  </si>
  <si>
    <t>ANULAR RC 74707 Y REGISTRO DE LOS RC 74615-74616-74617-74618 NO APARECEN EN INFORMES Y NO PASARON A CONTABILIDAD</t>
  </si>
  <si>
    <t>Se volvio a ingresar al sistema los RC 74615-74616-74617-74618 porque no aparece en el software</t>
  </si>
  <si>
    <t>5c19247618ebb4e42d81609c</t>
  </si>
  <si>
    <t>al digitar una factura tome mal el valor</t>
  </si>
  <si>
    <t>se corrigio el RC del cliente 178, y se elimino FC 611560 877</t>
  </si>
  <si>
    <t>proveedores</t>
  </si>
  <si>
    <t>5c1934ff18ebb4e42d81609d</t>
  </si>
  <si>
    <t>Buenas tardes, por favor el punto de Santander las facturas de diciembre pasaron doble prefijo F y ST, la factua YT 1449 de aquí de la 70  no pasó a inventario.  Quisiera saber qué pasó con el módulo que nos dijo el ingeniero para revisar que las cuentas queden bien porque me habían informado que estaba en revisión.  Gracias.</t>
  </si>
  <si>
    <t>se corrigieron las facturas dobles en contabilidad y se ingreso manualmente la factura que no paso</t>
  </si>
  <si>
    <t>FACTURACION DOBLE</t>
  </si>
  <si>
    <t>5c1935b918ebb4e42d81609e</t>
  </si>
  <si>
    <t>INFORMACIÓN CÓDIGO DE BARRAS</t>
  </si>
  <si>
    <t>se le explico como funciona los codigos de barras en los productos alfanumericos,
capacitacion como crear documentos en el integrado</t>
  </si>
  <si>
    <t>CÓDIGO DE BARRAS</t>
  </si>
  <si>
    <t>5c19474c18ebb4e42d81609f</t>
  </si>
  <si>
    <t>presenta error al hacer interfaz</t>
  </si>
  <si>
    <t>se daño el archivo auxiliar de la interfaz, se corrigio y se adiciono planilla prima a contabilidad</t>
  </si>
  <si>
    <t>PRIMA</t>
  </si>
  <si>
    <t>5c194d6a18ebb4e42d8160a0</t>
  </si>
  <si>
    <t>Muy buenas tardes, necesito verificar que el cierre del mes de noviembre haya quedado bien hecho, ya que al momento de cerrar me aparecio un error, y necesito verificar.</t>
  </si>
  <si>
    <t>se verifico el cierre evidenciando que quedo bien realizado</t>
  </si>
  <si>
    <t>Verificar cierre de noviembre</t>
  </si>
  <si>
    <t>5c194e1918ebb4e42d8160a1</t>
  </si>
  <si>
    <t>CORREGIR FECHA EN INICIO DE JORNADA</t>
  </si>
  <si>
    <t>ella resolvio el problema el dia de hoy</t>
  </si>
  <si>
    <t>5c1956a218ebb4e42d8160a2</t>
  </si>
  <si>
    <t>INGRESAR LA NUEVA RESOLUCIÓN PARA FACTURAR</t>
  </si>
  <si>
    <t>la resoluccion que envio no esta aun autorizada por la DIAN doña Cristina Contadora debe hacer el tramite</t>
  </si>
  <si>
    <t>RESOLUCIÓN DE NUMERACIÓN</t>
  </si>
  <si>
    <t>5c1957db18ebb4e42d8160a3</t>
  </si>
  <si>
    <t>BUENAS TARDE, NO PUEDO LAS VENTAS RELACIONADAS CON EL PRODUCTO DE AREPA HORNEADA..ME COLABORAN GRACIAS. DAHYANA</t>
  </si>
  <si>
    <t>Se explico como puede cambiar el codigo de un producto cuando no lo han facturado en el dia</t>
  </si>
  <si>
    <t>5c1969e218ebb4e42d8160a4</t>
  </si>
  <si>
    <t>necesito ayudaaaaaaaaaaaaa con la empresa 007, hago la nomina y no la guarda , favor llamarme</t>
  </si>
  <si>
    <t>El archivo planilla esta dañado, se remplazo y funciono todo ok</t>
  </si>
  <si>
    <t>5c196aee18ebb4e42d8160a5</t>
  </si>
  <si>
    <t>VINO UN ARRENDATARIO Y NECESITO VOLVER A CARGAR EL PAGO</t>
  </si>
  <si>
    <t>ella resolvio el recibo de caja</t>
  </si>
  <si>
    <t>CARGA DE UN PAGO</t>
  </si>
  <si>
    <t>5c196b2418ebb4e42d8160a6</t>
  </si>
  <si>
    <t>5c053bd518ebb4e42d815f63</t>
  </si>
  <si>
    <t>SUBETAPA 1A DE LA URBANIZACION RESERVA DE BUCAROS-PROPIEDAD HORIZONTAL  - ADRIANA VILLEGAS</t>
  </si>
  <si>
    <t xml:space="preserve">ALEJANDRO URBE QUINTERO </t>
  </si>
  <si>
    <t>Cambio de rol</t>
  </si>
  <si>
    <t>se le devolvió la llamada pero se encontraba ocupado, nos informó que cuando se desocupara nos solicitaba de nuevo el soporte.</t>
  </si>
  <si>
    <t>5c197a7018ebb4e42d8160a7</t>
  </si>
  <si>
    <t>Gloria Landize</t>
  </si>
  <si>
    <t>Necesita que con urgencia le atiendan varias inquietudes que tiene de la contabilidad por favor llamarla con prioridad</t>
  </si>
  <si>
    <t>se capacito a la señora Gloria en contabilidad ingreso de registros y verificacion de datos con informes</t>
  </si>
  <si>
    <t>5c197b1f18ebb4e42d8160a8</t>
  </si>
  <si>
    <t>Dice que ingresaron unas facturas sin alimentar el inventario.</t>
  </si>
  <si>
    <t>se explico como ingresar mercancia al inventario debido a que Dayanna ya no trabaja en la Ferreteria</t>
  </si>
  <si>
    <t>5c1a483a18ebb4e42d8160a9</t>
  </si>
  <si>
    <t>Cambio de fecha de recibos</t>
  </si>
  <si>
    <t>se realizo el cambio de la fecha del 13 de dic al 14 de diciembre</t>
  </si>
  <si>
    <t>5c1a4c6018ebb4e42d8160aa</t>
  </si>
  <si>
    <t>PERMISOS DE CUADRES DIARIOS</t>
  </si>
  <si>
    <t>ella lo resolvio en la mañana</t>
  </si>
  <si>
    <t>PERMISOS USUARIO NUEVO</t>
  </si>
  <si>
    <t>5c1a4e7118ebb4e42d8160ab</t>
  </si>
  <si>
    <t>El libro auxiliar sale sin titulos cuenta en el programa de doña Tatiana</t>
  </si>
  <si>
    <t>revision de informacio tresse lingeri porque no funcionaba el informe de libro auxiliar,,, los dos primeros documentos no tenian valor esta en cero , se corrgio el documento facturas de venta y IVA</t>
  </si>
  <si>
    <t>libro auxiliar</t>
  </si>
  <si>
    <t>5c1a4f2918ebb4e42d8160ac</t>
  </si>
  <si>
    <t>HJacer interfaz hasta la fecha de hoy</t>
  </si>
  <si>
    <t>se realizo la interfaz de facturacion de diciembre hasta 19 de 2018</t>
  </si>
  <si>
    <t>5c1a50ae18ebb4e42d8160ad</t>
  </si>
  <si>
    <t>Cambiar tarifa fondos</t>
  </si>
  <si>
    <t>cambio tarifa Fondo Solidaridad y otros cobros mensuales 
se cambio de 0.75 a 1.125 y .7625  a 1.14375</t>
  </si>
  <si>
    <t>ID 1163873249</t>
  </si>
  <si>
    <t>5c1a57fe18ebb4e42d8160b1</t>
  </si>
  <si>
    <t>DAÑO EN MODULO DE RECIBOS DE CAJA</t>
  </si>
  <si>
    <t>se corrgio el error copiando nuevos archivos, eliminacion RC 367135 - 366707 n</t>
  </si>
  <si>
    <t>5c1a5e1a18ebb4e42d8160b4</t>
  </si>
  <si>
    <t>Necesita que le verifiquen si hizo bien el cierre ya que le salio un aviso que desconoce id: 1171293319</t>
  </si>
  <si>
    <t>Se verifico que la informacion del cierre de mes de noviembre quedo ok</t>
  </si>
  <si>
    <t>5c1a5f9718ebb4e42d8160b5</t>
  </si>
  <si>
    <t>ERROR EN LA DESCARGA DEL ANÁLISIS DE CARTERA</t>
  </si>
  <si>
    <t>se corrigio el error del informe</t>
  </si>
  <si>
    <t>5c1a78bd18ebb4e42d8160b7</t>
  </si>
  <si>
    <t>La asesora cometió un error al iniciar la jornada, no cerro la de ayer e inicio la de hoy. Luego intento cerrarla y finalizo la de hoy. 
Así que en este momento no puede facturar</t>
  </si>
  <si>
    <t>se corrigio la jornada del dia de hoy y verifico que todo quedara bien</t>
  </si>
  <si>
    <t>Error al iniciar la jornada fiscal</t>
  </si>
  <si>
    <t>5c1a814e18ebb4e42d8160b8</t>
  </si>
  <si>
    <t>Buenas tardes, ayer se reportó que la factura # YT1449 del punto de la 70 no aparece en el kardex, al igual se reportó que la interfaz de diciembre del punto de Santander aparece doble.  Gracias y en espera de una pronta respuesta.</t>
  </si>
  <si>
    <t>FACTURA NO APARECE Y FACTURAS DOBLES INTERFAZ SANTANDER</t>
  </si>
  <si>
    <t>5c1a861518ebb4e42d8160b9</t>
  </si>
  <si>
    <t>Buena tarde, para informar que acabamos de realizar la ultima factura la numero 2000, estamos atentos a la respuesta de ustedes. Muchas gracias</t>
  </si>
  <si>
    <t>se resolvio una llamada posterior cambiaron id</t>
  </si>
  <si>
    <t>ULTIMA FACTURA</t>
  </si>
  <si>
    <t>5c1a90fe18ebb4e42d8160ba</t>
  </si>
  <si>
    <t>solicitamos cambio de fechas del programa Fase</t>
  </si>
  <si>
    <t>se resolvio en una llamada anterior cambiando la fecha a los RC</t>
  </si>
  <si>
    <t>cambio de fechas</t>
  </si>
  <si>
    <t>5c1a928018ebb4e42d8160bb</t>
  </si>
  <si>
    <t>Lina Marcela Rosero Castillo</t>
  </si>
  <si>
    <t>NO ME GENERA EL INGRESO FISCAL</t>
  </si>
  <si>
    <t>se remplazo el arhivo memoinf4 asi genero el comprobante de diario ok</t>
  </si>
  <si>
    <t>INGRESO Y CIERRE FISCAL</t>
  </si>
  <si>
    <t>5c1a948518ebb4e42d8160bc</t>
  </si>
  <si>
    <t>Al intentar imprimir el comprobante diario aparece un error en  memoinf4.DBF</t>
  </si>
  <si>
    <t>se remplazo el archivo memoinf4 para que dejara generar nuevamente el informe</t>
  </si>
  <si>
    <t>5c1a983218ebb4e42d8160bd</t>
  </si>
  <si>
    <t>Actualizar resolución</t>
  </si>
  <si>
    <t>actualizacion resoluccion facturacion</t>
  </si>
  <si>
    <t>5c1a9c0a18ebb4e42d8160be</t>
  </si>
  <si>
    <t>Aparece que la jornada fiscal ya existe,  pero no me deja facturar.</t>
  </si>
  <si>
    <t>cerraron por error la jornada del dia 19 de diciembre bloqueando el sistema, se corrigio el archivo de cierre fiscal para volver a facturar con la misma fecha</t>
  </si>
  <si>
    <t>5c1a9c1218ebb4e42d8160bf</t>
  </si>
  <si>
    <t>al  imprimir el egreso sale un letrero que dice cadena demasiado larga</t>
  </si>
  <si>
    <t>el documento genero un error poque el valor no concide con el del moviemiento , se corrigio e imprimio ok
se mostro como puede revisar auxiliares entre cartera y contabilidad cuando presente diferencias el sistema</t>
  </si>
  <si>
    <t>error al imprimir egreso</t>
  </si>
  <si>
    <t>5c1a9d1818ebb4e42d8160c0</t>
  </si>
  <si>
    <t>Problemas en la actualización de la resolución</t>
  </si>
  <si>
    <t>se solicito un email autorizando la ampliacion de 15 dias para facturar por papel en Buenavista isla para hacer el cambio en el sistema</t>
  </si>
  <si>
    <t>DEVOLVER LLAMADA</t>
  </si>
  <si>
    <t>5c1aa48c18ebb4e42d8160c1</t>
  </si>
  <si>
    <t>Para liquidar la nomina de sept, necesito crear un concepto para el descuento del seguro funerario que inicia en la 1 quincena de Septiembre.</t>
  </si>
  <si>
    <t>explicacion por telefono del procedimiento para liquidar seguro funerario</t>
  </si>
  <si>
    <t>COMO INCLUYO NUEVO CONCEPTO DE DESCUENTO EN NOMINA DE SEPTIEMBRE FONDEVITRUVIO</t>
  </si>
  <si>
    <t>5c1ab33018ebb4e42d8160c2</t>
  </si>
  <si>
    <t>CAMBIO CONTRASEÑA CORREO</t>
  </si>
  <si>
    <t>se cambia contraseña se les manda por correo la nueva.</t>
  </si>
  <si>
    <t>5c1ab5ef18ebb4e42d8160c3</t>
  </si>
  <si>
    <t>errores  frecuentes</t>
  </si>
  <si>
    <t>se decidio programar visita para revisar equipo y conexion a red e internet porque presenta muchos errroes al trabajar</t>
  </si>
  <si>
    <t>esta presentando una serie de errores..en cartera no me deja trabajar  y sale el mensaje que el archivo esta en uso,,siendo que estoy sola y no estoy trabajando sino en una sola ventana y en una sola opcion que es la de cartera...en ocntabilidad no me deja er los estados financieros del movimiento de diciembre del 2018iemnto  ndo sinolae r qusPRESENTA</t>
  </si>
  <si>
    <t>5c1abdb218ebb4e42d8160c4</t>
  </si>
  <si>
    <t>cheque no cruzo con cuenta de ahorros</t>
  </si>
  <si>
    <t>correcion CH 7425 La cuenta asociada a credito estaba mal ingresada</t>
  </si>
  <si>
    <t>cheque no cruza</t>
  </si>
  <si>
    <t>5c1ac55e18ebb4e42d8160c5</t>
  </si>
  <si>
    <t>Buenas tardes, la factura sigue sin aparecer en inventario, consulté en salidas y no me aparece.</t>
  </si>
  <si>
    <t>se le mostro que si aparece en el sistema</t>
  </si>
  <si>
    <t>FACTURA YT-1449</t>
  </si>
  <si>
    <t>5c1ac55e18ebb4e42d8160c6</t>
  </si>
  <si>
    <t>se mostro que si descargo el inventario</t>
  </si>
  <si>
    <t>5c1ac95718ebb4e42d8160c7</t>
  </si>
  <si>
    <t>PROGRAMA</t>
  </si>
  <si>
    <t>se actualizo novedad porque faltaban campos por crear,,, eso genero un error en facturacion</t>
  </si>
  <si>
    <t>5c1b896618ebb4e42d8160ca</t>
  </si>
  <si>
    <t>laddy gil</t>
  </si>
  <si>
    <t>se solicitar cambiar fecha de algunos recibos</t>
  </si>
  <si>
    <t>se arregla el indice para digitar recibos de caja, verificar libros auxiliares, se modifica la fecha de los RC que tenian fecha del 19/12/2018 x 18/12/2018</t>
  </si>
  <si>
    <t>error en digitacion</t>
  </si>
  <si>
    <t>5c1b95d518ebb4e42d8160cb</t>
  </si>
  <si>
    <t>Tengo una inconsistencia</t>
  </si>
  <si>
    <t>se explico que los documentos quedaron bien grabados en el sistema y que es de compresion del saldo a favor</t>
  </si>
  <si>
    <t>INTERFAZ CG1</t>
  </si>
  <si>
    <t>5c1b971118ebb4e42d8160cc</t>
  </si>
  <si>
    <t>Al ingresar al sistema sale error, no quiere cerrar fecha.</t>
  </si>
  <si>
    <t>se recupero e indexo y funciono el cierre de la jornada fiscal para abrir dia 20 de diciembre</t>
  </si>
  <si>
    <t>INICIO DE SECCION</t>
  </si>
  <si>
    <t>5c1b97a818ebb4e42d8160cd</t>
  </si>
  <si>
    <t>REPRESENTANTE LEGAL</t>
  </si>
  <si>
    <t>ASOCIACION DE CONDUENTORES DE TAXIS INDEPENDIENTES LUIS PRIETO</t>
  </si>
  <si>
    <t>NUEVAMENTE PLANILLAS 0</t>
  </si>
  <si>
    <t>se explico a Don Carlos que antes de generar el archivo de mirar en excel que no tenga detalles extraños para la subida</t>
  </si>
  <si>
    <t>INFORMACIÓN  "  0  "</t>
  </si>
  <si>
    <t>5c1b99dc18ebb4e42d8160ce</t>
  </si>
  <si>
    <t>YAMOTOS QUILICHAO SAS  - YAMOTOS - POPAYAN</t>
  </si>
  <si>
    <t>por favor es que iniciaron mal la jornada y no deja facturar. Muchas gracias</t>
  </si>
  <si>
    <t>cerro por equivocacion la jornada del dia 20 de dic 2018, se volvio abrir y logro facturar</t>
  </si>
  <si>
    <t>INICIARON DOBLE JORNADA</t>
  </si>
  <si>
    <t>5c1ba10318ebb4e42d8160cf</t>
  </si>
  <si>
    <t>Buen día, Cordial saludo la presente es para informar que acabo de realizar la factura num 2001, al imprimir aparecen los datos anteriores, Muchas gracias, quedo atenta</t>
  </si>
  <si>
    <t>estaban entrando por un icono viejo por eso no mostraba  la resoluccion actual</t>
  </si>
  <si>
    <t>5c1ba10418ebb4e42d8160d0</t>
  </si>
  <si>
    <t>5c1ba2b918ebb4e42d8160d1</t>
  </si>
  <si>
    <t>Realicé el proceso de adición a CGUno y por error se pasaron los documentos RI 1651 y RI 1652 que ya tienen interfaz, no se ha generado CGBactch</t>
  </si>
  <si>
    <t>se corrgio la interfaz para volver adicionar a cguno</t>
  </si>
  <si>
    <t>Se adiciona información para interfaz con error</t>
  </si>
  <si>
    <t>5c1bada118ebb4e42d8160d5</t>
  </si>
  <si>
    <t>dudas liquidacion nomina septiembre</t>
  </si>
  <si>
    <t>explicacion creacion creditos automaticos, como comparar nomnas contables con sismofin</t>
  </si>
  <si>
    <t>ID 1163493807</t>
  </si>
  <si>
    <t>5c1bb05718ebb4e42d8160d6</t>
  </si>
  <si>
    <t>ERROR AL GENERAR LOS RECIBOS DE CAJA AUTOMATICOS</t>
  </si>
  <si>
    <t>se organizo el archivo de recibos de caja</t>
  </si>
  <si>
    <t>5c1bb66e18ebb4e42d8160d7</t>
  </si>
  <si>
    <t>virus</t>
  </si>
  <si>
    <t>el antivirus ya había solucionado el problema</t>
  </si>
  <si>
    <t>virus computador</t>
  </si>
  <si>
    <t>5c1bb6e118ebb4e42d8160d8</t>
  </si>
  <si>
    <t>No me deja cerrar ni abrir la jornada fiscal</t>
  </si>
  <si>
    <t>abrio la jornada por error con fecha 2012 y estaba validando facturas que no existen, se corrigo la fecha y funciono otra vez</t>
  </si>
  <si>
    <t>5c1bbb6b18ebb4e42d8160da</t>
  </si>
  <si>
    <t>Se esta descontando en la cuenta de solidaridad y eso no es solidaridad</t>
  </si>
  <si>
    <t>se explico que la cuenta tenia marcado solidaridad por eso estaba mostrando valores negativos</t>
  </si>
  <si>
    <t>PAGOS</t>
  </si>
  <si>
    <t>5c1beb5818ebb4e42d8160dd</t>
  </si>
  <si>
    <t>SE REALIZA MANTENIMIENTO PREVENTIVO A:
GINEBRA:
6 COMPUTADORES DE ESCRITORIO
6 IMPRESORAS LASER
1 SERVIDOR
BUGA:
1 COMPUTADOR DE ESCRITORIO
1 IMPRESORA POS</t>
  </si>
  <si>
    <t>5c1bec3218ebb4e42d8160df</t>
  </si>
  <si>
    <t>No me sale completo a la hora de imprimirlo</t>
  </si>
  <si>
    <t>cuando se apago el equipo se arreglo el error</t>
  </si>
  <si>
    <t>LIBRO AUXILIAR</t>
  </si>
  <si>
    <t>5c1bf46418ebb4e42d8160e0</t>
  </si>
  <si>
    <t>se va a generar un estado de cuenta y genera error, en el modulo de la contadora que se conecta por remoto</t>
  </si>
  <si>
    <t>se quedo sin red el equipo de la contadora por eso no funcionaba los informes</t>
  </si>
  <si>
    <t>genera error al ingresar</t>
  </si>
  <si>
    <t>5c1bf93718ebb4e42d8160e1</t>
  </si>
  <si>
    <t>ERROR AL GENERAR LOS RECIBOS DE CAJA AUTOMÁTICOS</t>
  </si>
  <si>
    <t>se corrigio el error de los RC</t>
  </si>
  <si>
    <t>5c1bfefd18ebb4e42d8160e2</t>
  </si>
  <si>
    <t>ELIMINAR CONTABILIZACION E INGRESO DE INVENTARIO DE LA FC 48348</t>
  </si>
  <si>
    <t>se eliminio la FV en el sistema</t>
  </si>
  <si>
    <t>5c1c01e218ebb4e42d8160e3</t>
  </si>
  <si>
    <t>CORRECION EN RC CUENTA</t>
  </si>
  <si>
    <t>se le explico que el problema es una cuenta que le marco solidaridad</t>
  </si>
  <si>
    <t>5c1c023618ebb4e42d8160e4</t>
  </si>
  <si>
    <t>los descuentos quedaron en quincenas equivocadas se arreglo internamente</t>
  </si>
  <si>
    <t>No aparece los creditos fondos</t>
  </si>
  <si>
    <t>5c1c0f6318ebb4e42d8160e5</t>
  </si>
  <si>
    <t>INCOSISTENCIA AL REALIZAR INTERFAZ</t>
  </si>
  <si>
    <t>se explico que debe corregir directamente el plano porque se equivocaron en la cuenta</t>
  </si>
  <si>
    <t>INCONSISTENCIAS</t>
  </si>
  <si>
    <t>5c1c153518ebb4e42d8160e6</t>
  </si>
  <si>
    <t>explicacion que el archivo plano no puede tener espacios en blanco</t>
  </si>
  <si>
    <t>interfaz en excel con error</t>
  </si>
  <si>
    <t>5c1ce5b718ebb4e42d8160e7</t>
  </si>
  <si>
    <t>revisar cuentas por pagar</t>
  </si>
  <si>
    <t>explicacion porque el descuadre en auxiliares y terceros, debe entrar a cada mes del año a corregir los registros que generaron el error</t>
  </si>
  <si>
    <t>5c1ce69e18ebb4e42d8160e8</t>
  </si>
  <si>
    <t>Buen día, para reportar en el modulo integrado al revisar código del cliente aparece un error. Muchas gracias</t>
  </si>
  <si>
    <t>se copio archivo de pais y moneda faltaba en la actualizacion por cambio resoluccion</t>
  </si>
  <si>
    <t>5c1ce69e18ebb4e42d8160e9</t>
  </si>
  <si>
    <t>falataba copias archivos de pais y moneda por cambio resoluccion facturacion</t>
  </si>
  <si>
    <t>5c1ce7dc18ebb4e42d8160ea</t>
  </si>
  <si>
    <t>No deja aplicar los pagos por favor urgente</t>
  </si>
  <si>
    <t>se corrigio el archivo que genera el error y funciono ok</t>
  </si>
  <si>
    <t>5c1ceb3f18ebb4e42d8160eb</t>
  </si>
  <si>
    <t>YAMOTOS QUILICHAO SAS  - YAMOTOS - CERRITO</t>
  </si>
  <si>
    <t>cerro jornada por equivocacion, se corrio el problema</t>
  </si>
  <si>
    <t>5c1cecac18ebb4e42d8160ec</t>
  </si>
  <si>
    <t>CORRECCION RECIBOS</t>
  </si>
  <si>
    <t>el lo solucion con una nota credito</t>
  </si>
  <si>
    <t>5c1cf2b918ebb4e42d8160ed</t>
  </si>
  <si>
    <t>corrección factura 48348</t>
  </si>
  <si>
    <t>se elimino el Fc de todos los archivos</t>
  </si>
  <si>
    <t>5c1cf4c018ebb4e42d8160ee</t>
  </si>
  <si>
    <t>INICIO DE CAJA</t>
  </si>
  <si>
    <t>Habilitar usuario para manjerar cuadres de caja y crear productos</t>
  </si>
  <si>
    <t>5c1cfc4918ebb4e42d8160ef</t>
  </si>
  <si>
    <t>como crear los platos en el sistema integrado</t>
  </si>
  <si>
    <t>se explico como se crear las recetas dentro del sistema pos con los ingredientes de la lista que generaron</t>
  </si>
  <si>
    <t>5c1d032318ebb4e42d8160f0</t>
  </si>
  <si>
    <t>FACTURA ECUADOR</t>
  </si>
  <si>
    <t>se explico como generar una factura en dolar</t>
  </si>
  <si>
    <t>5c1d040118ebb4e42d8160f1</t>
  </si>
  <si>
    <t>SOLICITAN CAPACITACIÓN PARA PERSONAL NUEVO- VIRTUAL</t>
  </si>
  <si>
    <t>se explico como puede hacer copias del sistema en un DVD o USB</t>
  </si>
  <si>
    <t>5c1d05e818ebb4e42d8160f2</t>
  </si>
  <si>
    <t>no pueden hacer recibos de caja</t>
  </si>
  <si>
    <t>se corrio el consecutivo de las facturas por un error en el sistema se volvio a dejas la E2 27545</t>
  </si>
  <si>
    <t>5c1d060f18ebb4e42d8160f3</t>
  </si>
  <si>
    <t>ELIMINACION EGRESO 4069</t>
  </si>
  <si>
    <t>se elimino el CE en cartera ya que el credito estaba ingresados dos veces</t>
  </si>
  <si>
    <t>5c1d10af18ebb4e42d8160f4</t>
  </si>
  <si>
    <t>Buen día, su colaboración en el Edificio Sea View ( 023) para editar concepto de RC 7418, agregar ABONO A CUENTA. Adicional, cambiar la cuenta 11050501 a 11050502 para RC 7420 del mismo Edificio.
Gracias</t>
  </si>
  <si>
    <t>se corrigio la informacion y voliveron a imprimir los RC verificando que el concepto quedo bien</t>
  </si>
  <si>
    <t>Cambio de cuenta y detalle en el concepto de RC</t>
  </si>
  <si>
    <t>5c1d172b18ebb4e42d8160f5</t>
  </si>
  <si>
    <t>POR FAVOR AYUDARNOS SE NOS DAÑO EL GENERADOR DE RECIBOS DE CAJA MUCHAS GRACIAS</t>
  </si>
  <si>
    <t>se arreglo el archivo dañado</t>
  </si>
  <si>
    <t>SE NOS DAÑO EL MODULO DE RECIBOS DE CAJA</t>
  </si>
  <si>
    <t>5c1d18a818ebb4e42d8160f6</t>
  </si>
  <si>
    <t>APROVECHAMIENTO</t>
  </si>
  <si>
    <t>Explicacion como facturar productos por linea 900 que no manejan inventarios</t>
  </si>
  <si>
    <t>5c1d4f9318ebb4e42d8160f7</t>
  </si>
  <si>
    <t>SOLICITAMOS DESMARCAR EL ULTIMO LOTE DE LA INTERFAZ</t>
  </si>
  <si>
    <t>se explico como se desmarcan lotes para realizar el archivo plano otra vez</t>
  </si>
  <si>
    <t>5c1d548d18ebb4e42d8160f8</t>
  </si>
  <si>
    <t>explicacion como consultar la diferencia, corregirla antes de guardar la factura de compra por el modulo de proveedores en la parte de inventarios</t>
  </si>
  <si>
    <t>tiene diferenca en las copras de 2.076</t>
  </si>
  <si>
    <t>5c1e3bba18ebb4e42d8160f9</t>
  </si>
  <si>
    <t>buenos días, hace dos días se nos bloqueo los módulos mencionados anteriormente, por favor solicitamos su pronta respuesta</t>
  </si>
  <si>
    <t>se resolvio en ticket anterior el dia 26/12/2018</t>
  </si>
  <si>
    <t>Bloqueo de Recibos de Caja y Libro Auxiliar de Cartera</t>
  </si>
  <si>
    <t>5c1e481e18ebb4e42d8160fa</t>
  </si>
  <si>
    <t>BUEN DIA, AL REALIZAR EL CAMBIO DE CODIGO DE PRODUCTOS NO ME DEJA ME REFLEJA UN ERROR. QUEDO ATENTA. DAHYANA</t>
  </si>
  <si>
    <t>dice que nos llama a primera hora mañana, pues en este momento ya estan facturando y necesita cambiar el codigo de un producto</t>
  </si>
  <si>
    <t>5c1e5df218ebb4e42d8160fb</t>
  </si>
  <si>
    <t>La asesora inicio jornada fiscal sin cerrar la del día de ayer, luego se cerro la del día de ayer pero quedo sin dejar facturar. aparece que la jornada fiscal ya existe, pero al intentar facturar nos pide inicializar la jornada.</t>
  </si>
  <si>
    <t>se resolvioer el 22/12/2018 conexion remota, se reabre la jornada del 22 para que pueda generar facturacion y queda ok</t>
  </si>
  <si>
    <t>Error al iniciar jornada fiscal.</t>
  </si>
  <si>
    <t>5c20cf8718ebb4e42d8160fc</t>
  </si>
  <si>
    <t>SE DIGITO LA FACTURA 23330 CON EL PROVEEDOR ERRADO</t>
  </si>
  <si>
    <t>FC 23330 cod 57 x 12 - RC 64854 anularlo -se hacen la modificaciones y queda funcionando correctamente.</t>
  </si>
  <si>
    <t>CAMBIO DE CÓDIGO DE PROVEEDOR</t>
  </si>
  <si>
    <t>5c23793518ebb4e42d8160fd</t>
  </si>
  <si>
    <t>ERROR AL CARGAR EL ARCHIVO DE LOS RECIBOS DE CAJA AUTOMATICOS</t>
  </si>
  <si>
    <t>5c2379bb18ebb4e42d8160fe</t>
  </si>
  <si>
    <t>ARREGLAR EL NIVEL CUENTA 144450501</t>
  </si>
  <si>
    <t>se le indica que la cuenta no es de naturaleza credito sino debito, se modifica y se hace reprocesos queda ok , se le indica que la cuenta 16  le falta movimiento por terceros en algunos meses, deberan corregirlo</t>
  </si>
  <si>
    <t>DETERIORO CARTERA</t>
  </si>
  <si>
    <t>5c237ca218ebb4e42d8160ff</t>
  </si>
  <si>
    <t>Al intentar consultar el libro auxiliar de kardex aparece un error "no se encuentra el indice".</t>
  </si>
  <si>
    <t>Error al consultar el libro auxiliar de kardex</t>
  </si>
  <si>
    <t>5c237f8e18ebb4e42d816100</t>
  </si>
  <si>
    <t>REVISION BALANCE</t>
  </si>
  <si>
    <t>se le indica las inconsistencias en la validacion del año 2017, las corrige y puede ajustar saldos en informes.</t>
  </si>
  <si>
    <t>5c237ff318ebb4e42d816101</t>
  </si>
  <si>
    <t>NO APARECE NINGÚN ICONO DE COMPTEL PARA INGRESAR</t>
  </si>
  <si>
    <t>se deja acceso en el PC, configurando nuevamente la unidad de red y queda funcionando correctamente.</t>
  </si>
  <si>
    <t>NO APARECE COMPTEL</t>
  </si>
  <si>
    <t>5c23844018ebb4e42d816102</t>
  </si>
  <si>
    <t>Le sale errores en una cuenta cuando pasa el archivo plano.</t>
  </si>
  <si>
    <t>se acomoda en la tabla de conceptos el 063 tenia cuentas amarradas, se quitan de allí para que tome las de interfas x grupos queda ok</t>
  </si>
  <si>
    <t>5c2395fb18ebb4e42d816103</t>
  </si>
  <si>
    <t>Fecha de cierre</t>
  </si>
  <si>
    <t>se le indica que como están facturando con fecha del 27/12 no se puede hacer ningun cambio en este momento, debemos esperar al dia de mañana para ajustar hora y continuar facturando</t>
  </si>
  <si>
    <t>5c23972518ebb4e42d816104</t>
  </si>
  <si>
    <t>NO DEJA HACER RECIBOS DE CAJA</t>
  </si>
  <si>
    <t>se arregla el archivo de indice dañado en la opcion de recibos de caja  y queda funcionando correctamente.</t>
  </si>
  <si>
    <t>5c239b1d18ebb4e42d816105</t>
  </si>
  <si>
    <t>registro para ubicar   0</t>
  </si>
  <si>
    <t>se borran registros en blanco subidos con el archivo plano en diciembre queda ok</t>
  </si>
  <si>
    <t>registro para ubicar</t>
  </si>
  <si>
    <t>5c239b3c18ebb4e42d816106</t>
  </si>
  <si>
    <t>ELIMINAR EL RECIBO 367608</t>
  </si>
  <si>
    <t>se elimina RC 367608 PTO 476 queda ok saldo en cartera.</t>
  </si>
  <si>
    <t>ELIMINACION DE RECIBO</t>
  </si>
  <si>
    <t>5c239ffe18ebb4e42d816107</t>
  </si>
  <si>
    <t>buenos dias fue guardada con fecha 31 de diciembre  :D</t>
  </si>
  <si>
    <t>se monta backup con fecha del 14/12/2018 para que pueda guardar de nuevo la planilla como la necesita</t>
  </si>
  <si>
    <t>PLANILLA DE ADMON GUARDADA CON FECHA ERRÓNEA</t>
  </si>
  <si>
    <t>5c23a88918ebb4e42d816108</t>
  </si>
  <si>
    <t>se le ayuda desbloqueando cartera, queda funcionando correctamente... se crean dos lineas de credito nuevas queda ok</t>
  </si>
  <si>
    <t>5c23b70418ebb4e42d816109</t>
  </si>
  <si>
    <t>Necesita hablar sobre el cierre</t>
  </si>
  <si>
    <t>se le explica que el horario para el dia sabado es hasta medio dia, el lunes no laboramos, tratarán de hacer cierre el sabado y comunicarse con nosotros,</t>
  </si>
  <si>
    <t>5c23b73218ebb4e42d81610a</t>
  </si>
  <si>
    <t>no puede hacer interfas de la nomina del 15/11/2018</t>
  </si>
  <si>
    <t>se le indica que la copia quedó mal ejecutada, deben realizarla de nuevo y hacer la nomina porque no se guardó correctamente.</t>
  </si>
  <si>
    <t>5c24cff118ebb4e42d81610b</t>
  </si>
  <si>
    <t>team</t>
  </si>
  <si>
    <t>eliminacion Rc verificando en saldos de cartera y auxiliar que todo quede con saldos iguales</t>
  </si>
  <si>
    <t>necesita eliminar el RC 24965</t>
  </si>
  <si>
    <t>5c24d00018ebb4e42d81610c</t>
  </si>
  <si>
    <t>No me deja ingresar con  la clave de siempre</t>
  </si>
  <si>
    <t>Se activo nuevamente el usuario</t>
  </si>
  <si>
    <t>INGRESO EN EL SISTEMA</t>
  </si>
  <si>
    <t>5c24d0d918ebb4e42d81610d</t>
  </si>
  <si>
    <t>el computador tenia fecha de 28 y debe ser de 27 se cambio y dejo facturar</t>
  </si>
  <si>
    <t>5c24d20718ebb4e42d81610e</t>
  </si>
  <si>
    <t>Arreglo de recibos de caja</t>
  </si>
  <si>
    <t>cambiar RC 10883-10915-10926-10927 error en el sistema codigo cuenta bancos no es, se cambia por la cuenta correcta</t>
  </si>
  <si>
    <t>5c24d46118ebb4e42d81610f</t>
  </si>
  <si>
    <t>no me quiere guardar el PDF</t>
  </si>
  <si>
    <t>dice que el pdf ya funcionó, tienen  un consecutivo de recibos que no almacenaron en el sistema, los deben tomar como anulados porque ya hicieron varios despues de ese lote, se le explica proceso para hacer traslado de saldos del 2017 al 2018</t>
  </si>
  <si>
    <t>5c24e08118ebb4e42d816110</t>
  </si>
  <si>
    <t>5c24e26418ebb4e42d816111</t>
  </si>
  <si>
    <t>Jefe de Planeación</t>
  </si>
  <si>
    <t>Ricardo Muñoz</t>
  </si>
  <si>
    <t>3158027814- Ricardo</t>
  </si>
  <si>
    <t>se le indica que se enviará correo con la informacion del sistema integrado</t>
  </si>
  <si>
    <t>5c24e26d18ebb4e42d816112</t>
  </si>
  <si>
    <t>Bajar cobro de aporte extra</t>
  </si>
  <si>
    <t>se envia whatsapp informandoles costos de los servicios ahora que no tienen poliza de soporte activa, para que nos definan como vamos a trabajar en estos meses mientras migran informacion al nuevo software</t>
  </si>
  <si>
    <t>Bajar aporte extra</t>
  </si>
  <si>
    <t>5c24e34f18ebb4e42d816113</t>
  </si>
  <si>
    <t>CIERRE ANUAL</t>
  </si>
  <si>
    <t>se acomodan los movimientos del mes de la cuenta 2355 que estaban sumando a solidaridad y no pertenecian a este concepto, y queda ok .. se manda correo informando que el cierre de diciembre se debe hacer normalmente. ya en enero deberan notificar modificaciones o incrementos que se deban hacer en el sistema.</t>
  </si>
  <si>
    <t>5c24ed9018ebb4e42d816114</t>
  </si>
  <si>
    <t>se le indica que si los contratos se cancelaron no se puede dar de baja la informacion de la cartera.</t>
  </si>
  <si>
    <t>5c24f97e18ebb4e42d816115</t>
  </si>
  <si>
    <t>Bety Rosero</t>
  </si>
  <si>
    <t>se configuro el programa en el equipo contadora con la copia de un DVD que suministraron</t>
  </si>
  <si>
    <t>5c24ffdc18ebb4e42d816116</t>
  </si>
  <si>
    <t>CORRECION TERCERO NOTA CREDITO</t>
  </si>
  <si>
    <t>se corrige contabilizacion NC 2042 cliente 0 x 3508 queda ok</t>
  </si>
  <si>
    <t>5c2502e018ebb4e42d816117</t>
  </si>
  <si>
    <t>ERROR EN COSTO PROMEDIO DEL PRODUCTO 391194</t>
  </si>
  <si>
    <t>se corrige costo promedio al producto 391194 por valor de $ 564987, queda ok</t>
  </si>
  <si>
    <t>5c2504f718ebb4e42d816118</t>
  </si>
  <si>
    <t>se arreglo el archivo dañado para facturar verificando que todo funciona ok,
se copio archivo de copias de seguridad generando una copia verificando que quedara realizada</t>
  </si>
  <si>
    <t>no pueden facturar sale un error</t>
  </si>
  <si>
    <t>5c25057218ebb4e42d816119</t>
  </si>
  <si>
    <t>se explico via internet como se factura cuando el servicio tiene aiu</t>
  </si>
  <si>
    <t>necesita hacer una factura con AIU</t>
  </si>
  <si>
    <t>5c250ebf18ebb4e42d81611a</t>
  </si>
  <si>
    <t>HUBO ERROR EN CD CLIENTE</t>
  </si>
  <si>
    <t>se anulan los recibos de caja y queda funcionando correctamente - se modifica la NC 4184 X 2046 queda ok</t>
  </si>
  <si>
    <t>ANULAR RC 75054-75055</t>
  </si>
  <si>
    <t>5c25135418ebb4e42d81611b</t>
  </si>
  <si>
    <t>RETIRO DEL COBRO APORTE EXTRA</t>
  </si>
  <si>
    <t>se envia email con informacion sobre el servicio de soporte, en espera de respuesta del correo.</t>
  </si>
  <si>
    <t>5c26227418ebb4e42d81611c</t>
  </si>
  <si>
    <t>error en cartera para listar informes</t>
  </si>
  <si>
    <t>5c26247f18ebb4e42d81611d</t>
  </si>
  <si>
    <t>hizo cierre, pero no pudo liquidar la semana</t>
  </si>
  <si>
    <t>Se le indica que la planilla del 25 si permite recuperarla, la que corresponde a centelsa... ella va camino a la oficina para hacer el proceso y nos avisa cualquier novedad que se presente</t>
  </si>
  <si>
    <t>5c2627b718ebb4e42d81611e</t>
  </si>
  <si>
    <t>CAMBIAR LA NUMERACIÓN DE 2 RECIBOS</t>
  </si>
  <si>
    <t>se modifica dos consecutivos de recibos de caja , queda funcionando correctamente.</t>
  </si>
  <si>
    <t>CAMBIO DE NUMERACIÓN EN RECIBO</t>
  </si>
  <si>
    <t>5c262d3218ebb4e42d81611f</t>
  </si>
  <si>
    <t>ERROR AL CARGAR EL ARCHIVO DE LOS RECIBOS AUTOMATICOS</t>
  </si>
  <si>
    <t>todo se resolvio en un solo ticket con Lina</t>
  </si>
  <si>
    <t>5c26389918ebb4e42d816120</t>
  </si>
  <si>
    <t>anulacion de factura</t>
  </si>
  <si>
    <t>se elimina la FC que habia digitado erradamente de proveedores, para que le pueda dar ingreso de nuevo</t>
  </si>
  <si>
    <t>5c263c3b18ebb4e42d816121</t>
  </si>
  <si>
    <t>APERTURA AÑO 2019</t>
  </si>
  <si>
    <t>se hace apertura del año 2019 en ambas contabilidades, queda ok</t>
  </si>
  <si>
    <t>5c26400818ebb4e42d816122</t>
  </si>
  <si>
    <t>NECESITO CAMBIAR LA CUENTA DE IVA EN FACTURAS DE ARRENDATARIOS DEBE DE QUEDAR CON LA CUENTA 28150501</t>
  </si>
  <si>
    <t>se le indica que la cuenta no se puede cambiar, pendiente hablar con desarrollo sobre el tema</t>
  </si>
  <si>
    <t>5c26462518ebb4e42d816125</t>
  </si>
  <si>
    <t>DESCUADRE DE CARTERA POR CONCEPTOS Y EL LIBRO AUXILIAR</t>
  </si>
  <si>
    <t>se elimina el RC 367477 del cliente 493, se deja cartera ok.. se acomoda saldo del pto 24 en cartera x conceptos y queda auxiliar vs conceptos ok</t>
  </si>
  <si>
    <t>DESCUADRE DE CARTERA</t>
  </si>
  <si>
    <t>5c26466f18ebb4e42d816126</t>
  </si>
  <si>
    <t>DICE QUE NO EXISTE MOVIMIENTO--YA ES LA SEGUNDA SOLICITUD POR ESTE MISMO TEMA...GRACIAS</t>
  </si>
  <si>
    <t>se le indica que cerrando el programa, se abre de nuevo y genera el informe, los bloqueos los presenta el PC</t>
  </si>
  <si>
    <t>NO SE PUEDE GENERAR ESTADOS FINANCIEROS  A DIC-2018</t>
  </si>
  <si>
    <t>5c26467518ebb4e42d816127</t>
  </si>
  <si>
    <t>ticket duplicado, se resolvio en anterior ticket</t>
  </si>
  <si>
    <t>5c266d8d18ebb4e42d816128</t>
  </si>
  <si>
    <t>se cambio el consecutivo en el RC 23877 ya que estaba repetido para adicionarlo a contabilidad</t>
  </si>
  <si>
    <t>5c26814718ebb4e42d816129</t>
  </si>
  <si>
    <t>CAMBIAR VENDEDOR DE UNA FACTURA</t>
  </si>
  <si>
    <t>se cambia el vendedor de la fv 1791 del 1 al 4</t>
  </si>
  <si>
    <t>5c2686fc18ebb4e42d81612a</t>
  </si>
  <si>
    <t xml:space="preserve">ERIKA CASTRO </t>
  </si>
  <si>
    <t>ASIGNACION CLAVES</t>
  </si>
  <si>
    <t>se le ayuda con la eliminacion de los usuarios en websaco y creacion de las dos personas nuevas, queda ok</t>
  </si>
  <si>
    <t>5c2780b018ebb4e42d81612b</t>
  </si>
  <si>
    <t>INTERFAZ DE DICIEMBRE</t>
  </si>
  <si>
    <t>se realizo el proceso de interfaz hasta el dia 29 de diciembre 2018</t>
  </si>
  <si>
    <t>5c2781e118ebb4e42d81612c</t>
  </si>
  <si>
    <t>se realiza el cierre de mess de diciembre de 2018 y se pasa informacion a la Contadora Doña Margarita</t>
  </si>
  <si>
    <t>5c2786ff18ebb4e42d81612f</t>
  </si>
  <si>
    <t>al generar un informe al seleccionar el mes envio menasaje que no habia encontrado el archivo genera un reporceso no termino el proceso envio error</t>
  </si>
  <si>
    <t>hicieron modificacion en contabilidad de un codigo de cuenta, se le indica que deben cambiarlo en todas las transacciones y validar para que les permita generar el informe.</t>
  </si>
  <si>
    <t>presenta error al generar un informe</t>
  </si>
  <si>
    <t>5c27a64b18ebb4e42d816135</t>
  </si>
  <si>
    <t>CIERRE 2017 Y TRANSFER FACTURACION SEP A DIC 2018</t>
  </si>
  <si>
    <t>realizacion cierre contable año 2017, traslado saldos año 2018 e interfaz contable facturas y recibos diciembre 2018</t>
  </si>
  <si>
    <t>5c27abac18ebb4e42d816136</t>
  </si>
  <si>
    <t>solicita soporte para cierre id: 1163495263</t>
  </si>
  <si>
    <t>se paso la informacion del 28 al 29 que no paso a contabilidad por un error en el sistema</t>
  </si>
  <si>
    <t>5c27ae7718ebb4e42d816137</t>
  </si>
  <si>
    <t>no deja crear cuenta nueva</t>
  </si>
  <si>
    <t>el encontro como crear al cuenta sin errores</t>
  </si>
  <si>
    <t>5c2a1bd218ebb4e42d816138</t>
  </si>
  <si>
    <t>YAMOTOS QUILICHAO SAS  - YAMOTOS - SANTANDER DE QUILICHAO</t>
  </si>
  <si>
    <t>NO ME DEJA FACTURAR</t>
  </si>
  <si>
    <t>ya hoy iniciaron con el dia 02 de enero y no han tenido inconveniente</t>
  </si>
  <si>
    <t>5c2a35dc18ebb4e42d816139</t>
  </si>
  <si>
    <t>esta bloqueado donde imprimo el comprobante diario y necesito como arreglo la nota credito 2124</t>
  </si>
  <si>
    <t>ayuda para el integrado</t>
  </si>
  <si>
    <t>5c2cb22a18ebb4e42d81613a</t>
  </si>
  <si>
    <t>Neceisto generar la revision de las nominas, ya liquide hasta dic y necesito cerrar el año. gracias</t>
  </si>
  <si>
    <t>se traslado movimiento de octubre a diciembre de 2018, validando datos y creando cuentas faltantes, se genero en excel un listado de saldos de productos vr saldos contabilidad para revisar asociado uno a uno y verificar que los valores sean iguales</t>
  </si>
  <si>
    <t>Soporte Cierre de Año</t>
  </si>
  <si>
    <t>5c2cb47618ebb4e42d81613b</t>
  </si>
  <si>
    <t>Jennifer Rojas</t>
  </si>
  <si>
    <t>cambio de valores de etiquetas</t>
  </si>
  <si>
    <t>cambio tarifas tiquetes de acuerdo a relacion suministrada</t>
  </si>
  <si>
    <t>5c2cb4bb18ebb4e42d81613c</t>
  </si>
  <si>
    <t>INICIO DE AÑO 2019</t>
  </si>
  <si>
    <t>se cambian rutas de interfaz, tablas de retefuente, se abre 2019 en contabilidad y se restauran copias de integrado y bodega de diciembre 2018 queda ok</t>
  </si>
  <si>
    <t>INICIO DE AÑO</t>
  </si>
  <si>
    <t>5c2cb64318ebb4e42d81613d</t>
  </si>
  <si>
    <t>Buenos dias se hizo cierre de mes... como se hace la apertura del año 2019</t>
  </si>
  <si>
    <t>se hizo apertura 2019 en contabilidad y en el integrado se cambio ruta de interfaz y tablas de retefuente.</t>
  </si>
  <si>
    <t>APERTURA NUEVO AÑO</t>
  </si>
  <si>
    <t>5c2cb7eb18ebb4e42d81613e</t>
  </si>
  <si>
    <t>ESTA DAÑADO EL MODULO DE INMUEBLES Y NECESITO FACTURAR ENERO</t>
  </si>
  <si>
    <t>el ticket es de Inmobiliaria RS</t>
  </si>
  <si>
    <t>5c2cb83318ebb4e42d81613f</t>
  </si>
  <si>
    <t>Realización del cierre diciembre 2018.
Apertura año nuevo 2019 en contabilidad
Cambio Ruta Interfaz Contabilidad</t>
  </si>
  <si>
    <t>5c2cb90218ebb4e42d816140</t>
  </si>
  <si>
    <t>error para realizar recibos de caja y error al realizar cierre de los modulod de facturacion web y lynxco</t>
  </si>
  <si>
    <t>5c2cb97518ebb4e42d816141</t>
  </si>
  <si>
    <t>NO SE PUEDEN INGRESAR LOS RECAUDOS</t>
  </si>
  <si>
    <t>se organizaron los archivos de recibos de caja</t>
  </si>
  <si>
    <t>5c2cbe9d18ebb4e42d816142</t>
  </si>
  <si>
    <t>problema con el archio plano de la empresa hdr 006 salen en blancooooo algunos sin nombre ni cedula</t>
  </si>
  <si>
    <t>explicacion que falto agrupar el codigo de eps y pension en los trabajadores, por esa razon sale en blanco las casillas de nit en las nominas de los nuevos trabajadores</t>
  </si>
  <si>
    <t>cpacitacion</t>
  </si>
  <si>
    <t>5c2cc9cb18ebb4e42d816143</t>
  </si>
  <si>
    <t>POR FAVCOR COMUNICARSE CON NINI PRIMERO PARA QUE LES EXPLIQUE EN DETALLE.  SE HIZO UN RECIBO DE CAJA EL MES PASADO A UN APTO QUE NO CORRESPONDE</t>
  </si>
  <si>
    <t>se organizo el cliente 1003-1103 debido a que en el mes de noviembre se ingreso el RC 1003 al cliente que no es,,, se verifico la informacion con Nini</t>
  </si>
  <si>
    <t>DOCUMENTO  PARA REVERSAR UN RECIBO DEL MES PASADO</t>
  </si>
  <si>
    <t>5c2ccb3118ebb4e42d816144</t>
  </si>
  <si>
    <t>favor en el trancurso del dia me ayudan con la apertura del nuevo año y ademas la actulizazcion de los salarios y solidaridad, estoy en vacaciones y solo vine hoy para efectuar todo este proceso  mil gracias.</t>
  </si>
  <si>
    <t>se hace apertura del año 2019 en contabilidad y cambio de ruta interfaz en cartera, queda ok</t>
  </si>
  <si>
    <t>apertura año 2019 y nuevos</t>
  </si>
  <si>
    <t>5c2ccce518ebb4e42d816147</t>
  </si>
  <si>
    <t>Tenemos problemas con el cierre mensual. Por favor podrian ponerse en contacto con el area de contabilidad para solucionar estos inconvenientes. el numero es 3158758120</t>
  </si>
  <si>
    <t>se resolvio todo en una llamada con Paola</t>
  </si>
  <si>
    <t>llamar a contabilidad por favor</t>
  </si>
  <si>
    <t>5c2cd04118ebb4e42d816148</t>
  </si>
  <si>
    <t>se reabre la jornada del 02/01/2019 para que pueda facturar sin problemas, queda ok</t>
  </si>
  <si>
    <t>5c2cd3bd18ebb4e42d816149</t>
  </si>
  <si>
    <t>ID 1120382179</t>
  </si>
  <si>
    <t>Cerro el mes y no la jornada antes, se restaura copia para realizar el proceso bien</t>
  </si>
  <si>
    <t>no puede abrir jornada genera error</t>
  </si>
  <si>
    <t>5c2cd50c18ebb4e42d81614a</t>
  </si>
  <si>
    <t>EL ICONO ASCESO DIRECTO NO FUNCIONA</t>
  </si>
  <si>
    <t>se le acomoda acceso a la copia de diciembre y queda funcionando correctamente, acomoda ruta de interfaz y bases de retencion</t>
  </si>
  <si>
    <t>ASCESO DIRECTO SERVIDOR COMERCIAL 2018</t>
  </si>
  <si>
    <t>5c2cd58d18ebb4e42d81614b</t>
  </si>
  <si>
    <t>Restauración de copias diciembre</t>
  </si>
  <si>
    <t>se restaura copia del 31/12/2018, se deja acceso funcionando correctamente, se marca movflujo 01 a los RC de la cuenta 1105 - 1110</t>
  </si>
  <si>
    <t>5c2cd65a18ebb4e42d81614c</t>
  </si>
  <si>
    <t>en el paso de ; , no aplica la informacion</t>
  </si>
  <si>
    <t>leidy le ayudó con el proceso, para que la informacion pasara a contabilidad sin ningun problema</t>
  </si>
  <si>
    <t>desconfigurado el programa de Aapotaxis</t>
  </si>
  <si>
    <t>5c2cd8a118ebb4e42d81614d</t>
  </si>
  <si>
    <t>faltó abrir la jornada del 1  y se inicia con la jornada del enero 2</t>
  </si>
  <si>
    <t>se restauro copia diciembre 31 de 2018 Don Carlos Repite el cierre y liquida valores a enero 1 de 2019</t>
  </si>
  <si>
    <t>5c2cda4b18ebb4e42d81614e</t>
  </si>
  <si>
    <t>SE DESISTALO EL INTEGRADO DEL PC</t>
  </si>
  <si>
    <t>se reactiva unidad de red y se deja acceso de integrado y pos, queda ok</t>
  </si>
  <si>
    <t>5c2cdaae18ebb4e42d81614f</t>
  </si>
  <si>
    <t>EXPLICAR SI HAY QUE HACER ALGO PARA EL CIERRE DEL AÑO</t>
  </si>
  <si>
    <t>se le ayuda con el cambio de ruta de interfaz y apertura 2019 en contabilidad, queda ok</t>
  </si>
  <si>
    <t>CIERRE DEL AÑO</t>
  </si>
  <si>
    <t>5c2cdadb18ebb4e42d816150</t>
  </si>
  <si>
    <t>CREAR AÑO 2019 PARA EMPEZAR LA CONTABILIZACIÓN DE ENERO 2019 GRACIAS</t>
  </si>
  <si>
    <t>realización apertura de año 2019 y se cambio la ruta en sofin</t>
  </si>
  <si>
    <t>5c2cdc1d18ebb4e42d816151</t>
  </si>
  <si>
    <t>HOLA POR FAVOR NOS REGALAN LA IMPRESION DE LOS DOCUMENTOS QUE SE GENERARON PARA SOPORTE CONTABLE Y ENVIO A LOS PROPIETARIOS GRACIAS</t>
  </si>
  <si>
    <t>se envia a imprimir la ND 1380 y la NC 162</t>
  </si>
  <si>
    <t>IMPRESION DOCUMENTOS</t>
  </si>
  <si>
    <t>5c2cdcf018ebb4e42d816152</t>
  </si>
  <si>
    <t>no paso la interfaz contable de la facturación del 1,2 y del 21 al 31 de diciembre</t>
  </si>
  <si>
    <t>se le ayuda a pasar los dias de diciembre faltantes a la contabilidad, se le indica que deben avisarnos cuando vayan a iniciar digitacion del 2019 para que puedan modificar rutas y demas</t>
  </si>
  <si>
    <t>5c2cdd9118ebb4e42d816153</t>
  </si>
  <si>
    <t>ID 1156321446</t>
  </si>
  <si>
    <t>se arreglo el archivo de contratos propietarios y dejo facturar sin problema</t>
  </si>
  <si>
    <t>como cerrar el año 2018</t>
  </si>
  <si>
    <t>5c2ce0a818ebb4e42d816154</t>
  </si>
  <si>
    <t>ABRIR EL AÑO 2019</t>
  </si>
  <si>
    <t>Despachos se daño los recibos de caja , se arreglo el archivo
cuando realizan la interfaz de lynxco genera pasa descuadrada, se explico que seleccionaron una tabla de servicios y no la tenían codificada por eso pasaba las cuentas en blanco.
Lynx web no dejaba cerrar el mes: faltaba realizar la interfaz de cartera, se realizo y cerro el mes ok</t>
  </si>
  <si>
    <t>5c2ce11018ebb4e42d816155</t>
  </si>
  <si>
    <t>POR FAVOR PARA QUE ME COLABOREN CON EL CIERRE</t>
  </si>
  <si>
    <t>se le ayuda con el cambio de la ruta de interfaz, bases de retencion y apertura de 2019 en contabilidad, queda ok</t>
  </si>
  <si>
    <t>5c2ce41318ebb4e42d816156</t>
  </si>
  <si>
    <t>no puede hacer el proceso del plano</t>
  </si>
  <si>
    <t>explicacion de como cambiar el formato de los archivos planos</t>
  </si>
  <si>
    <t>ANY 2192551</t>
  </si>
  <si>
    <t>5c2ce8c918ebb4e42d816157</t>
  </si>
  <si>
    <t>ES FACTURA QUE ES DE CRÉDITO  POR QUE HAY UN ANTICIPO EN INTEGRADO FV T20694</t>
  </si>
  <si>
    <t>se modifica la FV 20694 de contado a credito, queda ok en el sistema integrado</t>
  </si>
  <si>
    <t>CAMBIAR FACTURA DE CONTADO A CREDITO</t>
  </si>
  <si>
    <t>5c2cee9118ebb4e42d816158</t>
  </si>
  <si>
    <t>NO EXIXTE FECHAS DE CALENDARIOS DE DIAS HABILES</t>
  </si>
  <si>
    <t>se le adiciona la fecha del 01/01/2019 en el calendario de sanciones para que les permita cargar la informacion, queda ok</t>
  </si>
  <si>
    <t>NO SE PUEDE ABRIR JORNADA 1 DE ENERO 2018</t>
  </si>
  <si>
    <t>5c2d0d5318ebb4e42d816159</t>
  </si>
  <si>
    <t>se acordó cita para capacitacion, debido a que no cuenta con poliza de soporte activa en estos momentos, cancela la visita</t>
  </si>
  <si>
    <t>5c2d0e5a18ebb4e42d81615a</t>
  </si>
  <si>
    <t>FALLA CARGUE NOMINA</t>
  </si>
  <si>
    <t>estaba haciendo uso de la opcion errada, por eso no le permitía recuperar la planilla, se hace el proceso hasta la actualizacion de la mismas cia 002 15/12/2018</t>
  </si>
  <si>
    <t>5c2d0f1118ebb4e42d81615b</t>
  </si>
  <si>
    <t>no genero descuento en la actualizacion de nomina de un cr que tenia un asociado sobre prima  cc1026280410</t>
  </si>
  <si>
    <t>se le indica procedimiento a seguir con una nomina que quedó por menor valor, no tomó un descuento, se le indica que deberan hacerlo manualmente.</t>
  </si>
  <si>
    <t>5c2d135018ebb4e42d81615c</t>
  </si>
  <si>
    <t>la factura 1903 fue anulada y el sistema no la tomo</t>
  </si>
  <si>
    <t>se pasa la NC que hizo falta en la interfaz NC 1903 queda ok en contabilidad</t>
  </si>
  <si>
    <t>5c2d14d018ebb4e42d81615d</t>
  </si>
  <si>
    <t>se hace apertura del 2019 y se ponen los archivos del 2018 al 2019 para tesoreria</t>
  </si>
  <si>
    <t>5c2d1ca418ebb4e42d81615e</t>
  </si>
  <si>
    <t>se incrementa 6% en aumento administracion</t>
  </si>
  <si>
    <t>aumento cuota administracion 6%</t>
  </si>
  <si>
    <t>5c2d1e6b18ebb4e42d81615f</t>
  </si>
  <si>
    <t>contabilidad e integrado ya hicieron cierre de diciembre</t>
  </si>
  <si>
    <t>se hace apertura del 2019 en las 3 empresas y se cambia ruta de interfaz al integrado y el pos, queda ok</t>
  </si>
  <si>
    <t>Solicita apertura 2019</t>
  </si>
  <si>
    <t>5c2d1eec18ebb4e42d816160</t>
  </si>
  <si>
    <t>se hace actualizacion de las bases de retencion - no se cambia ruta porque pasan interfaz por exportam</t>
  </si>
  <si>
    <t>5c2d1f1218ebb4e42d816161</t>
  </si>
  <si>
    <t>NO  CUADRA CONTABILIDAD CARTERA</t>
  </si>
  <si>
    <t>se le ayuda con la validacion de las transacciones de diciembre queda ok</t>
  </si>
  <si>
    <t>5c2d222318ebb4e42d816162</t>
  </si>
  <si>
    <t>5c2d234f18ebb4e42d816163</t>
  </si>
  <si>
    <t>favor cambio de fecha calendario para facturar en diciembre de 2018, gracias</t>
  </si>
  <si>
    <t>se le explico como cambiar la fecha y hora para hacer facturas con fecha diferente al actual</t>
  </si>
  <si>
    <t>ID1173677960</t>
  </si>
  <si>
    <t>5c2d26fa18ebb4e42d816164</t>
  </si>
  <si>
    <t>Darwin Artunduaga</t>
  </si>
  <si>
    <t>ACTUALIZACION Y INTERFAZ DEL MES DE DICIEMBRE</t>
  </si>
  <si>
    <t>5bcdd3a318ebb4e42d815bf3</t>
  </si>
  <si>
    <t>Luisa Maria Atehortua</t>
  </si>
  <si>
    <t>Mal creado</t>
  </si>
  <si>
    <t>5c2d278318ebb4e42d816165</t>
  </si>
  <si>
    <t>se hace el traslado de la informacion de diciembre a contabilidad y se cambian rutas de interfaz, queda ok</t>
  </si>
  <si>
    <t>5c2d28c818ebb4e42d816166</t>
  </si>
  <si>
    <t>TRASLADO DE SALDOS A CONTABLE</t>
  </si>
  <si>
    <t>pasaron la interfaz antes de cambiar la ruta en el sofin.. se borra la info del 2018 y se desmarca, se adiciona de nuevo la informacion y queda ok</t>
  </si>
  <si>
    <t>CAMBIO AÑO</t>
  </si>
  <si>
    <t>5c2d2cfa18ebb4e42d816167</t>
  </si>
  <si>
    <t>APERTURA DE CARTERA DEL AÑO 2019</t>
  </si>
  <si>
    <t>aportes a 400 y ahorro 37800 solidaridad 5000</t>
  </si>
  <si>
    <t>apertura</t>
  </si>
  <si>
    <t>5c2d384318ebb4e42d816168</t>
  </si>
  <si>
    <t>Las notas credito FM de fase aun siguen pasando a Cguno</t>
  </si>
  <si>
    <t>se actualizo ejecutable 04.12.2018 con el cambio de no pasar las NC FM a cguno ya que se evidencio que el soporte del 4 de dic no aparece fisicamente copiado el archivo</t>
  </si>
  <si>
    <t>SOPORTE NOTAS CREDITO FM</t>
  </si>
  <si>
    <t>5c2d39c118ebb4e42d816169</t>
  </si>
  <si>
    <t>apertura año 2019 aportes  y solidaridad</t>
  </si>
  <si>
    <t>se atendio en un soporte anterior cambiando el valor de aportes y el valor de solidaridad</t>
  </si>
  <si>
    <t>5c2df81c18ebb4e42d81616a</t>
  </si>
  <si>
    <t>NO ADICIONA EL MOVIMIENTO A LA CONTABILIDAD DE AAPOTAXIS</t>
  </si>
  <si>
    <t>se le acomoda la ruta de interfas porque le falta hacer la adicion de lo que falta en diciembre, se le explica como acomodar los archivos para que los que corresponde a excel le permita hacer el cambio sin problemas</t>
  </si>
  <si>
    <t>NO ADICIONA EL MOVIMIENTO</t>
  </si>
  <si>
    <t>5c2e05e618ebb4e42d81616b</t>
  </si>
  <si>
    <t>Al intentar trasladar aparece denegado pero no hay nadie mas dentro del software</t>
  </si>
  <si>
    <t>tenian el programa abierto en un equipo y era lo que les bloqueaba el acceso a los traslados</t>
  </si>
  <si>
    <t>5c2e081918ebb4e42d81616c</t>
  </si>
  <si>
    <t>Buenos dias por favor me colaboran o que se debe hacer para una nota credito  nc 2124</t>
  </si>
  <si>
    <t>se le explica procedimiento para hacer una nota debito, pero debe hacer la confirmacion de la ND con la NC</t>
  </si>
  <si>
    <t>5c2e08e518ebb4e42d81616d</t>
  </si>
  <si>
    <t>ACTUALIZACIÓN</t>
  </si>
  <si>
    <t>se hace apertura de año, se cambian las rutas, se le indica procedimiento a seguir con el tema del cuadre y los anticipos queda ok</t>
  </si>
  <si>
    <t>5c2e0d4418ebb4e42d81616e</t>
  </si>
  <si>
    <t>apertura del 2019 en contabilidad</t>
  </si>
  <si>
    <t>se cambian rutas de interfaz, bases de retencion y se abre 2019 en contabilidad queda ok</t>
  </si>
  <si>
    <t>5c2e0dd218ebb4e42d81616f</t>
  </si>
  <si>
    <t>Los saldos mes a mes están descuadrados pero por auditoria aparece bien</t>
  </si>
  <si>
    <t>la cuenta 313005 viene funcionando como detalle y en 2018 le habian cambiado la connotacion a titulo por eso las diferencias mes a mes, se corrige y queda ok</t>
  </si>
  <si>
    <t>REVISION SALDOS CONTABILIDAD Y PROCESO INICIO AÑO NOMINA</t>
  </si>
  <si>
    <t>5c2e0e1218ebb4e42d816170</t>
  </si>
  <si>
    <t>error analisis de cartera (Error al cargar el archivo No. registro16.for1o uno de sus miembreo cargando l formulario o el entorno de datos:w:exxtra/dtosinfocar01dfestadañada se debe reparar antes de volver a</t>
  </si>
  <si>
    <t>se arregla archivo de indice dañado desde una copia y queda ok</t>
  </si>
  <si>
    <t>5c2e108318ebb4e42d816171</t>
  </si>
  <si>
    <t>no me permite facturar la</t>
  </si>
  <si>
    <t>se cierra jornada del 03/02/2019 y se abre el 03/01/2019 queda ok</t>
  </si>
  <si>
    <t>el sistema no permite facturar</t>
  </si>
  <si>
    <t>5c2e140c18ebb4e42d816172</t>
  </si>
  <si>
    <t>BUENOS DÍAS NECESITAMOS CONTABILIZAR POR EL MODULO DE CONTABILIDAD PERO NO DEJA ENTRAR, AGRADECERÍA NOS AYUDEN A SOLUCIONAR GRACIAS</t>
  </si>
  <si>
    <t>se abre año 2018 en contabilidad, se modifican rutas de interfaz y tabla de retencion en la base queda ok</t>
  </si>
  <si>
    <t>MODULO CONTABLE</t>
  </si>
  <si>
    <t>5c2e168e18ebb4e42d816173</t>
  </si>
  <si>
    <t>no me deja aplicar pagos. por favor urgente</t>
  </si>
  <si>
    <t>se les habilita jornada del 31 de diciembre para que puedan trabajar las fv que les hace falta x digitar, se arregla modulo de recibos de caja para que puedan digitar los recibos</t>
  </si>
  <si>
    <t>5c2e193318ebb4e42d816174</t>
  </si>
  <si>
    <t>Buenos dias por favor me ayudan para el 2019</t>
  </si>
  <si>
    <t>5c2ccc1d18ebb4e42d816145</t>
  </si>
  <si>
    <t>Jhonatan Galvis</t>
  </si>
  <si>
    <t>Asesor Empresarial</t>
  </si>
  <si>
    <t>se hace apertura de 2019 en contabilidad, cambio de ruta y actualizacion de retefuente en integrado</t>
  </si>
  <si>
    <t>AÑO 2019</t>
  </si>
  <si>
    <t>5c2e1d1218ebb4e42d816175</t>
  </si>
  <si>
    <t>se creo el año 2019 en contabilidad y se actualizo el ejecutable con 10.10.2018, tambien se copio el insta</t>
  </si>
  <si>
    <t>5c2e1dd618ebb4e42d816176</t>
  </si>
  <si>
    <t>CIERRE DEL 2018 NO SE PUDO FACTURAR EL 31 Y ACTUALIZAR 2019</t>
  </si>
  <si>
    <t>se le indica que como no han cerrado jornada del 30 de diciembre, por eso no pudieron iniciar jornada del 31/12/2018, hace el proceso todo funciona correctamente, van a digitar esas ventas y luego efectuar el cierre del mes para iniciar enero</t>
  </si>
  <si>
    <t>5c2e1e3c18ebb4e42d816177</t>
  </si>
  <si>
    <t>Solicita soporte para cierre, llamarla por favor a las 11am</t>
  </si>
  <si>
    <t>se le ayuda con el proceso de generar la interfaz de diciembre, porque ya empezaron a digitar facturas de enero y queda ok</t>
  </si>
  <si>
    <t>Llamar a las 11am</t>
  </si>
  <si>
    <t>5c2e226f18ebb4e42d816179</t>
  </si>
  <si>
    <t>Cierre de año 2018</t>
  </si>
  <si>
    <t>apertura año 2019, y generación de facturas enero 2019</t>
  </si>
  <si>
    <t>Cierre diciembre 2018</t>
  </si>
  <si>
    <t>5c2e23af18ebb4e42d81617a</t>
  </si>
  <si>
    <t>Cordial Saludo,
Es necesario habilitar la facturación electrónica para empresa, por favor indicar el proceso.</t>
  </si>
  <si>
    <t>se le indica que para el tema de facturacion electronica deberá tanto el contador como el gerente agendar cita con el ingeniero Bernardo Ruiz para conocer sobre el tema y procedimiento a seguir</t>
  </si>
  <si>
    <t>FACTURACIÓN ELECTRONICA</t>
  </si>
  <si>
    <t>5c2e257e18ebb4e42d81617d</t>
  </si>
  <si>
    <t>anulación de comprobantes de egreso</t>
  </si>
  <si>
    <t>se le eliminan los egresos y quedan los saldos de las cxp de nuevo vigentes CE 2653-2654-2655-2656</t>
  </si>
  <si>
    <t>5c2e281718ebb4e42d81617e</t>
  </si>
  <si>
    <t>INFORMACIÒN EN LA MEMORIA</t>
  </si>
  <si>
    <t>se restaura la copia del mes de diciembre y se deja el acceso en escritorio queda ok</t>
  </si>
  <si>
    <t>PREGUNTA SOBRE EL CIERRE</t>
  </si>
  <si>
    <t>5c2e29c018ebb4e42d81617f</t>
  </si>
  <si>
    <t>Se generó el recibo No 1663 y lo dejó grabar si problemas, se generó la interfaz y el CGBatch, pero al pasar el plano a contabilidad indica que el documento se encuentra descuadrado, por favor su ayuda.</t>
  </si>
  <si>
    <t>Se le ayuda con el proceso de anulacion del RI 1663  - para que lo puedan digitar de nuevo porque aplicó 3 veces sobre el valor real, se corrige y queda ok.</t>
  </si>
  <si>
    <t>RI 1663 DESCUADRADO</t>
  </si>
  <si>
    <t>5c2e2a2d18ebb4e42d816180</t>
  </si>
  <si>
    <t>COPIAS DE LOS INTEGRADOS</t>
  </si>
  <si>
    <t>se realizo apertura del 2019 en las dos empresas y se restauro la informacion de diciembre de 2018, se cambiaron ruta de interfaz y bases de retencion</t>
  </si>
  <si>
    <t>COPIAS DE LOS INEGRADOS</t>
  </si>
  <si>
    <t>5c2e2ead18ebb4e42d816181</t>
  </si>
  <si>
    <t>Buen día se generó la NM 489 que su valor total es de $5.305.442 y la dejó pasar sin problema al consulatarla se encuentra que el saldo del documento es $5.295.442, la diferencia es de $10.000 que corresponden al seguro de vida de la cuota extra del Sr Fabian Hernando Tellez Ramos identificado con cédula No 94.312.516, a este documento no se ha adiconado a CGUNO, ni se ha generado CGBATCH</t>
  </si>
  <si>
    <t>se resolvio en ticket inicial con diferencia en el RI</t>
  </si>
  <si>
    <t>NM 489 DESCUADRADO EL TOTAL</t>
  </si>
  <si>
    <t>5c2e339918ebb4e42d816182</t>
  </si>
  <si>
    <t>Actualizar programa y en el programa contable no da la opción de nit ni cédula</t>
  </si>
  <si>
    <t>se le acomoda informacion del nuevo año, con las bases de la retencion, se acomoda el dropbox usuario contabilidad@dcmsas.com - contraseña: dcmsas/*</t>
  </si>
  <si>
    <t>5c2e38eb18ebb4e42d816183</t>
  </si>
  <si>
    <t>error para facturar 2019</t>
  </si>
  <si>
    <t>se daño el archivo auxiliar de intereses de mora</t>
  </si>
  <si>
    <t>1 174 151 167</t>
  </si>
  <si>
    <t>5c2e39ef18ebb4e42d816184</t>
  </si>
  <si>
    <t>revisando con el contador el inventario, el valor en pesos de cada mes es el mismo, se le indica que por el software actual solo puede obtener informacion actual, de meses anteriores requiere restaurar la copia, nos llama mañana para hacer el procedimiento</t>
  </si>
  <si>
    <t>5c2e40fb18ebb4e42d816185</t>
  </si>
  <si>
    <t>Buena tarde, Cordial saludo, la presente es para reportar un error que aparece en integrado en el modulo proveedores al pasar la información a contabilidad, muchas gracias</t>
  </si>
  <si>
    <t>se le cambia ejecutable y queda funcionando correctamente la interfaz y adicion de proveedores</t>
  </si>
  <si>
    <t>ERROR EN CIERRE MES DICIEMBRE</t>
  </si>
  <si>
    <t>5c2e438518ebb4e42d816186</t>
  </si>
  <si>
    <t>INGRESO EN EL MODULO DE CARTERA PARA EMITIR LOS ARCHIVOS DE LOS ENTES DE CONTROL Y NO ME DEJA SALE ESTE ERRORError del programa
Cancelar
Suspender
Pasar por alto
Ayuda
Error al cargar el archivo - número de registro 10. Form1  &lt;o uno de sus miembros&gt;.  Cargando el formulario o el entorno de datos. : La 'c:\comptel\fonsurtiw\datos\supersoli03.dbf' está dañada. Se debe reparar antes de volver a utilizarla</t>
  </si>
  <si>
    <t>se reemplaza archivo de indice dañado y queda funcionando correctamente la exportacion</t>
  </si>
  <si>
    <t>ERROR EN LOS ARCHIVOS DE APORTES PARA LOS ENTES DE CONTROL-SUPERSOLIDARIA</t>
  </si>
  <si>
    <t>5c2e438918ebb4e42d816187</t>
  </si>
  <si>
    <t>5c2e447418ebb4e42d816188</t>
  </si>
  <si>
    <t>anular nota débito y factura</t>
  </si>
  <si>
    <t>se le explica como confirmar la nota debito para que desaparezca de cuentas por pagar</t>
  </si>
  <si>
    <t>5c2e45ac18ebb4e42d816189</t>
  </si>
  <si>
    <t>se le explica proceso para cambiar ruta de interfaz y bases de retencion, queda ok</t>
  </si>
  <si>
    <t>5c2e502818ebb4e42d81618a</t>
  </si>
  <si>
    <t>ID 131919948</t>
  </si>
  <si>
    <t>repuerar e indexar y arreglo el error del documento en cero</t>
  </si>
  <si>
    <t>No puede trabajar en el sistema</t>
  </si>
  <si>
    <t>5c2e5e1518ebb4e42d81618b</t>
  </si>
  <si>
    <t>no permite imprimir informe de cartera para revisar y poder hacer el cierre del mes de diciembre</t>
  </si>
  <si>
    <t>5c2e5fe418ebb4e42d81618c</t>
  </si>
  <si>
    <t>no se puede imprimir las notas debito y credito, por favor arreglar</t>
  </si>
  <si>
    <t>se pasa requerimiento a desarrollo, pendiente respuesta</t>
  </si>
  <si>
    <t>ARREGLO NOTAS</t>
  </si>
  <si>
    <t>5c2e644418ebb4e42d81618d</t>
  </si>
  <si>
    <t>LA NMA 489 se encuentra descuadrada el valor real es de $5.305.442= y el documento pasó por $5.295.442= la diferencia son $10.000= que corresponden al seguro $10.000 del Sr Fabian Hernando Tellez Ramos cédula 94.312.516 , este ticket se colocó en la mañana de hoy y no fué solucionado, pero ya no aparece en los ticket pendientes, por favor su ayuda.</t>
  </si>
  <si>
    <t>se le ayuda a acomodar la informacion de la NM repite interfaz y funciona correctamente.</t>
  </si>
  <si>
    <t>NM 489 DESCUADRADA</t>
  </si>
  <si>
    <t>5c2e64cd18ebb4e42d81618e</t>
  </si>
  <si>
    <t>EL RI 1662 se le había generado CGBATCH pero la interfaz tuvo error y el lote se levantó, entonces no se ha pasado a contabilidad, ya se adicipnó documentos a CGUNO pero falta el RI 1662 y está pendiente generar el CGBATCH</t>
  </si>
  <si>
    <t>se resuelve en ticket acomodando la NM 489</t>
  </si>
  <si>
    <t>RI 1662 NO HA PASADO A CONTABILIDAD</t>
  </si>
  <si>
    <t>5c2e701918ebb4e42d81618f</t>
  </si>
  <si>
    <t>INFORMO EL CIERRE PARA EL CAMBIO DE DIRECCION DE INTERFASE-GRACIAS</t>
  </si>
  <si>
    <t>no se puede hacer la conexion debido a que el internet no está permitiendo establecer contacto remoto, pendiente nos llame mañana a primera hora</t>
  </si>
  <si>
    <t>CIERRE DE CARTERA DE DICIEMBRE DEL 2018</t>
  </si>
  <si>
    <t>5c2e713f18ebb4e42d816190</t>
  </si>
  <si>
    <t>COLABORACION PARA ABRIR CONTABLEMENTE EL AÑO 2019</t>
  </si>
  <si>
    <t>se hace apertura del año 2019, actualizacion de bases de retencion y restauracion de recibos de caja en diciembre de 2018</t>
  </si>
  <si>
    <t>APERTURA DEL AÑO 2019</t>
  </si>
  <si>
    <t>5c2e740a18ebb4e42d816191</t>
  </si>
  <si>
    <t>Buena tarde, para informar que ya realizamos cierre en el programa integrado y quiero saber que mas se debe realizar por el nuevo año. Muchas gracias</t>
  </si>
  <si>
    <t>se realizo apertura del año 2019 y actualizacion de bases de retencion en el integrado</t>
  </si>
  <si>
    <t>ACTUALIZACION NUEVO AÑO</t>
  </si>
  <si>
    <t>5c2e74a018ebb4e42d816192</t>
  </si>
  <si>
    <t>se realiza apertura del año 2019 y actualizacion de bases de retencion en el integrado</t>
  </si>
  <si>
    <t>5c2e802418ebb4e42d816193</t>
  </si>
  <si>
    <t>ya hicieron cierre del mes de diciembre, pero no se logró hacer conexion por problemas de internet, ella intentó abrir contabilidad, pero le arrojó un error</t>
  </si>
  <si>
    <t>se le acomoda apertura de año, se reemplaza ruta de interfaz, y se cambia el salario minimo al del 2019 en los asociados</t>
  </si>
  <si>
    <t>Llamar 4 de enero 2019 a primera hora para actualizar ruta</t>
  </si>
  <si>
    <t>5c2e811618ebb4e42d816194</t>
  </si>
  <si>
    <t>BLOQUEO DE SISTEMA</t>
  </si>
  <si>
    <t>tenian un informe minimizado, se cierra y queda desbloqueado el software</t>
  </si>
  <si>
    <t>5c2e8ebe18ebb4e42d816195</t>
  </si>
  <si>
    <t>Muchas gracias</t>
  </si>
  <si>
    <t>se resolvio en ticket del 04/01/2019 con interfaz de nominas</t>
  </si>
  <si>
    <t>Pasar de nuevo la nomina de admon de 15 de diciembre</t>
  </si>
  <si>
    <t>5c2ee80318ebb4e42d816196</t>
  </si>
  <si>
    <t>ESTABAMOS CORRIENDO PROCESOS DE CIERRE Y SE DÑO EL ANALISIS DE CARTERA</t>
  </si>
  <si>
    <t>se resuelve en siguiente ticket</t>
  </si>
  <si>
    <t>ERROR NUVMENTE EN ARCHIVO ANALISIS DE CARTERA</t>
  </si>
  <si>
    <t>5c2f51bb18ebb4e42d816197</t>
  </si>
  <si>
    <t>Error al cargar el archivo -numero de registro 16 o uno de sus miembros, cargando el formulario o el entorno de datos: la w/exxtraw/datos/infocarm01.dbf esta dañada se debe reparar antes de volver a</t>
  </si>
  <si>
    <t>Analisis de cartera error al ingresar</t>
  </si>
  <si>
    <t>5c2f5be918ebb4e42d816198</t>
  </si>
  <si>
    <t>SOLICITAMOS LA CORRECCIÓN DE DOCUMENTOS ENVIADOS AL CORREO</t>
  </si>
  <si>
    <t>se hace el proceso de modificacion de acuerdo a correo enviado 04/01/2019 y se cuadra saldos de cartera x conceptos vs libro auxiliar, queda ok</t>
  </si>
  <si>
    <t>CORRECCIÓN DE DOCUMENTOS</t>
  </si>
  <si>
    <t>5c2f66c818ebb4e42d816199</t>
  </si>
  <si>
    <t>ND de enero 4 #1199 tiene fecha de cobro 21012019 cambiarla a 21032019</t>
  </si>
  <si>
    <t>se hace la modificacion de la fecha de vencimiento y queda ok</t>
  </si>
  <si>
    <t>cambio de fecha para cobro de cuota</t>
  </si>
  <si>
    <t>5c2f681818ebb4e42d81619a</t>
  </si>
  <si>
    <t>Por medio de la extranet solicitaron cotización de: Copias de Seguridad</t>
  </si>
  <si>
    <t>prueba brc</t>
  </si>
  <si>
    <t>Cotizar Copias de Seguridad</t>
  </si>
  <si>
    <t>5c2f682f18ebb4e42d81619b</t>
  </si>
  <si>
    <t>Organizar interfaz y actualización</t>
  </si>
  <si>
    <t>se restauran las copias, se pasa la interfaz y queda funcionando correctamente.</t>
  </si>
  <si>
    <t>ACTULIZACION</t>
  </si>
  <si>
    <t>5c2f68e718ebb4e42d81619c</t>
  </si>
  <si>
    <t>Necesito por favor restablecer la primer quincena de Diciembre del personal Administrativo mil gracias!</t>
  </si>
  <si>
    <t>se le indica procedimiento a seguir con las nominas para adicionarlas a contabilidad y queda ok</t>
  </si>
  <si>
    <t>5c2f68fe18ebb4e42d81619d</t>
  </si>
  <si>
    <t>Andrea Rincón</t>
  </si>
  <si>
    <t>Cambio de usuario y contraseña y preguntas con respecto al programa.</t>
  </si>
  <si>
    <t>se le ayuda a crear usuario en las dos contabilidades año 2018, se le explica proceso para hacer copia de seguridad de respaldo y ubicacion en el disco C:\COMPTEL\COPIAS_COMPTEL\COMPTABLE</t>
  </si>
  <si>
    <t>5c2f738d18ebb4e42d81619e</t>
  </si>
  <si>
    <t>creación nueva empresa</t>
  </si>
  <si>
    <t>se crea nuevo convenio en el sistema para que pueda amarrar a los asociados que necesitan</t>
  </si>
  <si>
    <t>5c2f804ab4d3f82f4167c3da</t>
  </si>
  <si>
    <t>ERROR EN LA IMPRESION DE ORDEN DE COMPRA</t>
  </si>
  <si>
    <t>se le indica procedimiento a seguir, estaba bloqueado el sistema por acceso de la red, se corrige y queda ok</t>
  </si>
  <si>
    <t>5c2f81d5b4d3f82f4167c3db</t>
  </si>
  <si>
    <t>Revisión de pasos 2 y 3 de facturación electrónica</t>
  </si>
  <si>
    <t>Se verificó las inquietudes de Luz y se le indicó que le sale en el portal de la dian que la autorización aun esta pendiente ya que aun no han iniciado pruebas .</t>
  </si>
  <si>
    <t>5c2f87b7b4d3f82f4167c3dc</t>
  </si>
  <si>
    <t>Al verificar los pendientes de la quincena no lo esta mostrando y al liquidar la nomina los trae</t>
  </si>
  <si>
    <t>se le indica que la planilla de pendientes quedaron todos los valores cruzados, por eso no aparecen pendientes de cobro, ella va a llamar cuando le toca hacer el proceso con conalta</t>
  </si>
  <si>
    <t>Consulta de Pendientes</t>
  </si>
  <si>
    <t>5c2f8e5bb4d3f82f4167c3dd</t>
  </si>
  <si>
    <t>el cliente no cuenta con servicio de internet en el momento apenas se reestablezca el servicio se comunican con nosotros nuevamente</t>
  </si>
  <si>
    <t>5c2f97b7b4d3f82f4167c3de</t>
  </si>
  <si>
    <t>Ya hicimos cierre para que por favor nos colaboren</t>
  </si>
  <si>
    <t>Se realiza apertura del año 2019, actualizacion de bases de retencion en integrado y cambio de ruta</t>
  </si>
  <si>
    <t>5c2f99a4b4d3f82f4167c3df</t>
  </si>
  <si>
    <t>tenia dos ventanas abiertas para facturacion, explicacion sucedido, y se cambio la ruta del año 2019</t>
  </si>
  <si>
    <t>no puede facturar error en el sistema</t>
  </si>
  <si>
    <t>5c2f9f79508eb53e1376382b</t>
  </si>
  <si>
    <t>NO ESTA APLICANDO LA INFORMACIÓN CON EL BLOC DE NOTAS   AAPOTAXIS</t>
  </si>
  <si>
    <t>se le explica nuevamente procedimiento a seguir con el archivo plano para subir a aapotaxis, no las habia guardado en csv, se le explica proceso nuevamente queda ok</t>
  </si>
  <si>
    <t>NO ESTA APLICANDO LA INFORMACIÓN CON EL BLOC DE NOTAS AAPOTAXIS</t>
  </si>
  <si>
    <t>5c2fa0d1508eb53e1376382c</t>
  </si>
  <si>
    <t>No me deja hacer recibos de caja URGENTE por favor</t>
  </si>
  <si>
    <t>se recuperan e indexan los archivos en el sistema integrado y se soluciona inconveniente para digitar recibos de caja</t>
  </si>
  <si>
    <t>5c2fa68f508eb53e1376382d</t>
  </si>
  <si>
    <t>urgente no deja realizar recibos de caja</t>
  </si>
  <si>
    <t>se soluciona en ticket anterior estaba repetida</t>
  </si>
  <si>
    <t>5c2fb19d508eb53e1376382e</t>
  </si>
  <si>
    <t>La nomina que reestablecimos no era que pena contigo muero de verguenza me llamas y yo te explico el por que</t>
  </si>
  <si>
    <t>se monta backup del 14/12/2018 de nomina para que pueda repetir las planillas de diciembre, se borra interfaz de contabilidad</t>
  </si>
  <si>
    <t>NOMINA DE ADMON 15 DIC DE 2018</t>
  </si>
  <si>
    <t>5c2fb27f508eb53e1376382f</t>
  </si>
  <si>
    <t>CONSECUTIVO COMPROBANTES</t>
  </si>
  <si>
    <t>se acomoda consecutivo de egresos para que inicie en el 5987 queda ok</t>
  </si>
  <si>
    <t>5c2fb685508eb53e13763830</t>
  </si>
  <si>
    <t>Se actualizan bases de retencion en el integrado.</t>
  </si>
  <si>
    <t>5c2fb983508eb53e13763831</t>
  </si>
  <si>
    <t>YA TENGO CIERRE DE MES NECESITO LAS ACTUALIZACIONES QUE USTEDES MANEJAN PARA INICIAR EL AÑO 2019 GRACIAS.</t>
  </si>
  <si>
    <t>se realizo apertura del año 2019 en el integrado y remisiones con su respectiva actualizacion de bases de retencion</t>
  </si>
  <si>
    <t>ACTUALIZACIONES.</t>
  </si>
  <si>
    <t>5c2fbed1508eb53e13763832</t>
  </si>
  <si>
    <t>REVERSAR UNA VENTA DE DEL AÑO PASADO</t>
  </si>
  <si>
    <t>se le informa al cliente que las anulaciones de documentos del año anterior deben determinar el paso a seguir directamente con la contadora.</t>
  </si>
  <si>
    <t>ANULACIÓN FACTURA 2018</t>
  </si>
  <si>
    <t>5c2fc2e0508eb53e13763833</t>
  </si>
  <si>
    <t>PROCESO DE INVENTARIO</t>
  </si>
  <si>
    <t>se le ayuda a arreglar los ** de inventario en acompañamiento con la contadora, se le explica proceso para crear los usuarios del integrado</t>
  </si>
  <si>
    <t>5c2fc385508eb53e13763834</t>
  </si>
  <si>
    <t>DIGITE MAL EL NUMERO DE FV EN EL ESTADO F</t>
  </si>
  <si>
    <t>se realizo modificacion en archivo de trazabilidad porque al cambiar el estado de la orden a facturado le digitaron el numero de la factura errado</t>
  </si>
  <si>
    <t>CAMBIO DE NUMERO DE FACTURA DE VENTA DIGITADA CON ERROR</t>
  </si>
  <si>
    <t>5c2fc7ee508eb53e13763835</t>
  </si>
  <si>
    <t>RETIRAR REMISION ANULADA DE LISTADO DE REMISIONES PENDIENTES</t>
  </si>
  <si>
    <t>se elimina encabezado de la remision ac892 que habia sido anulada y en el pc de cristina se deja nuevo acceso para facturacion de pasto.</t>
  </si>
  <si>
    <t>5c2fc99b508eb53e13763836</t>
  </si>
  <si>
    <t>fecha de recibos erradas y puesto errado en un recibo</t>
  </si>
  <si>
    <t>se cambia fecha del recibo 367364, 367367 para el 12-15-18, se elimina el recibo 367363 para que sea digitado nuevamente ya que no es posible cambiar el puesto y se elimina el registro 367227 con sus respectivos ajustes en cartera.</t>
  </si>
  <si>
    <t>cambiar fecha de recibos</t>
  </si>
  <si>
    <t>5c2fccec508eb53e13763837</t>
  </si>
  <si>
    <t>Dice que necesita que le realicen una visita por que hay una ups que esta sonando.</t>
  </si>
  <si>
    <t>Se trae la ups para revision</t>
  </si>
  <si>
    <t>5c2fd685508eb53e13763838</t>
  </si>
  <si>
    <t>SE REALIZA MANTENIMIENTO PREVENTIVO A:
6 COMPUTADORES DE ESCRITORIO
1 COMPUTADOR PORTÁTIL
1 IMPRESORA INK JET</t>
  </si>
  <si>
    <t>5c2fdc80508eb53e1376383a</t>
  </si>
  <si>
    <t>Duplico informacion de noviembre facturas y recibos de caja</t>
  </si>
  <si>
    <t>se restauro la copia del 30.11.2018 de la empresa 020 para repetir nuevamente el cierre de noviembre, cuando cerro la primera vez genero un error y duplico los datos</t>
  </si>
  <si>
    <t>CASA CAMPO 20</t>
  </si>
  <si>
    <t>5c30ad93508eb53e1376383b</t>
  </si>
  <si>
    <t>facturacion enero 19</t>
  </si>
  <si>
    <t>aumento cuota de administracion y garage con el 6%. creacion de año 2019 y cambio de rutas</t>
  </si>
  <si>
    <t>5c30b3a1508eb53e1376383c</t>
  </si>
  <si>
    <t>se conecto la unidad w</t>
  </si>
  <si>
    <t>5c30c050508eb53e1376383d</t>
  </si>
  <si>
    <t>CAMBIAR FECHA DE RECIBO 366707</t>
  </si>
  <si>
    <t>se cambio el RC 366707 con fecha del 2 de diciembre de 2018</t>
  </si>
  <si>
    <t>CAMBIAR FECHA DE RECIBO</t>
  </si>
  <si>
    <t>5c30d40c508eb53e1376383e</t>
  </si>
  <si>
    <t>MANTENIMIENTO ASCENSOR 05 ENERO  2019</t>
  </si>
  <si>
    <t>no corresponde a una solicitud de soporte</t>
  </si>
  <si>
    <t>5c30dff4508eb53e1376383f</t>
  </si>
  <si>
    <t>estaba realizando un recibo y se me bloqueo total</t>
  </si>
  <si>
    <t>se comunica con el cliente e informa que ya fue solucionado</t>
  </si>
  <si>
    <t>BLOQUEO PARA REALIZAR RECIBOS DE CAJA</t>
  </si>
  <si>
    <t>5c338a98508eb53e13763840</t>
  </si>
  <si>
    <t>FACTURACION MOTOS  CUADRE CARTERA</t>
  </si>
  <si>
    <t>se le ayuda a generar la factura del mes de enero en parqueaderos y queda ok</t>
  </si>
  <si>
    <t>AYUDA CARTERA Y CONTABLILIDAD</t>
  </si>
  <si>
    <t>5c349e24508eb53e13763841</t>
  </si>
  <si>
    <t>EL DIA 6 SE ABRIO DOS VECES INICIO DE CAJA, Y NO DEJO FACTURAR, SERA POSIBLE FACTURAR LAS COSAS DE ESE DIA, OTRA COSA NO ME ABRE EL INTEGRADO. DAHIANA</t>
  </si>
  <si>
    <t>se resolvio en siguiente ticket sobre reabrir jornada</t>
  </si>
  <si>
    <t>PROGRAMA CON EL INTEGRADO</t>
  </si>
  <si>
    <t>5c34a108508eb53e13763842</t>
  </si>
  <si>
    <t>ABRIR CAJA DIA 6 DE ENERO</t>
  </si>
  <si>
    <t>se habilita unidad de red inactiva, se restauran copias desde sept a diciembre y quedan los accesos en el escritorio del PC</t>
  </si>
  <si>
    <t>5c34a5eb508eb53e13763843</t>
  </si>
  <si>
    <t>Daniela Tovar</t>
  </si>
  <si>
    <t>Jhonatan</t>
  </si>
  <si>
    <t>Cierre año 2018 y apertura año 2019</t>
  </si>
  <si>
    <t>Se revisa apertura de año 2019 y se realiza indexacion de archivos</t>
  </si>
  <si>
    <t>Apertura año 2019</t>
  </si>
  <si>
    <t>5c34a735508eb53e13763844</t>
  </si>
  <si>
    <t>CAMBIO DE FECHA DE REMISIONES</t>
  </si>
  <si>
    <t>Se cambia fecha de las RM  que hacia falta y queda ok</t>
  </si>
  <si>
    <t>5c34ab92508eb53e13763845</t>
  </si>
  <si>
    <t>Abrir desde el dia 06 de enero para ingresar los recibos para poder iniciar caja</t>
  </si>
  <si>
    <t>se monta la copia del 05/01/2018 dicen que el 06 y 07 no laboraron entonces no registraron informacion, inicia jornada del 07 carga la semana y queda ok</t>
  </si>
  <si>
    <t>Abrir jornada</t>
  </si>
  <si>
    <t>5c34ac5a508eb53e13763846</t>
  </si>
  <si>
    <t>Incremento cuota de administración</t>
  </si>
  <si>
    <t>Se realiza incremento en cuota de administracion de la empresa 001 y 004, adicional en la empresa 001 se realizo el mismo incremento en el salon social para el piso 7</t>
  </si>
  <si>
    <t>5c34b1ee508eb53e13763847</t>
  </si>
  <si>
    <t>se hace apertura del 2019 en contabilidad y cambio de ruta en cartera, libranzas aun no han hecho cierre dicen que nos llaman en cuanto lo tengan listo</t>
  </si>
  <si>
    <t>5c34b41c508eb53e13763848</t>
  </si>
  <si>
    <t>actualización 2019</t>
  </si>
  <si>
    <t>se hace apertura en contabilidad del 2019 - se cambia ruta de interfaz en cartera, se le indica que en contabilidad lo que haya digitado en 2018 con fecha del 2019 debe eliminarlo y digitarlo de nuevo en el año que corresponde</t>
  </si>
  <si>
    <t>5c34b441508eb53e13763849</t>
  </si>
  <si>
    <t>CAMBIAR FECHA EN RECIBO 367215 - 367364 / ELIMINAR REC 368076</t>
  </si>
  <si>
    <t>se modifico fecha de los recibos 367215 y 367364 y se elimino los recibos 368076 y 367962 con los respectivos ajustes en cartera.</t>
  </si>
  <si>
    <t>CAMBIO DE FECHA EN RECIBOS 367215 - 367364</t>
  </si>
  <si>
    <t>5c34b708508eb53e1376384a</t>
  </si>
  <si>
    <t>Hacer proceso del inventario</t>
  </si>
  <si>
    <t>se le exporta la tabla de productos, se dejan cantidades en ceros para que puedan hacer la respectiva modificacion y ajuste al inventario actual</t>
  </si>
  <si>
    <t>5c34ba07508eb53e1376384b</t>
  </si>
  <si>
    <t>Buenos dias señoritas, para que por favor me colaboren con el mismo error de siempre, al subir los pagos de los usuarios me aparece el error quye dice " cuidado mes no corresponde al mes actual". el numero de la ID es 1.097.250.595. muchas fgracias</t>
  </si>
  <si>
    <t>se cambia fecha de cierre del mes que no actualizó correctamente, para que puedan digitar los recibos, se pasa requerimiento a desarrollo</t>
  </si>
  <si>
    <t>error al subir pagos</t>
  </si>
  <si>
    <t>5c34bd15508eb53e1376384c</t>
  </si>
  <si>
    <t>En la tabla de productos aparece una cantidad y en el kardex otra. 
los codigos son 
-CJC41600P00
-PJC38000D06
La cantidad correcta es la del kardex.</t>
  </si>
  <si>
    <t>Se le indica que el punto de venta de oasis tiene inconveniente con los cierres de mes, el kardex no se ha actualizado como corresponde y por eso el saldo final del producto se encuentra alterado, el saldo real es el que tienen en la tabla de producto, se corrige el kardex y queda funcionando correctamente.</t>
  </si>
  <si>
    <t>Error  de inventarios</t>
  </si>
  <si>
    <t>5c34be5a508eb53e1376384d</t>
  </si>
  <si>
    <t>Tengo diferencia en la línea de pagare, en contabilidad y el documento NP 445 afecta este línea pero en los totales al generar el listado por línea no aparece el valor de la NP445</t>
  </si>
  <si>
    <t>se le indica que la diferencia arrojada en la cuenta 13701001 es por un tercero diferente al de la NP 445 - deberan hacer una auditoria de los libros auxiliares de cartera vs contabilidad e informarnos la inconsistencia de donde proviene para informar el paso a seguir</t>
  </si>
  <si>
    <t>DIFERENCIA CONTABLE VS SISMOFIN</t>
  </si>
  <si>
    <t>5c34c4be508eb53e1376384e</t>
  </si>
  <si>
    <t>NO AUTORIZA FACTURAR</t>
  </si>
  <si>
    <t>se actualiza software integrado y resolucion de facturacion, queda ok</t>
  </si>
  <si>
    <t>NUMERACION FACTURACION</t>
  </si>
  <si>
    <t>5c34c6c9508eb53e1376384f</t>
  </si>
  <si>
    <t>ANULAR FACTURA 31588</t>
  </si>
  <si>
    <t>nos informa que no habian podido hacer la anulacion de una factura de venta, pero ya lograron ejecutar el procedimiento</t>
  </si>
  <si>
    <t>5c34cdb4508eb53e13763850</t>
  </si>
  <si>
    <t>iniciar caja nuevo año</t>
  </si>
  <si>
    <t>se realizo apertura año 2019 con sus respectivas actualizaciones de bases de retencion en integrado y se restaura mes de noviembre para realizar interfaz pendiente</t>
  </si>
  <si>
    <t>CIERRE AÑO</t>
  </si>
  <si>
    <t>5c34ce3c508eb53e13763851</t>
  </si>
  <si>
    <t>Soporte para cierre de año ,por favor me escriben por el team o me llaman a este nro 3157911076  por que no tengo telefono fijo ,gracias</t>
  </si>
  <si>
    <t>5c34d8bf508eb53e13763852</t>
  </si>
  <si>
    <t>SALDOS 2018</t>
  </si>
  <si>
    <t>se le ayuda con el traslado de saldos del 2018 al 2019 y queda ok</t>
  </si>
  <si>
    <t>5c34e7b3508eb53e13763854</t>
  </si>
  <si>
    <t>Buena tarde, necesito pasar del año 2018. 2 comprobantes de egreso que hice después de la actualización que ustedes hicieron al año 2019 para que los de enero me queden con el consecutivo que corresponde y no con los 2 últimos que hice, gracias.</t>
  </si>
  <si>
    <t>se le indica como actualizar consecutivo de egresos en 2019 queda ok</t>
  </si>
  <si>
    <t>5c34ed23508eb53e13763855</t>
  </si>
  <si>
    <t>ERROR AL DESCARGAR EL ANALISIS DE CARTERA</t>
  </si>
  <si>
    <t>se arregla archivo de indice dañado en cartera y queda ok</t>
  </si>
  <si>
    <t>NO SE PUEDE DESCARGAR EL ANALISIS</t>
  </si>
  <si>
    <t>5c34eda5508eb53e13763856</t>
  </si>
  <si>
    <t>ACTUALIZACION TERCEROS</t>
  </si>
  <si>
    <t>se le indica que los terceros pasan en el momento de la apertura del año, despues de eso deberan crearlos  en ambos años.</t>
  </si>
  <si>
    <t>5c34f382508eb53e13763857</t>
  </si>
  <si>
    <t>NO ME DEJA APLICAR LOS PAGOS - URGENTE</t>
  </si>
  <si>
    <t>se realiza recuperacion de indices e indexacion de archivos</t>
  </si>
  <si>
    <t>5c34f414508eb53e13763858</t>
  </si>
  <si>
    <t>En la cartera 021 se realizó un abono doble, por lo tanto se debe borrar el RC-12593 y poder utilizar ese recibo en otro inmueble, pero el consecutivo ya va en el 12595.</t>
  </si>
  <si>
    <t>se llamo el cliente e informa que ya fue solucionado</t>
  </si>
  <si>
    <t>Borrar recibo de caja</t>
  </si>
  <si>
    <t>5c34f422508eb53e13763859</t>
  </si>
  <si>
    <t>al hacer cierre del día, aparece un error en memoinf4.dbf y no deja imprimir el comprobante diario. (bucaramanga)</t>
  </si>
  <si>
    <t>se reemplaza el archivo de indice dañado queda ok</t>
  </si>
  <si>
    <t>Error al hacer cierre</t>
  </si>
  <si>
    <t>5c34f501508eb53e1376385a</t>
  </si>
  <si>
    <t>ESTOY ESPERANDO QUE ME INGRESEN LA NUEVA RESOLUCIÓN, PUES NO HE PODIDO FACTURAR. GRACIAS</t>
  </si>
  <si>
    <t>se resuelve en ticket anterior cambiando resolucion de facturacion</t>
  </si>
  <si>
    <t>REGISTRO NUEVA RESOLUCIÓN DE FACTURACIÓN</t>
  </si>
  <si>
    <t>5c34f8e1508eb53e1376385b</t>
  </si>
  <si>
    <t>Cambio de conduces: Camioneta costo 4800 venta 5800 
Microbus costo 5000 venta 6000</t>
  </si>
  <si>
    <t>se acomoda las tarifas de los conduces y queda ok</t>
  </si>
  <si>
    <t>Cambio de conduces</t>
  </si>
  <si>
    <t>5c350bf9508eb53e1376385e</t>
  </si>
  <si>
    <t>SE ME BLOQUEO EL PROGRAMA CONTABLE</t>
  </si>
  <si>
    <t>Se realizo recuperacion de indices e indexacion de archivos</t>
  </si>
  <si>
    <t>BLOQUEO PROGRAMA CONTABLE</t>
  </si>
  <si>
    <t>5c350c0e508eb53e1376385f</t>
  </si>
  <si>
    <t>Generar balance</t>
  </si>
  <si>
    <t>se genero en excel, el balance de comprobacion a diciembre 31 de 2018 dejando en el acceso</t>
  </si>
  <si>
    <t>5c3511ff508eb53e13763860</t>
  </si>
  <si>
    <t>se cambia ejecutable con fecha 04/01/2019 para arreglo en la impresion de notas credito que se habia dañado una variable, queda ok</t>
  </si>
  <si>
    <t>5c35179b508eb53e13763861</t>
  </si>
  <si>
    <t>No puede ingresar al programa id:1325272670--qcm585</t>
  </si>
  <si>
    <t>cambiaron el nombre del equipo y por eso no acedia a la red, se cambio ruta y funciono ok,, tambien se crea año 2019 en contabilidad</t>
  </si>
  <si>
    <t>5c3519b9508eb53e13763862</t>
  </si>
  <si>
    <t>5c01a1d018ebb4e42d815f3e</t>
  </si>
  <si>
    <t>SUMA INGENIERIA LTDA  - SUMA INGENIERIA LTDA</t>
  </si>
  <si>
    <t>Dany Alvarez</t>
  </si>
  <si>
    <t>ID 1180801741</t>
  </si>
  <si>
    <t>se copia ejecutable de nomina 04/12/2018 para arreglar el error</t>
  </si>
  <si>
    <t>cuando ingresa un trabajador programa nomina, genera un error</t>
  </si>
  <si>
    <t>5c3519cd508eb53e13763863</t>
  </si>
  <si>
    <t>Se encontro la diferencia</t>
  </si>
  <si>
    <t>se le ayuda a corregir el movimiento del asociado pelaez en la linea de credito 0203-00001 que era con quien se encontraba inconsistencia en la cartera para que puedan comparar listados queda ok.. se le explica que el señor Rivera no aparece debido a que el saldo de ese asociado es cero</t>
  </si>
  <si>
    <t>DIFERENCIA</t>
  </si>
  <si>
    <t>5c351c43508eb53e13763864</t>
  </si>
  <si>
    <t>REVISAR REMISIONES DESCUADRADAS</t>
  </si>
  <si>
    <t>se equivocan al seleccion la tabla de interfaz y no le dan opcion 1 o 5 sino 2 y por eso pasa descuadrado a contabilidad</t>
  </si>
  <si>
    <t>5c3538eb508eb53e13763865</t>
  </si>
  <si>
    <t>no se piede pagar pólizas 2019</t>
  </si>
  <si>
    <t>Se remite informacion al area de desarrollo para revision del caso</t>
  </si>
  <si>
    <t>no se deja pagar la polizas del año 2019</t>
  </si>
  <si>
    <t>5c35fbd3508eb53e13763866</t>
  </si>
  <si>
    <t>Solicita soporte para abrir 2019 ya que necesita hacer una factura. id: 1145062884</t>
  </si>
  <si>
    <t>Se realizo cierre de mes de diciembre y apertura de año 2019 con sus respectivas bases de retencion, se actualizo contabilidad niif</t>
  </si>
  <si>
    <t>Solicita soporte para hacer  factura</t>
  </si>
  <si>
    <t>5c360152508eb53e13763867</t>
  </si>
  <si>
    <t>Se encuentra dupplicando los documentos contables en el modulo "contable"; no permite realizar desvincualcion de un asociado.</t>
  </si>
  <si>
    <t>se le ayuda con el proceso de la nota que está generando error al hacer el retiro de asociado, se hace cierre de mes,</t>
  </si>
  <si>
    <t>documentos duplicados en el contable</t>
  </si>
  <si>
    <t>5c36023e508eb53e13763868</t>
  </si>
  <si>
    <t>DESCUADRE REC CAJA</t>
  </si>
  <si>
    <t>se corrige numero de cuenta en RC1314 porque afectaba cuenta de orden usando cuenta de balance y se deja en el escritorio un balance de comprobacion de dic 2018 en pdf</t>
  </si>
  <si>
    <t>5c3603d9508eb53e13763869</t>
  </si>
  <si>
    <t>Buen día, necesito por favor borrar la facturación de enero de la cartera 021 para volver a generar la facturación por error en las cuotas, por lo tanto no sé si lo que hacen es montar la copia a diciembre para poder hacer de nuevo el proceso de enero. Muchas gracias.</t>
  </si>
  <si>
    <t>se restaura la copia de diciembre en la cia 021 y se deja listo para digitar el mes de enero nuevamente</t>
  </si>
  <si>
    <t>MONTAR COPIA CARTERA 31-DIC</t>
  </si>
  <si>
    <t>5c3604f1508eb53e1376386a</t>
  </si>
  <si>
    <t>Cambio de conduces: Camioneta costo 4800 venta 5800 Microbus costo 5000 venta 6000</t>
  </si>
  <si>
    <t>los conduces si fueron modificados desde el dia de ayer, tenia una diferencia en el cuadre de la caja del dia, se corrige queda ok</t>
  </si>
  <si>
    <t>CAMBIO DE CONDUCES</t>
  </si>
  <si>
    <t>5c360cdc508eb53e1376386b</t>
  </si>
  <si>
    <t>CARTERA 23 CONSECUTIVO</t>
  </si>
  <si>
    <t>se le modifica la NT 95 X 3 Y LA 100 X 4 en la cia 023 queda ok</t>
  </si>
  <si>
    <t>CAMBIO NUMERO DE NOTAS</t>
  </si>
  <si>
    <t>5c3610f5508eb53e1376386c</t>
  </si>
  <si>
    <t>Se encuentran dañados los RC</t>
  </si>
  <si>
    <t>5c361c41508eb53e1376386d</t>
  </si>
  <si>
    <t>Solicita soporte para hacer un proceso en el sistema</t>
  </si>
  <si>
    <t>se  copio ejecutable 10/01/2018 con cambios en la liquidacion del % del seguro de acuerdo a la base completa del canon.</t>
  </si>
  <si>
    <t>5c3620bd508eb53e13763874</t>
  </si>
  <si>
    <t>Buenos días. se me presento error en contabilidad para iniciar nuevo año. Que debo hacer?</t>
  </si>
  <si>
    <t>Se realizo actualizacion de contabilidad niif y cambio de ruta para 2019</t>
  </si>
  <si>
    <t>Error al cargar el archivo - número de registro 7. Form1  o uno de sus miembros. Cargando el formulario o el entorno de dato: Los campos de la tabla d: comptel2019</t>
  </si>
  <si>
    <t>5c362205508eb53e13763875</t>
  </si>
  <si>
    <t>INFORME VENTAS DIAN</t>
  </si>
  <si>
    <t>se arregla base de datos dañada al momento de generar el comprobante diario de ventas y queda funcionando correctamente.</t>
  </si>
  <si>
    <t>5c362245508eb53e13763876</t>
  </si>
  <si>
    <t>Actualizar la forma de Facturar en el Punto de Calima - en este momento esta diseñado para la 14;  Se necesita que quede como la Roosevelt o Alameda, Utilizando Talonario de Facturas (Papel). Ya se envió la Resolución y los datos del punto (Carrera 1 con Calle 70 C.C. Calima Local 238 . y poder hacer la interfaz contable.</t>
  </si>
  <si>
    <t>pendiente mañana revisar tema con LCB para definir procedimiento a seguir con la instalacion de ese software</t>
  </si>
  <si>
    <t>Nueva Facturación - Punto Calima</t>
  </si>
  <si>
    <t>5c3624a1508eb53e13763877</t>
  </si>
  <si>
    <t>Buenos días, para informar que en el punto de la 70 nos sale error al realizar recibos de caja.  Gracias por su atención.</t>
  </si>
  <si>
    <t>RECIBOS DE CAJA CON ERROR</t>
  </si>
  <si>
    <t>5c362c25508eb53e13763878</t>
  </si>
  <si>
    <t>El archivo no esta en el formato correspondiente</t>
  </si>
  <si>
    <t>Se le indica que esta accediendo desde el sistema POS y debe hacerlo por el integrado para que salga en tamaño carta el comprobante diario de ventas</t>
  </si>
  <si>
    <t>5c363b36508eb53e13763879</t>
  </si>
  <si>
    <t>SIGUE SALIENDO ERROR EN LAS NOTAS DEBITO - LAS NOTAS CREDITO YA QUEDARON FULL</t>
  </si>
  <si>
    <t>se le indica que el error de las notas debito variable "xlocal" es por aislamiento del software sobre la red, debe cerrar programa e ingresar de nuevo para solucionar el problema.</t>
  </si>
  <si>
    <t>ERROR VARIABLE EN NOTAS DEBITO</t>
  </si>
  <si>
    <t>5c3640a5508eb53e1376387a</t>
  </si>
  <si>
    <t>por favor eliminar registro de hoy #56817  $35.000  movil  346</t>
  </si>
  <si>
    <t>se anula el RC 56817 y queda funcionando correctamente el saldo en cartera y de la caja</t>
  </si>
  <si>
    <t>5c364110508eb53e1376387b</t>
  </si>
  <si>
    <t>INgreso de producto nuevo en metros cuadrados</t>
  </si>
  <si>
    <t>se le explica que solo es colocar la unidad de medida m2 y asi mismo hacer los movimientos</t>
  </si>
  <si>
    <t>5c364882508eb53e1376387c</t>
  </si>
  <si>
    <t>creacion de carpeta para el año 2019</t>
  </si>
  <si>
    <t>se cambian las rutas de interfaz y se abre 2019 en contabilidad queda ok</t>
  </si>
  <si>
    <t>CIERRE MODULO DE CARTERA</t>
  </si>
  <si>
    <t>5c364c36508eb53e1376387d</t>
  </si>
  <si>
    <t>La interfaz de de los puntos de ventas no están pasando a contabilidad 2019 están pasando al 2018.</t>
  </si>
  <si>
    <t>se le acomda la ruta de interfaz de los otros puntos de venta y queda ok</t>
  </si>
  <si>
    <t>La interfaz de los puntos de ventas no están pasando a contabilidad 2019 se está direccionando al 2018</t>
  </si>
  <si>
    <t>5c364c4f508eb53e1376387e</t>
  </si>
  <si>
    <t>se le indica que no hay actualizacion para ellos, debido a que no tiene contabilidad con  nosotros.</t>
  </si>
  <si>
    <t>5c364d84508eb53e1376387f</t>
  </si>
  <si>
    <t>Buen dia, Cordial saludo para informar que la cuenta 12201540, no me sale en contabilodad en el año 2019. gracias</t>
  </si>
  <si>
    <t>se le indica proceso para importar cuenta contable en integrado, adicionalmente se le explica que toda cuenta contable o tercero creados en 2018 despues de la apertura del 2019 deben crearlos tambien en el siguiente año</t>
  </si>
  <si>
    <t>cuenta 12201540</t>
  </si>
  <si>
    <t>5c364d84508eb53e13763880</t>
  </si>
  <si>
    <t>5c365832508eb53e13763881</t>
  </si>
  <si>
    <t>NUEVA LINEA DE CRÉDITO</t>
  </si>
  <si>
    <t>se crea la linea 0243 agenda sin tasa de interes</t>
  </si>
  <si>
    <t>5c365be7508eb53e13763882</t>
  </si>
  <si>
    <t>ERROR EN DOCUMENTOS</t>
  </si>
  <si>
    <t>se cambia ejecutable de integrado que generaba error, se le pasa la interfaz de proveedores y queda funcionando correctamente, se cierra mes en integrado se cambia ruta de interfaz en los dos accesos y en contabilidad se abre 2019 queda ok</t>
  </si>
  <si>
    <t>5c366a53508eb53e13763883</t>
  </si>
  <si>
    <t>no pueden digitar informacion en el 2019</t>
  </si>
  <si>
    <t>se le ayuda a arreglar el archivo que generaba el error al momento de hacer la apertura de año 2019  y queda funcionando correctamente cia 001 - 004 - 005</t>
  </si>
  <si>
    <t>5c366f1b508eb53e13763884</t>
  </si>
  <si>
    <t>SALDOS DIFERENTES</t>
  </si>
  <si>
    <t>se le indica que faltaba validar y hacer reprocesos para que los saldos se acomoden a la realidad, se trasladan al 2019 queda ok</t>
  </si>
  <si>
    <t>5c367ccd508eb53e13763885</t>
  </si>
  <si>
    <t>NO DEJA VER INFORMES SALE UNA SERIE DE ANUNCIOS QUE NO SE ENCUENTRAN ARCHIVOS Y NO DEJA VER LOS INFORMES</t>
  </si>
  <si>
    <t>se resuelve en ticket del 10/01/2019 queda ok cia 005</t>
  </si>
  <si>
    <t>problemas en programa MAXIMO SAS</t>
  </si>
  <si>
    <t>5c367cd1508eb53e13763886</t>
  </si>
  <si>
    <t>ticket duplicado se resuelve en anterior</t>
  </si>
  <si>
    <t>5c3738a5508eb53e13763887</t>
  </si>
  <si>
    <t>RECUPERACIÓN DEL LISTADO DE NOTAS DÉBITO DE DICIEMBRE 2018</t>
  </si>
  <si>
    <t>se restaura backup del 31/12/2018 para generar la exportacion a excel de notas debito y credito queda ok</t>
  </si>
  <si>
    <t>RECUPERACIÓN DEL LISTADO DE ND DE DICIEMBRE 2018</t>
  </si>
  <si>
    <t>5c374425508eb53e13763888</t>
  </si>
  <si>
    <t>se reemplaza el codigo 058 x el 019, el 016 x el 020 y el 059 x 018, en la tabla de conceptos y en las planillas liquidadas, se le informa al clilente que queda ok</t>
  </si>
  <si>
    <t>5c37487e508eb53e13763889</t>
  </si>
  <si>
    <t>REALIZAR CIERRE AÑO</t>
  </si>
  <si>
    <t>Se realiza cierre de diciembre en el integrado y apertura de año 2019 con sus respectivas actualizaciones en bases de retencion se le informa que realice consulta a la contadora en la base de honorarios que base va a manejar teniendo en cuenta que es desde 1peso</t>
  </si>
  <si>
    <t>5c374884508eb53e1376388a</t>
  </si>
  <si>
    <t>Se generaron las NM 496 su valor real es de $106.017 y pasó por $104.488 la diferencia son los intereses del Sr Harold Noguera estos deben ser por $8.231 y pasó por $6.702.  Y la NM 493 su valor real es de $2.228.103 y pasó por $2.223.971 la diferencia son los intereses de Felix Giraldo estos deben ser por $4.317 y pasó por $185</t>
  </si>
  <si>
    <t>se le ayuda con la correccion de las NM 493 - 496 queda funcionando correctamente la interfaz</t>
  </si>
  <si>
    <t>NM 496 Y NM 496 DESCUADRADAS</t>
  </si>
  <si>
    <t>5c374964508eb53e1376388b</t>
  </si>
  <si>
    <t>CAMBIO DE CUOTA PARA PODER FACTURAR ENERO</t>
  </si>
  <si>
    <t>Se realiza incremento de cuota de administración al 3.18 con aproximación a miles</t>
  </si>
  <si>
    <t>CAMBIO DE CUOTA</t>
  </si>
  <si>
    <t>5c374fa5508eb53e1376388c</t>
  </si>
  <si>
    <t>La facturación se queda actualizando id: 297774768 (any)</t>
  </si>
  <si>
    <t>Se habla con la contadora, está realizando el cierre entonces ya lograron resolver la inconsistencia que tenian</t>
  </si>
  <si>
    <t>5c375a26508eb53e1376388d</t>
  </si>
  <si>
    <t>Solicitamos ayuda para facturación mes de Enero de 2019</t>
  </si>
  <si>
    <t>la diferencia en cartera por conceptos corresponde al RC 21909 que quedo mal ingresado al sistema. se arreglo, 
cambio tarifas cuota administracion del 2019 incremento 3.18 de acuerdo a listado suministrado por ella</t>
  </si>
  <si>
    <t>5c376146508eb53e1376388e</t>
  </si>
  <si>
    <t>REVISAR FACTURAS DE VENTA</t>
  </si>
  <si>
    <t>se le indica que las facturas del modulo de Pasto fueron emitidas con la tabla de retencion #2, cliente argumenta que el software lo hizo automaticamente porque ellos no tocan la tabla de retefuente, es necesario que el cliente empiece a auditar los procesos de digitacion para evitar inconsistencias futuras, se cambia tabla 2 x 5 en el caso del prefijo AC y tabla 2 x 1 en las facturas de Cali.</t>
  </si>
  <si>
    <t>5c376330508eb53e1376388f</t>
  </si>
  <si>
    <t>DIFICULTAD PARA VER INFORMES, SALEN AVISOS QUE NO SE ENCUENTRAN LOS ARCHIVOS</t>
  </si>
  <si>
    <t>se recupero archivos e indexacion en contabilidad, y se corrige cuenta contable 31050502 con error en su estructura.</t>
  </si>
  <si>
    <t>MAXIMO COMERCIALIZADORA  SAS</t>
  </si>
  <si>
    <t>5c376570508eb53e13763890</t>
  </si>
  <si>
    <t>Soporte para anulación de facturas</t>
  </si>
  <si>
    <t>se le explica procedimiento para hacer anulacion de facturas y devoluciones en caso que la factura corresponda a un mes anterior</t>
  </si>
  <si>
    <t>Consulta anulación factura con remisiones</t>
  </si>
  <si>
    <t>5c376676508eb53e13763891</t>
  </si>
  <si>
    <t>Daño en tabla del software de rodamientos por bajón de energía</t>
  </si>
  <si>
    <t>se reemplazan archivos dañados por bajon de energia  queda ok</t>
  </si>
  <si>
    <t>Daño en tabla del software de rodamientos</t>
  </si>
  <si>
    <t>5c37699d508eb53e13763892</t>
  </si>
  <si>
    <t>Muy buenos dias, solicito urgentemente, me colaboren arreglandome la opcion para imprimir la cartera y analisis de vencimiento, ya que se encuetra dañado</t>
  </si>
  <si>
    <t>se reemplaza archivo de indice que genera el error y queda funcionando correctamente.</t>
  </si>
  <si>
    <t>Porfavor arreglarme el archivo para imprimir cartera</t>
  </si>
  <si>
    <t>5c3769a0508eb53e13763893</t>
  </si>
  <si>
    <t>HABILITAR LA RESOLUCIÓN DE FACTURACIÓN DE LA 12501 POR FAVOR .</t>
  </si>
  <si>
    <t>estan sin energia ella nos llama a primera hora mañana</t>
  </si>
  <si>
    <t>RESOLUCIÓN DE FACTURACIÓN</t>
  </si>
  <si>
    <t>5c3769a4508eb53e13763894</t>
  </si>
  <si>
    <t>CORRECION SALDO POR PAGAR PROVEEDOR</t>
  </si>
  <si>
    <t>se le cambia fecha a un docto digitado en 2018 con fecha del 2019 queda ok.. se le indica que una vez cerrado el mes los ** del inventario no se pueden arreglar, deben ajustar el saldo del inventario manualmente.</t>
  </si>
  <si>
    <t>5c376b42508eb53e13763895</t>
  </si>
  <si>
    <t>Error en los comprobantes de egreso</t>
  </si>
  <si>
    <t>se le indica que la apertura del año 2019 no genera error, el mensaje es una alerta para que no hagan el proceso mas de una vez</t>
  </si>
  <si>
    <t>Comprobantes de egreso</t>
  </si>
  <si>
    <t>5c376e55508eb53e13763896</t>
  </si>
  <si>
    <t>PREGUNTAS VARIAS</t>
  </si>
  <si>
    <t>se le indica que el cliente 94496388 la fv 6668 ya tiene un rc 14810 por eso no sale para hacerle el reciibo de caja</t>
  </si>
  <si>
    <t>5c377131508eb53e13763897</t>
  </si>
  <si>
    <t>REVERSAR INTERESES Y SEGUIR CON EL PROCESO DE FACTURACIÓN</t>
  </si>
  <si>
    <t>se cerro el mes de dciembre, apertura del año 2019 en contabilidad,</t>
  </si>
  <si>
    <t>REVERSAR INTERESES</t>
  </si>
  <si>
    <t>5c377a22508eb53e13763898</t>
  </si>
  <si>
    <t>al hacer el proceso de validacion el sistema indico que existen documentos duplicados een el mes de diciembre NC 1285  Y P2 1221-1270</t>
  </si>
  <si>
    <t>Se elimina registros duplicados de la NC 1285 y de la P2 1220 - 1283, el cliente verifica y queda ok</t>
  </si>
  <si>
    <t>documentos duplicados nc 1285  y pc 1221-1270</t>
  </si>
  <si>
    <t>5c377aa5508eb53e13763899</t>
  </si>
  <si>
    <t>explicacion paso a paso para generar los informes de Cartera software acueductos</t>
  </si>
  <si>
    <t>como puede consultar un listado de cartera</t>
  </si>
  <si>
    <t>5c3798a4508eb53e1376389a</t>
  </si>
  <si>
    <t>Buena tarde, para informar que ya realizamos cierre en el programa integrado BR y quiero  que por favor le realicen la actualizacion 2019. Muchas gracias</t>
  </si>
  <si>
    <t>Se realizo apertura de año 2019, se actualizo las bases de retención y ruta 2019</t>
  </si>
  <si>
    <t>ACTUALIZACION NUEVO AÑO NIT 16.743.651 JOSE BAYRON RAMIREZ</t>
  </si>
  <si>
    <t>5c379fc0508eb53e1376389b</t>
  </si>
  <si>
    <t>se arregla archivo de indice en la cia 004 que no permitia visualizar la cartera, queda ok</t>
  </si>
  <si>
    <t>5c37a217508eb53e1376389c</t>
  </si>
  <si>
    <t>Se realiza apertura de año 2019 y cambio de ruta</t>
  </si>
  <si>
    <t>5c37a3a0508eb53e1376389d</t>
  </si>
  <si>
    <t>GERERA ERROR EN LAS CONSULTAS DE CARTERA DE TODAS LAS UNIDADES</t>
  </si>
  <si>
    <t>se resuelve en ticket anterior arreglando archivo de indice dañado cia 004</t>
  </si>
  <si>
    <t>NO DEJA CONSULTAR CARTERA</t>
  </si>
  <si>
    <t>5c37a4fb508eb53e1376389e</t>
  </si>
  <si>
    <t>no puedo hacer recibo con fecha diciembre, no recuerdo haber cerrado</t>
  </si>
  <si>
    <t>se le indica que debe cerrar noviembre para que pueda digitar informacion de diciembre. se le recuerda llamarnos cuando cierren diciembre para cambio de año</t>
  </si>
  <si>
    <t>hacer recibo en diciembre 2018</t>
  </si>
  <si>
    <t>5c37a829508eb53e1376389f</t>
  </si>
  <si>
    <t>ERROR EN INTERFAZ DE PROVEEDORES</t>
  </si>
  <si>
    <t>Se le cambia ejecutable del integrado para que la adicion a contabilidad pase sin errores queda ok</t>
  </si>
  <si>
    <t>5c37ab94508eb53e137638a0</t>
  </si>
  <si>
    <t>SE REALIZA MANTENIMIENTO PREVENTIVO A:
1 COMPUTADOR DE ESCRITORIO
1 COMPUTADOR PORTÁTIL
1 IMPRESORA</t>
  </si>
  <si>
    <t>5c37ad85508eb53e137638a2</t>
  </si>
  <si>
    <t>solicita soporte para retirar nomina mal aplicada</t>
  </si>
  <si>
    <t>cliente solicita que necesita cerrar diciembre, tiene todas las planillas liquidadas pero se acaba de dar cuenta que las 3 planillas del 15/03/2018 no debian liquidar aportes y ahorro sino, cuota de afiliacion, requiere modificar eso para poder iniciar con las planillas de enero... pendiente verificacion con depto de desarrollo para dar respuesta al cliente.</t>
  </si>
  <si>
    <t>retirar nomina</t>
  </si>
  <si>
    <t>5c37b110508eb53e137638a5</t>
  </si>
  <si>
    <t>bosques de pance incremento 6% redondear</t>
  </si>
  <si>
    <t>se le incrementa el 6% y se redondea al 10000 hacia arriba por solicitud del cliente</t>
  </si>
  <si>
    <t>solicita incremento cuota admon</t>
  </si>
  <si>
    <t>5c37b732508eb53e137638a6</t>
  </si>
  <si>
    <t>AJUSTES</t>
  </si>
  <si>
    <t>Se le corrige consecutivo de ajustes que quedaron con el mismo numero de los realizados en el mes de diciembre aj1-2-3 x 4-5-6 . queda ok</t>
  </si>
  <si>
    <t>5c37c0eb508eb53e137638a7</t>
  </si>
  <si>
    <t>Buenas tardes tengo un error de nomina que paso a contabilidad el cual radica en terceros ( asociados sin nombre  con cédula errada... etc)
Lo cual sucedió al momento de crearlo muy seguramente y no me di cuenta a tiempo... antes de hacer nomina.</t>
  </si>
  <si>
    <t>se le indica que las inconsistencias con la cedula del tercero deben corregirlo en contabilidad en cada transaccion, adicionalmente solicita revisar inconsistencia en la cuenta 1987 pero dice que ya se le olvidó lo que ocurre y nos llama de nuevo</t>
  </si>
  <si>
    <t>5c38897d508eb53e137638a8</t>
  </si>
  <si>
    <t>NO SE PUDO INICIALIZAR JORNADA YA APRECE ABIERTA PERO NO DEJA ENTRAR 
Descripción del Ticket*</t>
  </si>
  <si>
    <t>se reabre la jornada de facturacion que habia sido cerrada y queda ok</t>
  </si>
  <si>
    <t>NO SE PUDO INICIALIZAR JORNADA YA APRECE ABIERTA PERO NO DEJA ENTRAR</t>
  </si>
  <si>
    <t>5c389a74508eb53e137638a9</t>
  </si>
  <si>
    <t>ACTUALIZACIÓN RESOLUCIÓN</t>
  </si>
  <si>
    <t>actualizacion resolucion de facturacion, se actualiza ejecutable y queda funcionando correctamente, se le indica que deben verificar en la impresion de la factura que los datos de la resolucion salgan correctamente.</t>
  </si>
  <si>
    <t>5c389bf8508eb53e137638aa</t>
  </si>
  <si>
    <t>Ponerle iva a un producto</t>
  </si>
  <si>
    <t>se le ayuda a modificar tarifa de IVA de un producto y queda ok</t>
  </si>
  <si>
    <t>5c389c45508eb53e137638ab</t>
  </si>
  <si>
    <t>ACTUALIZAR AÑO 2019</t>
  </si>
  <si>
    <t>Se realiza apertura de año 2019 y cambio de ruta en cartera</t>
  </si>
  <si>
    <t>5c38a284508eb53e137638ac</t>
  </si>
  <si>
    <t>se le muestra que la consulta de tiquetes si muestra la informacion del 2018.. adicionalmente se abre en contabilidad 2019 pendiente que terminen procesos en cartera para cambio de ruta</t>
  </si>
  <si>
    <t>5c38ac45508eb53e137638ad</t>
  </si>
  <si>
    <t>SOLICITA SOPORTE CON EL INVENTARIO</t>
  </si>
  <si>
    <t>se monta el inventario del año 2019.. se deja acceso a la copia del 2018 para consultas, se le pasa requerimiento a desarrollo para que la fecha que imprima la factura, sea la de la emision de la misma.</t>
  </si>
  <si>
    <t>5c38b6c3508eb53e137638ae</t>
  </si>
  <si>
    <t>ERROR DE FECHA- NO  PASO LA INTERFAX A CONTABILIDAD</t>
  </si>
  <si>
    <t>se le acomodan los doctos que no habian pasado a contabilidad desde cartera, debido a error generado en la adicion y le dieron pasar por alto, revisan y quedan los documentos ok en diciembre 2018</t>
  </si>
  <si>
    <t>INTERFAX INTEGRADO A CONTABILIDAD</t>
  </si>
  <si>
    <t>5c38c1f3508eb53e137638af</t>
  </si>
  <si>
    <t>INTERFACE DE ENERO AL MODULO CONTABLE</t>
  </si>
  <si>
    <t>se verifica la ruta de adicion a contabilidad y tiene año 2019 correctamente, no hay inconveniente en que inicien interfaz</t>
  </si>
  <si>
    <t>5c38c276508eb53e137638b0</t>
  </si>
  <si>
    <t>NO PUEDO CERRAR MES</t>
  </si>
  <si>
    <t>Se reactiva unidad de red porque se habia deshabilitado</t>
  </si>
  <si>
    <t>5c38c39c508eb53e137638b1</t>
  </si>
  <si>
    <t>pago de poliza</t>
  </si>
  <si>
    <t>Se revisa y se le informa al cliente que el pago de la poliza se habia efectuado el 8 de enero con el TA908</t>
  </si>
  <si>
    <t>Pago de poliza</t>
  </si>
  <si>
    <t>5c38c6e6508eb53e137638b2</t>
  </si>
  <si>
    <t>Muy buenos días, son tan amables y me pueden revisar porque aparece un error en el momento que voy a realizar adicion a contabilidad desde cartera</t>
  </si>
  <si>
    <t>Se le indica que nos muestre el error, pero ya no le sale inconsistencia, dice que va a hablar con contabilidad para que lo verifiquen y nos avisan</t>
  </si>
  <si>
    <t>Error al realizar adicion a contabilidad</t>
  </si>
  <si>
    <t>5c38c969508eb53e137638b3</t>
  </si>
  <si>
    <t>Buen dia , es que el dia 05/01/2019 Anularon por error la factura 1114 del 04/01/2018 por 786.600 necesitaria por favor reversar eso.</t>
  </si>
  <si>
    <t>se reactiva la factura que corresponde al mes de enero de 2018, pero la anulacion se hizo el 05/01/2019.. queda ok</t>
  </si>
  <si>
    <t>5c38d5b7508eb53e137638b4</t>
  </si>
  <si>
    <t>ME PIDE LA HORA DE LA ULTIMA FACTURA REALIZADA EL 31 DE DIC NO SE COMO VER ESO ME AYUDAN POR FAVOR URGENTE</t>
  </si>
  <si>
    <t>me resuelve con ticket de interfaz</t>
  </si>
  <si>
    <t>5c38ef28508eb53e137638b5</t>
  </si>
  <si>
    <t>apertura año 2019</t>
  </si>
  <si>
    <t>Se realiza apertura de año 2018 y año 2019 con actualizacion de bases de retencion y cambio de ruta</t>
  </si>
  <si>
    <t>5c38fa37508eb53e137638b6</t>
  </si>
  <si>
    <t>Cierre de año y cambio de consecutivos</t>
  </si>
  <si>
    <t>se hace apertura de 2019, cambio bases de retencion, cambio ruta interfaz en integrado de cali y pasto, queda ok</t>
  </si>
  <si>
    <t>Cierre de año</t>
  </si>
  <si>
    <t>5c39016c508eb53e137638b7</t>
  </si>
  <si>
    <t>SE REALIZA MANTENIMIENTO PREVENTIVO A:
1 COMPUTADOR DE ESCRITORIO
1 IMPRESORA LÁSER
1 IMPRESORA INK JET
1 IMPRESORA EPSON FX-890</t>
  </si>
  <si>
    <t>5c39034e508eb53e137638b9</t>
  </si>
  <si>
    <t>Auditoria de precios</t>
  </si>
  <si>
    <t>auditoria de precios dañada, se le genera el indice internamente y queda funcionando correctamente.</t>
  </si>
  <si>
    <t>5c3906ee508eb53e137638ba</t>
  </si>
  <si>
    <t>no paso FC 409, NC 25 Y NC 26</t>
  </si>
  <si>
    <t>Se elimina el NC24 y se realiza cambio de ruta para el 2019</t>
  </si>
  <si>
    <t>interfaze de cartera no paso a la contabilidad</t>
  </si>
  <si>
    <t>5c3908c3508eb53e137638bb</t>
  </si>
  <si>
    <t>se modifica la fc 718 x 1718 del proveedor 137 queda o k</t>
  </si>
  <si>
    <t>5c3917ef508eb53e137638bc</t>
  </si>
  <si>
    <t>Fui a elaborar una factura y al imprimir me salió un error, me dejó imprimir, pero no graba la FV # 6207, gracias por la atención prestada.</t>
  </si>
  <si>
    <t>Se realizo recuperar e indexacion de archivos el cliente verifica y queda ok</t>
  </si>
  <si>
    <t>INTEGRADO SAF MODULO GENERADO FACTURA</t>
  </si>
  <si>
    <t>5c39ee52508eb53e137638bd</t>
  </si>
  <si>
    <t>se explico como hacer los RC en el integrado, y validar datos en contabilidad y actualizar saldos cuando no cuadran los balances</t>
  </si>
  <si>
    <t>no sabe como hacer rc</t>
  </si>
  <si>
    <t>5c39f8ef508eb53e137638be</t>
  </si>
  <si>
    <t>cambio en las compensaciones</t>
  </si>
  <si>
    <t>se cambio los valores de sueldo, auxilo de transporte de acuerdo a tabla suministrada por email en los conceptos de base de salario e incapacidades</t>
  </si>
  <si>
    <t>5c39fb3d508eb53e137638bf</t>
  </si>
  <si>
    <t>la ruta de la tabla de documentos estaba mala y por eso no podía hacer comprobantes de egreso, se cambio la ruta Z:\COMPTEL\Comptelw\Datos</t>
  </si>
  <si>
    <t>factura anulada aparece en cartera</t>
  </si>
  <si>
    <t>5c39fcd2508eb53e137638c0</t>
  </si>
  <si>
    <t>Ayer solicité soporte, nuevamente solicito revisarme el modulo de generación facturas, ya que no me está grabando, es urgente, gracias</t>
  </si>
  <si>
    <t>se soluciona con el ticket anterior</t>
  </si>
  <si>
    <t>SOPORTE CONTABILIDAD INTEGRADO SAF GENERADO FACTURAS</t>
  </si>
  <si>
    <t>5c3a0531508eb53e137638c1</t>
  </si>
  <si>
    <t>buen dia por favor para camabia la fc  # 56 del proveedor 52 al proveedor 21 mil gracias</t>
  </si>
  <si>
    <t>Se realiza cambio de proveedor del 52 al 21 en la factura de compra 56, el cliente verifica queda ok</t>
  </si>
  <si>
    <t>CAMBIO DE PROVEEDOR AL INGRESAR UNA FACTURA</t>
  </si>
  <si>
    <t>5c3a1071508eb53e137638c2</t>
  </si>
  <si>
    <t>Facturadora</t>
  </si>
  <si>
    <t>Daniela Santander</t>
  </si>
  <si>
    <t>presentamos un problema con la actualización qué realizaron el día 13/12/2018. Si hemos podido facturar pero nos presentaba un aviso de que se iba a vencer de la resolución después de ya haber realizado la actualizacion y hoy que la factura llego 20001 ya no nos deja facturar.</t>
  </si>
  <si>
    <t>Se realiza actualizacion de la resolucion en el programa y se le informa al cliente que el lunes se realiza el proceso de la resolucion en la factura impresa.</t>
  </si>
  <si>
    <t>PROBLEMAS EN LA FACTURACIÓN</t>
  </si>
  <si>
    <t>5c3a1227508eb53e137638c3</t>
  </si>
  <si>
    <t>El programa de Facturación no deja anular Facturas. - y en algunas ocasiones no saca la copia de la Factura.</t>
  </si>
  <si>
    <t>Se realizo la revision y tenian novedades en las notas de anulaciones se agrego un cero para dejarlo en blanco</t>
  </si>
  <si>
    <t>El programa de Facturación no deja anular Facturas. - y en algunas ocasiones no saca la copia de la Factura</t>
  </si>
  <si>
    <t>5c3a124b508eb53e137638c4</t>
  </si>
  <si>
    <t>TRANFER CAMBIO PERIODO</t>
  </si>
  <si>
    <t>se realiza apertura de año 2019 en contabilidad, indica que no habían pasado unas facturas se revisa y se informa al cliente que si aparecen en contabilidad el cliente revisa y queda ok</t>
  </si>
  <si>
    <t>5c3a1d1c508eb53e137638c5</t>
  </si>
  <si>
    <t>no deja cerrar sesión, se anulo una factura y esa presenta un problema</t>
  </si>
  <si>
    <t>Al momento de anular la factura 1690 no actualizo todos los archivos por lo que se agrego manualmente en el archivo ctmdeta, el cliente revisa y queda ok</t>
  </si>
  <si>
    <t>5c3a1d51508eb53e137638c6</t>
  </si>
  <si>
    <t>5c0ee5ad18ebb4e42d816018</t>
  </si>
  <si>
    <t>SERVICIOS L Y S S.A.S  - SERVICIOS L Y S S.A.S</t>
  </si>
  <si>
    <t>devolver llamada al celular</t>
  </si>
  <si>
    <t>dice que requiere las modificaciones del formato de factura, se le explica que en desarrollo deben entregarnos los cambios de los formatos solicitados, y le informaremos sobre el proceso de actualizacion en el transcurso del dia de mañana</t>
  </si>
  <si>
    <t>Explicación nuevamente como generar una factura de venta</t>
  </si>
  <si>
    <t>5c3c8816508eb53e137638c7</t>
  </si>
  <si>
    <t>en la cerrada del mes de diciembre no paso las fac  4 y 5 del nuevo modulo</t>
  </si>
  <si>
    <t>se le explica procedimiento a seguir con la interfaz, copia y cierre en el sistema integrado para que le aparezcan todos los doctos en contabilidad, queda ok</t>
  </si>
  <si>
    <t>5c3c8b1a508eb53e137638c8</t>
  </si>
  <si>
    <t>La impresora de etiquetas de despachos se nos desconfiguro e imprime con el logotipo a la mitad.</t>
  </si>
  <si>
    <t>quedamos pendientes a la autorización</t>
  </si>
  <si>
    <t>desconfiguracion de impresora de codigo de barras</t>
  </si>
  <si>
    <t>5c3c8d16508eb53e137638c9</t>
  </si>
  <si>
    <t>se le trasladan los saldos del año 2018 al 2019 queda ok</t>
  </si>
  <si>
    <t>5c3c8ece508eb53e137638ca</t>
  </si>
  <si>
    <t>CON QUE  TIPO DE DOCUMENTO SE REGISTRA UNA NOTA DE AJUSTE CON VARIAS CÉDULAS ??.</t>
  </si>
  <si>
    <t>se le indica que puede hacer el procedimiento con las notas contables, sin ningun inconveniente colocandole a cada registro el tercero que requiere</t>
  </si>
  <si>
    <t>5c3c990b508eb53e137638cb</t>
  </si>
  <si>
    <t>hola bn dia , el dia sabado estaba facturando y el programa me quedo bloqueado cuando ya iba a guardar la factura  y no permite hacer nada mas</t>
  </si>
  <si>
    <t>el programa no tiene bloqueo, solo está solicitando que el cliente inicialice la caja para permitirle facturar</t>
  </si>
  <si>
    <t>programa bloqueado</t>
  </si>
  <si>
    <t>5c3c9b7b508eb53e137638cc</t>
  </si>
  <si>
    <t>CRUCE DE ORDENES DE COMPRA</t>
  </si>
  <si>
    <t>se monta una copia hecha por nosotros, porque la del 31 de diciembre fue reemplazada por otra del 02 de enero.. para pasar de nuevo la interfaz de proveedores, queda funcionando correctamente las ON que no habian pasado a contabilidad en el mes de diciembre</t>
  </si>
  <si>
    <t>5c3c9c76508eb53e137638cd</t>
  </si>
  <si>
    <t>5c3ca1e4508eb53e137638ce</t>
  </si>
  <si>
    <t>pasar interfaz de integrado a contabilidad</t>
  </si>
  <si>
    <t>Se le ayuda pasando la facturacion de septiembre y diciembre a la contabilidad desde el integrado, queda ok</t>
  </si>
  <si>
    <t>5c3ca625508eb53e137638cf</t>
  </si>
  <si>
    <t>al intentar imprimir el comprobante diario aparece un error en memoinf4.DBF</t>
  </si>
  <si>
    <t>se arregla archivo dañado en atlantis y queda funcionando correctamente la generacion del informe comprobante de ventas</t>
  </si>
  <si>
    <t>Error en la impresion de comprobante diario</t>
  </si>
  <si>
    <t>5c3cb877508eb53e137638d0</t>
  </si>
  <si>
    <t>tengo en la memoria la interfaz de dic 30 pero no cargo</t>
  </si>
  <si>
    <t>Se realiza importación de archivos desde la usb y se le informa al cliente</t>
  </si>
  <si>
    <t>no cargo en la contabilidad de dic 18-31</t>
  </si>
  <si>
    <t>5c3cb8a5508eb53e137638d1</t>
  </si>
  <si>
    <t>Apertura de 2019 en el módulo de contabilidad</t>
  </si>
  <si>
    <t>Se realiza apertura del año 2019, actualizacion en la tabla de bases de retencion y cambio de ruta 2019</t>
  </si>
  <si>
    <t>5c3cd714508eb53e137638d2</t>
  </si>
  <si>
    <t>Información de como bajar correctamente balances a excel. Los bajo pero se me dificulta totalizar.</t>
  </si>
  <si>
    <t>Indica que el archivo que genera el software no es facil de trabajar porque genera celdas combinadas, no se realiza ningun cambio</t>
  </si>
  <si>
    <t>Descarga de información en excel</t>
  </si>
  <si>
    <t>5c3ce378508eb53e137638d3</t>
  </si>
  <si>
    <t>Buen dia en la facturacion de enero no me liquido unas multas las cuales se debieron cobrar en la facturacion  agradezco me colaboren con el retiro de la facturacon</t>
  </si>
  <si>
    <t>cia 001 se monta copia del mes de diciembre, se elimina el RC 3350 cliente 5-113 para que lo puedan digitar de nuevo como corresponde.</t>
  </si>
  <si>
    <t>no facturo multa y error rc</t>
  </si>
  <si>
    <t>5c3ce519508eb53e137638d4</t>
  </si>
  <si>
    <t>ORDEN DE COMPRA ANULADA 783</t>
  </si>
  <si>
    <t>se le indica que la OC no está anulada, ya deben ejecutar el proceso en este mes e  informarle a la contadora para que decisa proceso a seguir</t>
  </si>
  <si>
    <t>5c3ce6ae508eb53e137638d5</t>
  </si>
  <si>
    <t>HOLA DE NUEVO FUI A FACTURAR Y ME SALE ACTUALIZANDO NO ME GRABA LAS FACTURAS</t>
  </si>
  <si>
    <t>Se arregla controlador de las facturas, y se realiza indexacion de archivos, el cliente indica que presento el mismo inconveniente en la mañana, se reviso y se le indica que en la mañana se atendio fue porque no habian iniciado jornada y por eso no podian facturar.</t>
  </si>
  <si>
    <t>DE NUEVO EL ERROR</t>
  </si>
  <si>
    <t>5c3ce74c508eb53e137638d6</t>
  </si>
  <si>
    <t>No deja elaborar recibos de caja</t>
  </si>
  <si>
    <t>5c3cf610508eb53e137638db</t>
  </si>
  <si>
    <t>se le borra la interfaz de enero de 2018 y se pasa a enero de 2019, queda ok</t>
  </si>
  <si>
    <t>5c3cfec9508eb53e137638dc</t>
  </si>
  <si>
    <t>Se le ayuda con el egreso que faltaba por pasar una cuenta contable, arreglo realizado antes del cierre del mes de diciembre y se perdió en el arreglo del dia de ayer al trasladar de nuevo interfaz de proveedores, queda ok</t>
  </si>
  <si>
    <t>5c3d054a508eb53e137638dd</t>
  </si>
  <si>
    <t>Se realizo actualizacion de integrado con la resolucion en la factura impresa, se le informa al cliente queda ok</t>
  </si>
  <si>
    <t>Actualizacion integrado</t>
  </si>
  <si>
    <t>5c3dd313508eb53e137638de</t>
  </si>
  <si>
    <t>ELIMINAR RECIBOS 368384 - 368449 - 368512 - 368568 - 368355</t>
  </si>
  <si>
    <t>Se elimino los recibos 368384, 368449, 368512, 368568, 368355 en archivo cardex y pagos con su respectiva revision de cargos en el archivo pagos, se modifico fecha para el 05-01-19 del recibo 368312, cambio de fecha del recibo 368557 y 368558 para el 10-01-19, cambio de fecha del recibo 368630 para el 11-01-19, el cliente revisa y queda ok</t>
  </si>
  <si>
    <t>ELIMINACION DE RECIBOS - CAMBIO DE FECHA EN RECIBOS</t>
  </si>
  <si>
    <t>5c3ddcb8508eb53e137638df</t>
  </si>
  <si>
    <t>PRESENTA UN ERROR EL PROGRAMA EN UNO DE LOS CONJUNTOS</t>
  </si>
  <si>
    <t>no puede vilualizar libros auxiliares de cartera, se copia el archivo dañado y quedo ok</t>
  </si>
  <si>
    <t>5c3de99a508eb53e137638e0</t>
  </si>
  <si>
    <t>no deja aplicar los recibos de caja</t>
  </si>
  <si>
    <t>se arregla archivo de indice dañado y queda funcionando correctamente el integrado para recibos de caja</t>
  </si>
  <si>
    <t>5c3dec23508eb53e137638e1</t>
  </si>
  <si>
    <t>ACTUALIZAR AÑO 2019 EN FACTURACIÓN CONTABILIDAD DEJAR 2018 Y ABRIR 2019 COMO SE HIZO EL AÑO PASADO</t>
  </si>
  <si>
    <t>se realiza apertura de año 2019, el cliente en el año 2018 no paso interfaz a contabilidad si no que transcribio las facturas de venta mes a mes</t>
  </si>
  <si>
    <t>5c3defaa508eb53e137638e2</t>
  </si>
  <si>
    <t>No me permite imprimir comprobantes de egreso</t>
  </si>
  <si>
    <t>el egreso 2391 no se podia imprimir porque lo guardaron como 2389.. se corrige el numero y queda funcionando correctamente.</t>
  </si>
  <si>
    <t>Error</t>
  </si>
  <si>
    <t>5c3df047508eb53e137638e3</t>
  </si>
  <si>
    <t>se le reversa el comprobante de egreso, 18770 del proveedor 17 FV 7266 $ 27445698 - FV 7288 $ 35530361</t>
  </si>
  <si>
    <t>5c3df5ec508eb53e137638e4</t>
  </si>
  <si>
    <t>ERROR AL CARGA EL ARCHIVO DE LOS RECIBOS DE CAJAS AUTOMATICOS</t>
  </si>
  <si>
    <t>se arreglo los RC</t>
  </si>
  <si>
    <t>5c3dfaed508eb53e137638e5</t>
  </si>
  <si>
    <t>actualizar ruta para imprimir listados  en chipitaxis</t>
  </si>
  <si>
    <t>Se revisan rutas y se informa al cliente Don Carlos no se encuentra queda pendiente revision</t>
  </si>
  <si>
    <t>actualizar ruta para imprimir listados</t>
  </si>
  <si>
    <t>5c3dfafd508eb53e137638e6</t>
  </si>
  <si>
    <t>saber que vendedor es mejor en cada producto o plato</t>
  </si>
  <si>
    <t>se le indica que por informes de ventas x vendedor producto puede visualizar las ventas registradas en el mes</t>
  </si>
  <si>
    <t>vendedor producto</t>
  </si>
  <si>
    <t>5c3dfc69508eb53e137638e7</t>
  </si>
  <si>
    <t>No me permite imprimir comprobante de egreso</t>
  </si>
  <si>
    <t>Se atiende solicitud con ticket anterior</t>
  </si>
  <si>
    <t>5c3dfd43508eb53e137638e8</t>
  </si>
  <si>
    <t>EN LA LIQUIDACION APARECEN PERSONAS SIN REPORTE, Y EN EL LISTADO SI APARECEN</t>
  </si>
  <si>
    <t>Se le indica que los empleados no se pueden inactivar despues de liquidada la planilla de nomina, porque en ajustes ya no van a aparecer pero si en el listado para imprimir, se crea  centro de costo 004</t>
  </si>
  <si>
    <t>REVISION NOMINA</t>
  </si>
  <si>
    <t>5c3e0180508eb53e137638e9</t>
  </si>
  <si>
    <t>se daño el Archivo de Recibos de Caja, tiene problema en el punto de red a mandar la información a la impresora para imprimir,</t>
  </si>
  <si>
    <t>ERROR AL CARGAR EL ARCHIVO DE LOS RECIBOS DE CAJA AUTOMÁTICOS</t>
  </si>
  <si>
    <t>5c3e0424508eb53e137638ea</t>
  </si>
  <si>
    <t>Necesita hacer una factura en dolares</t>
  </si>
  <si>
    <t>se elimina la FV 6060 del sistema para volver a realizarla completa</t>
  </si>
  <si>
    <t>5c3e0754508eb53e137638eb</t>
  </si>
  <si>
    <t>FALLAS EN EL SISTEMA</t>
  </si>
  <si>
    <t>5c3e07d9508eb53e137638ec</t>
  </si>
  <si>
    <t>NO ARROJA EL TOTAL DE TODAS LAS ETIQUETAS</t>
  </si>
  <si>
    <t>no se puede revisar porque en el momento no tienen etiquetas por imprimir, indica que se comunica cuando vaya a realizar el proceso nuevamente.</t>
  </si>
  <si>
    <t>PROBLEMAS EN LA IMPRESORA</t>
  </si>
  <si>
    <t>5c3e0a07508eb53e137638ed</t>
  </si>
  <si>
    <t>Dice que necesita soporte para cierre de año id: 840584118--- g952gv</t>
  </si>
  <si>
    <t>Se realiza apertura de año 2019, se trasladasn saldos de 2018 a 2019 y cambio de ruta en cada integrado, el cliente revisa queda ok</t>
  </si>
  <si>
    <t>Solicita soporte para cambio 2018</t>
  </si>
  <si>
    <t>5c3e0e5b508eb53e137638ee</t>
  </si>
  <si>
    <t>saldos libro auxiliar sale errado</t>
  </si>
  <si>
    <t>tenian un error de indices que no permitia filtrar bien los informes, se indexan los archivos en la cartera de la cia 002 queda ok</t>
  </si>
  <si>
    <t>5c3e0ed0508eb53e137638ef</t>
  </si>
  <si>
    <t>ACTUALIZAR CHULA PARA INGRESAR INFORMACIÓN</t>
  </si>
  <si>
    <t>dice que Fabian el encargado de contabilidad se fue a almorzar, el nos llama de nuevo en la tarde para revisar el tema de la contabilidad de calzado chula</t>
  </si>
  <si>
    <t>5c3e0faf508eb53e137638f0</t>
  </si>
  <si>
    <t>Error en Nomina</t>
  </si>
  <si>
    <t>se le explica que la nomina no permite actualizar saldos debido a que tiene movimientos que cancelaron por medio de un egreso, deben dejar el saldo del asociado 1088325156 cuente 0238 -00001 en ceros para que permita actualizar sin problemas</t>
  </si>
  <si>
    <t>Nomina</t>
  </si>
  <si>
    <t>5c3e145a508eb53e137638f1</t>
  </si>
  <si>
    <t>NO PUEDO HACER EL INTERFAZ CONTABLE</t>
  </si>
  <si>
    <t>se le indica que la interfaz de diciembre si pasó, aun no van a cerrar mes nos llaman despues para cambios de ruta y apertura de año</t>
  </si>
  <si>
    <t>5c3e1a4e508eb53e137638f2</t>
  </si>
  <si>
    <t>NO APARECE LANOMINA 47 EN COMNTABILIDAD</t>
  </si>
  <si>
    <t>dice que se resolvió en ticket anterior con el tema de la interfaz</t>
  </si>
  <si>
    <t>NO APARECE EN CONTABILIDAD LA NOMINA 47</t>
  </si>
  <si>
    <t>5c3e2a0a508eb53e137638f3</t>
  </si>
  <si>
    <t>Buenas tardes. Requiero de su colaboración con un RC que registra en el informe de cartera, este recibo se encuentra en $0 pero aparece en el informe de la cartera desde el mes de noviembre. Estaré atenta  a su pronta colaboración. Muchas gracias</t>
  </si>
  <si>
    <t>se resolvio en ticket del 16/01/2019</t>
  </si>
  <si>
    <t>RECIBO DE CAJA REGISTRADO EN CARTERA</t>
  </si>
  <si>
    <t>5c3e33b9508eb53e137638f4</t>
  </si>
  <si>
    <t>Inscribieron calzado chula, y les dijeron que cuando lo fueran a abrir por primera vez se comunicaran con Comptel.</t>
  </si>
  <si>
    <t>se instalo dropbox dejando configurada la cuenta, se revise los exploradores y por opera se pueden crear tickets se le informa al cliente que se recomienda un mantenimiento por posibles virus, leidy se comunico con la contadora Nubia para explilcar el resto del proceso sobre la estructura contable de chula</t>
  </si>
  <si>
    <t>5c3e3798508eb53e137638f5</t>
  </si>
  <si>
    <t>BLOQUEO EN EL SISTEMA</t>
  </si>
  <si>
    <t>se reparo el archivo y se verifico que se pueda facturar</t>
  </si>
  <si>
    <t>5c3e39f1508eb53e137638f6</t>
  </si>
  <si>
    <t>cccc</t>
  </si>
  <si>
    <t>se confirma que es posible cargar ticket por opera, los demas exploradores no lo permiten</t>
  </si>
  <si>
    <t>5c3e3a06508eb53e137638f7</t>
  </si>
  <si>
    <t>bloqueda por favor ayuda urgente</t>
  </si>
  <si>
    <t>tienen problemas de conexion entre el servidor y la impreso, esto genera que el archivo que maneja los RC se dañe constantemente, se informa que deben hacer revisar las conexiones para evitar posibles perdidas de informacion</t>
  </si>
  <si>
    <t>5c3e3a70508eb53e137638f8</t>
  </si>
  <si>
    <t>vvvvv</t>
  </si>
  <si>
    <t>vvvv</t>
  </si>
  <si>
    <t>5c3e3cc4508eb53e137638f9</t>
  </si>
  <si>
    <t>QUIERO SABER SI HAY QUE HACER UNA OPERACION ADICIONAL PARA EL PASO DE CARTERA DEL 2018 AL 2019  A CONTBILIDAD ,,,,?  PORQUE ESTOY REVISANDO CUENTASY ME PARECE QUE NO ESTAN,,,</t>
  </si>
  <si>
    <t>se le explico como se trasladan saldos de un año a otro</t>
  </si>
  <si>
    <t>SALDOS DEL 2018 DE CARTERA</t>
  </si>
  <si>
    <t>5c3e3cc7508eb53e137638fa</t>
  </si>
  <si>
    <t>5c3e3dd4508eb53e137638fb</t>
  </si>
  <si>
    <t>Necesito sacar el listado del mejor vendedor y de que producto de los meses de noviembre, diciembre y lo que va de enero ID: 913882550</t>
  </si>
  <si>
    <t>se explico como generar los informes por el modulo de inventarios</t>
  </si>
  <si>
    <t>Sacar listado</t>
  </si>
  <si>
    <t>5c3e4369508eb53e137638fc</t>
  </si>
  <si>
    <t>es urgente por favor necesito que me borren unas cosas de la empresa 001, lo que hice ayer que me quedo mal, necesito hacer la nomina de hoy y pagar</t>
  </si>
  <si>
    <t>el cliente elimino archivos primordiales de la carpeta nominaw y se restauro una copia realizada el 10 de enero se le informa al cliente para que realizo los cambios que habia hecho durante los dias posteriores a la copia restaurada.</t>
  </si>
  <si>
    <t>5c3e45f8508eb53e137638fd</t>
  </si>
  <si>
    <t>EL SISTEMA SIGUE BLOQUEADO Y NO DEJA FACTURAR. ID: 1063475224</t>
  </si>
  <si>
    <t>se reemplaza archivo de indice dañado, se indexan los archivos y queda funcionando correctamente.</t>
  </si>
  <si>
    <t>SISTEMA BLOQUEADO</t>
  </si>
  <si>
    <t>5c3e4743508eb53e137638fe</t>
  </si>
  <si>
    <t>no permite visualizar informe de cartera</t>
  </si>
  <si>
    <t>se reemplaza archivo de indice en los informes de cartera y queda funcionando correctamente.</t>
  </si>
  <si>
    <t>informes</t>
  </si>
  <si>
    <t>5c3e6813508eb53e13763902</t>
  </si>
  <si>
    <t>Buenos dias de forma urgente los necesito.</t>
  </si>
  <si>
    <t>se elimina la FV 10121 que digitaron con fecha de enero y aun estan en diciembre, queda ok</t>
  </si>
  <si>
    <t>PROBLEMA EN FACTURACIÓN URGENTE</t>
  </si>
  <si>
    <t>5c3f2a44508eb53e13763903</t>
  </si>
  <si>
    <t>BUEN DIA, NO ME DEJA ABRIR EL INTEGRADO Y TAMBIEN DESEO CAMBIAR EL CODIGO DEL PRODUCTO DE LA AREPA HORNEADA. MIL GRACIAS, DAHYANA</t>
  </si>
  <si>
    <t>se le indica procedimiento a seguir con el codigo del producto y queda funcionando correctamente.</t>
  </si>
  <si>
    <t>PROBLEMAS PARA ABRIR EL INTEGRADO</t>
  </si>
  <si>
    <t>5c3f2d13508eb53e13763904</t>
  </si>
  <si>
    <t>borrar toda  la  información  del punto de  venta  zamoraco</t>
  </si>
  <si>
    <t>se deja en blanco la informacion de la bodega 001 y  003 en tabla de productos en ceros y salientra en ceros, porque van a iniciar de nuevo inventario en ambas partes, se le indica que en el caso de zamoraco cuando suban el inventario deben avisarnos para dejar en blanco el punto de venta y le hagan el traslado de la mercancia</t>
  </si>
  <si>
    <t>borrar  información</t>
  </si>
  <si>
    <t>5c3f3f73508eb53e13763906</t>
  </si>
  <si>
    <t>Buenos días. Requiero de su colaboración con un RC que registra en el informe de cartera, este recibo se encuentra en $0 pero aparece en el informe de la cartera desde el mes de noviembre. Adicional a lo anterior, una nota crédito que aparece en el sistema pero que al momento de cruzar con la FV dice que no existe. El día de ayer trataron de establecer conexión pero teníamos fallas en el internet. Estaré atenta a su pronta colaboración. Muchas gracias</t>
  </si>
  <si>
    <t>se elimina la NC 4913que se digitó sin valores en cartera, para que la puedan hacer como corresponde al cliente 44 y le puedan corregir el saldo, adicionalmente se le ACTUALIZA2019 contabilidad e integrado se explica validacion de clientes y productos</t>
  </si>
  <si>
    <t>5c3f448d508eb53e13763907</t>
  </si>
  <si>
    <t>esta cuenta  la cree como dotacion empleados y genero los estados financieros en NIIF
y no me aparece por favor me colaboran con esto</t>
  </si>
  <si>
    <t>se le indica que siempre antes de genera un informe debe validar las transacciones y se debe hacer para visualizar en el informe los ultimos cambios</t>
  </si>
  <si>
    <t>cuenta dotacion 51053401</t>
  </si>
  <si>
    <t>5c3f47e8508eb53e13763908</t>
  </si>
  <si>
    <t>YA INICIO CAJA CON LA FECHA DE HOY Y VA A FACTURAR Y LE PIDE QUE INICIE CAJA DE NUEVO ID: 581399758 CONTRA: 8538</t>
  </si>
  <si>
    <t>ERROR EN LA CAJA</t>
  </si>
  <si>
    <t>5c3f494d508eb53e13763909</t>
  </si>
  <si>
    <t>Actualizacion software version 9</t>
  </si>
  <si>
    <t>Se realiza actualizacion del software contable e integrado a la version 9, se realiza cambio de ruta a 2019 en la carpeta comptelw y contado, el cliente dice que las facturas generadas ayer no aparecen en contabilidad, se elimina la interfas de las facturas y recibos generados con fecha 15-01-2019, se le informa al cliente que al realizar interfas hoy ya aparece en contabilidad la informacion del 15-01-2019.</t>
  </si>
  <si>
    <t>5c3f4954508eb53e1376390a</t>
  </si>
  <si>
    <t>RETIRO DIA DIC 17 DUPLICADO</t>
  </si>
  <si>
    <t>se le acomoda la informacion en contabilidad y se arregla copia de taxisoft en diciembre para hacer exportacion de tablas</t>
  </si>
  <si>
    <t>5c3f499d508eb53e1376390b</t>
  </si>
  <si>
    <t>PROBLEMA CON EL ARMADO- NO GUARDAN  ID: 1171629305</t>
  </si>
  <si>
    <t>Andrés programó visita tecnica para el dia de hoy y poder revisar impresora</t>
  </si>
  <si>
    <t>PROBLEMA CON EL ARMADO</t>
  </si>
  <si>
    <t>5c3f4f78508eb53e1376390c</t>
  </si>
  <si>
    <t>DUDAS SOBRE EL COMPROBANTE DE VENTAS,, Y CORREGIR UNA RM. DAHYANA. GRACIAS</t>
  </si>
  <si>
    <t>se le explica procedimiento para verificar movimientos de salida de inventario que hacen diferencia entre ventas x producto y comprobante diario de ventas, queda ok</t>
  </si>
  <si>
    <t>5c3f5351508eb53e1376390d</t>
  </si>
  <si>
    <t>CIEERE DE CARTERA MES DE DICIEMBRE PARA EMPEZAR A DIGITAR ENERO</t>
  </si>
  <si>
    <t>Se le ayuda con la copia del 31/12/2018 , se cierra el mes de diciembre, se cambia ruta de interfaz y queda ok</t>
  </si>
  <si>
    <t>CIERRE DE CARTERA MES DE DICIEMBRE</t>
  </si>
  <si>
    <t>5c3f54d9508eb53e1376390e</t>
  </si>
  <si>
    <t>CAJERA</t>
  </si>
  <si>
    <t>DERLIS- COLORADO</t>
  </si>
  <si>
    <t>NO ME DEJA FACTURAR,Y NECESITO POR FAVOR CORREGIR UNA REMISIÓN</t>
  </si>
  <si>
    <t>se resolvio en ticket inicial registrado por el cliente</t>
  </si>
  <si>
    <t>5c3f5e76508eb53e1376390f</t>
  </si>
  <si>
    <t>Necesitamos iniciar el modulo para facturar 2019</t>
  </si>
  <si>
    <t>wor trade y bodega cali, se actualiza ejecutable, rutas de interfaz, bases de retencion, se actualiza contabilidad y se apertura 2019 queda ok</t>
  </si>
  <si>
    <t>SOPORTE MODULO INTEGRADO</t>
  </si>
  <si>
    <t>5c3f5f51508eb53e13763910</t>
  </si>
  <si>
    <t>en diciembre estan digitando y tiene unos registros en ceros</t>
  </si>
  <si>
    <t>se le explica como eliminar de un docto los registros que quedan en blanco y queda ok</t>
  </si>
  <si>
    <t>5c3f651d508eb53e13763911</t>
  </si>
  <si>
    <t>no aparece la cta 51053401 de dotacion en el estado de resultados mensual de dic..y  tampoco en el  estado de resultados mensual ,,compare totales con el balance de comprobracion  y alli aparece la dif 265000 --gracias</t>
  </si>
  <si>
    <t>se le explica procedimiento para definir la cuenta auxiliar en niif, queda ok</t>
  </si>
  <si>
    <t>LA CUENTA 51053401 no me aparece en las NIIF sino en el balance de comprobacion</t>
  </si>
  <si>
    <t>5c3f65d9508eb53e13763912</t>
  </si>
  <si>
    <t>CIERRE DEL MES Y DEL AÑO ID: 1175566735</t>
  </si>
  <si>
    <t>se hace apertura de 2019 en contabilidad y en proveedores se cambia ruta de interfaz y bases de retencion, queda ok</t>
  </si>
  <si>
    <t>CIERRE DEL MES Y DEL AÑO 2018</t>
  </si>
  <si>
    <t>5c3f73ab508eb53e13763913</t>
  </si>
  <si>
    <t>Buenas tardes. En la mañana de hoy el área de soporte nos colaboró con un inconveniente que teníamos en el registro de notas crédito, a su vez se modificó un recibo de caja de noviembre y al consultar de nuevo la cartera este valor aparece negativo.</t>
  </si>
  <si>
    <t>se arregla saldo en cartera  del cliente 44 y queda ok</t>
  </si>
  <si>
    <t>VALOR NEGATIVO EN CARTERA</t>
  </si>
  <si>
    <t>5c3f824f508eb53e13763914</t>
  </si>
  <si>
    <t>SE QUEDO ACTUALIZANDO UNA FACTURA.... URGENTE...</t>
  </si>
  <si>
    <t>se actualizan ejecutables de integrado y contabilidad - se arregla inconsistencia de actualizacion en el consecutivo de las facturas  y queda funcionando correctamente.</t>
  </si>
  <si>
    <t>SE QUEDO ACTUALIZANDO UNA FACTURA.... URGENTE</t>
  </si>
  <si>
    <t>5c3f8ba2508eb53e13763917</t>
  </si>
  <si>
    <t>CONSULTAR SI EN UN REGISTRO QUE QUEDO UN RENGLÓN MALO LO PUEDE EDITAR O TIENE QUE ELIMINAR TODO EL DOCUMENTO ID: 1174153946</t>
  </si>
  <si>
    <t>se le explica como eliminar los registros en blanco antes de grabar el documento en cartera queda ok</t>
  </si>
  <si>
    <t>5c3f8de1508eb53e13763918</t>
  </si>
  <si>
    <t>ERROR EN BODEGA CON PROVEEDORES- LLAMAR PRIMERO</t>
  </si>
  <si>
    <t>se le indica que los egresos que tiene impresos pero no afectaron en bodega, es debido a que los hicieron en la copia de diciembre</t>
  </si>
  <si>
    <t>ERROR EN BODEGA</t>
  </si>
  <si>
    <t>5c3f9280508eb53e13763919</t>
  </si>
  <si>
    <t>actualizacion version9</t>
  </si>
  <si>
    <t>Se realiza actualización a la versión 9 de contabilidad, se corrige error en la apertura del año 2019 y se actualizan tarifas en la tabla de IVA.</t>
  </si>
  <si>
    <t>Actualizacion version9</t>
  </si>
  <si>
    <t>5c3f96c0508eb53e1376391a</t>
  </si>
  <si>
    <t>Por favor comunicarse con ella necesita soporte para hacer un proceso en el sistema . generar un informe</t>
  </si>
  <si>
    <t>se le explica nuevamente paso a paso procedimiento para generar el informe de ventas x vendedor</t>
  </si>
  <si>
    <t>5c3f9913508eb53e1376391b</t>
  </si>
  <si>
    <t>APERTURA DE AÑO 2019 ID: 1007627845</t>
  </si>
  <si>
    <t>se realizo apertura año 2019 y actualizacion de ejecutables en integrado y contabilidad, cambio de ruta a 2019, queda ok</t>
  </si>
  <si>
    <t>APERTURA DE AÑO 2019</t>
  </si>
  <si>
    <t>5c3f9a4a508eb53e1376391c</t>
  </si>
  <si>
    <t>no pasaron archivos a contabilidad</t>
  </si>
  <si>
    <t>el cliente indica que algunos registros y facturas no pasaron a contabilidad, se revisa la interfaz y el cliente no la habia ejecutado completa se adicionan registros faltantes y queda ok</t>
  </si>
  <si>
    <t>5c3fa09c508eb53e1376391d</t>
  </si>
  <si>
    <t>ESTA MALA LA LIQUIDACIÓN DE LA NOMINA, TOMA CON AUX. DE TRANSPORTE  ID: 1180801741</t>
  </si>
  <si>
    <t>se le ayuda con el proceso de la liquidacion de la nomina, queda todo funcionando correctamente, se guarda y adiciona a contabilidad</t>
  </si>
  <si>
    <t>LIQUIDACIÓN DE NOMINA</t>
  </si>
  <si>
    <t>5c3fa2bb508eb53e1376391e</t>
  </si>
  <si>
    <t>Actualizacion de version</t>
  </si>
  <si>
    <t>Se realizo actualizacion de version 9 al integrado y contabilidad, se le informa al cliente que adicional se instala el ajuste al formato</t>
  </si>
  <si>
    <t>5c3fa8c7508eb53e1376391f</t>
  </si>
  <si>
    <t>Buenas tardes. Realizando el proceso de cierre contable tengo dos facturas de venta que me registran descuadradas, al parecer no se esta registrando la cuenta del ingreso. No me permite seguir con el proceso de cierre. De nuevo gracias por su colaboración.</t>
  </si>
  <si>
    <t>tenian una nueva cuenta 42 amarrada en el producto 55202 y no se habia creado en contabilidad, lo crean, se importan los archivos y queda ok</t>
  </si>
  <si>
    <t>DIFICULTADES CIERRE CONTABLE</t>
  </si>
  <si>
    <t>5c407549508eb53e13763921</t>
  </si>
  <si>
    <t>no se puede descargar el análisis de cartera Error al cargar el archivo, uno de sus miembros cargando el formulario o esta dañada</t>
  </si>
  <si>
    <t>se arregla archivo de indice y se actualiza software con archivos para tema de datacredito y Cifin .. queda ok</t>
  </si>
  <si>
    <t>Error al cargar el archivo, uno de sus miembros cargando el formulario o esta dañada</t>
  </si>
  <si>
    <t>5c407f97508eb53e13763922</t>
  </si>
  <si>
    <t>UN RECIBO SE REGISTRO DOBLE EN DIAS DIFERENTES</t>
  </si>
  <si>
    <t>se acomoda el RC 367367 X 367944 en el cliente 255 del mes de diciembre en el backup queda ok .. pte que contabilidad defina si puede hacer el cambio</t>
  </si>
  <si>
    <t>UN RECIBO SE REGISTRO DOBLE</t>
  </si>
  <si>
    <t>5c4082b9508eb53e13763923</t>
  </si>
  <si>
    <t>BUEN DIA. DUDAS SOBRE LA FACTURACION. DAHYANA</t>
  </si>
  <si>
    <t>se le indica que las ventas coinciden la diferencia son los archivos de salidas de almacen</t>
  </si>
  <si>
    <t>5c4088c5508eb53e13763924</t>
  </si>
  <si>
    <t>Envie la resolucion esta mañana para que me colaboren por favor lo mas pronto posible</t>
  </si>
  <si>
    <t>se hace conexion con el señor Luis Fernando y se actualiza resolucion de facturacion, se le indica que deben revisar que todo les haya quedado funcionando correctamente.</t>
  </si>
  <si>
    <t>RESOLUCION DE FACTURACION URGENTE</t>
  </si>
  <si>
    <t>5c4089c5508eb53e13763925</t>
  </si>
  <si>
    <t>REALIZAR CIERRE Y TRASLADO DE SALDOS ID: 1163873249</t>
  </si>
  <si>
    <t>Se hace cierre provision en contabilidad, se trasladan saldos al 2019 y se actualiza ejecutable de NIIF queda ok</t>
  </si>
  <si>
    <t>5c408b03508eb53e13763926</t>
  </si>
  <si>
    <t>en proveedores no me deja actualizar las notas credito</t>
  </si>
  <si>
    <t>se le explica que las notas credito no se confirman, solo quedan como un mayor valor x pagar al proveedor, cuando se haga el egreso deben seleccionar la factura y la nota</t>
  </si>
  <si>
    <t>5c408b83508eb53e13763927</t>
  </si>
  <si>
    <t>Se realiza actualizacion de software integrado y contabilidad a la version 9.</t>
  </si>
  <si>
    <t>Actualizacion version 9</t>
  </si>
  <si>
    <t>5c408c6c508eb53e13763928</t>
  </si>
  <si>
    <t>falta la ruta para imprimir los listados en excel en chipitaxis</t>
  </si>
  <si>
    <t>se arregla ruta de exportacion de datos y queda ok</t>
  </si>
  <si>
    <t>5c409557508eb53e13763929</t>
  </si>
  <si>
    <t>san cayetano no aparecen las facturas de enero</t>
  </si>
  <si>
    <t>se restaura la copia de seguridad de cia 026 para hacer cierre y que pueda volver a digitar la informacion de enero, porque habian facturado sin cerrar el mes.</t>
  </si>
  <si>
    <t>5c409c9b508eb53e1376392a</t>
  </si>
  <si>
    <t>Se realiza actualizacion de version en integrado y contabilidad, se solicito el serial del equipo para ingresar en el archivo numero.dbf, pero el cliente no se encuentre se deja mensaje en wpp para que se comunique con nosotros para añadir la informacion.</t>
  </si>
  <si>
    <t>5c40a523508eb53e1376392c</t>
  </si>
  <si>
    <t>ola buenas para crear el año 2019</t>
  </si>
  <si>
    <t>se hace actualizacion ejecutable 2018 y se apertura el 2019 queda ok</t>
  </si>
  <si>
    <t>crear nuevo año</t>
  </si>
  <si>
    <t>5c40a610508eb53e1376392d</t>
  </si>
  <si>
    <t>Buenos días, el 14 de enero envié al correo electrónico de ustedes un pantallazo, con esta información, pero no he recibido respuesta aún.  Gracias
Buenos días,
Comedidamente nos permitimos solicitar se nos revise el pantallazo adjunto.
Este corresponde a la Empresa del señor Juan Diego Giraldo Ordoñez C.C. No. 10.300.886, el cual es de régimen simplificado y las facturas no tienen resolución.
Gracias por su amable atención.</t>
  </si>
  <si>
    <t>se le informa que solamente se requiere actualizar el modulo así sea de regimen simplificado, que nos informen en que horario se puede realizar la conexion para hacer el procedimiento</t>
  </si>
  <si>
    <t>RESOLUCION JD/JUAN DIEGO GIRALDO</t>
  </si>
  <si>
    <t>5c40ab87508eb53e13763939</t>
  </si>
  <si>
    <t>El cliente se comunica nuevamente para terminar el proceso de actualizacion con el serial para ingresar en el archivo numero.dbf, se informa al cliente que ya quedo la actualizacion.</t>
  </si>
  <si>
    <t>5c40ac0c508eb53e1376393e</t>
  </si>
  <si>
    <t>Actualizacion version 9 contabilidad</t>
  </si>
  <si>
    <t>Se realizo actualizacion de version 9 en ambos equipos se le informa al cliente queda ok</t>
  </si>
  <si>
    <t>5c40b1eb508eb53e13763940</t>
  </si>
  <si>
    <t>revision de saldo de una factura de venta con diferencia</t>
  </si>
  <si>
    <t>EP 1579 el peñon, tenia un valor en la venta mal calculado, contablemente pasó así errado, la factura está generada por 299.000, se corrige en contabilidad queda ok</t>
  </si>
  <si>
    <t>5c40b359508eb53e13763941</t>
  </si>
  <si>
    <t>se actualizo la version de contabilidad integrado ya tenia version 9</t>
  </si>
  <si>
    <t>5c40b511508eb53e13763942</t>
  </si>
  <si>
    <t>ID 913882550 A ESTE ID INSTALAR EL POS Y POR FAVOR CLAVE</t>
  </si>
  <si>
    <t>se deja el acceso directo del sistema POS C1, y se le crea el usuario en este módulo, queda ok</t>
  </si>
  <si>
    <t>instalar el pos en este computador por favor</t>
  </si>
  <si>
    <t>5c40bb6e508eb53e13763943</t>
  </si>
  <si>
    <t>LLAMAR PRIMERO A GINA PARA QUITAR EL MENSAJE QUE SE VENCE LA RESOLUCIÓN</t>
  </si>
  <si>
    <t>se actualiza sistema para que no salga vencimiento de resolucion, debido a que en el sistema es regimen simplificado, queda ok</t>
  </si>
  <si>
    <t>QUITAR MENSAJE DE RESOLUCIÓN</t>
  </si>
  <si>
    <t>5c40c25a508eb53e13763944</t>
  </si>
  <si>
    <t>LAS CUENTAS DE GASTOS PASAN CON SALDO</t>
  </si>
  <si>
    <t>se hace un cierre provisional - y se trasladan saldos de nuevo queda ok</t>
  </si>
  <si>
    <t>SALDOS INICIALES 2019</t>
  </si>
  <si>
    <t>5c40d325508eb53e13763945</t>
  </si>
  <si>
    <t>TENGO DESABILITADO OPCIONES DE PROCESO</t>
  </si>
  <si>
    <t>se le exporta la cartera, pero se le indica que los permisos del usuario deben hablarlos con Maritza directamente.</t>
  </si>
  <si>
    <t>5c40d407508eb53e13763946</t>
  </si>
  <si>
    <t>por favor efectuar el cierre contable 2018 .GRACIAS</t>
  </si>
  <si>
    <t>se hace interfaz, backup y cierre de diciembre en el integrado, se cambia ruta de interfaz y bases de retencion, en contabilidad se hace apertura del año 2019.. se actualizan ejecutables y queda funcionando correctamente.</t>
  </si>
  <si>
    <t>cierre del programa integrado 2018</t>
  </si>
  <si>
    <t>5c40df84508eb53e13763947</t>
  </si>
  <si>
    <t>CORRECCION COGIDO PROVEEDOR FC 29124</t>
  </si>
  <si>
    <t>se modifica el proveedor 11 x 113 en la FC 29124 queda ok</t>
  </si>
  <si>
    <t>5c40e0e9508eb53e13763948</t>
  </si>
  <si>
    <t>Ya realice el ingreso de los codigos contables que estaba pendiente. El proceso ya se venia adelantando Jhonatan.</t>
  </si>
  <si>
    <t>el señor Fabian no se encuentra, se hace conexion con la señora Nubia se revisan las cuentas ya estan creadas, se pasa informacion de diciembre a la contabilidad queda ok,.. al usuario se le coloca nivel 5 para que pueda hacer reprocesos, se le indica que debe llamarnos para explicarle el proceso a Fabian de trasladar las ventas</t>
  </si>
  <si>
    <t>ACTUALIZACION EMPRESA CALZADO CHULA</t>
  </si>
  <si>
    <t>5c40e2a9508eb53e13763949</t>
  </si>
  <si>
    <t>Solicita la apertura en las dos empresas (latam), dejar la posibilidad del año 2018 para seguir manejandolo, e instalar el integrado de Latam en otro computador.  ID: 1175638380</t>
  </si>
  <si>
    <t>se hizo actualizacion de contabilidad e integrado a la ultima version, queda funcionando correctamente, se apertura 2019 en ambas contabilidades</t>
  </si>
  <si>
    <t>APERTURA DEL 2019</t>
  </si>
  <si>
    <t>5c40e4c6508eb53e1376394a</t>
  </si>
  <si>
    <t>Cuando voy a modificar el precio al producto y le doy grabar me aparece otro producto  ID: 1040053084</t>
  </si>
  <si>
    <t>Se realizo actualizacion del integrado version 9, el cliente indica que ya pudo hacer el cambio de precio</t>
  </si>
  <si>
    <t>falla en el programa</t>
  </si>
  <si>
    <t>5c40e8f7508eb53e1376394b</t>
  </si>
  <si>
    <t>necesito efectuar el cierre de alvaro guerrero</t>
  </si>
  <si>
    <t>se actualizan ejecutables de contabilidad eintegrado a ultima version 9 - se apertura 2019 en la cia 017 queda ok</t>
  </si>
  <si>
    <t>5c40eccb508eb53e1376394c</t>
  </si>
  <si>
    <t>ACTUALIZACIÓN 2019  ID: 1164105124</t>
  </si>
  <si>
    <t>en el punto de venta de calzado chula no está la persona responsable para hacer la conexion y la interfaz, pendiente el dia de mañana que se pueda ejecutar el proceso</t>
  </si>
  <si>
    <t>5c40ecff508eb53e1376394d</t>
  </si>
  <si>
    <t>FAVOR ANEXAR EL ICONO DEL AÑO 2018 DE CARTERA PARA HACER CONSULTAS</t>
  </si>
  <si>
    <t>se hace restauracion de la copia de cartera al 31/12/2018 queda ok el acceso en pantalla</t>
  </si>
  <si>
    <t>ICONO 2018</t>
  </si>
  <si>
    <t>5c40f0b1508eb53e1376394e</t>
  </si>
  <si>
    <t>Se realizo actualizacion de version 9 en contabilidad e integrado</t>
  </si>
  <si>
    <t>5c40f4a8508eb53e13763951</t>
  </si>
  <si>
    <t>BUENAS TARDES, URGENTE NECESITAMOS ASESORIA. DAHYANA</t>
  </si>
  <si>
    <t>Leidy les informó que para dejar solo parte de las ventas del 2018 deberan  enviar un correo para que se proceda a dejar en blanco el software y ellos registren la informacion que necesitan mostrar</t>
  </si>
  <si>
    <t>PROBLEMAS CON PROGRAMA CONTABILIDAD</t>
  </si>
  <si>
    <t>5c40f9d5508eb53e13763952</t>
  </si>
  <si>
    <t>LUZ ELENA DIAZ QUINTERO</t>
  </si>
  <si>
    <t>5c41d68f508eb53e13763953</t>
  </si>
  <si>
    <t>Hizo la interfaz al programa contable y cuando va a revisar no le aparece en contabilidad ningún dato</t>
  </si>
  <si>
    <t>informa la señora Maria que en conjunto con Maritza solucionaron el inconveniente con la interfaz que pasó a 2018</t>
  </si>
  <si>
    <t>5c41d91e508eb53e13763954</t>
  </si>
  <si>
    <t>apertura de año 2019     NO es traslado de saldos</t>
  </si>
  <si>
    <t>solicita solamente aperturar 2019 en cia 004-021-023 y queda ok.. aun conservar contabilidad bajo PCGA por eso no se actualiza ejecutable</t>
  </si>
  <si>
    <t>apertura año 2019 contabilidades   004   005   021  023  020    solo apertura de año y verificacion de las tablas de terceros y maestro de cuentas</t>
  </si>
  <si>
    <t>5c41db7a508eb53e13763955</t>
  </si>
  <si>
    <t>Debido a que hace poco tuvimos un problema con la energía, el computador de despachos se restableció a un punto anterior debido a que su sistema operativo tuvo errores.
Por eso solicitamos la configuración nuevamente de el acceso local.</t>
  </si>
  <si>
    <t>Se restaura unidad de red y acceso directo al escritorio, se informa al cliente y queda ok</t>
  </si>
  <si>
    <t>Problemas con computador de despachos</t>
  </si>
  <si>
    <t>5c41de04508eb53e13763956</t>
  </si>
  <si>
    <t>No permite facturar- Dice que el año no corresponde al actual ID: 1007627845</t>
  </si>
  <si>
    <t>Se realiza cierre mensual al 31-12-2018 y se inicia jornada sin problema con fecha 18-01-2019.</t>
  </si>
  <si>
    <t>No permite facturar</t>
  </si>
  <si>
    <t>5c41e23d508eb53e13763957</t>
  </si>
  <si>
    <t>CREAR USUARIO EN CONTABILIDAD QUE SOLO PUEDA CONSULTAR ID: 997819319</t>
  </si>
  <si>
    <t>Se creo nuevo usuario con N.S=2 y se realizo interfaz ya que algunos recibos no paso.</t>
  </si>
  <si>
    <t>CREAR USUARIO EN CONTABILIDAD</t>
  </si>
  <si>
    <t>5c41e2df508eb53e13763958</t>
  </si>
  <si>
    <t>ELIMINACION DE RECIBO 368475 DEL 08/01/2019</t>
  </si>
  <si>
    <t>se elimina el RC 368475 y se deja de nuevo la cartera del cliente 88</t>
  </si>
  <si>
    <t>ELIMINACION DE RECIBO 368475</t>
  </si>
  <si>
    <t>5c41e2f8508eb53e13763959</t>
  </si>
  <si>
    <t>Mauricio .</t>
  </si>
  <si>
    <t>Solicita soporte , dice que tiene un descuadre no le concuerda el efectivo con lo del sistema, dice que posiblemente se debe a unas facturas que anulo.</t>
  </si>
  <si>
    <t>el señor Cesar informa que Mauricio salió a almorzar, pendiente nos llama en la tarde cuando retorne al punto de venta</t>
  </si>
  <si>
    <t>5c41e64e508eb53e1376395a</t>
  </si>
  <si>
    <t>Estado de cuenta con valor en negativo.    TeamViewer Id 893104419 Clave 2980</t>
  </si>
  <si>
    <t>se acomoda asociado 1114453653 que tenia negativo 10000 en la cuenta 0501 y era de la 0215 -00003 queda ok el estado de cuenta</t>
  </si>
  <si>
    <t>Estado de cuenta con valor en negativo.</t>
  </si>
  <si>
    <t>5c41e8da508eb53e1376395b</t>
  </si>
  <si>
    <t>5c41eb75508eb53e1376395d</t>
  </si>
  <si>
    <t>AUTORIZACIONES ACCESO AL SISTEM</t>
  </si>
  <si>
    <t>se habilita la opcion de usuarios de nuevo para que puedan exportar datos</t>
  </si>
  <si>
    <t>AUTORIZACIONES ACCESO AL SISTEMA</t>
  </si>
  <si>
    <t>5c41f552508eb53e1376395e</t>
  </si>
  <si>
    <t>En el programa contable presenta problemas para hacer el reproceso.</t>
  </si>
  <si>
    <t>se indexan los archivos en 2018 y 2019 queda funcionando correctamente.</t>
  </si>
  <si>
    <t>5c41fb70508eb53e1376395f</t>
  </si>
  <si>
    <t>LA CT A12041102 no me aparece en el estado de situacion financiera  de niif  anual</t>
  </si>
  <si>
    <t>se le explica nuevamente como amarrar cuentas contables en modulo NIIF y queda ok</t>
  </si>
  <si>
    <t>CONFIGURACION CTA NIIIF</t>
  </si>
  <si>
    <t>5c41fc14508eb53e13763960</t>
  </si>
  <si>
    <t>se le indica que los errores son de acceso denegado y se debe al auxiliar que está digitando informacion al tiempo que ella desea sacar un informe de ventas, deben salir de digitacion o validacion para generar el reporte</t>
  </si>
  <si>
    <t>5c41fd9e508eb53e13763961</t>
  </si>
  <si>
    <t>CREAR USUARIO QUE SOLO PUEDA CONSULTAR Y CAMBIAR LA CONTRASEÑA DEL USUARIO DE PAOLA  ID: 997819319</t>
  </si>
  <si>
    <t>El cliente informa que ya fue solucionado</t>
  </si>
  <si>
    <t>CREAR USUARIO</t>
  </si>
  <si>
    <t>5c41fea7508eb53e13763962</t>
  </si>
  <si>
    <t>LAS ORDENES DE COMPRA NO SE PUEDEN MODIFICAR Y ESTÁ PIDIENDO AUTORIZARNOS</t>
  </si>
  <si>
    <t>se le envía respuesta via email informando que las OC deben ser anuladas, no se pueden modificar</t>
  </si>
  <si>
    <t>5c4201eb508eb53e13763963</t>
  </si>
  <si>
    <t>BLOQUEO EN EL PROGRAMA ID: 1162882560</t>
  </si>
  <si>
    <t>se cierra forzadamente y se abre de nuevo software, queda funcionando correctamente.</t>
  </si>
  <si>
    <t>BLOQUEO EN EL PROGRAMA</t>
  </si>
  <si>
    <t>5c420535508eb53e13763964</t>
  </si>
  <si>
    <t>BLOQUEO EN EL PROGRAMA ID: 1063475224</t>
  </si>
  <si>
    <t>se indexan los archivos, se corre consecutivo de facturacion y queda ok</t>
  </si>
  <si>
    <t>5c420622508eb53e13763965</t>
  </si>
  <si>
    <t>AYUDA HACIENDO NOTA CRÉDITO ID: 1108984114</t>
  </si>
  <si>
    <t>se le indica que la nota deben hacerla x contabilidad cruzando las cuentas que vaya a manejar la contadora de acuerdo a la disminucion de un precio de venta</t>
  </si>
  <si>
    <t>HACER NOTA CREDITO</t>
  </si>
  <si>
    <t>5c420764508eb53e13763966</t>
  </si>
  <si>
    <t>Actualizacion version</t>
  </si>
  <si>
    <t>Se realizo actualizacion de version en contabilidad y cambio de ruta en integrado con actualizacion de base de retenciones.</t>
  </si>
  <si>
    <t>ACTUALIZACION VERSION</t>
  </si>
  <si>
    <t>5c4208cf508eb53e13763967</t>
  </si>
  <si>
    <t>bloqueo de caja id: 1162882560</t>
  </si>
  <si>
    <t>se arreglan archivos de indices dañados para recibos de caja y queda ok</t>
  </si>
  <si>
    <t>5c4211fd508eb53e13763968</t>
  </si>
  <si>
    <t>no nos permite ingresar con ningun usuario solo con caja -  caja</t>
  </si>
  <si>
    <t>se resolvió el dia viernes 18 de enero, generando indice del archivo y queda funcionando correctamente el acceso al software .</t>
  </si>
  <si>
    <t>5c422a96508eb53e13763969</t>
  </si>
  <si>
    <t>NO ME DEJA CERRAR UN MES PARA FACTURAR</t>
  </si>
  <si>
    <t>se arregla archivo dañado en la cia 004.. se indexan los archivos y se cierra el mes de diciembre, queda ok</t>
  </si>
  <si>
    <t>*</t>
  </si>
  <si>
    <t>5c422ad7508eb53e1376396a</t>
  </si>
  <si>
    <t>EN UNA FACTURA CUANDO LA VANA A IMPRIMIR LA FACT APARECE SIN IVA Y SIN NADA 1.343.400 Y CUANDO SE VE EN EL SISTEMA ESTA CON OTRO VALOR 15.000.000 ID: 1180801741</t>
  </si>
  <si>
    <t>se le arregla contabilizacion de la OC 8 que estaba inconsistente en relacion al movto de inventario, queda funcionando correctamente.. se le ayuda explicandole que la impresion de la FC es solo el movto de inventario, la contabilizacion sale desde la interfaz</t>
  </si>
  <si>
    <t>5c422d04508eb53e1376396b</t>
  </si>
  <si>
    <t>Buen dia por eror  se realizo un recibo de caja en un consecutivo del año pasado rc-3351 por favor me pueden colaborar para arreglarlo ya que eso me distorciona la informacion  Gracias</t>
  </si>
  <si>
    <t>Se realizo cambio de consecutivo del rc 3351 del 2-01-2019 al rc 3373, se instalo en red el software y se actualizo el integrado el cual contiene el cambio del formato solicitado por el cliente.</t>
  </si>
  <si>
    <t>ERROR RECIBO DE CAJA</t>
  </si>
  <si>
    <t>5c422ef0508eb53e1376396c</t>
  </si>
  <si>
    <t>Hay un descuadre no le concuerda el efectivo con lo del sistema, dice que posiblemente se debe a unas facturas que anulo. ID: 1077191339 CONTRA: 4374</t>
  </si>
  <si>
    <t>Hoy se resuelve personalmente ya que Leidy realizara visita para capacitacion.</t>
  </si>
  <si>
    <t>5c423bff508eb53e1376396d</t>
  </si>
  <si>
    <t>HACER INTERFAZ DE LA FACTURACIÓN HACIA LA CONTABILIDAD ID: 1164105124</t>
  </si>
  <si>
    <t>a las 11:30am llega la persona de calzado chula, pendiente a esa hora ayudarles con el procedimiento a seguir</t>
  </si>
  <si>
    <t>5c424e8d508eb53e1376396e</t>
  </si>
  <si>
    <t>Interfaz de integrado no pasa a contabilidad</t>
  </si>
  <si>
    <t>la interfaz habia pasado al 2018 - se le indica que el problema es en la ruta de la interfaz en la red.. se corrige y queda funcionando correctamente.</t>
  </si>
  <si>
    <t>5c425036508eb53e1376396f</t>
  </si>
  <si>
    <t>PAGARON CON TARJETA PERO LA REGISTRO COMO EFECTIVO Y NO SE PUEDE ANULAR ID: 1112153972</t>
  </si>
  <si>
    <t>Se realiza reversion en el area de anulacion para poder anular facturas ya que no les dejaba anular.</t>
  </si>
  <si>
    <t>ANULACIÓN DE FACTURA</t>
  </si>
  <si>
    <t>5c4257dc508eb53e13763970</t>
  </si>
  <si>
    <t>DICE QUE NO EXISTEN LOS ARCHIVOS</t>
  </si>
  <si>
    <t>se deja el mensaje con el señor William, porque en el momento no se encuentra ni la señora Maria Cristina, ni Alvaro, para que nos retornen la llamada en le momento que estén en la oficina</t>
  </si>
  <si>
    <t>NO PERMITE CONSULTAR NI REGISTRAR EN CONTABILIDAD DEL 2018 DE MKA</t>
  </si>
  <si>
    <t>5c433f57508eb53e13763971</t>
  </si>
  <si>
    <t>se realizo cambio de vendedor en C4 20489 tenia 43 y se cambio con el 42</t>
  </si>
  <si>
    <t>5c4344b4508eb53e13763972</t>
  </si>
  <si>
    <t>INFORMACION REPETIDA EN DOCUMENTO TB-955 MES DICIEMBRE</t>
  </si>
  <si>
    <t>Se envía nuevamente correo para que puedan comunicarse con nosotros en el momento que tengan la disponibilidad de conexion</t>
  </si>
  <si>
    <t>5c4354b3508eb53e13763973</t>
  </si>
  <si>
    <t>ELIMINAR REC 368685</t>
  </si>
  <si>
    <t>Se elimino el recibo 368685 del 12-01-2019 en archivo cardex y pagos con su respectivo ajuste en cartera.</t>
  </si>
  <si>
    <t>5c45c47f953d02b12e0ec212</t>
  </si>
  <si>
    <t>ARREGLO DE TARIFAS</t>
  </si>
  <si>
    <t>se realizo aumento en tarifa guacari, el vinculo y sonso de 2500 a 2700, el cliente verifica queda ok</t>
  </si>
  <si>
    <t>5c45c640953d02b12e0ec213</t>
  </si>
  <si>
    <t>al generar una nomina de bogota me sale un item que ya fue cancela de un cr sobre prima en diciembre</t>
  </si>
  <si>
    <t>se resuelve en ticket del 21/01/2019</t>
  </si>
  <si>
    <t>5c45ca6d953d02b12e0ec214</t>
  </si>
  <si>
    <t>EL COMPUTADOR DE CONTABILIDAD NO TIENE ACCESO A INTERNET</t>
  </si>
  <si>
    <t>SE RE AJUSTAN PARAMETROS DE RED EN EQUIPO "CONTABILIDAD", EL USUARIO PUEDE INGRESAR CORRECTAMENTE A INTERNET</t>
  </si>
  <si>
    <t>5c45d068953d02b12e0ec216</t>
  </si>
  <si>
    <t>Queremos formatear el computador y que el programa nos quede solo a  nivel de consulta.</t>
  </si>
  <si>
    <t>se le indica que pueden hacer un backup previo (la carpeta w en winserver-comptel), y despues de formatear el PC dejar la carpeta en la misma ubicacion, para explicarles como descargar las librerias, configurar unidad de red y que les siga funcionando sin ningun contratiempo.</t>
  </si>
  <si>
    <t>reinstalación por motivo de virus</t>
  </si>
  <si>
    <t>5c45d40a953d02b12e0ec217</t>
  </si>
  <si>
    <t>Al momento de hacer una devolución le aparece "la factura no se actualizo correctamente, por favor revise su software" ID: 1086883819</t>
  </si>
  <si>
    <t>se le indica que está accediendo por la opcion errada del sistema, no ingresó a devolucion sino a generacion de facturas, por eso la inconsistencia..</t>
  </si>
  <si>
    <t>DEVOLUCIÓN</t>
  </si>
  <si>
    <t>5c45d484953d02b12e0ec218</t>
  </si>
  <si>
    <t>Se ingresa mal un consumo de agua. Se le cobran al usuario 26 m3 de agua adicionales. Se necesita reliquidar factura o anular factura</t>
  </si>
  <si>
    <t>se le indica que las facturas se generan en bloque no se pueden anular, deberan emitir una nota credito por el valor de la diferencia o en su defecto dejar la novedad para la siguiente facturacion</t>
  </si>
  <si>
    <t>Anulacion o reliquidacion de factura</t>
  </si>
  <si>
    <t>5c45dc5f953d02b12e0ec219</t>
  </si>
  <si>
    <t>AL GENERAR NM SIGUE CR QUE YA FUE CANCELADO EN DICIEMBRE C.C. 1026280410</t>
  </si>
  <si>
    <t>se le indica que hace parte del listado de pendientes, solamente deben modificarlo allí y ya no le volverá a cobrar al asociado ese concepto</t>
  </si>
  <si>
    <t>CORRECION NM</t>
  </si>
  <si>
    <t>5c45df35953d02b12e0ec21a</t>
  </si>
  <si>
    <t>CAUSACION RETENCION EN LA FUENTE 2018 EN FACTURACION A DICIEMBRE 31</t>
  </si>
  <si>
    <t>se le indica que ya modificaciones en el integrado con el mes de diciembre, deben hacer la nota en enero por integrado y digitarla manualmente en contabilidad mes de diciembre.</t>
  </si>
  <si>
    <t>5c45e3ad953d02b12e0ec21b</t>
  </si>
  <si>
    <t>BUEN DIA, PORFAVOR PARA MODIFICAR EL VALOR DE UNA REMSION 309, QUEDO ATENTA. GRACIAS</t>
  </si>
  <si>
    <t>Se acomoda el ingreso de esa remision que por error le colocaron al producto 48000 y eran 24000 , se corrige queda ok</t>
  </si>
  <si>
    <t>CORREGIR UNA REMISION</t>
  </si>
  <si>
    <t>5c45e3f2953d02b12e0ec21c</t>
  </si>
  <si>
    <t>INFORMACIÓN YA TENEMOS LA RESOLUCIÓN PERO NO TENEMOS CAMBIO EN EL RUT, QUISIERA SABER COMO NOS PREPARAMOS O CUAL ES EL PASO A SEGUIR , ADICIONAL REALIZO MIS FACTURAS Y NO CAMBIA DE CONSECUTIVO , ES DECIR NO GRABA LA FACTURAS.</t>
  </si>
  <si>
    <t>se le arregla actualizacion del integrado al grabar la factura de venta y queda ok.. se les explica que el tema de facturacion electronica depende 100% de la actualizacion del rut</t>
  </si>
  <si>
    <t>5c45eafb953d02b12e0ec21d</t>
  </si>
  <si>
    <t>no se puede ingresar al programa en el sistema y las personas que habian ingresado presento error solicitamos urgente ya que no podemos ingresar al programa estamos parados  pues no deja hacer nada</t>
  </si>
  <si>
    <t>Depto Tecnico revisó informacion el PC tiene fallas y requiere formateo, se le informó y quedaron de hablar con la señora Maria del Carmen para autorizar</t>
  </si>
  <si>
    <t>no se puede ingresar al programa de comptel</t>
  </si>
  <si>
    <t>5c45f308953d02b12e0ec21e</t>
  </si>
  <si>
    <t>NO HE PODIDO ANULAR UNA FACTURA</t>
  </si>
  <si>
    <t>Se borran novedades en la anulacion de la factura el cliente intenta de nuevo queda ok</t>
  </si>
  <si>
    <t>PROBLEMA PARA ANULAR FACTURA</t>
  </si>
  <si>
    <t>5c45f3d7953d02b12e0ec21f</t>
  </si>
  <si>
    <t>sale error en archivo</t>
  </si>
  <si>
    <t>se recupera e indexan los archivos en el sistema integrado control2, queda ok</t>
  </si>
  <si>
    <t>remision no deja generar factura</t>
  </si>
  <si>
    <t>5c45fa90953d02b12e0ec220</t>
  </si>
  <si>
    <t>ELIMINAR PAGARE</t>
  </si>
  <si>
    <t>se elimina el pagare 24157 del asociado 10032367 que aun no tenia credito cargado por error en digitacion del mismo</t>
  </si>
  <si>
    <t>5c45fc63953d02b12e0ec221</t>
  </si>
  <si>
    <t>ERROR AL CARGAR INFORMES</t>
  </si>
  <si>
    <t>se recupera e indexan los archivos en el año 2018 y queda funcionando correctamente.</t>
  </si>
  <si>
    <t>5c45fc7b953d02b12e0ec222</t>
  </si>
  <si>
    <t>INDUCCION INTERFAZ POR MEDIO DE LA NUBE</t>
  </si>
  <si>
    <t>la persona en calzado chula no se encontraba y el T.V no daba conexion, despues de las 2pm se comunica nuevamente</t>
  </si>
  <si>
    <t>INTERFAZ CALZADO CHULA</t>
  </si>
  <si>
    <t>5c45ff08953d02b12e0ec223</t>
  </si>
  <si>
    <t>buenas tardes al momento de generar un informe  presenta un error diciendo no se ha encontrado al final del archivo</t>
  </si>
  <si>
    <t>se le indica que el error de " se ha encontrado el final del archivo, hace referencia al tema de las cuentas contables que estan amarradas en los movimientos pero no pertenecen al maestro, deben o modificar el docto o crear la cuenta contable</t>
  </si>
  <si>
    <t>error al generar informe</t>
  </si>
  <si>
    <t>5c4604e1953d02b12e0ec224</t>
  </si>
  <si>
    <t>Saldos iniciales no totalizan, dice que no se encuentra en la oficina en el momento, mañana se comunica y se le indica que los valores no se colocan en negativo a no ser que el sistema de la cuenta sea de naturaleza debito y movimiento credito o viceversa</t>
  </si>
  <si>
    <t>5c4617a2953d02b12e0ec225</t>
  </si>
  <si>
    <t>NO SE PUEDE INGRESAR A VER ALGÚN INFORME, DICE QUE EL ÍNDICE NO CORRESPONDE A LA TABLA</t>
  </si>
  <si>
    <t>se arreglan archivos dañados en el 2018, se recupera e indexa y queda ok</t>
  </si>
  <si>
    <t>CONSULTA INFORMES</t>
  </si>
  <si>
    <t>5c4620d6953d02b12e0ec226</t>
  </si>
  <si>
    <t>INDUCCION</t>
  </si>
  <si>
    <t>se le explica paso a paso el procedimiento para pasar la interfaz a contabilidad desde chula, por medio del dropbox</t>
  </si>
  <si>
    <t>INTERFAZ CHULA</t>
  </si>
  <si>
    <t>5c462452953d02b12e0ec227</t>
  </si>
  <si>
    <t>no puedo acceder al contable 2019</t>
  </si>
  <si>
    <t>se hace apertura de 2019 en contabilidad, se cambia ruta en sofin e integrado y queda ok</t>
  </si>
  <si>
    <t>5c4626d5953d02b12e0ec228</t>
  </si>
  <si>
    <t>CLIENTE EN FRENTE X POR FAVOR</t>
  </si>
  <si>
    <t>Se le ayuda a desbloquear la anulacion de las facturas y se le explica proceso a seguir queda ok</t>
  </si>
  <si>
    <t>ANULACION FACTURA 19636 CAMBIAR A TARJETA DE CREDITO</t>
  </si>
  <si>
    <t>5c4635e7953d02b12e0ec22b</t>
  </si>
  <si>
    <t>MODIFICACIÒN DE RESOLUCION MANUAL DE BUENAVISTA ISLA CON FECHA DE 28 DE FEBRERO DE 2019</t>
  </si>
  <si>
    <t>Se habilita la facturacion de papel, de acuerdo a correo electronico  para que le funcione mientras hacen migracion a nuevo a software</t>
  </si>
  <si>
    <t>FACTURACION MANUAL</t>
  </si>
  <si>
    <t>5c464149953d02b12e0ec22c</t>
  </si>
  <si>
    <t>el sistema sigue generando error al generar un informe dice denegado al acceso al archivo  tambien al realizar un reproceso  tambien genera error</t>
  </si>
  <si>
    <t>se le informa que la cuenta 41351021 no existe en el maestro si el documento es correcto que cree la cuenta de lo contrario que modifique el documento</t>
  </si>
  <si>
    <t>error al generar sistema</t>
  </si>
  <si>
    <t>5c471362953d02b12e0ec22d</t>
  </si>
  <si>
    <t>INCOMPATIBILIDAD ENTRE EL TIPO DE OPERADOR Y EL TIPO DE OPERANDO.</t>
  </si>
  <si>
    <t>se hace el procedimiento y se le indica que es porque le dan clic en una opcion no valida, lo que genera bloqueo en todo el software, se le explica como hacer uso de los centros de costo para que no haya distribucion del valor</t>
  </si>
  <si>
    <t>5c471912953d02b12e0ec22e</t>
  </si>
  <si>
    <t>Buenos días, se realizó el respectivo cierre del mes de diciembre en el integrado, pero realizando las respectivas conciliaciones, se debe realiza un recibo de caja en este mes. Nos pueden por favor colaborar con la apertura de este mes en el integrado. Muchas gracias</t>
  </si>
  <si>
    <t>se le monta backup del integrado al 31/12/2018 ..  para que digiten la informacion que les está haciendo falta, deberan volver a ejecutar todo el proceso de cierre una vez terminen  y queda ok</t>
  </si>
  <si>
    <t>APERTURA DE MES DICIEMBRE PARA INGRESAR RECIBO DE CAJA</t>
  </si>
  <si>
    <t>5c471b7c953d02b12e0ec22f</t>
  </si>
  <si>
    <t>020-005 apertura 2019</t>
  </si>
  <si>
    <t>se apertura año 2019 en las cia 002 - 005 queda ok - se les recuerda que deben en cartera cambiar ruta de interfaz</t>
  </si>
  <si>
    <t>5c471d40953d02b12e0ec230</t>
  </si>
  <si>
    <t>consolidando prestaciones sociales</t>
  </si>
  <si>
    <t>se le indica procedimiento de validacion y reprocesos para que pueda visualizar los nuevos saldos una vez corregidas las transacciones en 2018</t>
  </si>
  <si>
    <t>5c471fe6953d02b12e0ec231</t>
  </si>
  <si>
    <t>revision software de acuerdo a carta</t>
  </si>
  <si>
    <t>Nos informa Monica que en este momento se encuentra ocupada en una reunion la señora Sandra, que ella notifica que en horas de la tarde retorna la llamada para revisar los temas pendientes</t>
  </si>
  <si>
    <t>5c4720cb953d02b12e0ec232</t>
  </si>
  <si>
    <t>NECESITA CONTARLE UNA IDEA QUE TIENE PARA QUE SE LA CORROBORE</t>
  </si>
  <si>
    <t>se le indica que una vez tengan el archivo de inventarios deben notificarnos para subir la informacion pero ese dia no pueden haber digitado informacion en el software.</t>
  </si>
  <si>
    <t>5c472174953d02b12e0ec233</t>
  </si>
  <si>
    <t>arreglos varios</t>
  </si>
  <si>
    <t>se le ayuda arreglando un inmueble - RC 1697, se le explica como hacer las notas de reclasificacion y queda ok</t>
  </si>
  <si>
    <t>5c47258e953d02b12e0ec234</t>
  </si>
  <si>
    <t>LAS CUENTAS DE PRESTACIONES SOCIALES NO QUIEREN CUADRAR ANY: 904735688</t>
  </si>
  <si>
    <t>Se hace conexion con la señora Cielo y los saldos estan cuadrando correctamente.. se le indica nuevamente que todo depende de la validacion y reprocesos</t>
  </si>
  <si>
    <t>CUENTAS</t>
  </si>
  <si>
    <t>5c47271a953d02b12e0ec235</t>
  </si>
  <si>
    <t>Ya realice la interfaz contable pero no me pasan los recibos de caja a contabilidad</t>
  </si>
  <si>
    <t>se le ayuda con el procedimiento de interfaz, se le indica que debe validar transacciones en enero y queda ok</t>
  </si>
  <si>
    <t>5c4735c5953d02b12e0ec236</t>
  </si>
  <si>
    <t>NO NOS PERMITE CAMBIAR PRECIOS POR ERROR EN TABLA DE IVA</t>
  </si>
  <si>
    <t>se le acomodan las tablas de IVA y queda funcionando correctamente.</t>
  </si>
  <si>
    <t>ERROR EN ACTUALIZACION  DE SISTEMA</t>
  </si>
  <si>
    <t>5c4738cf953d02b12e0ec237</t>
  </si>
  <si>
    <t>LA INTERFAZ QUEDO MALA, BAJARON LAS VENTAS DE ENERO 2019 EN DICIEMBRE 2018 Y DICIEMBRE 2018 NO ESTA Y NO DEJA HACER VALIDACIÓN.</t>
  </si>
  <si>
    <t>se pasa desde el integrado interfaz de diciembre FV y NC que no estaban y se borran las de enero, que tenian en ese mes de diciembre de  2018.. queda ok, se le explica que la validacion hace referencia a unas NOTAS en octubre que les hace falta centro de costo</t>
  </si>
  <si>
    <t>ERROR EN LA VALIDACION</t>
  </si>
  <si>
    <t>5c4738e6953d02b12e0ec238</t>
  </si>
  <si>
    <t>ADICION NC</t>
  </si>
  <si>
    <t>impormedicas hay unas notas credito que no pasaron a contabilidad, en mayo del 2018 tienen las NC sin pasar a contabilidad, deben tomar la decision si las adicionan o no</t>
  </si>
  <si>
    <t>ADICIONAR NC</t>
  </si>
  <si>
    <t>5c473fd9953d02b12e0ec239</t>
  </si>
  <si>
    <t>No me deja hacer el cierre diario, por favor esto es muy urgente, necesito facturar mil gracias</t>
  </si>
  <si>
    <t>se le indica que el error es debido a que tiene el programa abierto en otra sesion, lo cierran y funciona correctamente el cierre de jornada, adicionalmente se le indica que el cliente con error de reteiva, es porque en la tabla del cliente lo tienen así creado.</t>
  </si>
  <si>
    <t>SAF- FACTURACION</t>
  </si>
  <si>
    <t>5c4740a4953d02b12e0ec23a</t>
  </si>
  <si>
    <t>CLIENTE 104, ESTA MARCANDO RTE IVA -</t>
  </si>
  <si>
    <t>se resolvio en ticket inicial con problemas de cierre jornada</t>
  </si>
  <si>
    <t>5c4744fb953d02b12e0ec23b</t>
  </si>
  <si>
    <t>No me salen todas las cuentas en el año 2019</t>
  </si>
  <si>
    <t>se valida el maestro de cuentas en el año 2019 queda funcionando correctamente.</t>
  </si>
  <si>
    <t>5c4747b3953d02b12e0ec23e</t>
  </si>
  <si>
    <t>EL BALANCE DE COMPROBACION A NIVEL DE TERCEROS ES DIFERENTE AL BALANCE DE COMPROBACION A NIVEL DE AUXILIAR</t>
  </si>
  <si>
    <t>se le indica que el error de la cuenta 28103501 auxiliar vs terceros, proviene antes del 2014 ellos deben auditar y determinar si la modificacion lo hacen con una nota en el año actual o en años anteriores y avisarnos</t>
  </si>
  <si>
    <t>SOPORTE CONTABILIDAD</t>
  </si>
  <si>
    <t>5c47483e953d02b12e0ec23f</t>
  </si>
  <si>
    <t>revision TB doble en diciembre contabilidad</t>
  </si>
  <si>
    <t>se revisa interfaz del docto TB 955, habia adicionado dos veces, se eliminan registros dobles y queda ok</t>
  </si>
  <si>
    <t>5c474dc8953d02b12e0ec246</t>
  </si>
  <si>
    <t>le pedimos el favor de volver a subir el cgbath del mes de diciembre de 2018</t>
  </si>
  <si>
    <t>se le ayuda por medio de la copia de seguridad de diciembre para generar el cg batch de nuevo queda ok</t>
  </si>
  <si>
    <t>SOLICITUD CGBATCH</t>
  </si>
  <si>
    <t>5c47515d953d02b12e0ec249</t>
  </si>
  <si>
    <t>cuentas por pagar</t>
  </si>
  <si>
    <t>se resuelve en ticket del dia 23/01/19</t>
  </si>
  <si>
    <t>5c475adf953d02b12e0ec24e</t>
  </si>
  <si>
    <t>BUENAS TARDES, PORFAVOR SOLICITO QUE LAS SALIDAS DE ALMACEN TENGAN PROGRAMADO EL CONSECUTIVO. MUCHAS GRACIAS, QUEDO ATENTA</t>
  </si>
  <si>
    <t>Se realizo cambio en tablas de documentos activando la salida de almacen automatica (S) desde el consecutivo 7</t>
  </si>
  <si>
    <t>5c476ab9953d02b12e0ec24f</t>
  </si>
  <si>
    <t>CUADRE DIARIO DE CAJA</t>
  </si>
  <si>
    <t>se revisa el cuadre del 21012019 se realiza ajuste en archivo cuadre.dbf, y se corrige codigo en fc8609, se le informa al cliente y queda ok</t>
  </si>
  <si>
    <t>PRIORITARIO</t>
  </si>
  <si>
    <t>5c476f5f953d02b12e0ec250</t>
  </si>
  <si>
    <t>ID 1057720587</t>
  </si>
  <si>
    <t>Se evidencio que el descuadre lo genera la NT 1230 consignacion en diciembre que no se realizo el RC por cartera</t>
  </si>
  <si>
    <t>no cuadra cartera con contabilidad tienen una diferencia de $6.541.000</t>
  </si>
  <si>
    <t>5c477423953d02b12e0ec251</t>
  </si>
  <si>
    <t>Me sale un error cuando voy a ingresar el valor de un producto ID: 1164892582</t>
  </si>
  <si>
    <t>no tienen servicio de energia desde ayer se comunican apenas se restablezca el servicio</t>
  </si>
  <si>
    <t>5c477477953d02b12e0ec252</t>
  </si>
  <si>
    <t>ID 1174151167</t>
  </si>
  <si>
    <t>se traslado saldos del año 2017 al 2018 debido a que por un error en el sistema los saldos por terceros no estaban apareciendo , revisando los datos con la contadora</t>
  </si>
  <si>
    <t>no cuadra el balance a diciembre 31 de 2018</t>
  </si>
  <si>
    <t>5c477f03953d02b12e0ec253</t>
  </si>
  <si>
    <t>Correccion factura</t>
  </si>
  <si>
    <t>se elimino FC 1702, se le informa al cliente que el inventario lo debe de reversar.</t>
  </si>
  <si>
    <t>5c478073953d02b12e0ec254</t>
  </si>
  <si>
    <t>estoy tratando de efectuar reproceso en contabilidad año 2018 y sale un error</t>
  </si>
  <si>
    <t>se indexan los archivos en el año 2018 y queda funcionando correctamente.</t>
  </si>
  <si>
    <t>error en reproceso</t>
  </si>
  <si>
    <t>5c47816b953d02b12e0ec255</t>
  </si>
  <si>
    <t>buena tarde estaba realizando un ingreso de una factura y se me refleja un producto que ya esta ingresado me colaboran porfa antes de imprimir mil gracias</t>
  </si>
  <si>
    <t>se le explica que el movto de inventario solo filtra tipo y numero de docto y no el proveedor, por eso al reimprimir sale agrupado con la informacion del otro proveedor</t>
  </si>
  <si>
    <t>GRAVACION DE FACTURA Y CARGA OTRA INFORMACION</t>
  </si>
  <si>
    <t>5c47837f953d02b12e0ec256</t>
  </si>
  <si>
    <t>INQUIETUD CON EL LIBRO DE INVENTARIO Y UN SALDO EN EL LIBRO DE PATRIMONIO QUE NO CUADRA CON EL BALANCE DE COMPROBACIÓN ANY: 401312030</t>
  </si>
  <si>
    <t>se le indica nuevamente que los libros oficiales el de inventario y balance solo se genera anualmente, en el codigo de comercio establece que por lo menos debe ser generado una vez al año, en cuanto a la diferencia que tienen, se le indica que en el año 2018 no han reclasificado la cuenta 36 a la 37.. deben hacer el proceso en enero de ese año y volver a realizar reprocesos para verificar nuevos saldos, tener en cuenta saldo pcga vs niif</t>
  </si>
  <si>
    <t>LIBROS OFICIALES</t>
  </si>
  <si>
    <t>5c4784c1953d02b12e0ec257</t>
  </si>
  <si>
    <t>NO CUADRA EL AUXILIAR CON EL BALANCE ID: 904735688 TEL:5132911 FAVOR LLAMAR</t>
  </si>
  <si>
    <t>Error saldos iniciales por tercero, se realiza ajustes de la cuenta 25</t>
  </si>
  <si>
    <t>CUADRE</t>
  </si>
  <si>
    <t>5c478b51953d02b12e0ec258</t>
  </si>
  <si>
    <t>5c3f3a2c508eb53e13763905</t>
  </si>
  <si>
    <t>CLAUDIA PATRICIA MURILLO  - HASHTAG</t>
  </si>
  <si>
    <t>*EN LA BODEGA HAY UNA VENTA DEL LOCAL 121 QUE NO HA BAJADO EN EL MES DE OCTUBRE.
* SE BAJA TODO EL INVENTARIO DE BODEGA Y LAS TIENDAS Y CUANDO SE SUBE NO CONCUERDA CON LOS QUE HAY EN FÍSICO DE LA TIENDA. ID:  1036245483</t>
  </si>
  <si>
    <t>se acomoda el kardex de inventarios, quitando ventas anteriores al traslado de saldos iniciales, pendiente recalcular en la tabla de productos las unidades</t>
  </si>
  <si>
    <t>5c478d26953d02b12e0ec259</t>
  </si>
  <si>
    <t>FALTAN TRANSACCIONES PERIÓDICAS ID: 1158736950</t>
  </si>
  <si>
    <t>se le indica que por la tabla de documentos debe acomodar el consecutivo de acuerdo a lo digitado en diciembre de 2018 despues de la apertura del 2019 queda ok</t>
  </si>
  <si>
    <t>REEMBOLSO</t>
  </si>
  <si>
    <t>5c47a56a953d02b12e0ec25a</t>
  </si>
  <si>
    <t>BUENA TARDE EL MODULO DE BODEGA CON LA NUEVA ACTUALIZACION NO PERMITE CREAR NUEVOS PRODUCTOS</t>
  </si>
  <si>
    <t>hacen prueba para crear el producto y todo funciona sin problemas, se les ayuda con un codigo duplicado en integrado, queda ok</t>
  </si>
  <si>
    <t>NO ME PERMITE CREAR NUEVO PRODUCTOS EN EL MODULO DE BODEGA</t>
  </si>
  <si>
    <t>5c486aff953d02b12e0ec25b</t>
  </si>
  <si>
    <t>NO LE RECONOCE EL USUARIO NI LA CONTRASEÑA- LLAMAR PRIMERO</t>
  </si>
  <si>
    <t>Leidy les ayudó con el proceso de arreglo del sistema de acceso al software, y actualizó los ejecutables integrado y contabilidad para que funcionara correctamente.</t>
  </si>
  <si>
    <t>USUARIO</t>
  </si>
  <si>
    <t>5c486b10953d02b12e0ec25c</t>
  </si>
  <si>
    <t>se restaura copia del mes de diciembre, se arreglan archivos dañado para generacion de la clasificacion de cartera, se exportan archivos de sicses, archivo de asociados y saldos de cartera</t>
  </si>
  <si>
    <t>5c486b1e953d02b12e0ec25d</t>
  </si>
  <si>
    <t>CAMBIAR IVA DE UN PRODUCTO</t>
  </si>
  <si>
    <t>Se realiza cambio de tarifa iva a producto 90793AY40200 del 20% al 19%, el cliente revisa queda ok</t>
  </si>
  <si>
    <t>5c48703a953d02b12e0ec25e</t>
  </si>
  <si>
    <t>Buenos días, comedidamente solicito información para realizar en el sistema la factura de venta a un cliente con descuento en moto antes de iva del 4%, cuál es el procedimiento a realizar. muchas gracias quedo atento</t>
  </si>
  <si>
    <t>se le explica uso de la casilla de descuentos en el integrado al momento de facturar</t>
  </si>
  <si>
    <t>FACTURA DE VENTA CON DESCUENTO</t>
  </si>
  <si>
    <t>5c4872d5953d02b12e0ec25f</t>
  </si>
  <si>
    <t>BUENOS DIAS NECESITAMOS SABER SI EN EL MODULO DE CONTABILIDAD SE PUEDE CREAR UN USUARIO QUE SOLO PUEDA SACAR INFORMES ?</t>
  </si>
  <si>
    <t>Se crea usuario SENA en año 2018 y 2019, el cliente verifica y queda ok</t>
  </si>
  <si>
    <t>USUARIOS CONTABILIDAD</t>
  </si>
  <si>
    <t>5c487491953d02b12e0ec260</t>
  </si>
  <si>
    <t>NO ME PERMITE INGRESAR Y ME DEVUELVE EL MSJ "EL INDICE NO CORRESPONDE A LA TABLA"</t>
  </si>
  <si>
    <t>se recupera e indexan los archivos.. se le copian archivos dañados y queda ok el sistema integrado , contabilidad 003 se habilitan permisos para hacer reprocesos queda ok</t>
  </si>
  <si>
    <t>ERROR EN MODULO DE CARTERA</t>
  </si>
  <si>
    <t>5c48775a953d02b12e0ec261</t>
  </si>
  <si>
    <t>SISTEMA BLOQUEADO ID: 126094711 Contra: 6814</t>
  </si>
  <si>
    <t>se arregla problema de actualizacion al generar la factura de venta, pendiente que ellos hagan pago de las facturas de soporte para evitar restriccion de servicio</t>
  </si>
  <si>
    <t>5c4878bc953d02b12e0ec262</t>
  </si>
  <si>
    <t>Favor cambiar FC312000000 (nueve dígitos) por número 815153</t>
  </si>
  <si>
    <t>Se realizo cambio de factura en archivo movmes09 y movmesdo09, el cliente verifica queda ok</t>
  </si>
  <si>
    <t>5c487c11953d02b12e0ec263</t>
  </si>
  <si>
    <t>CUENTAS POR PAGAR</t>
  </si>
  <si>
    <t>se le arregla PT 2143 que habia quedado sin inmueble, queda ok</t>
  </si>
  <si>
    <t>5c4880b6953d02b12e0ec264</t>
  </si>
  <si>
    <t>REQUIERO CAMBIAR A UNOS ASOCIADOS DE VINCULACIÓN DE EMPRESA Y QUE ME PASEN CON SALDOS TANTO DE CRÉDITOS COMO DE AHORROS.</t>
  </si>
  <si>
    <t>unas personas para cambiar de vinculacion de empresa... se le explica nuevamente que deben cambiar la vinculacion en la tabla de asociados, pero no pueden tener planillas de nomina liquidadas y pendientes de actualizar saldos</t>
  </si>
  <si>
    <t>CAMBIO DE EMPRESA PARA UNOS ASOCIADOS</t>
  </si>
  <si>
    <t>5c488215953d02b12e0ec265</t>
  </si>
  <si>
    <t>Para consultar sobre el error que ella está presentando en el programa desde el año pasado, le habían dicho que le iban a programar una visita.</t>
  </si>
  <si>
    <t>se programa la visita para el viernes 25 a las 8:30am</t>
  </si>
  <si>
    <t>5c488343953d02b12e0ec266</t>
  </si>
  <si>
    <t>SOLICITAR COPIA DE RECIBO DE CAJA Y REVIZAR UN SALDO  DE CARTERA</t>
  </si>
  <si>
    <t>cia 002 - apto 401 y 520 - el saldo inicial tenia año 2031 por eso el auxiliar no lo tomaba, se corrige en archivo queda ok</t>
  </si>
  <si>
    <t>5c4885d6953d02b12e0ec267</t>
  </si>
  <si>
    <t>APARECEN VARIAS ANOMALÍAS EN LOS LIBROS CONTABLES, NO SALEN LOS MISMOS VALORES ESTO SUCEDE CON VARIOS APARTAMENTOS ID: 801658197 LAGOS DE LA OCHA MÁS URGENTE</t>
  </si>
  <si>
    <t>estados de cuenta, libro auxiliar que al generarse desde los inicios no cuadra con cartera x conceptos, pero el del mes actual si cuadra, contabilidad no tiene informacion de noviembre y diciembre, se requiere informacion completa en contabilidad para hacer comparativo</t>
  </si>
  <si>
    <t>SACO</t>
  </si>
  <si>
    <t>5c4886a3953d02b12e0ec268</t>
  </si>
  <si>
    <t>SE REALIZA MANTENIMIENTO PREVENTIVO A:
3 COMPUTADORES DE ESCRITORIO
1 IMPRESORA LASER
1 SERVIDOR</t>
  </si>
  <si>
    <t>5c4888bf953d02b12e0ec26a</t>
  </si>
  <si>
    <t>SE REALIZA MANTENIMIENTO PREVENTIVO  A:
1 COMPUTADOR DE ESCRITORIO
1 IMPRESORA POS</t>
  </si>
  <si>
    <t>5c488db6953d02b12e0ec26c</t>
  </si>
  <si>
    <t>cielo suarez</t>
  </si>
  <si>
    <t>crear una cuenta</t>
  </si>
  <si>
    <t>se le ayuda con la creacion de una cuenta contable 28050502 queda ok</t>
  </si>
  <si>
    <t>5c488de8953d02b12e0ec26d</t>
  </si>
  <si>
    <t>MAURICIO VEGA</t>
  </si>
  <si>
    <t>prioritario</t>
  </si>
  <si>
    <t>Se revisa el producto y se le asigna precio de venta, el cliente revisa queda ok, se imprime copia de informe fc8609</t>
  </si>
  <si>
    <t>ingreso de factura mal y sacar copia fc arreglada</t>
  </si>
  <si>
    <t>5c488ea9953d02b12e0ec26e</t>
  </si>
  <si>
    <t>Buenas necesito corregir el RC 75954 PERO LO BUSCO POR CORRECCIÓN DE CÓDIGOS Y NO APARECE EL RECIBO DE CAJA; DESCARGARON LAS FACTURAS PERO EL RECIBO NO ESTA</t>
  </si>
  <si>
    <t>se le acomoda el consecutivo del RC para que lo puedan digitar de nuevo al cliente665 queda ok</t>
  </si>
  <si>
    <t>RC 75954</t>
  </si>
  <si>
    <t>5c4898f3953d02b12e0ec26f</t>
  </si>
  <si>
    <t>MODIFICAR CLIENTE</t>
  </si>
  <si>
    <t>se le explica que al modificar clientes, deberan colocarle el regimen si es comun o simplificado, para que puedan guardar los cambios</t>
  </si>
  <si>
    <t>5c48a1f0953d02b12e0ec270</t>
  </si>
  <si>
    <t>no permite visualizar informes</t>
  </si>
  <si>
    <t>Se recupera e indexan los archivos y queda funcionando correctamente.</t>
  </si>
  <si>
    <t>error cia 011</t>
  </si>
  <si>
    <t>5c48ae70953d02b12e0ec271</t>
  </si>
  <si>
    <t>Correción de cuentas</t>
  </si>
  <si>
    <t>se actualiza ejecutable de contabilidad, se apertura 2019 en la cia 001 y 002 .. se le indica que la cuenta 5160 está mal estructurada, la cuenta padre estaba errada, la corrigen y queda ok</t>
  </si>
  <si>
    <t>5c48bbe3953d02b12e0ec272</t>
  </si>
  <si>
    <t>Tiene unas preguntas sobre el programa- la contadora</t>
  </si>
  <si>
    <t>Daira ya se habia ido.. se le indica a Orfa que si requieren castigar cartera en diciembre, tendriamos que montar la copia en el mes de diciembre, que hicieron los ajustes, cerrar de nuevo y volver a digitar todo en el mes de enero</t>
  </si>
  <si>
    <t>devolver  llamada</t>
  </si>
  <si>
    <t>5c48bd3b953d02b12e0ec273</t>
  </si>
  <si>
    <t>jose quintero</t>
  </si>
  <si>
    <t>por fa me ayuda que no me deja ingresar  en el programa de comptel</t>
  </si>
  <si>
    <t>se instalan librerias y queda funcionando correctamente.</t>
  </si>
  <si>
    <t>buanas tarde</t>
  </si>
  <si>
    <t>5c48c211953d02b12e0ec274</t>
  </si>
  <si>
    <t>no le permite incrementar los precios</t>
  </si>
  <si>
    <t>Se corrigio la variable impoconsumo ya que estaba con caracter 14 y debe ser N 14 2, el cliente verifica y queda ok</t>
  </si>
  <si>
    <t>5c48cd0c953d02b12e0ec275</t>
  </si>
  <si>
    <t>AL INGRESAR EMITE UN MENSAJE DE INDICES</t>
  </si>
  <si>
    <t>Se restaura archivo dañado movmesdo12.cdx el cliente revisa queda ok</t>
  </si>
  <si>
    <t>NO DEJA INGRESAR A LA COMPAÑIA 20</t>
  </si>
  <si>
    <t>5c48d881953d02b12e0ec276</t>
  </si>
  <si>
    <t>Cuando genero el reporte AUXILIAR POR PRODUCTO y doy click en la linea para que me muestre el detalle del descuento por cada nomina liqudada, no me muestra nada. que debo hacer??</t>
  </si>
  <si>
    <t>se le indica que el auxiliar debe generarlo por credito y cartera - libro auxiliar - libro auxiliar A.A. - los estados de cuenta se generan desde la opcion de consultas de saldos del asociado</t>
  </si>
  <si>
    <t>ERROR EN CONSULTA REPORTE AUXILIAR POR PRODUCTO</t>
  </si>
  <si>
    <t>5c48e088953d02b12e0ec277</t>
  </si>
  <si>
    <t>EL COMPUTADOR SE APAGA Y MUESTRA UNA PANTALLA AZUL</t>
  </si>
  <si>
    <t>SE REALIZA DESINFECCIÓN DE ARCHIVOS - VIRUS TROYANO - ALOJADO EN LA UNIDAD C DE WINDOWS</t>
  </si>
  <si>
    <t>SOLICITA SOPRTE</t>
  </si>
  <si>
    <t>5c49ba03953d02b12e0ec279</t>
  </si>
  <si>
    <t>Problema en el balance que no me está pasando una cuenta bajo NIF- ID: 1096025856</t>
  </si>
  <si>
    <t>se le ayuda amarrar las cuentas faltantes bajo NIIF y queda funcionando correctamente, el balance en ecuacion patrimonial cuadrado</t>
  </si>
  <si>
    <t>5c49cb79953d02b12e0ec27a</t>
  </si>
  <si>
    <t>NO LO DEJA INGRESAR ID: 1181941712</t>
  </si>
  <si>
    <t>Se les deja mensaje en pantalla y via email, informando que el PC tiene fallas, deben hacer formatear el windows para que puedan volver a hacer uso del software desde allí</t>
  </si>
  <si>
    <t>5c49cf20953d02b12e0ec27b</t>
  </si>
  <si>
    <t>inconsistencia presentada en facturacion online, se corrige y queda funcionando correctamente.</t>
  </si>
  <si>
    <t>5c49cf40953d02b12e0ec27c</t>
  </si>
  <si>
    <t>Cierre contable fin de mes</t>
  </si>
  <si>
    <t>se le indica el paso a paso para hacer diferentes procesos en el modulo de contabilidad, con el fin de que puedan hacer el proceso de digitacion sin problemas</t>
  </si>
  <si>
    <t>5c49d0f0953d02b12e0ec27d</t>
  </si>
  <si>
    <t>LA CUENTA 26100501 EN EL BALANCE DE PRUEBA SIN TERCERO TIENE UN VALOR Y POR TERCEROS TIENE OTRO</t>
  </si>
  <si>
    <t>Se le indica al cliente que debe cargar los saldos iniciales por tercero ya que estan en blanco, por eso le aparece la diferencia.</t>
  </si>
  <si>
    <t>5c49d6bd953d02b12e0ec27e</t>
  </si>
  <si>
    <t>5c49d7ca953d02b12e0ec280</t>
  </si>
  <si>
    <t>No puede hacer la devolución que le hizo un cliente de unos  productos ID: 1173147479</t>
  </si>
  <si>
    <t>Se le explica que al momento de realizar la devolucion debe digitar el codigo del producto, el cliente revisa y queda ok</t>
  </si>
  <si>
    <t>DEVOLUCIÓN DE PRODUCTOS</t>
  </si>
  <si>
    <t>5c49da26953d02b12e0ec281</t>
  </si>
  <si>
    <t>NECESITA HACER MODIFICACIÓN EN UNA FACTURA ID: 1180801741</t>
  </si>
  <si>
    <t>se le explica que las FV despues de impresas no se pueden modificar debe anularlas, se genera balances queda ok</t>
  </si>
  <si>
    <t>SOPORTE EN FACTURACIÓN</t>
  </si>
  <si>
    <t>5c49dc57953d02b12e0ec282</t>
  </si>
  <si>
    <t>RUTA PARA SACAR ESTADOS DE CUENTA</t>
  </si>
  <si>
    <t>Se le indica que por informes - libros auxiliares - estados de cuenta lo pueden generar</t>
  </si>
  <si>
    <t>5c49dfcb953d02b12e0ec283</t>
  </si>
  <si>
    <t>Se reemplaza el archivo ejecutable en posw, el cliente revisa queda ok</t>
  </si>
  <si>
    <t>5c49e11e953d02b12e0ec284</t>
  </si>
  <si>
    <t>Consecutivo Recibos de Caja</t>
  </si>
  <si>
    <t>se corre consecutivo y queda funcionando correctamente.</t>
  </si>
  <si>
    <t>5c49e8e2953d02b12e0ec287</t>
  </si>
  <si>
    <t>solicitud</t>
  </si>
  <si>
    <t>Cuando llamo a cualquier  usuario no me trae los movimientos y por favor actualizar datos de la factura direccion y telefonos</t>
  </si>
  <si>
    <t>5c49e8e2953d02b12e0ec288</t>
  </si>
  <si>
    <t>Se realizo indexacion de archivos y actualizacion de integrado y contabilidad a version 9, se le informa al cliente y queda ok</t>
  </si>
  <si>
    <t>5c49ea4a953d02b12e0ec289</t>
  </si>
  <si>
    <t>no estan lo pc en red</t>
  </si>
  <si>
    <t>el usuario reporta que no tienen internet</t>
  </si>
  <si>
    <t>red</t>
  </si>
  <si>
    <t>5c49f478953d02b12e0ec28a</t>
  </si>
  <si>
    <t>montar informacion para capacitacion viernes 25 enero</t>
  </si>
  <si>
    <t>Se montan saldos de cartera y proveedores para que puedan puntear que los saldos esten correctos, queda ok</t>
  </si>
  <si>
    <t>saldos iniciales cartera y proveedores</t>
  </si>
  <si>
    <t>5c49fa48953d02b12e0ec28b</t>
  </si>
  <si>
    <t>Las facturas salen con un mismo numero consecutivo, pero aparecen tres clientes distintos.</t>
  </si>
  <si>
    <t>Se indexan archivos, el cliente intenta de nuevo y queda ok</t>
  </si>
  <si>
    <t>NUMERACIÓN DE FACTURACIÓN</t>
  </si>
  <si>
    <t>5c4a0308953d02b12e0ec28c</t>
  </si>
  <si>
    <t>Como sacar un informe de fm</t>
  </si>
  <si>
    <t>se le indica que desde el software no se pueden generar esos informes, porque nunca se han implementado, deberan hacer solicitud via correo especificando el contenido del informe.</t>
  </si>
  <si>
    <t>INFORMES DE FM</t>
  </si>
  <si>
    <t>5c4a04b3953d02b12e0ec28d</t>
  </si>
  <si>
    <t>POR FAVOR REVISAR  LIQUIDE UN CRÉDITO PARA EMPEZAR A DESCONTAR EL 30 DE ENERO  Y LIQUIDE LA NOMINA Y NO APARECE.</t>
  </si>
  <si>
    <t>tiene varias inconsistencias en la liquidacion de la planilla, pero ya está actualizada, no se puede auditar, se pasa requerimiento a desarrollo para revision de los casos</t>
  </si>
  <si>
    <t>LIQUIDE UN CRÉDITO PARA EMPEZAR A DESCONTAR EL 30 DE ENERO  Y LIQUIDE LA NOMINA Y NO APARECE.</t>
  </si>
  <si>
    <t>5c4a05be953d02b12e0ec28e</t>
  </si>
  <si>
    <t>buenas tardes, por favor me indican si puedo modificar o anular un recibo de caja de este mes de Enero si ya se ha realizado interfaz a contabilidad.  Gracias</t>
  </si>
  <si>
    <t>Se elimina el rc1704, se le informa al cliente que debe anular el recibo manualmente, el cliente revisa queda ok</t>
  </si>
  <si>
    <t>5c4a0a9c953d02b12e0ec28f</t>
  </si>
  <si>
    <t>PORQUE AL HACER LA NOTA DE TRASLADO DE EJERCICIOS ANTERIORES NO SALE EN EL BALANCE DE COMPROBACION, Y YA SE LE HIZO LA VALIDACION POR CADA MES.</t>
  </si>
  <si>
    <t>se le indica que debe hacer el uso del documento bajo NIIF y PCGA para que aplique en los diferentes balances</t>
  </si>
  <si>
    <t>TRASLADO ESTADO DE RESULTADOS</t>
  </si>
  <si>
    <t>5c4a0cb4953d02b12e0ec290</t>
  </si>
  <si>
    <t>ERROR EN RETIRO</t>
  </si>
  <si>
    <t>se resolvio en ticket del dia 25/01/2019</t>
  </si>
  <si>
    <t>SOLICITUD POR ERROR EN RETIRO</t>
  </si>
  <si>
    <t>5c4a1185953d02b12e0ec291</t>
  </si>
  <si>
    <t>HIZO UNA NOTA CRÉDITO EN DICIEMBRE DE 2018 Y NO LE QUEDO REGISTRADA ID: 1175566735</t>
  </si>
  <si>
    <t>se le indica que debe validar y hacer reprocesos para que aparezca el movimiento del nuevo documento... y se le indica la opcion para generar certificados de retencion queda ok</t>
  </si>
  <si>
    <t>5c4a13d3953d02b12e0ec292</t>
  </si>
  <si>
    <t>faltan los registros  nd  1313  y nd  1314, no estan en el listado ? de enero 20</t>
  </si>
  <si>
    <t>se le indica que las notas quedaron con año 2013 por eso no sale en el listado del 20/01/2019</t>
  </si>
  <si>
    <t>5c4a1bf0953d02b12e0ec293</t>
  </si>
  <si>
    <t>borrar todo el sistema y ponerlo en cero ID: 515720855 CONTRASEÑA: 75w2nx</t>
  </si>
  <si>
    <t>Leidy le resolvió en visita realizada a MKA</t>
  </si>
  <si>
    <t>5c4a1cdd953d02b12e0ec294</t>
  </si>
  <si>
    <t>error en retiro</t>
  </si>
  <si>
    <t>5c4a1dae953d02b12e0ec295</t>
  </si>
  <si>
    <t>al consultar cartera sale un error ID: 1173147479</t>
  </si>
  <si>
    <t>se restauran archivos de cartera, el cliente revisa y queda ok</t>
  </si>
  <si>
    <t>5c4a21e5953d02b12e0ec296</t>
  </si>
  <si>
    <t>PRESENTA LOS MISMOS ERRORES ID: 388097321</t>
  </si>
  <si>
    <t>el cliente informa dejarlo para mañana a primera hora ya que debe terminar otros procesos</t>
  </si>
  <si>
    <t>5c4a251f953d02b12e0ec297</t>
  </si>
  <si>
    <t>el computador no tiene activado los Permisos de seguridad  para correr macros</t>
  </si>
  <si>
    <t>se le indica que en el año 2017 deberan emitir el cierre de las cuentas de impuesto para que en el 2018 puedan hacer el proceso de auditoria de saldos x tercero</t>
  </si>
  <si>
    <t>Permisos de seguridad de computador para correr macros</t>
  </si>
  <si>
    <t>5c4a25b1953d02b12e0ec298</t>
  </si>
  <si>
    <t>CORRECION DE VALORES FC 299-300 PROVEEDOR</t>
  </si>
  <si>
    <t>se elimina contabilizacion de la FC 299-300 de integrado, en contabilidad se le indica que deben eliminarlo ellos, queda ok.</t>
  </si>
  <si>
    <t>CORRECION DE VALORES FC PROVEEDOR</t>
  </si>
  <si>
    <t>5c4a2a58953d02b12e0ec299</t>
  </si>
  <si>
    <t>INSTAURAR COPIA Y ARREGLAR  CHEQUE</t>
  </si>
  <si>
    <t>Se le restauro la copia realizada hoy 25 a las 10:58am, y la inconsistencia deben de realizar la solicitud al ingeniero directamente.</t>
  </si>
  <si>
    <t>INSTAURAR COPIA</t>
  </si>
  <si>
    <t>5c4b0671953d02b12e0ec29c</t>
  </si>
  <si>
    <t>AL GENERAR EL ANÁLISIS INFORMA ERROR</t>
  </si>
  <si>
    <t>se arregla archivo de exportacion analisis de cartera queda ok</t>
  </si>
  <si>
    <t>ANALISIS DE CARTERA</t>
  </si>
  <si>
    <t>5c4b0ea0953d02b12e0ec29f</t>
  </si>
  <si>
    <t>Se realiza proceso de validacion y de actualizacion reprocesos, el cliente revisa queda ok</t>
  </si>
  <si>
    <t>5c4b10a5953d02b12e0ec2a0</t>
  </si>
  <si>
    <t>NO APARECE LA CUENTA 42055001 DE INCAPACIDADES ID: 1056205647</t>
  </si>
  <si>
    <t>se le indica que la cuenta 42055001 no existe en maestro que la que tienen creada es la 42505001 .. debe verificar si estan listado la cuenta correctamente</t>
  </si>
  <si>
    <t>5c4b1515953d02b12e0ec2a1</t>
  </si>
  <si>
    <t>REQUIERE INSTALAR IMPRESORA EN TODOS LOS EQUIPOS</t>
  </si>
  <si>
    <t>SE REALIZA INSTALACION DE IMPRESORA CANO EN EQUIPOS : "PRINCIPAL", "AUXILIAR" Y "PORTÁTIL"</t>
  </si>
  <si>
    <t>5c4b17c9953d02b12e0ec2a3</t>
  </si>
  <si>
    <t>ESTAMOS PENDIENTE DE LA SOLICITUD DEL DIA  DE AYER</t>
  </si>
  <si>
    <t>se atiende en ticket anterior</t>
  </si>
  <si>
    <t>5c4b1a85953d02b12e0ec2a4</t>
  </si>
  <si>
    <t>MIRAR UN AJUSTE DEL AÑO 2018</t>
  </si>
  <si>
    <t>se exporta movimiento de inventario del mes de junio 2018 para auditoria de movto producto</t>
  </si>
  <si>
    <t>SABER QUIEN REALIZO UN AJUSTE Y PODER MIRAR COMO SE PUEDE ANALISAR UN INVENTARIO</t>
  </si>
  <si>
    <t>5c4b1cbb953d02b12e0ec2a5</t>
  </si>
  <si>
    <t>Andrea Agudelo</t>
  </si>
  <si>
    <t>cuando ingresan al programa contabilidad codigo de error</t>
  </si>
  <si>
    <t>se reinstalan librerias del software y queda funcionando correctamente el acceso en ambos equipos</t>
  </si>
  <si>
    <t>Error al ingresar a contabilidad</t>
  </si>
  <si>
    <t>5c4b2076953d02b12e0ec2a6</t>
  </si>
  <si>
    <t>se cambia RA 1180 X EG 4177 queda ok.. se le indica que los movtos de 2018 debe visualizarlos por auxiliar años anteriores</t>
  </si>
  <si>
    <t>5c4b2376953d02b12e0ec2a7</t>
  </si>
  <si>
    <t>ESTABA BAJANDO INFORMES DE VENTAS DE AYER Y SE LE PERDIÓ UN INDICE ID: 997102112 CONTRA: uhs581</t>
  </si>
  <si>
    <t>se le notificó via whatsapp el pendiente de pago que tienen, para que nos activen el servicio de soporte.</t>
  </si>
  <si>
    <t>5c4b2d5c953d02b12e0ec2a8</t>
  </si>
  <si>
    <t>Revisión de saldos que no coinciden en la cuenta 28</t>
  </si>
  <si>
    <t>se resuelve en ticket del 28/01/2019</t>
  </si>
  <si>
    <t>5c4b2fa4953d02b12e0ec2a9</t>
  </si>
  <si>
    <t>por favor nos indican como trasladar los saldo del 2018 a Enero de 2019 y si podemos correrlo varias veces</t>
  </si>
  <si>
    <t>se le explica proceso de ejecutar reprocesos en 2018 - y traslado de saldos del 2019 queda ok</t>
  </si>
  <si>
    <t>Cierre contable</t>
  </si>
  <si>
    <t>5c4b341f953d02b12e0ec2aa</t>
  </si>
  <si>
    <t>SE REALIZA MANTENIMIENTO PREVENTIVO A:
13 COMPUTADORES DE ESCRITORIO
8 IMPRESORAS LASER
1 SERVIDOR HP</t>
  </si>
  <si>
    <t>5c4b3db5953d02b12e0ec2ac</t>
  </si>
  <si>
    <t>no deja crear documento</t>
  </si>
  <si>
    <t>se le ayuda con el arreglo del asociado que no permitia grabar con inconsistencia en tablas queda ok</t>
  </si>
  <si>
    <t>no deja crear  documento</t>
  </si>
  <si>
    <t>5c4b4ee3953d02b12e0ec2ad</t>
  </si>
  <si>
    <t>CAMBIO DE VALOR EN FACTURA MODULO DE PROVEEDORES</t>
  </si>
  <si>
    <t>FC 108213 se elimina para que la digiten de nuevo</t>
  </si>
  <si>
    <t>5c4b56b1953d02b12e0ec2ae</t>
  </si>
  <si>
    <t>problemas para crear producto</t>
  </si>
  <si>
    <t>se le explica que directamente en tablas no puede realizar la modificación debe realizarlo por procesos - cambio de código de productos, el cliente verifica queda ok</t>
  </si>
  <si>
    <t>productos</t>
  </si>
  <si>
    <t>5c4b6470953d02b12e0ec2b3</t>
  </si>
  <si>
    <t>Buenas tardes. Nos pueden por favor colaborar con la creación de usuarios en el sistema y la forma de asignar los permisos. Muchas gracias</t>
  </si>
  <si>
    <t>se le explica paso a paso proceso para hacer los usuarios con sus niveles de seguridad</t>
  </si>
  <si>
    <t>CREACIÓN DE USUARIOS Y PERMISOS SISTEMA</t>
  </si>
  <si>
    <t>5c4b73f2953d02b12e0ec2b4</t>
  </si>
  <si>
    <t>SE REALIZA MANTENIMIENTO PREVENTIVO A:
4 COMPUTADORES DE ESCRITORIO
3 IMPRESORAS LASER 
1 SERVIDOR</t>
  </si>
  <si>
    <t>5c4b75e3953d02b12e0ec2b6</t>
  </si>
  <si>
    <t>No puede abrir las copias restauradas id: 1148791182</t>
  </si>
  <si>
    <t>la unidad de red estaba inactiva se da doble clic y todo queda funcionando, el cliente revisa queda ok</t>
  </si>
  <si>
    <t>5c4b76d5953d02b12e0ec2b7</t>
  </si>
  <si>
    <t>CONFIRMACION DE NOTA CREDITO PROVEEDOR</t>
  </si>
  <si>
    <t>Se elimino la NC 8175 y se cambio el no de documento de la FC215829 por 45019, el cliene revisa y queda ok</t>
  </si>
  <si>
    <t>5c4b871a953d02b12e0ec2b8</t>
  </si>
  <si>
    <t>listado de cartera
Que se requiere mes de nov cartera 006 resumen de cartera por conceptos ID: 987 837 347</t>
  </si>
  <si>
    <t>nov 30 faltó un informe de cartera x conceptos... se genera desde la copia queda ok.. de la cia 004 se elimina RC 33795 Cliente ap-102 y de la cia 023 se elimina RC 11912 cliente ap-604A y RC 11913 cliente ap-401A</t>
  </si>
  <si>
    <t>5c4c61bf953d02b12e0ec2b9</t>
  </si>
  <si>
    <t>NO ME TOMA IVA EN LOS SERVICIOS</t>
  </si>
  <si>
    <t>se anulo factura internamente para que la cargara nuevamente y se le creo la cuenta 53053501 descuentos comerciales para ajustar el peso, se le informa al cliente verifica y queda ok.</t>
  </si>
  <si>
    <t>SOPORTE FACTURAS</t>
  </si>
  <si>
    <t>5c4c6583953d02b12e0ec2ba</t>
  </si>
  <si>
    <t>iNICIARON DOBLE JORNADA POR FAVOR . GRACIAS</t>
  </si>
  <si>
    <t>Actualizacion Integrado con version 9 en facturacion por computador y POS en el servidor y caja</t>
  </si>
  <si>
    <t>5c4c6f55953d02b12e0ec2bb</t>
  </si>
  <si>
    <t>Se realiza actualizacion de integrado y se explica que la palabra copia sale al imprimir la copia de la factura, se explica el procesos para reimprimir una factura ya digitada, el cliente revisa y que va a enviar email para corregir el encabezado.</t>
  </si>
  <si>
    <t>5c4c7a69953d02b12e0ec2bc</t>
  </si>
  <si>
    <t>Actualizacion formato de factura</t>
  </si>
  <si>
    <t>Se realizo actualización de integrado, se explica al cliente como ingresar para agregar los centros de costos, el cliente revisa queda ok.</t>
  </si>
  <si>
    <t>5c4c818c953d02b12e0ec2bf</t>
  </si>
  <si>
    <t>SALE UN ERROR A LA HORA DE FACTURAR ID: 1180801741</t>
  </si>
  <si>
    <t>Se le informa que en la siguiente capacitacion revisan y realizan el proceso de la inconsistencia</t>
  </si>
  <si>
    <t>FACURACIÓN</t>
  </si>
  <si>
    <t>5c4c8379953d02b12e0ec2c0</t>
  </si>
  <si>
    <t>SE REALIZA MANTENIMIENTO PREVENTIVO A:
7 COMPUTADORES DE ESCRITORIO
4 IMPRESORAS LASER
1 IMPRESORA POS
1 SERVIDOR</t>
  </si>
  <si>
    <t>MNTENIMIENTO</t>
  </si>
  <si>
    <t>5c4c986b953d02b12e0ec2c2</t>
  </si>
  <si>
    <t>CORREGIR NUMERO DE CUENTA EN UN RECIBO DE CAJA</t>
  </si>
  <si>
    <t>se le explica procedimiento para modificar cuenta contable en el software de los recibos de caja, queda ok</t>
  </si>
  <si>
    <t>5c4efcb0953d02b12e0ec2c3</t>
  </si>
  <si>
    <t>Error al cargar el archivo-numero de registro 16 form o uno de sus miembros. cargando el formulario o el entorno de datos:La/w/exxtraw/datos/infocarm01.dbf esta dañada se debe reparar antes de volver a</t>
  </si>
  <si>
    <t>se repara archivo queda ok el reporte</t>
  </si>
  <si>
    <t>ERROR AL DESCARGAR ANALISIS</t>
  </si>
  <si>
    <t>5c4eff81953d02b12e0ec2c4</t>
  </si>
  <si>
    <t>no me deja facturar dice que debo iniciar jornada fiscal pero ya la habia hecho</t>
  </si>
  <si>
    <t>INICIO JORNADA</t>
  </si>
  <si>
    <t>5c4effea953d02b12e0ec2c5</t>
  </si>
  <si>
    <t>NO PERMITE INGRESAR COMPTABLE USUARIO CRISTINA</t>
  </si>
  <si>
    <t>se le genera indice a la tabla de usuarios de la contabilidad desde el año 2016 al 2019</t>
  </si>
  <si>
    <t>5c4f0767953d02b12e0ec2c6</t>
  </si>
  <si>
    <t>programa Aapotaxis enero 26 no cargo el numero del recibo, el total esta bien</t>
  </si>
  <si>
    <t>se acomoda el software de chipitaxis para que repitan liquidacion del 28/01/2019  por cambio de valor, queda ok</t>
  </si>
  <si>
    <t>5c4f07a5953d02b12e0ec2c7</t>
  </si>
  <si>
    <t>Al hacer auditoria de documentos, no hay totales iguales. No se puede corregir error</t>
  </si>
  <si>
    <t>se le arregla cuenta contable en nota credito que tenia un cero adicional y queda ok</t>
  </si>
  <si>
    <t>Error al generar CG BATCH</t>
  </si>
  <si>
    <t>5c4f09d4953d02b12e0ec2c8</t>
  </si>
  <si>
    <t>no coinciden los saldos en la cuenta 28</t>
  </si>
  <si>
    <t>se hace validacion y reprocesos queda ok</t>
  </si>
  <si>
    <t>5c4f0ac9953d02b12e0ec2c9</t>
  </si>
  <si>
    <t>Necesita que le resuelvan una duda que tiene</t>
  </si>
  <si>
    <t>Se le indica que en el cliente debe modificar la razon social.. para que no le filtre el cliente inactivo</t>
  </si>
  <si>
    <t>5c4f1a55953d02b12e0ec2ca</t>
  </si>
  <si>
    <t>una fv no cargó correctamente</t>
  </si>
  <si>
    <t>factura de venta 1 digitada x adicion desde cartera, se elimina y queda ok</t>
  </si>
  <si>
    <t>5c4f1a6d953d02b12e0ec2cb</t>
  </si>
  <si>
    <t>NP 2984 asociado 30373750 se elimina y se le indica que por contabilidad deberan dejar el docto como anulado</t>
  </si>
  <si>
    <t>5c4f1d0a953d02b12e0ec2cc</t>
  </si>
  <si>
    <t>IRREGULARIDAD EN LOS ESTADOS FINANCIEROS ID: 1173677960</t>
  </si>
  <si>
    <t>se verifico y estaban cuadrados</t>
  </si>
  <si>
    <t>5c4f251c953d02b12e0ec2cd</t>
  </si>
  <si>
    <t>BUENOS DÍAS AL IMPRIMIR EL INFORME DE CONSECUTIVO DE RECIBOS DE CAJA LOS RC 76107-76108-76109 NO APARECEN EN EL INFORME</t>
  </si>
  <si>
    <t>Se ingresan manualmente los recibos 79107, 79108 y 79109 en el consecutivo de recibos de caja, el cliente verifica queda ok.</t>
  </si>
  <si>
    <t>RECIBOS DE CAJA FALTAN</t>
  </si>
  <si>
    <t>5c4f28e3953d02b12e0ec2ce</t>
  </si>
  <si>
    <t>favor activar o crear contraseña</t>
  </si>
  <si>
    <t>Se renueva clave de acceso usuario LUZMA, se programa capacitacion para el viernes 8 de febrero 8am, el cliente verifica queda ok.</t>
  </si>
  <si>
    <t>ingreso al programa</t>
  </si>
  <si>
    <t>5c4f29ea953d02b12e0ec2cf</t>
  </si>
  <si>
    <t>id: 1182294281 dice que formatearon los equipos y necesita instalar de nuevo el software.</t>
  </si>
  <si>
    <t>se traslada informacion de carpeta para que puedan trabajar en ambos pc queda funcionando correctamente.</t>
  </si>
  <si>
    <t>Solicita soporte para instalar</t>
  </si>
  <si>
    <t>5c4f2a28953d02b12e0ec2d0</t>
  </si>
  <si>
    <t>SE ESTA HACIENDO UNA REMISIÓN Y ESTA ARROJANDO UNOS COSTOS RAROS  ANY: 333456227</t>
  </si>
  <si>
    <t>se le informa al cliente que se hace la solicitud al ingeniero y en horas de la tarde se comunican nuevamente con el cliente para resolver la inconsistencia.</t>
  </si>
  <si>
    <t>5c4f2a82953d02b12e0ec2d1</t>
  </si>
  <si>
    <t>al  ingresar la factura sale el erro visualizado en el momento</t>
  </si>
  <si>
    <t>El cliente informa que reinicio el equipo e indexo archivos y funciono sin problema.</t>
  </si>
  <si>
    <t>NO DEJA GRABAR FACTURAS DE COMPRA</t>
  </si>
  <si>
    <t>5c4f2c07953d02b12e0ec2d2</t>
  </si>
  <si>
    <t>5c3e5bfc508eb53e137638ff</t>
  </si>
  <si>
    <t>MARTHA CECILIA CALERO OVIEDO  - PIEL CANELA PASARELA</t>
  </si>
  <si>
    <t>Angela Parra</t>
  </si>
  <si>
    <t>APERTURA AÑO 2019 ID: 1011423486 contra: v4x7v1</t>
  </si>
  <si>
    <t>Se realiza actualizacion del ejecutable version 9 y apertura año 2019.</t>
  </si>
  <si>
    <t>5c4f2cf1953d02b12e0ec2d3</t>
  </si>
  <si>
    <t>CIERRE DE LA JORNADA FISCAL EN LYNXCO</t>
  </si>
  <si>
    <t>se reabre jornada de facturacion que habia sido cerrada queda ok</t>
  </si>
  <si>
    <t>EL CIERRE DE LA JORNADA FISCAL EN LYNXCO</t>
  </si>
  <si>
    <t>5c4f2ea1953d02b12e0ec2d4</t>
  </si>
  <si>
    <t>Buenos días señoritas, por favor nos colaboran nos sale error para realizar recibos de caja.  Gracias.</t>
  </si>
  <si>
    <t>se reemplazan archivos de indices dañados y queda ok</t>
  </si>
  <si>
    <t>5c4f34ac953d02b12e0ec2d5</t>
  </si>
  <si>
    <t>LA IMPRESORA NO DEJA IMPRIMIR ID: 1063475224</t>
  </si>
  <si>
    <t>Se resetea la cola de impresión en servicios de windows y queda imprimiendo bien.</t>
  </si>
  <si>
    <t>IMPRESORA</t>
  </si>
  <si>
    <t>5c4f39a6953d02b12e0ec2d6</t>
  </si>
  <si>
    <t>Activar contraseña para el modulo facturacion</t>
  </si>
  <si>
    <t>el cliente informa que ya pudo ingresar.</t>
  </si>
  <si>
    <t>CONTRASEÑA</t>
  </si>
  <si>
    <t>5c4f3f74953d02b12e0ec2d7</t>
  </si>
  <si>
    <t>POR FAVOR SOLICITO UN LISTADO DONDE PUEDA VER EL PRECIO DE COSTO Y VENTA</t>
  </si>
  <si>
    <t>informe de rentabilidad, para ver las ventas del mes actual o el stock de inventario que te permite comparar costo vs precio de venta</t>
  </si>
  <si>
    <t>LISTADO COMPRAS</t>
  </si>
  <si>
    <t>5c4f50bd953d02b12e0ec2d8</t>
  </si>
  <si>
    <t>Buena tarde, cordial saludo, la presente es para que por favor me eliminen la fc 5587-5572- proveedor 1. muchas gracias</t>
  </si>
  <si>
    <t>se eliminan las FC de integrado y queda ok</t>
  </si>
  <si>
    <t>ELIMINACION DE 2 FACTURA DE COMPRAS</t>
  </si>
  <si>
    <t>5c4f5cf1953d02b12e0ec2d9</t>
  </si>
  <si>
    <t>CORRECION # DE NOTA CREDITO</t>
  </si>
  <si>
    <t>se modifica el movimiento de inventario para que la NC 1244 aparezca como 2077</t>
  </si>
  <si>
    <t>5c4f61f1953d02b12e0ec2dc</t>
  </si>
  <si>
    <t>Ayudar a resolver una pregunta que tiene</t>
  </si>
  <si>
    <t>se le indica que deben hablar con la contadora sobre la factura que necesitan anular del año anterior y notificarle al cliente el cambio de la misma</t>
  </si>
  <si>
    <t>5c4f6279953d02b12e0ec2dd</t>
  </si>
  <si>
    <t>Error en Nómina al liquidar la planilla</t>
  </si>
  <si>
    <t>se repara archivo de indice y queda funcionando correctamente.</t>
  </si>
  <si>
    <t>5c4f683d953d02b12e0ec2de</t>
  </si>
  <si>
    <t>Integrado: Error de digitación en proveedor de factura 3152 (distribuidora caliplasticos ltda)</t>
  </si>
  <si>
    <t>Se realiza cambio de proveedor en factura 3152, proveedor 43, el cliente revisa queda ok</t>
  </si>
  <si>
    <t>5c4f6efe953d02b12e0ec2e0</t>
  </si>
  <si>
    <t>Actualizacion ejecutablle</t>
  </si>
  <si>
    <t>Se actualizo el integrado para corregir la inconsistencia atendida en ticket anterior, el cliente verifica queda ok.</t>
  </si>
  <si>
    <t>5c4f79d3953d02b12e0ec2e1</t>
  </si>
  <si>
    <t>AUDITORIA DE COMPROBANTES-FEDEPROM MODULO CARTERA RE819 RE820</t>
  </si>
  <si>
    <t>se le pasan desde el backup de octubre los doctos RE 819-820-821 las nc 4042-4054 no existen dentro del consecutivo de ese mes, queda ok</t>
  </si>
  <si>
    <t>AUDITORIA DE COMPROBANTES-FEDEPROM</t>
  </si>
  <si>
    <t>5c4f8246953d02b12e0ec2e2</t>
  </si>
  <si>
    <t>CREACION CLIENTE ME DEJA LLEGAR HASTA REGIMEN COMUN</t>
  </si>
  <si>
    <t>informa que finalmente logró crear el cliente sin problema</t>
  </si>
  <si>
    <t>5c4f8444953d02b12e0ec2e3</t>
  </si>
  <si>
    <t>ESTADO DE CUENTA DE DARWIN LOPEZ SALDARRIAGA APARECE CON UN SALDO DE $ 30.707 EL CUAL FUE REINTEGRADO POR VALOR DESCONTADO DEMAS EN LIQUIDACION DE VACACIONES</t>
  </si>
  <si>
    <t>se le indica que el asociado 1116263302 con la nota creada en octubre le cargaron ese saldo de 30707 al credito 0201-00005, deberan reversarlo ya con una nota en este mes</t>
  </si>
  <si>
    <t>5c4f8449953d02b12e0ec2e4</t>
  </si>
  <si>
    <t>5c504480953d02b12e0ec2e6</t>
  </si>
  <si>
    <t>Olvide clave de Ingreso al programa contable</t>
  </si>
  <si>
    <t>pendiente que el cliente se comunique de nuevo, no hemos logrado contacto via whatsapp</t>
  </si>
  <si>
    <t>olvide clave de Ingreso al programa  Contable</t>
  </si>
  <si>
    <t>5c504c16953d02b12e0ec2e7</t>
  </si>
  <si>
    <t>CORRECION # CONSECUTIVO NOTA CREDITO</t>
  </si>
  <si>
    <t>se modifica la NC 168 X 2078 y la 3968 X 2082 en el movto de inventario, queda ok</t>
  </si>
  <si>
    <t>5c5054da953d02b12e0ec2e8</t>
  </si>
  <si>
    <t>GERENTE COMERCIAL</t>
  </si>
  <si>
    <t>ALEJANDRO HOYOS ORDOÑEZ</t>
  </si>
  <si>
    <t>Buenos días, comedidamente solicitamos agregar comptel en mi computador, ya estoy conectado en la red pero no me aparece comptel.  Gracias!!!</t>
  </si>
  <si>
    <t>se le indica que el PC no está configurado en el mismo grupo de trabajo en red, por lo cual el servidor no aparece conectado, debe hacer ese proceso y comunicarse nuevamente con nosotros.</t>
  </si>
  <si>
    <t>AGREGAR COMPTEL EN COMPUTADOR</t>
  </si>
  <si>
    <t>5c5058af953d02b12e0ec2e9</t>
  </si>
  <si>
    <t>Agradezco su ayuda revisando estos dos ítem que están en negativo y con * para el cierre de mes  
- 01207160 (410.19*)  en inventario hay 410.23 y el libro kardex 410.19 ( Dejar lo del inventario)
- 9028001 (-0.04*) en inventario hay 0 y el libro kardex -0.04  ( Dejar lo del inventario)</t>
  </si>
  <si>
    <t>se dejan las cantidades como aparecen en el kardex, para que puedan hacer los ajustes.</t>
  </si>
  <si>
    <t>CODIGO NEGATIVO Y COM *</t>
  </si>
  <si>
    <t>5c505def953d02b12e0ec2ea</t>
  </si>
  <si>
    <t>hola, favor dejar este ítem positivo o dejarlo en cero 
 9028001 (-0.04*)
De lo contrario tenemos problemas para el cierre</t>
  </si>
  <si>
    <t>se le indica que los movtos del producto dan como saldo -0.04 unidades.. deben hacer el ajuste de inventario para dejarlo en ceros 9028001</t>
  </si>
  <si>
    <t>codigo negativo / CAMBIO URGENTE</t>
  </si>
  <si>
    <t>5c50667a953d02b12e0ec2eb</t>
  </si>
  <si>
    <t>por favor me ayudan instalando en 2 portatiles el sistema</t>
  </si>
  <si>
    <t>Se crean accesos de integrado y contabilidad en dos equipos, el cliente revisa queda ok</t>
  </si>
  <si>
    <t>INSTALACION SISTEMA</t>
  </si>
  <si>
    <t>5c506a3a953d02b12e0ec2ec</t>
  </si>
  <si>
    <t>anulacion de factura y comprobante</t>
  </si>
  <si>
    <t>se elimina FC 1139 y CE 17287 que estaban digitados por error en el mes de enero.. queda ok</t>
  </si>
  <si>
    <t>Anulacion de factura y comprobante</t>
  </si>
  <si>
    <t>5c5076aa953d02b12e0ec2ed</t>
  </si>
  <si>
    <t>Al iniciar la jornada fiscal, dice que ya existe pero al facturar pide iniciar la jornada fiscal.</t>
  </si>
  <si>
    <t>se resuelve reabriendo la jornada y queda ok</t>
  </si>
  <si>
    <t>5c5076b0953d02b12e0ec2ee</t>
  </si>
  <si>
    <t>Gerente Administrativo</t>
  </si>
  <si>
    <t>Jhon Viñafañe</t>
  </si>
  <si>
    <t>tiene inconsistencia con unas fv de 2018</t>
  </si>
  <si>
    <t>se le explica como manejar el tema de las facturas que fueron emitidas de contado pero realmente eran a credito y como controlar morosidad y cupo de credito en el software</t>
  </si>
  <si>
    <t>5c507823953d02b12e0ec2ef</t>
  </si>
  <si>
    <t>Instalar programa comptel en un computador nuevo ID: 312989084 Contraseña: j95hi3</t>
  </si>
  <si>
    <t>nuevamente se les notifica que en ese PC no tienen acceso al servidor, deben activar el acceso y queda ok</t>
  </si>
  <si>
    <t>INSTALACIÓN PROGRAMA</t>
  </si>
  <si>
    <t>5c50789a953d02b12e0ec2f0</t>
  </si>
  <si>
    <t>no puede aperturar año</t>
  </si>
  <si>
    <t>se actualiza ejecutable para que puedan hacer apertura de año sin problemas queda ok</t>
  </si>
  <si>
    <t>5c507cb3953d02b12e0ec2f1</t>
  </si>
  <si>
    <t>Buen dia, no deja crear productos ni modificar. Sale error en Tarifa de iva del 19%. Se presenta desde el sabado que modificaron el programa . Muchas gracias</t>
  </si>
  <si>
    <t>se acomoda en tabla de iva tarifa del 19% para que aparezca con el codigo 11 queda ok</t>
  </si>
  <si>
    <t>PROBLEMA CON TARIFA DE IVA Y CREACIÓN DE PRODUCTOS</t>
  </si>
  <si>
    <t>5c508379953d02b12e0ec2f2</t>
  </si>
  <si>
    <t>Consulta apertura año</t>
  </si>
  <si>
    <t>sale aviso al realizar la apertura de año 2019, se le explica que es normal debido a que esta confirmando la apertura de año nuevo sin informacion contable, se le recomienda realizar una copia de seguridad y seguir con el proceso.</t>
  </si>
  <si>
    <t>5c5088d4953d02b12e0ec2f5</t>
  </si>
  <si>
    <t>CAMBIAR EL VENDEDOR DE UNA FACTURA</t>
  </si>
  <si>
    <t>Se realiza cambio de vendedor en la factura 20848 con el cod. vendedor 43 y se le explica en donde se realiza la actualización o modificación del cliente.</t>
  </si>
  <si>
    <t>CAMBIO DE VENDEDOR</t>
  </si>
  <si>
    <t>5c50918c953d02b12e0ec2f6</t>
  </si>
  <si>
    <t>buenas tardes, solicitamos visita pra parametrizacion de cuentas contables de nomina, hemos detectado muchos errores.</t>
  </si>
  <si>
    <t>Se pasa a programacion para visita para la proxima semana jueves o viernes, solicita informar para que dia queda la visita.</t>
  </si>
  <si>
    <t>visita</t>
  </si>
  <si>
    <t>5c50a035953d02b12e0ec2f7</t>
  </si>
  <si>
    <t>APERTURA AÑO 2015-2016-2017-2018 EMPRESA 046 LURUACO</t>
  </si>
  <si>
    <t>Se realiza actualizacion de ejecutable contabilidad y apertura de los años 2015, 2016, 2017, 2018 el cliente verifica queda ok</t>
  </si>
  <si>
    <t>APERTURA AÑO</t>
  </si>
  <si>
    <t>5c50a28c953d02b12e0ec2f8</t>
  </si>
  <si>
    <t>revision contabilidad año 2017</t>
  </si>
  <si>
    <t>se evidencia que las NT en 2017 y 2018 estaban con numero niif errado, se corrige en tabla de documentos y queda ok</t>
  </si>
  <si>
    <t>5c50a544953d02b12e0ec2f9</t>
  </si>
  <si>
    <t>Error al cargar archivo numer de reistro 17 registro uno de sus miembros</t>
  </si>
  <si>
    <t>se repara archivo de indice dañado en la cia 002 y queda funcionando correctamente para recibos de caja.</t>
  </si>
  <si>
    <t>ERROR MODULO FINANICIERO RC</t>
  </si>
  <si>
    <t>5c50a8ff953d02b12e0ec2fa</t>
  </si>
  <si>
    <t>Se hace el proceso del cierre, pero no abre el 2019</t>
  </si>
  <si>
    <t>se actualizan ejecutable de integrado y contabilidad, queda año 2019 activado queda ok</t>
  </si>
  <si>
    <t>SISTEMA DE CONTABILIDAD - CIERRE AÑO</t>
  </si>
  <si>
    <t>5c50bac0953d02b12e0ec2fb</t>
  </si>
  <si>
    <t>El señor Alberto solicita informacion sobre la facturación.</t>
  </si>
  <si>
    <t>se le explica que deben enviarnos al correo los logos que deseen les aparezca en el formato de factura, con la informacion del encabezado</t>
  </si>
  <si>
    <t>5c50be62953d02b12e0ec2fc</t>
  </si>
  <si>
    <t>Buenas tardes, por favor ayuda, cambié la configuración de proveedor 2019 pero aún así me pasaron las facturas al 2018 del módulo de proveedores.  Gracias!!!!</t>
  </si>
  <si>
    <t>Se elimina la ultima interfaz y se realiza nuevamente, el cliente verifica queda ok.</t>
  </si>
  <si>
    <t>SOLICITUD CORRECCION FACTURAS PROVEEDOR</t>
  </si>
  <si>
    <t>5c50be62953d02b12e0ec2fd</t>
  </si>
  <si>
    <t>Ticket duplicado</t>
  </si>
  <si>
    <t>5c50c811953d02b12e0ec2fe</t>
  </si>
  <si>
    <t>anydesk 254056844</t>
  </si>
  <si>
    <t>Se restaura la clave del usuario y se explica procesos para visualizar documentos contabilizados y nominas especificas.</t>
  </si>
  <si>
    <t>no puede ingresar a contabilidad</t>
  </si>
  <si>
    <t>5c50d0f2953d02b12e0ec2ff</t>
  </si>
  <si>
    <t>No puede acceder al programa</t>
  </si>
  <si>
    <t>Se restauro clave de acceso el cliente verifica queda ok</t>
  </si>
  <si>
    <t>5c5190e1953d02b12e0ec300</t>
  </si>
  <si>
    <t>se creo el año 2019 pero no dija digitar porque sale error y tampoco hace el traslado automatico urgente</t>
  </si>
  <si>
    <t>se actualiza ejecutable de contabilidad y apertura de año 2019 en la empresa 011.</t>
  </si>
  <si>
    <t>soporte urgente contabilidad año 2019</t>
  </si>
  <si>
    <t>5c51a44b953d02b12e0ec301</t>
  </si>
  <si>
    <t>Por favor comunicarse con ellos después de las 9am , ya que tiene unos saldos que salen diferente</t>
  </si>
  <si>
    <t>se le indica que para trasladar saldos del 2018 al 2019, primero debe ejecutar un reproceso en 2018 y luego el traslado de saldos</t>
  </si>
  <si>
    <t>Solicita soporte llamar después de las 9am</t>
  </si>
  <si>
    <t>5c51a948953d02b12e0ec302</t>
  </si>
  <si>
    <t>se acomoda consecutivo de facturacion que no habia corrido y queda ok</t>
  </si>
  <si>
    <t>No corre consecutivo facturacion</t>
  </si>
  <si>
    <t>5c51b069953d02b12e0ec305</t>
  </si>
  <si>
    <t>No coincide el pasivo  (cta 2805) en NIFF y en 2649</t>
  </si>
  <si>
    <t>se le explica paso a paso procedimiento para amarrar cuentas contables bajo NIIF</t>
  </si>
  <si>
    <t>5c51b106953d02b12e0ec306</t>
  </si>
  <si>
    <t>NO DEJA REALIZAR LOS RECIBOS DE CAJA</t>
  </si>
  <si>
    <t>se reemplaza archivo de indices y queda funcionando correctamente.</t>
  </si>
  <si>
    <t>5c51b604953d02b12e0ec307</t>
  </si>
  <si>
    <t>necesitan sacar el listado de centro de costos pero no genera nada any: 333456227</t>
  </si>
  <si>
    <t>se le explica procedimiento a seguir con los informes, pendiente los informes de centros de costo, se arregla los RM que estaban quedando sin tipo de documento y queda ok</t>
  </si>
  <si>
    <t>5c51cc90953d02b12e0ec308</t>
  </si>
  <si>
    <t>para que pueda exportarlos al dropbox</t>
  </si>
  <si>
    <t>se actualiza ejecutable para arreglo de traslados al dropbox que no exportaba correctamente, queda ok</t>
  </si>
  <si>
    <t>actualizacion traslados</t>
  </si>
  <si>
    <t>5c51cda6953d02b12e0ec309</t>
  </si>
  <si>
    <t>Error al ingresar a grabar documentos contabilidad</t>
  </si>
  <si>
    <t>5c51d5b8953d02b12e0ec30a</t>
  </si>
  <si>
    <t>se le ayuda con el credito del asociado 65754293 que estaba sin marca para cobro en ambas quincenas, queda ok.. adicionalmente se elimina RS 431</t>
  </si>
  <si>
    <t>5c51d6c7953d02b12e0ec30b</t>
  </si>
  <si>
    <t>CREO UN CONCEPTO Y NO APARECE Y NECESITA HACER UN REINTEGRO DE UN DINERO QUE SE DESCONTÓ DE MAS ANY: 333456227</t>
  </si>
  <si>
    <t>se le ayuda a acomodar el concepto 019 en la nomina y queda ok</t>
  </si>
  <si>
    <t>5c51f7db953d02b12e0ec30c</t>
  </si>
  <si>
    <t>ya digitaron diciembre</t>
  </si>
  <si>
    <t>se pasa la copia de contabilidad 2018 para balcon campestre, queda ok</t>
  </si>
  <si>
    <t>pasar informacion a balcon</t>
  </si>
  <si>
    <t>5c51f7e0953d02b12e0ec30d</t>
  </si>
  <si>
    <t>SE REPITE LA MISMA FACTURA PARA TODOS LOS CLIENTES ID: 1173147479</t>
  </si>
  <si>
    <t>Se realiza proceso de actualizar control y se le informa al cliente es recomendable realizar una revisión de la red ya que al parecer se esta aislando, debido a esto se le presenta la inconsistencia, el cliente verifica queda ok.</t>
  </si>
  <si>
    <t>5c51f84f953d02b12e0ec30e</t>
  </si>
  <si>
    <t>El sistema arroja error cuando trato de liquidar un crédito con compromiso de prima  por la opción crédito y cartera. - sismofin</t>
  </si>
  <si>
    <t>Ella realiza de nuevo todo el proceso de simulacion de credito y funciona correctamente, no genera ningun error</t>
  </si>
  <si>
    <t>5c5201a0953d02b12e0ec30f</t>
  </si>
  <si>
    <t>En la empresa 023 Edif Sea View, se requiere modificar número consecutivo de nota contable No. 117 por No. 5. Por otro lado de esa misma empresa se requiere modificar la cuenta 11050501 por 11050502 del RC 7471. Esta misma modificación para la empresa 004 Edif. Villa del Mar del RC 15643 . Gracias</t>
  </si>
  <si>
    <t>Se cambia consecutivo NT 117 por 5 y cambio de cuenta en el RC7471 cuenta 11050501 por 11050502 de la empresa 023, en la empresa 004 se modifica cuenta en el RC15643 cuenta 11050501 por 11050502, el cliente revisa queda ok.</t>
  </si>
  <si>
    <t>Soporte corrección en dcto</t>
  </si>
  <si>
    <t>5c52098e953d02b12e0ec312</t>
  </si>
  <si>
    <t>buenas tardes solicito ayuda con los recibos de caja del 76239 al 76250 que no aparecen en el consecutivo de recibos de caja diario</t>
  </si>
  <si>
    <t>se ingresan manualmente los consecutivos faltantes de los recibos de caja, el cliente revisa queda ok</t>
  </si>
  <si>
    <t>5c521349953d02b12e0ec313</t>
  </si>
  <si>
    <t>trasladar saldo de dic a enero</t>
  </si>
  <si>
    <t>se hace cierre 2018, se trasladan saldos al 2019 .. se generan archivos sigcoop diciembre 2018 se deja en el escritorio queda ok</t>
  </si>
  <si>
    <t>5c522e87953d02b12e0ec314</t>
  </si>
  <si>
    <t>porfavor solicito eliminar una nota credito</t>
  </si>
  <si>
    <t>se elimina la nota credito NP 12, el cliente verifica y queda ok.</t>
  </si>
  <si>
    <t>error nota</t>
  </si>
  <si>
    <t>5c52f5de953d02b12e0ec315</t>
  </si>
  <si>
    <t>FECHA ERRADA DE CREDITO</t>
  </si>
  <si>
    <t>se corrige la informacion del credito 0238-00001 24215 --- se cambia el EC 4197 X NP 2994 y en nomina se corrige el saldo del credito para que permita aplicar el 0.40 que estaba pendiente.</t>
  </si>
  <si>
    <t>5c52f6fb953d02b12e0ec316</t>
  </si>
  <si>
    <t>APERTURA AÑO 2019 PARA ACTUALIZACION</t>
  </si>
  <si>
    <t>Se realizo apertura de año 2019 y actualización de ejecutable de contabilidad, se verifica y queda ok</t>
  </si>
  <si>
    <t>5c52f73a953d02b12e0ec317</t>
  </si>
  <si>
    <t>ACTUALIZAR SALARIO MINIMO, TARIFAS, VALOR ADMINISTRACION ETC.</t>
  </si>
  <si>
    <t>Se le indica que por tablas - servicios - otros servicios pueden actualizar los valores para actualizar en el sistema</t>
  </si>
  <si>
    <t>ACTUALIZACIÓN DEL 2019</t>
  </si>
  <si>
    <t>5c52f7ec953d02b12e0ec318</t>
  </si>
  <si>
    <t>No puedo ingresar a integrado</t>
  </si>
  <si>
    <t>El cliente informa que ya puede ingresar al integrado, se realiza actualizacion de ejecutable y apertura año 2019 en contabilidad, el cliente verifica queda ok.</t>
  </si>
  <si>
    <t>5c52ff93953d02b12e0ec319</t>
  </si>
  <si>
    <t>induccion funcionaria nueva</t>
  </si>
  <si>
    <t>se registra en notas de visitas pendientes para acomodar agenda e informarle al cliente disponibilidad</t>
  </si>
  <si>
    <t>inducción</t>
  </si>
  <si>
    <t>5c53059a953d02b12e0ec31a</t>
  </si>
  <si>
    <t>Por favor comunicarse con ella, necesita soporte para unos saldos en cartera que no cuadran  y soporte también para la  contabilidad de torre continental</t>
  </si>
  <si>
    <t>Se restaura la copia del 31 de diciembre de la compañia 004 para que puedan digitar informacion y realicen ajustes requeridos.</t>
  </si>
  <si>
    <t>5c530733953d02b12e0ec31b</t>
  </si>
  <si>
    <t>Al tratar de generar un certificado para poveedores emite el siguiente error  Error del programa
Cancelar
Suspender
Pasar por alto
Ayuda
Los campos de la tabla base han cambiado y ya no coinciden con campos de la vista. No se pueden establecer las propiedades de los campos de la vista.</t>
  </si>
  <si>
    <t>IMPOSIBILIDAD DE EMITIR CERTIFICADOS DE RETEFUENTE ETC..</t>
  </si>
  <si>
    <t>5c53073c953d02b12e0ec31c</t>
  </si>
  <si>
    <t>se reemplazan los archivos dañados y se genera el certificado, queda funcionando correctamente año 2018, se llenan datos de la empresa,.</t>
  </si>
  <si>
    <t>5c530e1d953d02b12e0ec31d</t>
  </si>
  <si>
    <t>PROBLEMA CON EL PROGRAMA AAPOTAXIS   ENERO 30</t>
  </si>
  <si>
    <t>se comunicó informando que ya logró solucionar el inconveniente presentado</t>
  </si>
  <si>
    <t>5c53115b953d02b12e0ec31e</t>
  </si>
  <si>
    <t>ME SALE ERROR CUANDO ESTOY ACTUALIZANDO LA NOMINA Y VOY HACER EL INTERFAZ CONTABLE LA ADICION A CONTABILIDAD</t>
  </si>
  <si>
    <t>se le actualiza software de contabilidad y se hace apertura del 2019 para que puedan adicionar la informacion de cartera</t>
  </si>
  <si>
    <t>ERROR EN EL INTERFAZ DE LA NOMINA</t>
  </si>
  <si>
    <t>5c5314c8953d02b12e0ec31f</t>
  </si>
  <si>
    <t>NO ME PERMITE REAIZAR TRASLADOS DE MERCANCIA</t>
  </si>
  <si>
    <t>Se realiza recuperación de indices, y se elimina la FC 32061, el cliente revisa y queda ok</t>
  </si>
  <si>
    <t>DAÑADO BODEGA</t>
  </si>
  <si>
    <t>5c531634953d02b12e0ec320</t>
  </si>
  <si>
    <t>ANULACIÓN DE NOTA CRÉDITO- LLAMAR PRIMERO</t>
  </si>
  <si>
    <t>Se anulo la NC 1135 y se ajusto consecutivo para usar nuevamente la nota, el cliente verifica y queda ok.</t>
  </si>
  <si>
    <t>5c531bd9953d02b12e0ec321</t>
  </si>
  <si>
    <t>no me deja sacar informes 2019</t>
  </si>
  <si>
    <t>se trasladan saldos del 2018 al 2019, se acomodan rutas del integrado a 2019 queda ok - se le explica que los ajustes a las fc no lo pueden hacer por correccion de codigos porque las cuentas x pagar quedan descuadradas, pero cliente asume que asi ha trabajado siempre</t>
  </si>
  <si>
    <t>no me funciona apertura 2019</t>
  </si>
  <si>
    <t>5c531df1953d02b12e0ec322</t>
  </si>
  <si>
    <t>POR ERROR CERRÉ JORNADA FISCAL DEL DÍA DE HOY Y NECESITO REVERSA LA FECHA PARA INICIAR JORNADA FISCAL CON FECHA DE HOY.</t>
  </si>
  <si>
    <t>se borra el cierre de jornada para que puedan abrir de nuevo y generar facturar</t>
  </si>
  <si>
    <t>SOPORTE PARA JORNADA FISCAL.</t>
  </si>
  <si>
    <t>5c532041953d02b12e0ec323</t>
  </si>
  <si>
    <t>error documento ya existe contabilidad 004 ID:1160873588</t>
  </si>
  <si>
    <t>se explica que debe digitar las facturas en contabilidad porque ya cerro el mes y no adiciono las facturas</t>
  </si>
  <si>
    <t>no le permite realizar interfaz</t>
  </si>
  <si>
    <t>5c532058953d02b12e0ec324</t>
  </si>
  <si>
    <t>consulto retenciones del año 2018 y me sale en la pantalla 2015, me ayudan porfa</t>
  </si>
  <si>
    <t>se explico como cambiar el año para la impresion de los certificados 2018</t>
  </si>
  <si>
    <t>RETENCIONES</t>
  </si>
  <si>
    <t>5c532a04953d02b12e0ec325</t>
  </si>
  <si>
    <t>En todas las empresas para el año 2018 no me deja entrar a "OTROS DATOS" para cambiar el año gravable y no poder generar los certificados de retención</t>
  </si>
  <si>
    <t>Se restauran archivos dañados en las empresas solicitadas 005,006,013,020,021,023, el cliente verifica y queda ok</t>
  </si>
  <si>
    <t>HABILITAR AÑO 2018</t>
  </si>
  <si>
    <t>5c532c62953d02b12e0ec326</t>
  </si>
  <si>
    <t>AL ACTUALIZAR LA NOMINA SALE EL SIGUIENTE ERROR Error del programa
Cancelar
Suspender
Pasar por alto
Ayuda
El archivo 'c:\comptel\fonsurtiw\datos\plani_01_30012019.dbf' no existe.
GRACIAS</t>
  </si>
  <si>
    <t>la nomina no estaba guardada en el sistema por eso no tenia como aplicarla</t>
  </si>
  <si>
    <t>ACTUALIZACION NOMINA ENERO 30 DEL 2019</t>
  </si>
  <si>
    <t>5c532c64953d02b12e0ec327</t>
  </si>
  <si>
    <t>5c532c6b953d02b12e0ec328</t>
  </si>
  <si>
    <t>5c532c9b953d02b12e0ec329</t>
  </si>
  <si>
    <t>5c53447e953d02b12e0ec32a</t>
  </si>
  <si>
    <t>CIERRE A DCBR/18 DE EDIFICIO TORRE CONTINENTAL</t>
  </si>
  <si>
    <t>Se le confirma que realiza el cierre de mes normal, se verifica que la ruta este en 2018, queda ok</t>
  </si>
  <si>
    <t>CIERRE A DICIEMBRE/18 DE EDIFICIO TORRE CONTINENTAL</t>
  </si>
  <si>
    <t>5c53487a953d02b12e0ec32b</t>
  </si>
  <si>
    <t>El programa no deja ingresar por el usuario al año 2018, no reconoce como usuario ID: 1035294472</t>
  </si>
  <si>
    <t>se daño los archivos auxiliares, se recupero e indexo y solucciono todo</t>
  </si>
  <si>
    <t>5c534cd4953d02b12e0ec32c</t>
  </si>
  <si>
    <t>La cartera aparece descuadrada</t>
  </si>
  <si>
    <t>en contabilidad se reversa la nota 1140 de noviembre con la nt 1233 en diciembre debidido a que afecta cartera contablemente y no en saco, explicando porque realizaron el documento</t>
  </si>
  <si>
    <t>5c535053953d02b12e0ec32f</t>
  </si>
  <si>
    <t>Desde las 12:01 pedí un servicio, van a ser las 3 pm y nada.</t>
  </si>
  <si>
    <t>se dio solución en ticket anterior</t>
  </si>
  <si>
    <t>Segunda solicitud</t>
  </si>
  <si>
    <t>5c53520b953d02b12e0ec330</t>
  </si>
  <si>
    <t>BUENA TARDE, PORFAVOR SOLICITAMOS ASESORIA PARA EL ARREGLO DE UNA REMISION YA QUE SE VIENE CIERRE DE MES ..GRACIAS</t>
  </si>
  <si>
    <t>el dia de hoy no tienen servicio de energia para ayudarles con la solicitud, ellos se comunican de nuevo en cuanto sea posible</t>
  </si>
  <si>
    <t>CON INTEGRADO</t>
  </si>
  <si>
    <t>5c5353f0953d02b12e0ec331</t>
  </si>
  <si>
    <t>correcion contabilizacion factura proveedor 11419</t>
  </si>
  <si>
    <t>explicacion como corregir codigo contable dentro de una factura de compra sin afectar la CXP, ademas se corrigio la Fc 11439 de enero 2019</t>
  </si>
  <si>
    <t>correcion contabilizacion factura proveedor</t>
  </si>
  <si>
    <t>5c5354a9953d02b12e0ec332</t>
  </si>
  <si>
    <t>Error al ingresar a recibos de caja</t>
  </si>
  <si>
    <t>Se restaura archivos dañados se verifica y queda ok, se le explica como pasar acceso directo desde la carpeta al escritorio.</t>
  </si>
  <si>
    <t>5c5354c5953d02b12e0ec333</t>
  </si>
  <si>
    <t>ELIMINAR DOCUMENTO</t>
  </si>
  <si>
    <t>se atiende en ticket del dia 01/02/2019</t>
  </si>
  <si>
    <t>5c535563953d02b12e0ec334</t>
  </si>
  <si>
    <t>5bad375918ebb4e42d815850</t>
  </si>
  <si>
    <t>DELTA INFRAESTRUCTURA S.A.S  - DELINF S.A.S</t>
  </si>
  <si>
    <t>Yazminth Ortiz</t>
  </si>
  <si>
    <t>Copiar el programa de facturación eléctrica a un computador nuevo ANY: 104830077</t>
  </si>
  <si>
    <t>Se configura ingreso al software desde un segundo equipo, el cliente verifica queda ok.</t>
  </si>
  <si>
    <t>5c5358d8953d02b12e0ec335</t>
  </si>
  <si>
    <t>cambio de tercero en ca 3</t>
  </si>
  <si>
    <t>Explicacion como corregir un tercero en contabilidad</t>
  </si>
  <si>
    <t>Cambio de tercero en ca 3</t>
  </si>
  <si>
    <t>5c535d85953d02b12e0ec336</t>
  </si>
  <si>
    <t>Revisión y corrección de cuenta a la que el tercero no lista en el balance NIIF</t>
  </si>
  <si>
    <t>explicacion como configurar las cuentas en niif porque no se puede hacer por remoto el internet es demaciado lento</t>
  </si>
  <si>
    <t>Revisión y corrección de cuenta</t>
  </si>
  <si>
    <t>5c5363c1953d02b12e0ec337</t>
  </si>
  <si>
    <t>Por favor solicito de su colaboracion para colocar las rutas necesarias para el año 2019 gracias</t>
  </si>
  <si>
    <t>Se realizo apertura año 2019 en la empresa 002,003,004, cambio de ruta en saco en la empresa 001,002,003 y cambio de ruta en facturación de la empresa 004, el cliente verifica y queda ok.</t>
  </si>
  <si>
    <t>ACTUALIZACION AÑO 2019</t>
  </si>
  <si>
    <t>5c536484953d02b12e0ec338</t>
  </si>
  <si>
    <t>ACTUALIZACIÓN DE LOS VALORES ID: 1179771600</t>
  </si>
  <si>
    <t>se cambio lasa tarifas de acuerdo a lo indicado en las dos empresa alianza y asociación</t>
  </si>
  <si>
    <t>ACTUALIZACIÓN DE LOS VALORES</t>
  </si>
  <si>
    <t>5c536616953d02b12e0ec339</t>
  </si>
  <si>
    <t>Cuenta que listada por NIIF no muestra terceros registrados en transacciones anteriores</t>
  </si>
  <si>
    <t>se le explico como se debe revisar la informacion en niif para auditarla</t>
  </si>
  <si>
    <t>5c5370a1953d02b12e0ec33a</t>
  </si>
  <si>
    <t>Buen dia enel proceso que acabaron de realizar me aparece un mensaje que dice la variable no se encuentra mes
para uqer por favor me colaboren gracias</t>
  </si>
  <si>
    <t>Se elimina la ultima interfaz y se realiza nuevamente la informacion paso y el cliente verifica queda ok.</t>
  </si>
  <si>
    <t>AVISO QUE SALE NO SE ENCUENTRAS LA VARIABLE MES</t>
  </si>
  <si>
    <t>5c537e7c953d02b12e0ec33b</t>
  </si>
  <si>
    <t>Les agradezco, dejar copia en el escritorio en la CARPETA DE ACCESO COMPTEL</t>
  </si>
  <si>
    <t>Se le ayuda con el proceso de cierre mensual, se restaura backup  y queda funcionando correctamente.</t>
  </si>
  <si>
    <t>CIERRE DE ENERO 2019</t>
  </si>
  <si>
    <t>5c543e6d953d02b12e0ec33c</t>
  </si>
  <si>
    <t>para revisar un saldo negativo en un proveedor</t>
  </si>
  <si>
    <t>se elimino el CE 2208 para generarlo nuevamente, queda ok</t>
  </si>
  <si>
    <t>5c544354953d02b12e0ec33d</t>
  </si>
  <si>
    <t>Parece que eliminaron la carpeta "comptable" de la red ya ya no podemos trabajar en contabilidad</t>
  </si>
  <si>
    <t>se monta copia de contabilidad al 30 de enero, que habian borrado de la unidad w-- en el sistema integrado se recupera los archivos dañados y se pasa interfaz a contabilidad de los documentos faltantes.. queda ok</t>
  </si>
  <si>
    <t>No se encuentra la carpeta Comptable</t>
  </si>
  <si>
    <t>5c5443d0953d02b12e0ec33e</t>
  </si>
  <si>
    <t>DESPUÉS DE HACER EL PROCESO DE LIQUIDACIÓN, AJUSTES,RECUPERACIÓN, VALIDACIÓN, PARA LA EMPRESA SERVICIOS DE COLOMBIA SYL NO ME DEJA HACER EL INTERFAZ A CONTABILIDAD. NO SE SI ES QUE TAMBIÉN SE TENGA QUE ABRIR AÑO PARA LA OTRA EMPRESA.</t>
  </si>
  <si>
    <t>explicacion de como debe liquidar y grabar la planilla definitiva de cada empresa en cartera</t>
  </si>
  <si>
    <t>LIQUIDACION NOMINAS PARA ACTUALIZACION DE SALDOS</t>
  </si>
  <si>
    <t>5c54446c953d02b12e0ec33f</t>
  </si>
  <si>
    <t>error en documento</t>
  </si>
  <si>
    <t>se elimina el CE 4200 - 4201 que debian digitar ya en febrero.. para que puedan hacer el cierre de cartera sin problema</t>
  </si>
  <si>
    <t>5c544672953d02b12e0ec340</t>
  </si>
  <si>
    <t>Cierre de torre continental 2018 y revisar cartera desde octubre en adelante Any: 434822481</t>
  </si>
  <si>
    <t>se le indica nuevamente que debe hacer el proceso de digitacion informacion del mes de enero, porque de lo contrario no pueden digitar facturacion de febrero</t>
  </si>
  <si>
    <t>5c5447b2953d02b12e0ec341</t>
  </si>
  <si>
    <t>Punto de ventas Ghanghai (Pasoancho) Interfaz contable paso a Enero 2018</t>
  </si>
  <si>
    <t>se elimina documentos de la cia 007 en contabilidad 2018 enero (FV) Y se desmarcan del integrado, para que las adicionen de nuevo y queda ok</t>
  </si>
  <si>
    <t>Interfaz contable de 2019 paso al 2018</t>
  </si>
  <si>
    <t>5c544ac1953d02b12e0ec342</t>
  </si>
  <si>
    <t>NO ACTUALIZO LOS DATOS AL MOMENTO DE HACER EL RECIBO ID: 1179771600</t>
  </si>
  <si>
    <t>se repitio nuevamente el proceso de actualizacion de tarifas para el año 2019 debidio a que ayer cuando solicitaron el servicio ya estaba liquidada la facturacion de febrero, por lo anterior se restauro copia enero 31 de 2019 para realizar todo, verificando cada paso con el personal responsable</t>
  </si>
  <si>
    <t>5c544c96953d02b12e0ec343</t>
  </si>
  <si>
    <t>no pasa la información al año 2018 sale mensaje de error.  Por favor después de hacer ese proceso hacer una copia para traerla a mi equipo y para ello me deben pedir conexión, esa es la contabilidad que se maneja en otro equipo. gracias cel. 3137805869 o 3079219</t>
  </si>
  <si>
    <t>actualizacion ejecutable equipo portatil para realizar la apertura de la empresa</t>
  </si>
  <si>
    <t>apertura año 2018 empresa 015</t>
  </si>
  <si>
    <t>5c544e43953d02b12e0ec344</t>
  </si>
  <si>
    <t>Montar la informacion de enero en el escritorio</t>
  </si>
  <si>
    <t>se restaura backup de taxisoft, en contabilidad se borra registro en blanco en el mes de diciembre queda ok</t>
  </si>
  <si>
    <t>5c54505a953d02b12e0ec345</t>
  </si>
  <si>
    <t>Aviso adjunto</t>
  </si>
  <si>
    <t>explicacion que tiene un nuevo icono en el sistema para el ingreso de las facturas manuales de MK2</t>
  </si>
  <si>
    <t>DESBLOQUEO DIA 30 ENERO</t>
  </si>
  <si>
    <t>5c54527b953d02b12e0ec346</t>
  </si>
  <si>
    <t>El balance de comprobacion no son iguales las cifras cuando se exporta de excel y luego a pdf</t>
  </si>
  <si>
    <t>se le explico que el informe balance de cobrobacion acumulado solo se puede genrar en pdf porque en excel sale con valores iguales</t>
  </si>
  <si>
    <t>5c54549b953d02b12e0ec347</t>
  </si>
  <si>
    <t>CORRECION DE PROVEEDOR EN CXP</t>
  </si>
  <si>
    <t>se le indica que despues de cerrado el mes no se pueden hacer modificaciones en los archivos</t>
  </si>
  <si>
    <t>5c5457b0953d02b12e0ec348</t>
  </si>
  <si>
    <t>NO HE PODIDO HACER LA FACTURACION DE OTROS CONCEPTOS</t>
  </si>
  <si>
    <t>se le indica que deben tener el PC con la fecha de enero que van a emitir las facturas de otros conceptos</t>
  </si>
  <si>
    <t>5c545bd5953d02b12e0ec349</t>
  </si>
  <si>
    <t>NO DEJA ANULAR FACTURA DE AYER NO LA RECIBIERON CON FECHA ENERO</t>
  </si>
  <si>
    <t>explicacion de como corregir el error de anulacion de factura cuando quedan novedades pendientes</t>
  </si>
  <si>
    <t>NO DEJA ANULAR FACTURA AYER</t>
  </si>
  <si>
    <t>5c54602a953d02b12e0ec34a</t>
  </si>
  <si>
    <t>YA FACTURE Y NO CARGUE UNASMULTAS</t>
  </si>
  <si>
    <t>se eliminaron las facturas del mes de febrero ,,, para liquidar otra vez incluyendo multas ya que se olvido</t>
  </si>
  <si>
    <t>CARGARMULTAS</t>
  </si>
  <si>
    <t>5c5460a1953d02b12e0ec34b</t>
  </si>
  <si>
    <t>Genera error cuando va a hacer el cierre mensual. ID: 1173147479</t>
  </si>
  <si>
    <t>se le indica que el bloqueo es porque estan usando el software en el otro PC.. lo cierran y puede cerrar el mes sin problemas</t>
  </si>
  <si>
    <t>5c546112953d02b12e0ec34c</t>
  </si>
  <si>
    <t>AL REALIZAR INTERFAZ ME DICE QUE EXISTE UN ERROR EN LA CUENTA</t>
  </si>
  <si>
    <t>se le indica procedimiento a seguir con el egreso 1304 tenia una cuenta contable mal digitada, se corrige queda ok</t>
  </si>
  <si>
    <t>ERROR CUENTA</t>
  </si>
  <si>
    <t>5c54615b953d02b12e0ec34d</t>
  </si>
  <si>
    <t>Buenos días, por favor nos colabora no hemos podido facturar porque no deja hacer apertura ni cierre.</t>
  </si>
  <si>
    <t>se copio el archivo de cierre de jornada y dejo facturar,,,, por una falla el dia de ayer aun presentaba errores</t>
  </si>
  <si>
    <t>NO DEJA HACER CIERRE NI APERTURA</t>
  </si>
  <si>
    <t>5c546476953d02b12e0ec352</t>
  </si>
  <si>
    <t>SALDO -10.000 EN ESTADO DE CUENTA C.C 1.115.066.326. POR FAVOR CAMBIAR LA LINEA 0302 AHORRO CONTRACTUAL POR 0304 CUENTA AHORRO, POR FAVOR HACER EL CAMBIO CON TODAS LOS ASOCIADOS QUE POSEEN AHORRO VOLUNTARIO.</t>
  </si>
  <si>
    <t>se acomoda la informacion del asociado 1115066326 de la cuenta 0501 al 0215 -00003 queda funcionando correctamente.</t>
  </si>
  <si>
    <t>5c5464cb953d02b12e0ec353</t>
  </si>
  <si>
    <t>5b27c47f0a44c28a2b3c33bd</t>
  </si>
  <si>
    <t>MARIA ISABEL CARDONA CHAPMAN  - LASIERRA JEWELRY EL PEÑON</t>
  </si>
  <si>
    <t>Laura Echeverri</t>
  </si>
  <si>
    <t>Descargar información del cierre ID: 1097331956 Contra: 6mpm82</t>
  </si>
  <si>
    <t>se le genera desde el backup la copia del consecutivo de la facturacion x tipo de pago de enero que por error no habia generado antes del cierre, queda ok</t>
  </si>
  <si>
    <t>5c546835953d02b12e0ec354</t>
  </si>
  <si>
    <t>Restaurar copias enero</t>
  </si>
  <si>
    <t>Se restaura copia del cierre al 31 de enero y se deja en el escritorio acceso directo, el cliente verifica queda ok, se explica proceso de exportar movimiento de enero en excel, se verifica queda ok.</t>
  </si>
  <si>
    <t>Restaurar copias Enero</t>
  </si>
  <si>
    <t>5c546847953d02b12e0ec355</t>
  </si>
  <si>
    <t>Se requiere en la empresa 023 Edif Sea View, en el RC 7476 cambiar fecha de recibo del 16 a 23 de Enero de 2019.</t>
  </si>
  <si>
    <t>se modifica la fecha del recibo de caja y queda funcionando correctamente.</t>
  </si>
  <si>
    <t>Corrección en dcto</t>
  </si>
  <si>
    <t>5c546dac953d02b12e0ec35a</t>
  </si>
  <si>
    <t>Problema con el iterfaz de saf  ID: 1049589849</t>
  </si>
  <si>
    <t>dice que ya no requiere el servicio de soporte, porque ya logró resolver el inconveniente</t>
  </si>
  <si>
    <t>5c54757b953d02b12e0ec35b</t>
  </si>
  <si>
    <t>El cliente requiere informacion sobre acceso remoto windows ya que el equipo principal no mantiene en la oficina y en la oficina requiere tener acceso al programa.</t>
  </si>
  <si>
    <t>se dio respuesta via telefono en otro ticket por Jennifer</t>
  </si>
  <si>
    <t>Informacion sobre acceso remoto windows</t>
  </si>
  <si>
    <t>5c54787b953d02b12e0ec35c</t>
  </si>
  <si>
    <t>PREGUNTA SOBRE CIERRE DE CUENTAS</t>
  </si>
  <si>
    <t>se le indica que puede ejecutar el cierre de la cuenta de impuesto que le hace falta y trasladar de nuevo los saldos del 2017 al 2018, en 2018 deberá hacer reprocesos de nuevo</t>
  </si>
  <si>
    <t>5c5478b7953d02b12e0ec35d</t>
  </si>
  <si>
    <t>Al generar los informes parece que si lo genera pero no los deja imprimir en PDF</t>
  </si>
  <si>
    <t>se le indica que no tienen creditos desembolsados en enero, por eso la inconsistencia que no genera el reporte</t>
  </si>
  <si>
    <t>NO IMPREME INFORMES DE CIERRE</t>
  </si>
  <si>
    <t>5c54791f953d02b12e0ec35e</t>
  </si>
  <si>
    <t>COPIAS MES ANTERIOR</t>
  </si>
  <si>
    <t>Se restauran copias de cierre del mes de enero de las dos empresas, se verifica queda ok.</t>
  </si>
  <si>
    <t>5c548c3c953d02b12e0ec35f</t>
  </si>
  <si>
    <t>daño tabla en el sistema de rodamientos</t>
  </si>
  <si>
    <t>5c549598953d02b12e0ec360</t>
  </si>
  <si>
    <t>DOC CONTABLES QUE NO PASARON A LA CONTABILIDAD</t>
  </si>
  <si>
    <t>se resuelve en ticket del dia 04/02/2019</t>
  </si>
  <si>
    <t>DOCUMENTOS CONTABLES QUE NO PASARON A LA CONTABILIDAD</t>
  </si>
  <si>
    <t>5c549a5c953d02b12e0ec361</t>
  </si>
  <si>
    <t>CIERRE DE AÑO Y MES</t>
  </si>
  <si>
    <t>se le explica procedimiento a seguir con el cierre del mes, debe notificarle a contabilidad que deben subir la informacion del dropbox</t>
  </si>
  <si>
    <t>5c549be8953d02b12e0ec362</t>
  </si>
  <si>
    <t>No se puede facturar ID: 1152399759 CONTRA: 7549</t>
  </si>
  <si>
    <t>habian cerrado la jornada de facturacion, por eso ya no les permitia generar ninguna factura, se reabre y queda funcionando correctamente.</t>
  </si>
  <si>
    <t>5c549c24953d02b12e0ec363</t>
  </si>
  <si>
    <t>Por favor llamarla necesita hacerle una consulta sobre un cambio que necesitan hacer.</t>
  </si>
  <si>
    <t>se le indica que se puede hacer el traslado de la informacion al otro PC para dejarlo como servidor, ellos se comunican en cuanto se pueda hacer el proceso</t>
  </si>
  <si>
    <t>5c549c6f953d02b12e0ec364</t>
  </si>
  <si>
    <t>Por favor devolver llamada al celular a la señora Elizabeth , necesita consultar sobre un problema que tiene después de una visita que tuvo la semana pasada por Andres Vera.</t>
  </si>
  <si>
    <t>Se programa visita de configuración impresora epson en wifi</t>
  </si>
  <si>
    <t>5c549e86953d02b12e0ec365</t>
  </si>
  <si>
    <t>Los balances no cuadran ID: 1091623680</t>
  </si>
  <si>
    <t>se le indica que la exportacion del balance de comprobacion acumulado genera inconsistencia al momento de exportarlo en excel, deben hacer uso del PDF y desde allí convertirlo</t>
  </si>
  <si>
    <t>5c54a232953d02b12e0ec366</t>
  </si>
  <si>
    <t>Actualizar resoluccion facturacion</t>
  </si>
  <si>
    <t>se actualizo resoluccion de facturacion y se actualizo version contabilidad</t>
  </si>
  <si>
    <t>ID 1162092750</t>
  </si>
  <si>
    <t>5c54a498953d02b12e0ec367</t>
  </si>
  <si>
    <t>Ayuda facturación</t>
  </si>
  <si>
    <t>se resuelve en ticket del 05/02/2019</t>
  </si>
  <si>
    <t>Ayuda facturación FEBRERO 2019</t>
  </si>
  <si>
    <t>5c54a8d1953d02b12e0ec368</t>
  </si>
  <si>
    <t>Modificar orden de pedido que esta en estado F ID: 1169146860</t>
  </si>
  <si>
    <t>Se modifica solamente el estado de la orden de pedido 20185483 desde F hacia I, para que puedan hacer la respectiva modificacion</t>
  </si>
  <si>
    <t>5c54b048953d02b12e0ec369</t>
  </si>
  <si>
    <t>traslado saldo. saldos finales diciembre 2018</t>
  </si>
  <si>
    <t>se le actualiza ejecutable de contabilidad, se trasladan saldos del 2018 al 2019 y queda funcionando correctamente.</t>
  </si>
  <si>
    <t>5c54b0e9953d02b12e0ec36a</t>
  </si>
  <si>
    <t>Por favor rquiero retirar los rc-1294 y 1332 por la empresa 2 gracias</t>
  </si>
  <si>
    <t>Se elimino el RC 1294 y 1332 con sus respectivos ajustes en cartera, se explica nuevamente el proceso para reimprimir una factura, el cliente verifica queda ok</t>
  </si>
  <si>
    <t>RETRIO RC</t>
  </si>
  <si>
    <t>5c54b341953d02b12e0ec36b</t>
  </si>
  <si>
    <t>Solicito colaboración para cierre de año en el modulo de cartera</t>
  </si>
  <si>
    <t>se le elimina la interfaz de contabilidad en diciembre, se le ayuda en el proceso de cierre de mes y apertura de 2019, se cambia ruta en cartera queda ok</t>
  </si>
  <si>
    <t>CIERRE AÑO CARTERA</t>
  </si>
  <si>
    <t>5c54b5c6953d02b12e0ec36c</t>
  </si>
  <si>
    <t>Actualización formato factura</t>
  </si>
  <si>
    <t>Se actualizo ejecutable integrado para cambio en formato de factura, el cliente verifica queda ok</t>
  </si>
  <si>
    <t>Actualizacion formato factura</t>
  </si>
  <si>
    <t>5c54b794953d02b12e0ec36d</t>
  </si>
  <si>
    <t>No se ha podido imprimir la factura del dia de hoy ID: 862011227 Contra: wuk697</t>
  </si>
  <si>
    <t>reinició el pc y  ya volvió a funcionar sin problema... se le explica procedimiento para reimprimir una factura</t>
  </si>
  <si>
    <t>NO SE DEJA IMPRIMIR LA FACTURA</t>
  </si>
  <si>
    <t>5c54bbe9953d02b12e0ec36e</t>
  </si>
  <si>
    <t>ACTUALIZACIÓN ID: 1.097.250.595</t>
  </si>
  <si>
    <t>se actualiza ejecutable, pero persiste inconsistencia, pendiente que desarrollo verifique falla nuevamente</t>
  </si>
  <si>
    <t>5c54bf26953d02b12e0ec36f</t>
  </si>
  <si>
    <t>no ha podido facturar en febrero</t>
  </si>
  <si>
    <t>se le hace acompañamiento paso a paso del proceso de cierre mensual en integrado y generacion de facturas, queda ok</t>
  </si>
  <si>
    <t>5c54c20f953d02b12e0ec370</t>
  </si>
  <si>
    <t>El programa se cierra todo el tiempo en el computador de Edwin, y cuando se generan las facturas solo se imprime la Original y necesita 2 ANY: 33456227</t>
  </si>
  <si>
    <t>Se explica el proceso de imprimir copia de factura, el cliente revisa queda ok.</t>
  </si>
  <si>
    <t>5c54c694953d02b12e0ec371</t>
  </si>
  <si>
    <t>Buena tarde, para solicitar abrir jornada, ya que por error cerraron la jornada para facturacion . gracias</t>
  </si>
  <si>
    <t>Ella resolvio el problema esperando a facturar el dia de hoy</t>
  </si>
  <si>
    <t>5c54d05c953d02b12e0ec372</t>
  </si>
  <si>
    <t>5ba3d62e18ebb4e42d815721</t>
  </si>
  <si>
    <t xml:space="preserve">DAVID ALBERTO ARIAS ROSERO </t>
  </si>
  <si>
    <t>DAVID ALBERTO</t>
  </si>
  <si>
    <t>SE CREAN VARIABLES Y QUEDA OK</t>
  </si>
  <si>
    <t>5c55940d953d02b12e0ec373</t>
  </si>
  <si>
    <t>cuando vamos a facturar por el modulo de remisiones llamando remision,no nos deja,aparece un error</t>
  </si>
  <si>
    <t>se corrigio el error del sistema remplazando el archivo malo,,, y funiono nuevamente el modulo de facturacion</t>
  </si>
  <si>
    <t>no podemos facturar llamando remisiones</t>
  </si>
  <si>
    <t>5c559445953d02b12e0ec374</t>
  </si>
  <si>
    <t>eliminar unos egresos con fecha mala
 para poder efectuar cierre</t>
  </si>
  <si>
    <t>Se corrige consecutivo de comprobantes repetidos y se realiza interfaz, el cliente revisa queda ok.</t>
  </si>
  <si>
    <t>egresos</t>
  </si>
  <si>
    <t>5c559949953d02b12e0ec375</t>
  </si>
  <si>
    <t>LAS FACTURAS DEL AÑO 2019 QUEDARON EN EL AÑO 2018 Y NO EL PROGRAMA NO DEJA ABRIR EL AÑO 2019 ID: 994678993</t>
  </si>
  <si>
    <t>se creo el año 2019 en contabilidad, se elimino la interfaz a contabilidad debido a que no cambiaron fechas en el sistema, actualizacion contabilidad integrado con version 2019</t>
  </si>
  <si>
    <t>5c55a2dd953d02b12e0ec376</t>
  </si>
  <si>
    <t>AL INGRESARLAS ME ARROJA EL ERROR</t>
  </si>
  <si>
    <t>no tenia red, pero ya y entro al sistema sin problema</t>
  </si>
  <si>
    <t>NO PUEDO INGRESAR FACTURAS DE COMPRA</t>
  </si>
  <si>
    <t>5c55aa46953d02b12e0ec377</t>
  </si>
  <si>
    <t>Buen dia. cordial saludo, La presente es para solicitar colaboración en el modulo  integrado facturacion, ya que por error se cerro jornada mal</t>
  </si>
  <si>
    <t>se abrio la jornada nuevamente del 2 de febrero por equivocacion cerro mal</t>
  </si>
  <si>
    <t>5c55abe1953d02b12e0ec378</t>
  </si>
  <si>
    <t>5bfc26d818ebb4e42d815ed8</t>
  </si>
  <si>
    <t>CONJUNTO RESIDENCIAL PORTAL DE LA FLORA- PROPIEDAD HORIZONTAL  - CONJUNTO RESIDENCIAL PORTAL DE LA FLORA- PROPIEDAD HORIZONTAL</t>
  </si>
  <si>
    <t>Gina Delgado</t>
  </si>
  <si>
    <t>Capacitacion como ingresar recibos de caja, y consultar estados de cartera</t>
  </si>
  <si>
    <t>Necesita registrar recibos de caja</t>
  </si>
  <si>
    <t>5c55af6a953d02b12e0ec379</t>
  </si>
  <si>
    <t>A la hora de imprimir esta imprimiendo solo la original  y en un formato como una nota no como factura ID: 333456227</t>
  </si>
  <si>
    <t>se dio respuesta con ticket anterior</t>
  </si>
  <si>
    <t>5c55b042953d02b12e0ec37a</t>
  </si>
  <si>
    <t>No se puede hacer el cierre del mes ID: 1158072993</t>
  </si>
  <si>
    <t>se recupera e indexan archivos, se realiza copia de seguridad y cierre mensual, el cliente verifica queda ok.</t>
  </si>
  <si>
    <t>5c55b39c953d02b12e0ec37b</t>
  </si>
  <si>
    <t>para mirar medios magnéticos</t>
  </si>
  <si>
    <t>explicacion de como generar un balance de comprobacion por terceros desde el sistema 
y cotizacion modulo medios magneticos</t>
  </si>
  <si>
    <t>para mirar lo de los medios magnéticos</t>
  </si>
  <si>
    <t>5c55b811953d02b12e0ec37c</t>
  </si>
  <si>
    <t>Hacer el traslado de los saldos del 2018 para el 2019 ID: 103844720</t>
  </si>
  <si>
    <t>Ella realizo el traslado de los datos al año 2019 encontro la opcion en contabilidad</t>
  </si>
  <si>
    <t>5c55b89c953d02b12e0ec37d</t>
  </si>
  <si>
    <t>Hacer actualización año 2019 y no deja ingresar al programa ID: 1011423486</t>
  </si>
  <si>
    <t>Se realiza apertura año 2019 en contabilidad.</t>
  </si>
  <si>
    <t>5c55baac953d02b12e0ec37e</t>
  </si>
  <si>
    <t>CREAR CUENTA  13553001 IVA DESCONTABLE PERODO ANTERIOR</t>
  </si>
  <si>
    <t>se creo la cuenta en el programa contabilidad año 2019</t>
  </si>
  <si>
    <t>5c55bd81953d02b12e0ec37f</t>
  </si>
  <si>
    <t>error al ingresar facturas</t>
  </si>
  <si>
    <t>Se restauran archivos centros de costos, el cliente verifica, queda ok.</t>
  </si>
  <si>
    <t>5c55c61a953d02b12e0ec380</t>
  </si>
  <si>
    <t>Hizo una factura el 31 de enero y la imprimio y ahora que va a facturar le sale la misma factura del 31 y dice actualizando y no la deja facturar  y necesita hacer el cierre ID: 1044610455</t>
  </si>
  <si>
    <t>Se restaura archivo de control, el cliente verifica y queda ok.</t>
  </si>
  <si>
    <t>5c5831c1953d02b12e0ec381</t>
  </si>
  <si>
    <t>DAÑO AL DESCARGAR EL ANÁLISIS</t>
  </si>
  <si>
    <t>se restaura archivo dañado, el cliente verifica, queda ok.</t>
  </si>
  <si>
    <t>ERROR EN DESCARGAR ANALISIS</t>
  </si>
  <si>
    <t>5c584081953d02b12e0ec382</t>
  </si>
  <si>
    <t>Buenos días.
Solicitamos amablemente nos compartan la clave de acceso a el router, debido a que necesitamos configurar algunos equipos.
Quedo atento a comentarios.
gracias</t>
  </si>
  <si>
    <t>CONFIGURACIÓN DISPOSITIVOS DE RED
ROUTER BALANCEADOR DE CARGAS TP-LINK R480T+
DIRECCIÓN IP: 192.168.1.1
USUARIO: admin
CONTRASEÑA: root1985
IP CLARO:181.49.4.12
IP UNE:200.6.179.226
IP CAMARAS: 200.6.179.227
ROUTER TP-LINK (LYNX PISO 1)
DIRECCIÓN IP: 192.168.7.1
USUARIO: admin
CONTRASEÑA: admin
ACCESS POINT UBIQUITI UNIFI
USUARIO: admin
CONTRASEÑA: root1985
ACCESS POINT TP-LINK
USUARIO: admin
CONTRASEÑA: root1985</t>
  </si>
  <si>
    <t>Solicitud de claves de acceso a router</t>
  </si>
  <si>
    <t>5c5843b5953d02b12e0ec383</t>
  </si>
  <si>
    <t>Buenos días. Tenemos la siguiente inquietud, aún no se ha cerrado enero en el integrado, porque falta alguna información, pero se requiere elaborar facturas de venta en febrero, es posible poder facturar en febrero sin cerrar enero? Muchas gracias</t>
  </si>
  <si>
    <t>Se le indica que no es posible, deben terminar de digitar enero y proseguir con febrero</t>
  </si>
  <si>
    <t>INQUIETUD SOBRE INTEGRADO</t>
  </si>
  <si>
    <t>5c58440e953d02b12e0ec384</t>
  </si>
  <si>
    <t>Aumento de los valores de facturación que se realizan anualmente.</t>
  </si>
  <si>
    <t>se deja mensaje en pantalla y se envia correo, porque no responden a la conexion ni al telefono, para que nos llamen cuando tengan disponibilidad de atencion al servicio de soporte</t>
  </si>
  <si>
    <t>aumento de valores de facturación</t>
  </si>
  <si>
    <t>5c58475b953d02b12e0ec385</t>
  </si>
  <si>
    <t>Hola Buenos días, me ayudan cerrando mes por favor. me aparece error</t>
  </si>
  <si>
    <t>Se restauran archivos dañados, se indexa y se realiza cierre de mes normal, queda ok.</t>
  </si>
  <si>
    <t>5c5847b3953d02b12e0ec386</t>
  </si>
  <si>
    <t>del PC del señor Gonzalo al de Yazminth</t>
  </si>
  <si>
    <t>se traslada el software al otro PC y se deja acceso desde el equipo del señor Gonzalo queda ok</t>
  </si>
  <si>
    <t>Traslado software</t>
  </si>
  <si>
    <t>5c584853953d02b12e0ec387</t>
  </si>
  <si>
    <t>auditoria de documento año 2018</t>
  </si>
  <si>
    <t>se le ayuda con la revision de los consecutivos de notas credito y estan los faltantes desde el modulo de cartera, son numeracion saltadas por sismofin, deberan auditar en febrero en que momento se genera la inconsistencia para solicitar a desarrollo dicha modificacion</t>
  </si>
  <si>
    <t>auditoria de documentos año 2018</t>
  </si>
  <si>
    <t>5c584be9953d02b12e0ec388</t>
  </si>
  <si>
    <t>En el programa de cartera no me deja ingresar con fecha de enero dice mes no corresponde que con fecha de febrero y apenas voy a ingresar enero</t>
  </si>
  <si>
    <t>Se verifica la fecha del cierre, el cliente verifica, queda ok.</t>
  </si>
  <si>
    <t>Digitación mes de enero de 2019</t>
  </si>
  <si>
    <t>5c584c5d953d02b12e0ec389</t>
  </si>
  <si>
    <t>no pueden iniciar jornada de facturacion</t>
  </si>
  <si>
    <t>solicita soporte - llamarlo</t>
  </si>
  <si>
    <t>5c584d02953d02b12e0ec38a</t>
  </si>
  <si>
    <t>Una factura que anulo con nota crédito y en la cartera aun aparece, No sabe como hacer la apertura del mes de febrero en el integrado y está creando un proveedor pero no la deja aparece que ya existe y cuando lo va a consultar no esta. Any: 157075768</t>
  </si>
  <si>
    <t>se le explica paso a paso procedimiento a seguir con el tema de la interfaz , Se arregla liquidacion de compras y queda ok</t>
  </si>
  <si>
    <t>5c5852b5953d02b12e0ec38b</t>
  </si>
  <si>
    <t>Crear un asuario y desabilitar uno Any: 3163135</t>
  </si>
  <si>
    <t>se crea el nuevo usuario en integrado y queda ok</t>
  </si>
  <si>
    <t>SOLICITA SOORTE</t>
  </si>
  <si>
    <t>5c585570953d02b12e0ec38c</t>
  </si>
  <si>
    <t>Por favor necesito canc.saldos frs de proveedores que no se encuentran en el programa oficial</t>
  </si>
  <si>
    <t>se le indica que deben hacer notas por integrado y marcarlas para que no pasen a contabilidad</t>
  </si>
  <si>
    <t>SALDO PROVEEDOR</t>
  </si>
  <si>
    <t>5c5855ac953d02b12e0ec38d</t>
  </si>
  <si>
    <t>RETIRAR NC 1932 ENE Y CORREGIR RC 11067</t>
  </si>
  <si>
    <t>se elimino la NC 1932, RC10994 y RC11067 (numfact 8942, CodcliLC-104-105) con sus respectivos ajustes en cartera.</t>
  </si>
  <si>
    <t>5c58607d953d02b12e0ec38e</t>
  </si>
  <si>
    <t>No pasan cuentas al balance- No recuerda el proceso para que las cuentas pasen. Para que queden las cuentas igual ID:1136147047</t>
  </si>
  <si>
    <t>Se le indica procedimiento a seguir para amarrar las cuentas contables bajo niif y queda ok</t>
  </si>
  <si>
    <t>5c58617c953d02b12e0ec38f</t>
  </si>
  <si>
    <t>Al consultar el extractos de saldo sale un error que dice error al cargar el archivo - numero de registro 9</t>
  </si>
  <si>
    <t>se arregla archivo auxiliar dañado y queda funcionando correctamente.</t>
  </si>
  <si>
    <t>Error en extractos de saldo</t>
  </si>
  <si>
    <t>5c586bb6953d02b12e0ec390</t>
  </si>
  <si>
    <t>aparece un error en memoinf4.DBF</t>
  </si>
  <si>
    <t>se reemplaza archivo de indice dañado, y queda funcionando correctamente el comprobante de ventas</t>
  </si>
  <si>
    <t>5c588e65953d02b12e0ec3c3</t>
  </si>
  <si>
    <t>El sistema no deja ingresar mercancia ID: 1040053084</t>
  </si>
  <si>
    <t>se le indica procedimiento a seguir para que pueda guardar la factura de compra, queda funcionando correctamente.</t>
  </si>
  <si>
    <t>SOLICITA SOPROTE</t>
  </si>
  <si>
    <t>5c588f8a953d02b12e0ec3c4</t>
  </si>
  <si>
    <t>necesito saber si puedo modificar una factura de otros conceptos</t>
  </si>
  <si>
    <t>Se le indica al cliente que no es posible modificar, el proceso es anularla y generar una nueva</t>
  </si>
  <si>
    <t>5c5890af953d02b12e0ec3c5</t>
  </si>
  <si>
    <t>interfax del mes de enero de 2019</t>
  </si>
  <si>
    <t>se pasa interfaz de enero.. se arreglan certificados retencion año 2018 en todas las empresas, queda ok</t>
  </si>
  <si>
    <t>Interfax</t>
  </si>
  <si>
    <t>5c5891ae953d02b12e0ec3c6</t>
  </si>
  <si>
    <t>Aumento de los valores de facturación que se realizan anualmente</t>
  </si>
  <si>
    <t>Se realiza incremento del 6% en las tarifas de Admon, A. Basica, A. Imprevisto, R. Solidos.</t>
  </si>
  <si>
    <t>Aumento de los valores de facturación</t>
  </si>
  <si>
    <t>5c5891ae953d02b12e0ec3c7</t>
  </si>
  <si>
    <t>ticket duplicado, se resuelve el ticket inicial incremento cuotas</t>
  </si>
  <si>
    <t>5c5895c7953d02b12e0ec3c8</t>
  </si>
  <si>
    <t>hizo todos los pasos para el cierre del año 2018 y sale algo diferente ID: 400648270 contra: xjh786</t>
  </si>
  <si>
    <t>se le ayuda con el proceso de traslado y funciona correctamente.</t>
  </si>
  <si>
    <t>5c589684953d02b12e0ec3c9</t>
  </si>
  <si>
    <t>se le indica que si la factura es del mes anterior, debera hacer una nota por devolucion para cargar de nuevo la mercancia al inventario</t>
  </si>
  <si>
    <t>5c589817953d02b12e0ec3ca</t>
  </si>
  <si>
    <t>CAMBIAR VENDEDOR A UNA FACTURA</t>
  </si>
  <si>
    <t>se modifica la FV POS 1845 del vendedor 1 x 10</t>
  </si>
  <si>
    <t>5c58a6ca953d02b12e0ec3cb</t>
  </si>
  <si>
    <t>Tiene un problema con un recibo de caja, ingreso mal un valor ID: 1096729970</t>
  </si>
  <si>
    <t>se le indica que si el docto ya pasó a contabilidad, no puede ser modificado, el cambio deben hacerlo en cg uno o en su defecto hacer otro docto para cruzar el saldo pendiente</t>
  </si>
  <si>
    <t>5c58a9a7953d02b12e0ec3cc</t>
  </si>
  <si>
    <t>Cartera 023- Cambio de consecutivo a notas contables ID: 987 837 347</t>
  </si>
  <si>
    <t>se modifica en la cia 023 las NT 1-2-3 X NT 7-8-9 respectivamente, queda ok .. cia 004 la NT 70 X 5 queda ok</t>
  </si>
  <si>
    <t>5c58aaef953d02b12e0ec3cd</t>
  </si>
  <si>
    <t>Averiguar un informe ID: 1162732228</t>
  </si>
  <si>
    <t>se le indica que los movimientos de salida del inventario tambien suma en el informe de ventas del integrado, por eso los ajustes deben hacerse como entrada negativa</t>
  </si>
  <si>
    <t>5c58ae5d953d02b12e0ec3ce</t>
  </si>
  <si>
    <t>al ingresar una factura a la bodega de bisucol, cometieron un error y lo mandaron con código de proveedor 1 y el código de proveedor real es el 791 (IM RECUBRIMIENTOS)</t>
  </si>
  <si>
    <t>se modifica la FC 755 el movto de inventario queda ok</t>
  </si>
  <si>
    <t>Error al ingresar factura</t>
  </si>
  <si>
    <t>5c58b60c953d02b12e0ec3cf</t>
  </si>
  <si>
    <t>En la cartera 004 Id 987. 837. 347</t>
  </si>
  <si>
    <t>se elimina la ND 3508 de cartera, queda ok LC-1</t>
  </si>
  <si>
    <t>5c58bc86953d02b12e0ec3d0</t>
  </si>
  <si>
    <t>Le sale un error en el sistema</t>
  </si>
  <si>
    <t>Leidy les ayudó a solucionar el problema de indices presentado en cartera</t>
  </si>
  <si>
    <t>5c598494953d02b12e0ec3d1</t>
  </si>
  <si>
    <t>se elimina de contabilidad el EG 0 en el mes de enero 2019 para que lo puedan digitar con el numero de docto que corresponde</t>
  </si>
  <si>
    <t>5c598d51953d02b12e0ec3d2</t>
  </si>
  <si>
    <t>Por favor llamarlo al celular  , necesita hacerle una consulta.</t>
  </si>
  <si>
    <t>se resuelve con ticket anterior</t>
  </si>
  <si>
    <t>5c598d9b953d02b12e0ec3d3</t>
  </si>
  <si>
    <t>Por favor comunicarse con ella, necesita hacer una consulta sobre un proceso para crear un documento que no controle el consecutivo.</t>
  </si>
  <si>
    <t>se le indica que el error de denegado el acceso, es debido a que tienen la contabilidad ocupada en el momento, deben cerrar el modulo contable para hacer le proceso de interfaz y adicion de nuevo</t>
  </si>
  <si>
    <t>5c5994d4953d02b12e0ec3d5</t>
  </si>
  <si>
    <t>Necesita que le eliminen unas notas contables id: 1154156521</t>
  </si>
  <si>
    <t>se hace la eliminacion de las notas de acuerdo a correo enviado, se cambia fecha de la NC 846440 FECHA 03/01/2019 X 31/01/2019 queda ok</t>
  </si>
  <si>
    <t>Solicita soporte para eliminas notas contables</t>
  </si>
  <si>
    <t>5c599a77953d02b12e0ec3d6</t>
  </si>
  <si>
    <t>Necesita despejar unas dudas con respecto a la compra que hizo</t>
  </si>
  <si>
    <t>se le aclara nuevamente las condiciones de la compra adquirida con nosotros, se le reitera la necesidad que se reunan con el ingeniero para tranquilidad de ellos, pero aducen que no es necesario hacerlo</t>
  </si>
  <si>
    <t>5c599e04953d02b12e0ec3d7</t>
  </si>
  <si>
    <t>FACTURACIÓN FEB 2019</t>
  </si>
  <si>
    <t>Se actualiza el cargo de Servicios, actualizacion de telefonos y se generan facturas de febrero, queda ok.</t>
  </si>
  <si>
    <t>5c599eb5953d02b12e0ec3d8</t>
  </si>
  <si>
    <t>Facturación febrero</t>
  </si>
  <si>
    <t>se le explica paso a paso proceso para hacer nota credito en arrendatarios que deben darle de baja a saldos de cartera</t>
  </si>
  <si>
    <t>5c599efb953d02b12e0ec3d9</t>
  </si>
  <si>
    <t>Esta a la espera de que le den respuesta aun correo que enviaron.</t>
  </si>
  <si>
    <t>se le envia al correo informacion donde se le notifica que el requerimiento se encuentra en estudio.. tan pronto tengamos respuesta le enviaremos la respectiva notificacion.</t>
  </si>
  <si>
    <t>Solicita respuesta a solicitud por correo.</t>
  </si>
  <si>
    <t>5c59a193953d02b12e0ec3da</t>
  </si>
  <si>
    <t>traslado de saldos del 2018 al 2019 por correccion de algunas cuentas.</t>
  </si>
  <si>
    <t>se elimina el cierre provisional, se ejecuta de nuevo y se trasladan los saldos por el tema de la informacion contable que habia sido modificada</t>
  </si>
  <si>
    <t>5c59a437953d02b12e0ec3db</t>
  </si>
  <si>
    <t>ya les dejó facturar.. no habia iniciado jornada de facturacion, queda ok</t>
  </si>
  <si>
    <t>En el modulo integrado no deja realizar facturas</t>
  </si>
  <si>
    <t>5c59abea953d02b12e0ec3dc</t>
  </si>
  <si>
    <t>Buenos días, por favor me colaboran, me aparece doble la interfaz de este prefijo.  Gracias!!!!</t>
  </si>
  <si>
    <t>se borra desde la P2 1287 a la 1390 que estaban dobles, queda ok</t>
  </si>
  <si>
    <t>FACTURAS DOBLES PREFIJO P2 POPAYAN</t>
  </si>
  <si>
    <t>5c59ae28953d02b12e0ec3dd</t>
  </si>
  <si>
    <t>poner en red dos computadores</t>
  </si>
  <si>
    <t>Se le indica al cliente que los equipos no se encuentran en red y no es posible configurar via remoto, el cliente indica que apenas tenga configurado el grupo de trabajo vuelve y se comunica.</t>
  </si>
  <si>
    <t>se me perdio la ruta del programa</t>
  </si>
  <si>
    <t>5c59ba66953d02b12e0ec3de</t>
  </si>
  <si>
    <t>Necesita encontrar  un cliente que no existe  en cartera de hace 8 años tiene una deuda, y necesitan verificar cuanto debe pagar  id: 840584118 - 12s1qn .</t>
  </si>
  <si>
    <t>el cliente indica que ya soluciono.</t>
  </si>
  <si>
    <t>Solicita Soporte para buscar un cliente con saldo a pagar</t>
  </si>
  <si>
    <t>5c59c052953d02b12e0ec3df</t>
  </si>
  <si>
    <t>ELIMINAR RECIBO 369540 DEL 29/01/2019</t>
  </si>
  <si>
    <t>se elimina el RC 369540 del cliente 75 - la NT 1538 se cambia por 1528 se acomoda consecutivo de las NT para que les quede funcionando correctamente.</t>
  </si>
  <si>
    <t>ELIMINAR RECIBO</t>
  </si>
  <si>
    <t>5c59c16c953d02b12e0ec3e0</t>
  </si>
  <si>
    <t>SACAR INFORME DE FACTURACION Y RC DEL MES DE ENERO 2019, EN EXCELL</t>
  </si>
  <si>
    <t>se restaura copia del 31 de enero y se deja en escritorio para hacer la impresion de los informes que les hacen falta</t>
  </si>
  <si>
    <t>COPIA DE CIERRE PARA  PODER LIQUIDAR COMISIONES</t>
  </si>
  <si>
    <t>5c59c28b953d02b12e0ec3e1</t>
  </si>
  <si>
    <t>CAMBIAR INGRESO FC 818 A OC 818</t>
  </si>
  <si>
    <t>en el movimiento de inventario, solicitaron modificar la FC 818 X OC 818</t>
  </si>
  <si>
    <t>5c59cadf953d02b12e0ec3e2</t>
  </si>
  <si>
    <t>se informo que el RC 28787 no estaba contabilizada la consignacion y que por eso era la diferencia demas que del apto 1303 y 208 quedaron consignaciones que apareceran en el extracto de febrero de 2019</t>
  </si>
  <si>
    <t>no cuadra la cuenta de caja en contabilidad y descuadre en cartera</t>
  </si>
  <si>
    <t>5c59cb80953d02b12e0ec3e3</t>
  </si>
  <si>
    <t>se borra cierre año 2017, se hace reprocesos, se cierra el año, se trasladan saldos en 2018 se hace reclasificacion de saldo y queda funcionando correctamente.</t>
  </si>
  <si>
    <t>necesita realizar cierre de año 2017 y trasladar saldos al 2018 anulando el cierre del año anterior</t>
  </si>
  <si>
    <t>5c59e264953d02b12e0ec3e4</t>
  </si>
  <si>
    <t>CA,BIAR VENDEDOR NUMERO 29 A LA FACTURA 21111</t>
  </si>
  <si>
    <t>Se cambia el codigo vendedor en la FC21111 codigo 2 por 29</t>
  </si>
  <si>
    <t>CAMBIAR VENDEDOR A FACTURA</t>
  </si>
  <si>
    <t>5c59e358953d02b12e0ec3e5</t>
  </si>
  <si>
    <t>Se restauran archivos dañados, se actualiza ejecutable v.9.0, el cliente verifica queda ok.</t>
  </si>
  <si>
    <t>error al crear cuentas</t>
  </si>
  <si>
    <t>5c59e4f5953d02b12e0ec3e6</t>
  </si>
  <si>
    <t>Por favor conectarse con ella esta tratando de pasar la interfaz y le sale que ya existen los documento id: 473956733-362siz</t>
  </si>
  <si>
    <t>se soluciono con ticket anterior</t>
  </si>
  <si>
    <t>5c59e645953d02b12e0ec3e7</t>
  </si>
  <si>
    <t>Necesita hacer una consulta sobre unas cuentas que no que no pasan del año 2017 al 2018 id: 1173677960</t>
  </si>
  <si>
    <t>se le indica que la cuenta 5 no trae saldo debido a que el sistema se  cierra cada año para iniciar gastos en ceros.</t>
  </si>
  <si>
    <t>5c59e6e0953d02b12e0ec3e8</t>
  </si>
  <si>
    <t>Dice que el programa le esta presentando inconvenientes para poner la tarifa de iva id: 1164295237</t>
  </si>
  <si>
    <t>se le indica que el tema del IVA debe seleccionar el codigo 11 para que les permita guardar la informacion sin problemas</t>
  </si>
  <si>
    <t>Solicita soporte para sistema pos</t>
  </si>
  <si>
    <t>5c59e715953d02b12e0ec3e9</t>
  </si>
  <si>
    <t>Buen dia en la empresa 1 esta generando error al cargar el archivonumero de registro 17  por favor me pueden colaborar Gracias</t>
  </si>
  <si>
    <t>cia 001 se arregla para que pueda digitar los recibos de caja queda ok - cia 002 se cambia en la copia de enero RC 1333 F-403 X 1360 Y EL RC 1334 A-204 X RC 1361 queda ok en cartera y contabilidad</t>
  </si>
  <si>
    <t>ERROR EMPRESA I</t>
  </si>
  <si>
    <t>5c59e71d953d02b12e0ec3ea</t>
  </si>
  <si>
    <t>Hizo backup pero no lo encuentra id: 1160873588</t>
  </si>
  <si>
    <t>se le indica que en el disco C, la carpeta Comptel, Copias Comptel, encuentra las copias que van quedando del software</t>
  </si>
  <si>
    <t>Solicita soporte para backup.</t>
  </si>
  <si>
    <t>5c59ea61953d02b12e0ec3eb</t>
  </si>
  <si>
    <t>Por favor llamarla necesita preguntar algo sobre la póliza de mantenimiento.</t>
  </si>
  <si>
    <t>se le informa a cerca del valor adicional de la póliza de mantenimiento</t>
  </si>
  <si>
    <t>5c59ed2f953d02b12e0ec3ec</t>
  </si>
  <si>
    <t>Hector Lopez</t>
  </si>
  <si>
    <t>id : 1040053084 sale un error cuando ingresa una factura</t>
  </si>
  <si>
    <t>Se restauran archivos dañados, el cliente verifica queda ok.</t>
  </si>
  <si>
    <t>5c59f0b0953d02b12e0ec3ed</t>
  </si>
  <si>
    <t>No puede imprimir una factura de compra , dice que hace el proceso pero no sale nada. id: 473956733 -362siz</t>
  </si>
  <si>
    <t>Se el indica que por ser una factura de enero la debe reimprimir por contabilidad, el cliente verifica queda ok.</t>
  </si>
  <si>
    <t>Solicita soporte para imprimir fc</t>
  </si>
  <si>
    <t>5c59f498953d02b12e0ec3ee</t>
  </si>
  <si>
    <t>(any) id: 333456227 el sistema se bloqueo en el momento de hacer un comprobante de pago a proveedores.</t>
  </si>
  <si>
    <t>se repara archivo de indice dañado y queda funcionando correctamente los comprobantes de egreso</t>
  </si>
  <si>
    <t>5c59f731953d02b12e0ec3ef</t>
  </si>
  <si>
    <t>La señora Nini dice que aun esta pendiente que le den respuesta a un audio que envio al whatsapp de leidy, envio el audio al celular de la oficina para que le den respuesta.</t>
  </si>
  <si>
    <t>se le envia al whatsapp la notificacion que los terrenos que ellos tienen en el sistema de inventarios no hay forma de valorizarlos, deben hacer el proceso manualmente sacando el inventario y volviendo a cargarlo con los nuevos costos</t>
  </si>
  <si>
    <t>Escuchar audio de whatspp donde hace pregunta.</t>
  </si>
  <si>
    <t>5c59fbe0953d02b12e0ec3f0</t>
  </si>
  <si>
    <t>Aclaracion consecutivos</t>
  </si>
  <si>
    <t>dice que ya identificó el error cometido, y lo pudo solucionar</t>
  </si>
  <si>
    <t>5c59fdf4953d02b12e0ec3f3</t>
  </si>
  <si>
    <t>FAVOR AYUDAR CON LA FACTURACION DE FEBRERO, GRACIAS</t>
  </si>
  <si>
    <t>Se le hace acompañamiento en el proceso de cierre del mes y generacion de facturas de febrero, queda funcionando correctamente.</t>
  </si>
  <si>
    <t>5c59ff7f953d02b12e0ec3f4</t>
  </si>
  <si>
    <t>CAMBIO RC X NC</t>
  </si>
  <si>
    <t>se modifica el RC 3998 X NC 19423 queda ok</t>
  </si>
  <si>
    <t>RECIBO</t>
  </si>
  <si>
    <t>5c5a05f4953d02b12e0ec3f5</t>
  </si>
  <si>
    <t>Dice que le sale un error en el momento de generar un informe por auxiliares id: 801658197--6tyt15</t>
  </si>
  <si>
    <t>el cliente informa que ya lo soluciono.</t>
  </si>
  <si>
    <t>5c5a0d56953d02b12e0ec3f6</t>
  </si>
  <si>
    <t>Ingreso de factura en modulo integrado (al inventario) con proveedor errado -FC4226 código de proveedor correcto: 66-</t>
  </si>
  <si>
    <t>Se cambio codigo proveedor en la FC4226 codigo correcto 66, el cliente verifica queda ok.</t>
  </si>
  <si>
    <t>5c5a0d98953d02b12e0ec3f7</t>
  </si>
  <si>
    <t>COMO HAGO PARA SACAR LOS PENSIONADOS DE LOS LISTADOS MENSUALES?</t>
  </si>
  <si>
    <t>se resuelve en ticket reinstalando copia</t>
  </si>
  <si>
    <t>INFORMES MENSUALES</t>
  </si>
  <si>
    <t>5c5a106c953d02b12e0ec3f8</t>
  </si>
  <si>
    <t>Buenas tardes, me sale error, por favor ayuda necesito hacer una devolución.  Gracias por todo!!!!</t>
  </si>
  <si>
    <t>se repara archivo de indice dañado y queda funcionando correctamente las devoluciones</t>
  </si>
  <si>
    <t>ERROR AL REALIZAR NOTA CREDITO</t>
  </si>
  <si>
    <t>5c5a1704953d02b12e0ec3f9</t>
  </si>
  <si>
    <t>INSTALAR COPIA</t>
  </si>
  <si>
    <t>se restaura copia del 04/02/2019 a las 6pm para que puedan digitar la informacion nuevamente.. se le indica que mientras los asociados tengan informacion de saldos, seguiran saliendo en los respectivos listados...</t>
  </si>
  <si>
    <t>5c5adf13953d02b12e0ec3fa</t>
  </si>
  <si>
    <t>Necesita hacer una consulta antes de hacer un proceso con un cliente en sismofin</t>
  </si>
  <si>
    <t>se modifica el cliente 31276699 el intermediario 009 del credito 07775 x 002 que es intergrafic, queda ok</t>
  </si>
  <si>
    <t>5c5adf4a953d02b12e0ec3fb</t>
  </si>
  <si>
    <t>Solicitamos los informes del modulo cartera (Cartera - Aportes - Ahorros - Usuarios) que se envían a la Supersolidaria con corte a diciembre 31 de 2018</t>
  </si>
  <si>
    <t>se restaura copia de diciembre y se exportam los archivos de sicses queda ok</t>
  </si>
  <si>
    <t>Solicitud de informes SICES</t>
  </si>
  <si>
    <t>5c5ae05f953d02b12e0ec3fc</t>
  </si>
  <si>
    <t>Necesita abrir la contabilidad de 2019 #006 id: 987837347</t>
  </si>
  <si>
    <t>Se realizo apertura de año 2019 en contabilidad compañia 006</t>
  </si>
  <si>
    <t>5c5ae78a953d02b12e0ec3fd</t>
  </si>
  <si>
    <t>Corregir Certificados</t>
  </si>
  <si>
    <t>se le indica que debe recortar el nombre de la cuenta de retencion por rtefte para que le salga completo en el certificado</t>
  </si>
  <si>
    <t>Certificados</t>
  </si>
  <si>
    <t>5c5ae9bf953d02b12e0ec400</t>
  </si>
  <si>
    <t>inducción del software y clave de acceso</t>
  </si>
  <si>
    <t>solicita que la visita se realice urgente, porque necesitan hacer el proceso de digitacion en el software</t>
  </si>
  <si>
    <t>inducción funcionaria nuevo</t>
  </si>
  <si>
    <t>5c5aee5e953d02b12e0ec401</t>
  </si>
  <si>
    <t>en enero encontre nota de cierre en medio de otras y un consecutivo no esta</t>
  </si>
  <si>
    <t>se le indica que esa nota corresponde a la reclasificacion del cierre del año 2018 los excedentes</t>
  </si>
  <si>
    <t>REVISAR</t>
  </si>
  <si>
    <t>5c5afe1e953d02b12e0ec402</t>
  </si>
  <si>
    <t>Se realizo actualizacion de integrado v9 y se verifica cambio solicitado en formato de factura, queda ok.</t>
  </si>
  <si>
    <t>5c5b002b953d02b12e0ec403</t>
  </si>
  <si>
    <t>Dice que no puede anular facturas del es actual, solo sale para anular por devolución  id:  1046638460</t>
  </si>
  <si>
    <t>Se cambia nivel de seguridad en el usuario de Daniela para anulacion de facturas, el cliente verifica queda ok.</t>
  </si>
  <si>
    <t>5c5b0032953d02b12e0ec404</t>
  </si>
  <si>
    <t>Se actualiza el integrado con el cambio solicitado, el cliente verifica e indica que ya imprime original y 2 copias.</t>
  </si>
  <si>
    <t>5c5b0581953d02b12e0ec405</t>
  </si>
  <si>
    <t>BUEN DIA, SOLICITO EL INFORME DE VENTAS DEL AÑO 2018 DESDE NOV A LA FECHA DE CAFETERIA, NO ME SALE, SOLO DEL AÑO PRESENTE..GRACIAS QUEDO ATENTA</t>
  </si>
  <si>
    <t>Se le indica el paso a paso para realizar el informe, el cliente verifica, queda ok.</t>
  </si>
  <si>
    <t>5c5b09bf953d02b12e0ec406</t>
  </si>
  <si>
    <t>No deja facturar</t>
  </si>
  <si>
    <t>Se indexan archivos, el cliente verifica y queda ok.</t>
  </si>
  <si>
    <t>5c5b0f2d953d02b12e0ec407</t>
  </si>
  <si>
    <t>al consultar inventarios permite entrar al modulo, pero al escribir un código aparece un error en productos.dbf.</t>
  </si>
  <si>
    <t>faltaba quitar del listado el punto de venta de unicentro local que fue inactivado en el 2018, se hace el proceso y queda ok</t>
  </si>
  <si>
    <t>Error al consultar inventarios</t>
  </si>
  <si>
    <t>5c5b1330953d02b12e0ec408</t>
  </si>
  <si>
    <t>Necesita sacar un informe de cafetería pero le salen otros productos que no corresponden a esa lista. por favor ayudarle id: 394010133(any)</t>
  </si>
  <si>
    <t>se le indica nuevamente procedimiento para generar un informe de ventas de meses anteriores - informes - inventarios - informes estadisticos</t>
  </si>
  <si>
    <t>Solicita soporte para listado de cafetería</t>
  </si>
  <si>
    <t>5c5b15e0953d02b12e0ec409</t>
  </si>
  <si>
    <t>Necesita ayuda con una facturación ya que cometió un error id:278443414 (any)</t>
  </si>
  <si>
    <t>cia 032 se restaura copia del 31/01/2019 - para que puedan digitar los recibos faltantes y volver a hacer el cierre para liquidar facturacion de nuevo</t>
  </si>
  <si>
    <t>5c5b317a953d02b12e0ec40a</t>
  </si>
  <si>
    <t>Solicita soporte para listado consecutivo de facturas de enero. id: 987837347</t>
  </si>
  <si>
    <t>cia 006 31/01/2019, el consecutivo de facturacion se genera desde el backup del 31/01/2019 queda ok</t>
  </si>
  <si>
    <t>5c5b32a8953d02b12e0ec40b</t>
  </si>
  <si>
    <t>Dice que no encuentra la contabilidad del 2000/2010, id; 1173677960</t>
  </si>
  <si>
    <t>se le acomoda la ruta de los accesos a los años anteriores.. queda funcionando correctamente.</t>
  </si>
  <si>
    <t>5c5b3522953d02b12e0ec40e</t>
  </si>
  <si>
    <t>Dice que están necesitando soporte para la red</t>
  </si>
  <si>
    <t>se programa visita para el próximo miércoles</t>
  </si>
  <si>
    <t>5c5b3578953d02b12e0ec40f</t>
  </si>
  <si>
    <t>pruebas</t>
  </si>
  <si>
    <t>pp</t>
  </si>
  <si>
    <t>5c5b35bb953d02b12e0ec410</t>
  </si>
  <si>
    <t>prueba ticket</t>
  </si>
  <si>
    <t>ticket de prueba</t>
  </si>
  <si>
    <t>5c5b36aa953d02b12e0ec411</t>
  </si>
  <si>
    <t>Necesita saber que día no cerraron jornada ya que  pasa los días juntos  dice que esto le sucede cada mes id: 997819319---w8ia16</t>
  </si>
  <si>
    <t>se le indica que debe revisar el caso con la persona de digitacion, porque el valor acumulado solo se presenta en una placa.</t>
  </si>
  <si>
    <t>5c5b3916953d02b12e0ec412</t>
  </si>
  <si>
    <t>eliminar registro  PG 57405  $70.000 movil  321</t>
  </si>
  <si>
    <t>se elimina RC 57405 cliente 321 NT 870 $23.000 - ND 1375 $70.000</t>
  </si>
  <si>
    <t>5c5b399f953d02b12e0ec413</t>
  </si>
  <si>
    <t>se le indica que en el balance de comprobacion no aparece la cuenta de utilidad</t>
  </si>
  <si>
    <t>no visualiza utilidad</t>
  </si>
  <si>
    <t>5c5b40b6953d02b12e0ec414</t>
  </si>
  <si>
    <t>cambiar el valor de un tiquete</t>
  </si>
  <si>
    <t>se realiza modificacion a la tarifa de peaje de 3500 y 2500 a 3700 cada uno queda ok</t>
  </si>
  <si>
    <t>valores</t>
  </si>
  <si>
    <t>5c5b4228953d02b12e0ec416</t>
  </si>
  <si>
    <t>Duda con la simulación de crédito en el plan de pagos.</t>
  </si>
  <si>
    <t>se le indica que la simulacion de credito se hace con la formula financiera para que puedan saber el valor futuro del monto prestado</t>
  </si>
  <si>
    <t>5c5b450d953d02b12e0ec417</t>
  </si>
  <si>
    <t>Buena tarde, necesito facturar y no existe ROZO como municipio del Valle del Cauca</t>
  </si>
  <si>
    <t>Se indica que Rozo es un corregimiento de Palmira, se le recomienda al momento de crear el cliente en la direccion hacer la nota de corregimiento Rozo</t>
  </si>
  <si>
    <t>Módulo integrado</t>
  </si>
  <si>
    <t>5c5b4d62953d02b12e0ec418</t>
  </si>
  <si>
    <t>Necesita preguntar algo sobre el cierre y unas cuentas de iva no aparece no niif  id: 401342030( any)</t>
  </si>
  <si>
    <t>Se amarro la cuenta del IVA en niif y se realizo cambio de ruta.</t>
  </si>
  <si>
    <t>5c5b5d7c953d02b12e0ec41c</t>
  </si>
  <si>
    <t>Buena tarde, cordial saludo la presente es  para que por favor me revisen en contabilidad unos recibos de caja que no me aparecen, muchas gracias, quedo atenta</t>
  </si>
  <si>
    <t>RECIBOS DE CASA</t>
  </si>
  <si>
    <t>5c5b5d7c953d02b12e0ec41d</t>
  </si>
  <si>
    <t>se validan las transacciones en enero y ya le aparecen los doctos que necesitaba</t>
  </si>
  <si>
    <t>5c5c25f2953d02b12e0ec41e</t>
  </si>
  <si>
    <t>COPIA DE SEGURIDAD DE INTEGRADO Y BODEGA ENERO</t>
  </si>
  <si>
    <t>Se restauro copias de seguridad de integrado y bodega Enero 2019, adicional se ayuda con el proceso de impresion de factura mes de octubre, el cliente verifica queda ok.</t>
  </si>
  <si>
    <t>COPIA DE SEGURIDAD MES DE ENERO</t>
  </si>
  <si>
    <t>5c5c25f2953d02b12e0ec41f</t>
  </si>
  <si>
    <t>se dio solucion en ticket anterior, ticket duplicado</t>
  </si>
  <si>
    <t>5c5c2721953d02b12e0ec420</t>
  </si>
  <si>
    <t>RESTAURAR LA COPIA DEL 10 DE ENERO 2019</t>
  </si>
  <si>
    <t>Se restauro copia de Enero 10 en cartera, el cliente verifica queda ok.</t>
  </si>
  <si>
    <t>RINCON ARBOLEDA UNIDAD NUMERO 06</t>
  </si>
  <si>
    <t>5c5c3cf4953d02b12e0ec421</t>
  </si>
  <si>
    <t>ID 1170714755 clave ppy517</t>
  </si>
  <si>
    <t>actualizacion contabilidad y creacion año 2019, actualizacion integrado ejecutable enero 31 de 2019 cierre de año y apertura febrero 2019</t>
  </si>
  <si>
    <t>Necesita abrir año 2019 en contabilidad y facturar febrero</t>
  </si>
  <si>
    <t>5c5c443f953d02b12e0ec422</t>
  </si>
  <si>
    <t>ACTUALIZACIÓN PROGRAMA CONTABLE ID: 1175405931</t>
  </si>
  <si>
    <t>se actualizan los software de contabilidad y saco con la ultima version desde la 001 a la 014 y 052 años 2018 y 2019... saco se actualizan las mismas carteras exceptuando 004 y 012 que no existen en cartera</t>
  </si>
  <si>
    <t>5c5c4789953d02b12e0ec423</t>
  </si>
  <si>
    <t>DAÑO EN REALIZACIO RECIBOS DE CAJA</t>
  </si>
  <si>
    <t>dice que ya pudieron solucionar el inconveniente de los recibos de caja, todo está funcionando</t>
  </si>
  <si>
    <t>DAÑO EN RECIBOS DE CAJA</t>
  </si>
  <si>
    <t>5c5c47e6953d02b12e0ec424</t>
  </si>
  <si>
    <t>Buenos días. Se presente un error que no me permite consultar cartera dice lo siguiente: "Error al cargar el archivo -número registro 11.impresion1&lt;o uno de sus miembros&gt;...esta dañada. Se debe reparar antes de volver a utilizarla" Me pueden por favor colaborar con esto. Muchas gracias</t>
  </si>
  <si>
    <t>se reemplaza archivo de indice dañado y queda ok</t>
  </si>
  <si>
    <t>ERROR AL CONSULTAR CARTERA</t>
  </si>
  <si>
    <t>5c5c4c2a953d02b12e0ec425</t>
  </si>
  <si>
    <t>Enilse Barco</t>
  </si>
  <si>
    <t>ACTUALIZACIÓN AÑO 2019 e indicar donde encuentra cartera ID: 1146093144</t>
  </si>
  <si>
    <t>Se realiza apertura año 2019 en contabilidad, el cliente verifica, queda ok.</t>
  </si>
  <si>
    <t>ACTUALIZACIÓN 2019</t>
  </si>
  <si>
    <t>5c5c5239953d02b12e0ec426</t>
  </si>
  <si>
    <t>REVERSION DE SALDO POR MEDIO DE NOTAS A PROPIETARIOS</t>
  </si>
  <si>
    <t>se le explica proceso para hacer la nota de reversion de los seguros cobrados por error a los propietarios</t>
  </si>
  <si>
    <t>NOTAS DEBITO Y CREDITO PROPIETARIOS?</t>
  </si>
  <si>
    <t>5c5c5824953d02b12e0ec427</t>
  </si>
  <si>
    <t>Hacer el cierre del año 2018 y verificar la estructura del certificado de retención  ID: 294984076 contra: 4777</t>
  </si>
  <si>
    <t>Se le informa que por no poseer poliza de soporte debe enviar email con la solicitud y aceptacion de la factura para poder prestar el servicio requerido.</t>
  </si>
  <si>
    <t>5c5c5e2f953d02b12e0ec428</t>
  </si>
  <si>
    <t>hola necesito crear la cuenta 238030 y no recuerdo como es me ayudan porfa</t>
  </si>
  <si>
    <t>Rosa viene el dia de hoy a la oficina para aclarar dudas.</t>
  </si>
  <si>
    <t>hola buenos dias porfa me ayudan  crear una cuenta e que no me acuerdo como es</t>
  </si>
  <si>
    <t>5c5c62a4953d02b12e0ec429</t>
  </si>
  <si>
    <t>Se requiere desbloquear en la empresa 021 Hansa Reef, la tarea correspondiente a informes , libro auxiliar cartera. Cuando se trata de acceder a ella indica error al cargar archivo. Ya hemos reiniciado equipo y servidor y sigue presentado el mismo error. Gracias</t>
  </si>
  <si>
    <t>Desbloqueo de tarea</t>
  </si>
  <si>
    <t>5c5c62cf953d02b12e0ec42a</t>
  </si>
  <si>
    <t>Buenos días.
Podrían por favor ayudarme a configurar una conexión local con el servidor para un pc
Muchas gracias</t>
  </si>
  <si>
    <t>se configura la unidad de Red en el PC porque habian cambiado el disco duro.. queda ok</t>
  </si>
  <si>
    <t>Configuracion de acceso local</t>
  </si>
  <si>
    <t>5c5c6a41953d02b12e0ec42b</t>
  </si>
  <si>
    <t>EL PRODUCTO 7707175882549 SE ENCUENTRA EN INTEGRADO DOS VECES CON EL MISMO CODIGO</t>
  </si>
  <si>
    <t>se elimina el codigo doble 7707175882549 de la tabla de productos y queda ok</t>
  </si>
  <si>
    <t>PRODUCTO CON DOBLE CODIGO</t>
  </si>
  <si>
    <t>5c5c86b8953d02b12e0ec42c</t>
  </si>
  <si>
    <t>Buena tarde, el aplicativo genera unos estados de cuenta, en estos al final aparece el número celular de contacto de la compañía, pero este ya se cambió que se debe hacer para que aparezca el nuevo número y eliminar el viejo.</t>
  </si>
  <si>
    <t>se le indica que debe enviarnos un correo con la solicitud de cambio y los datos del nuevo numero de celular para pasarlo a desarrollo</t>
  </si>
  <si>
    <t>Cambio datos contacto estados de cuenta</t>
  </si>
  <si>
    <t>5c5c8b39953d02b12e0ec42d</t>
  </si>
  <si>
    <t>Numero de Nit esta errado, si se puede cambiar el nit con algun proceso y reimprimir las facturas con el nit que es. any: 333456227</t>
  </si>
  <si>
    <t>Se le informa al cliente que por esta vez se le colabora con el cambio del nit en facturas, una proxima se debe eliminar la factura y generar nuevamente, el cliente revisa y queda ok.</t>
  </si>
  <si>
    <t>5c5c8f1e953d02b12e0ec430</t>
  </si>
  <si>
    <t>Kelly Diaz</t>
  </si>
  <si>
    <t>Cambio del valor de los productos en Higia- Devolver llamada a piel canela</t>
  </si>
  <si>
    <t>se le indica que por la opcion tablas - productos - puede modificar los precios de venta con los incrementos del año 2019</t>
  </si>
  <si>
    <t>5c5c9031953d02b12e0ec431</t>
  </si>
  <si>
    <t>ID: 1179257527</t>
  </si>
  <si>
    <t>apertura del año 2019 habia sido mal ejecutada, se hace el proceso de nuevo y se reparan archivos de indices que generaban error, queda funcionando correctamente.</t>
  </si>
  <si>
    <t>5c5c9150953d02b12e0ec432</t>
  </si>
  <si>
    <t>Corregir fc</t>
  </si>
  <si>
    <t>Se elimia la FC 26887, el cliente verifica y queda ok.</t>
  </si>
  <si>
    <t>5c5c92ba953d02b12e0ec433</t>
  </si>
  <si>
    <t>No reconoce los usuarios</t>
  </si>
  <si>
    <t>Se recupera e indexan archivos, se verifica y aparecen nuevamente los usuarios, se deja en pantalla mensaje confirmando que se realizo el proceso.</t>
  </si>
  <si>
    <t>5c5c96f1953d02b12e0ec436</t>
  </si>
  <si>
    <t>Por favor para solicitarles me colaboren con la restauracion de la copia de enero y el retiro del rc 3434 del mes de enero de 2019 gracias por la empresa 1 y por la empresa 2 tambien restaurar la copia la facturacion queda mal hecha y la debo repetir gracias</t>
  </si>
  <si>
    <t>cia 001 se restaura backup al 31/01/2019 se elimina el RC 3434 queda el saldo del cliente 5-113 en cartera de nuevo(se elimina tambien de contabilidad) -- cia 002 se restaura backup al 31/01/2019</t>
  </si>
  <si>
    <t>ERROR EN RECAUDOS Y FACTURACION</t>
  </si>
  <si>
    <t>5c5c9780953d02b12e0ec437</t>
  </si>
  <si>
    <t>Los saldos iniciales del cierre de 2018, no pasaron iguales y se realizo interfaz sin hacer apertura del año 2019</t>
  </si>
  <si>
    <t>se borra la interfaz de enero del 2018, se desmarcan los documentos del integrado, se cambia la ruta de interfaz y queda funcionando correctamente, en el 2018 se hace reprocesos y se trasladan saldos, queda ok</t>
  </si>
  <si>
    <t>5c5c97d9953d02b12e0ec438</t>
  </si>
  <si>
    <t>se borra la jornada del 17/02/2019 que habia iniciado por error, queda ok</t>
  </si>
  <si>
    <t>5c5ca2a3953d02b12e0ec439</t>
  </si>
  <si>
    <t>Buen dia vou a realizar el cierre y generar un  listado por la opcion de t.periodicas y me esta generando eror  por favor me podrian colaborar</t>
  </si>
  <si>
    <t>dice que el software arrojaba un error, pero ahora no lo está generando, se le pide entonces tomar un pantallazo cuando le ocurra la inconsistencia y así evidenciarlo</t>
  </si>
  <si>
    <t>ERROR EN EL MODULO CONTABLE POR LA EMPRES 2</t>
  </si>
  <si>
    <t>5c5ca600953d02b12e0ec43a</t>
  </si>
  <si>
    <t>se reinstalan librerias y se deja acceso al software, se hace backup y queda ok</t>
  </si>
  <si>
    <t>5c5cb19d953d02b12e0ec43f</t>
  </si>
  <si>
    <t>ACTUALIZACIÓN 2019 ID: 1173368896</t>
  </si>
  <si>
    <t>Se realizo cambio de ruta a 2019 en libranza, el cliente revisa, queda ok</t>
  </si>
  <si>
    <t>5c5d76b5953d02b12e0ec440</t>
  </si>
  <si>
    <t>NO ME PERMITE INICIAR JORNADA PARA FACTURAR</t>
  </si>
  <si>
    <t>se borra jornada cerrada por error y queda ok</t>
  </si>
  <si>
    <t>NO PERMITE INICIAR JORNADA</t>
  </si>
  <si>
    <t>5c5d7ee2953d02b12e0ec441</t>
  </si>
  <si>
    <t>el computador no esta apagando al realizar la copia</t>
  </si>
  <si>
    <t>Nos avisa para  conexión más tarde ya que el computador esta ocupado.</t>
  </si>
  <si>
    <t>5c5d7f31953d02b12e0ec442</t>
  </si>
  <si>
    <t>BUEN DIA, PARA ARREGLAR UNOS CODIGOS GRACIAS</t>
  </si>
  <si>
    <t>Se le explica nuevamente el proceso como corregir o cambiar los codigos de los productos, el cliente verifica, queda ok.</t>
  </si>
  <si>
    <t>programa integrado</t>
  </si>
  <si>
    <t>5c5d8336953d02b12e0ec443</t>
  </si>
  <si>
    <t>DESCUADRE EN CAJA</t>
  </si>
  <si>
    <t>se le explica como hacer traslado de saldos y reprocesos - para que auditen la caja</t>
  </si>
  <si>
    <t>5c5d8449953d02b12e0ec444</t>
  </si>
  <si>
    <t>Muy buenos días, necesito que por favor me revisen que esta pasando con la información que están trasladando de cartera a contabilidad, pues el día de ayer realizaron adición de todos los pagos de cartera a contabilidad y no pasa la información, solo se ven los traslados de tesorería. Solicito su colaboración de manera urgente!!!</t>
  </si>
  <si>
    <t>se le indica que la interfaz de facturacion y cartera la pasaron al 2018.. no se comunicaron con nosotros para el cambio de la ruta.. dice que en la tarde se comunican para que traslademos los doctos de nuevo y se borre la informacion de enero 2018 porque en el momento estan ocupados con el software</t>
  </si>
  <si>
    <t>Revisar los traslados de cartera a contabilidad - no esta pasando</t>
  </si>
  <si>
    <t>5c5d9055953d02b12e0ec445</t>
  </si>
  <si>
    <t>POR FAVOR Necesito ANULAR NOTA CONTABLE 99 Y LIQUIDACIÒN DE CREDITO QUE QUEDO MAL EL NO. DE QUINCENAS</t>
  </si>
  <si>
    <t>se le explica proceso para cargar la nota de afiliacion de los asociados queda ok</t>
  </si>
  <si>
    <t>Necesito ANULAR NOTA CONTABLE 99 Y LIQUIDACIÒN DE CREDITO QUE QUEDO MAL EL NO. DE QUINCENAS</t>
  </si>
  <si>
    <t>5c5d9091953d02b12e0ec446</t>
  </si>
  <si>
    <t>Buen dia,  en el mes de Enero, me aparecen recibos de caja del mes de febrero. revisando el integrado los de enero empiezan en 1537 y terminan en el 1601.  en contabilidad no aparecen desde el 1549. quedo atenta muchas gracias. esta semana hemos tenido inconsistencias con el programa, quedo atenta</t>
  </si>
  <si>
    <t>se le pasa la interfaz de los RC faltantes del mes de enero.. se le coloca parametro al software para que valide la interfaz antes de cerrar el mes.. se borran recibos de febrero que habian pasado a enero.. queda ok</t>
  </si>
  <si>
    <t>5c5d9091953d02b12e0ec447</t>
  </si>
  <si>
    <t>5c5d90da953d02b12e0ec448</t>
  </si>
  <si>
    <t>ELIMINAR CONSECUTIVO DE EG 4143</t>
  </si>
  <si>
    <t>se le indica que documentos del mes anterior no se pueden eliminar.. los saldos del 2018 al 2019 se dañaron porque en enero de 2018 tienen el CE 2275-2276-2277 y RC 2881 con fecha de 2019 .. deben eliminarlos, trasladar saldos de nuevo y digitarlos en enero de 2019 como corresponde.</t>
  </si>
  <si>
    <t>5c5d979b953d02b12e0ec449</t>
  </si>
  <si>
    <t>tenemos un descuadre en el mes junio de +- 30.000.000 y no se puede identificar</t>
  </si>
  <si>
    <t>Llamó el cliente y reportó que ya no requiere el servicio de soporte</t>
  </si>
  <si>
    <t>banlance</t>
  </si>
  <si>
    <t>5c5d9c3d953d02b12e0ec44a</t>
  </si>
  <si>
    <t>Trasladé saldos pero no me cuadra el final de 2018 con inicial 2019</t>
  </si>
  <si>
    <t>se le explica proceso de traslado de saldos del 2018 al 2019 queda ok</t>
  </si>
  <si>
    <t>Consulta saldos contables 2018</t>
  </si>
  <si>
    <t>5c5d9e66953d02b12e0ec44b</t>
  </si>
  <si>
    <t>No le permite anular factura y hay unos recios que no aparecen en el cuadre de caja, y no puede agregar productos. ID: 1172322963</t>
  </si>
  <si>
    <t>se actualiza ejecutable para que al imprimir la factura salga la fecha de emision del docto, se arregla novedad de la anulacion, se corrige el cuadre del dia de ayer para que sume todos los pagos, queda ok</t>
  </si>
  <si>
    <t>5c5d9ec6953d02b12e0ec44c</t>
  </si>
  <si>
    <t>Se actualizacion ejecutable y archivos de propliego, el cliente revisa y queda ok, se recomienda a Paul cambiar la impresora pdf ya que el cutepdf esta fallando</t>
  </si>
  <si>
    <t>5c5d9fa0953d02b12e0ec44d</t>
  </si>
  <si>
    <t>Valores diferentes calculados por el sistema</t>
  </si>
  <si>
    <t>Software está liquidando erradamente el seguro.. cuando el inmueble no tiene IVA está asumiendo el valor del 19% para liquidar el seguro</t>
  </si>
  <si>
    <t>Error calculo de seguro arrendamiento</t>
  </si>
  <si>
    <t>5c5da1f5953d02b12e0ec44e</t>
  </si>
  <si>
    <t>5bf6cb9518ebb4e42d815e88</t>
  </si>
  <si>
    <t>LYNX CO SAS  - LYNX ACCESORIOS BUCARAMANGA CARACOLÍ</t>
  </si>
  <si>
    <t>Al intentar iniciar jornada fiscal, se cometió un error el cual no permite facturar.
Iniciaron una jornada vacía y luego iniciaron la del día de hoy</t>
  </si>
  <si>
    <t>se indexan los archivos pues tenian una jornada iniciada en blanco.. queda ok</t>
  </si>
  <si>
    <t>5c5da2df953d02b12e0ec44f</t>
  </si>
  <si>
    <t>Cambio de fechas de facturas ID: 1053883922</t>
  </si>
  <si>
    <t>se modifican las facturas S1 porque las dejaron con fecha del dia de hoy y correspondian a enero.. se le indica que si les vuelve a ocurrir, deberan anular la factura y emitirla de nuevo</t>
  </si>
  <si>
    <t>5c5da3f9953d02b12e0ec450</t>
  </si>
  <si>
    <t>Habilitar el programa en el computador.</t>
  </si>
  <si>
    <t>El cliente informa que la persona encargada no se encuentra, mañana se comunican nuevamente para el servicio</t>
  </si>
  <si>
    <t>5c5da590953d02b12e0ec451</t>
  </si>
  <si>
    <t>soporte para adicion a contabilidad año 2019</t>
  </si>
  <si>
    <t>cia 005 se desmarcan los doctos para que los puedan adicionar de nuevo a contabilidad, no habian cambiado la ruta de interfaz, ellos eliminaron doctos del 2018</t>
  </si>
  <si>
    <t>cartera 005  dificil recaudo</t>
  </si>
  <si>
    <t>5c5dad8d953d02b12e0ec454</t>
  </si>
  <si>
    <t>REGISTROS 56757 Y 56758 DE ENERO</t>
  </si>
  <si>
    <t>5c5db2f9953d02b12e0ec455</t>
  </si>
  <si>
    <t>ACTUALIZACIÓN 2019 ID: 1183451136</t>
  </si>
  <si>
    <t>Se realizo apertura a la empresa 046,050,051,020,006, el cliente verific, queda ok.</t>
  </si>
  <si>
    <t>5c5db3d1953d02b12e0ec456</t>
  </si>
  <si>
    <t>actualizacion del sofware</t>
  </si>
  <si>
    <t>ticket duplicado, se resuelve con ticket anterior</t>
  </si>
  <si>
    <t>5c5db3f7953d02b12e0ec457</t>
  </si>
  <si>
    <t>se configura el software iperius para que el equipo se apague</t>
  </si>
  <si>
    <t>5c5db747953d02b12e0ec458</t>
  </si>
  <si>
    <t>TR2018220 DEL CLIENTE 110 CARGO VARIAS VECES, AL INGRESAR FACTURA DE PROVEEDORES ME APARECEN UNOS CODIGOS Q NO HE INGRESADO</t>
  </si>
  <si>
    <t>se elimina la informacion del TR 2018220 que habia quedado doble en el sistema de bodega del 2018 y queda funcionando correctamente,</t>
  </si>
  <si>
    <t>TRASLADOS Y INGRESO FACTURAS PROVEEDORES</t>
  </si>
  <si>
    <t>5c5dd1bb953d02b12e0ec459</t>
  </si>
  <si>
    <t>Pregunta de como pasar el archivo del programa a excel</t>
  </si>
  <si>
    <t>dice que ya logró resolverlo porque recordó la opcion de exportacion que tienen en el integrado</t>
  </si>
  <si>
    <t>5c5dda2f953d02b12e0ec45e</t>
  </si>
  <si>
    <t>Error en número de factura 8511 (correcto:8511) del proveedor textiles omnes, código 11 en el módulo de integrado</t>
  </si>
  <si>
    <t>se le ayuda a corregir la FC 5811 x 8511 del proveedor 21 queda ok</t>
  </si>
  <si>
    <t>5c5ddc65953d02b12e0ec461</t>
  </si>
  <si>
    <t>Actualizacion resolucion de facturacion. ID: 144423322 - clave: g88i7u5</t>
  </si>
  <si>
    <t>Se realiza actualización de resolución y del integrado v9.0, el cliente verifica, queda ok.</t>
  </si>
  <si>
    <t>5c5ddf8a953d02b12e0ec462</t>
  </si>
  <si>
    <t>Muy buenas tardes, estoy en espera de que se conecten y me colaboren con el inconveniente que actualmente tenemos, pues la información de que se adiciona desde el modulo de cartera, no pasa a el modulo de contabilidad. Quedo atenta.</t>
  </si>
  <si>
    <t>se borra interfaz de facturacion de enero del 2018 - se trasladan de nuevo saldos, se acomoda ruta de software y se adicionan los doctos nuevamente, queda ok</t>
  </si>
  <si>
    <t>Revisión información de cartera no pasa a contabilidad</t>
  </si>
  <si>
    <t>5c5de5c9953d02b12e0ec466</t>
  </si>
  <si>
    <t>Cuando imprimen las facturas no sale numero consecutivo id: 1164892582.</t>
  </si>
  <si>
    <t>99999- formato no imprime el numero en las facturas de POS, se pasa requerimiento a desarrollo</t>
  </si>
  <si>
    <t>5c5de9c4953d02b12e0ec469</t>
  </si>
  <si>
    <t>No aparecen los terceros al momento de hacer la apertura del año 2019 en la empresa 26 ANY: 984673929</t>
  </si>
  <si>
    <t>Se realiza indexacion de archivos y aparecen los terceros, el cliente verifica, queda ok.</t>
  </si>
  <si>
    <t>5c5deac1953d02b12e0ec46b</t>
  </si>
  <si>
    <t>creó unos asociados y necesita cargar la cuota de afiliacion</t>
  </si>
  <si>
    <t>se adiciona manualmente a los asociados para que puedan hacerles la nota de afiliacion del credito 0701 - 00000 queda ok</t>
  </si>
  <si>
    <t>5c5df86a953d02b12e0ec470</t>
  </si>
  <si>
    <t>cia 034 año 2019</t>
  </si>
  <si>
    <t>se arreglan indices de la empresa 034 año 2019 y queda ok</t>
  </si>
  <si>
    <t>5c5ef368953d02b12e0ec4be</t>
  </si>
  <si>
    <t>Se Actualiza integrado y se realiza la prueba y ya aparece el numero de la factura, el cliente verifica y queda ok, informa tambien que en algunas facturas aparece en 0 pesos o aparece una factura impresa con cantidad 0.5 pero en el programa aparece con 1</t>
  </si>
  <si>
    <t>5c5ef92b953d02b12e0ec4c9</t>
  </si>
  <si>
    <t>Se elimina la NC418, el cliente verifica, queda ok</t>
  </si>
  <si>
    <t>5c5efd08953d02b12e0ec4ce</t>
  </si>
  <si>
    <t>Tienes unas preguntas con respecto al programa cel: 3128674580</t>
  </si>
  <si>
    <t>se le indica que el archivo plano debe contar con la informacion del movto debito y credito, para lograr la interfaz a contabilidad</t>
  </si>
  <si>
    <t>5c5efd9b953d02b12e0ec4cf</t>
  </si>
  <si>
    <t>Incorporar en la factura de venta el numero de cuenta bancaria</t>
  </si>
  <si>
    <t>Se realiza actualizacion del integrado con el cambio en el formato de factura, el cliente verifica, queda ok.</t>
  </si>
  <si>
    <t>actualizacion factura</t>
  </si>
  <si>
    <t>5c5f0ce6953d02b12e0ec4d0</t>
  </si>
  <si>
    <t>El programa se bloqueo y al momento de volver a usarlo dice que esta dañado ID: 1164295237</t>
  </si>
  <si>
    <t>se recupero e indexo ,,,, arreglando la opcion</t>
  </si>
  <si>
    <t>5c617341953d02b12e0ec4d1</t>
  </si>
  <si>
    <t>colocarle la ruta a este pc para trabajar en red con  pc donde esta el programa</t>
  </si>
  <si>
    <t>se configura acceso de red de contabilidad, pero al momento de ejecutar el software, sale letrero de instalacion del office, pendiente que logren hacer reinstalacion de la licencia para que le funcione correctamente.</t>
  </si>
  <si>
    <t>colocarle la ruta a este pc par trabajar en red con el otro computador</t>
  </si>
  <si>
    <t>5c61749e953d02b12e0ec4d2</t>
  </si>
  <si>
    <t>Buenos días, al momento de realizar recibos de caja sale error.</t>
  </si>
  <si>
    <t>5c61774e953d02b12e0ec4d3</t>
  </si>
  <si>
    <t>SOPORTE NO APARECE INFORMACION DE DICIEMBRE</t>
  </si>
  <si>
    <t>se reemplaza la informacion del 2018 con  la copia de seguridad 31/01/2019 y queda funcionando correctamente.</t>
  </si>
  <si>
    <t>5c617eb4953d02b12e0ec4d4</t>
  </si>
  <si>
    <t>AGREGAR PROVEEDOR EN PP20180048</t>
  </si>
  <si>
    <t>se le coloca el codigo de proveedor 998 al PP 20180048 que estaba sin proveedor, queda ok</t>
  </si>
  <si>
    <t>5c618461953d02b12e0ec4d6</t>
  </si>
  <si>
    <t>Le sale que la jornada fiscal ya existe y no a podido facturar ID: 1041505570</t>
  </si>
  <si>
    <t>se borra la jornada que habia sido cerrada por error, para que la inicien de nuevo y quedan facturando sin problema</t>
  </si>
  <si>
    <t>5c61876c953d02b12e0ec4d9</t>
  </si>
  <si>
    <t>Traslado de saldos del 2018 al 2019 empresa 002 ID: 1011423486 contra: u293ki</t>
  </si>
  <si>
    <t>se hace el respectivo traslado de saldos del 2018 al 2019 queda ok</t>
  </si>
  <si>
    <t>5c618c6a953d02b12e0ec4dc</t>
  </si>
  <si>
    <t>NECESITO SABER COMO ANULO INMUEBLES Y PROPIETARIOS QUE YA NO ESTAN</t>
  </si>
  <si>
    <t>se le indica que debe inactivar los inmuebles, pues no se pueden eliminar del sistema debido al historial que tienen</t>
  </si>
  <si>
    <t>5c618e2a953d02b12e0ec4dd</t>
  </si>
  <si>
    <t>Se actualiza ejecutable queda pendiente verificacion cuando se cree un nuevo asociado.</t>
  </si>
  <si>
    <t>5c618e35953d02b12e0ec4de</t>
  </si>
  <si>
    <t>NECESITO HACER EL CIERRE PROVISIONAL MES DE ENERO DEL PRESENTE</t>
  </si>
  <si>
    <t>se le indica que deben hacer primero las interfaz y adicion a contabilidad, para proceder con el cierre del mes.</t>
  </si>
  <si>
    <t>CIERRE PROVISIONAL DEL INTEGRADO</t>
  </si>
  <si>
    <t>5c618ec6953d02b12e0ec4df</t>
  </si>
  <si>
    <t>Buenos días por favor me colabora ya que no puedo ver ni imprimir los certificados de retenciones. gracias.  nuris</t>
  </si>
  <si>
    <t>se le ayuda a reparar el archivo de indice dañado, se cambia el nombre del representante legal, queda ok</t>
  </si>
  <si>
    <t>CERTIFICADOS DE RETENCIONES</t>
  </si>
  <si>
    <t>5c619441953d02b12e0ec4e7</t>
  </si>
  <si>
    <t>se modifica el EG 4233 X RA 1189 queda ok</t>
  </si>
  <si>
    <t>5c61948c953d02b12e0ec4e8</t>
  </si>
  <si>
    <t>En el modulo de cartera extractos saldos sale un error registro 9</t>
  </si>
  <si>
    <t>se repara archivo dañado, se generan los extractos correctamente.</t>
  </si>
  <si>
    <t>En el modulo de cartera Extractos Saldos</t>
  </si>
  <si>
    <t>5c61998d953d02b12e0ec4ee</t>
  </si>
  <si>
    <t>La impresora de facturación Cali, no me funciona y siempre me muestra un recuadro de controlador.
El correo electrónico indica que ha detectado un problema con un complemento COM.</t>
  </si>
  <si>
    <t>se realiza instalacion de impresora hp</t>
  </si>
  <si>
    <t>Novedades con la impresora y correo electrónico</t>
  </si>
  <si>
    <t>5c619a84953d02b12e0ec4ef</t>
  </si>
  <si>
    <t>Continuación software de facturas Id.  1164892582</t>
  </si>
  <si>
    <t>se hace la modificacion donde se guardan las copias de las facturas para que conserve los decimales de los productos facturados, queda ok</t>
  </si>
  <si>
    <t>5c619ab6953d02b12e0ec4f0</t>
  </si>
  <si>
    <t>modificacion de 15000 a 20000</t>
  </si>
  <si>
    <t>se le indica que se realiza modificacion al valor de la cuota propliego, tambien se le explica como modificar las categorias por tablas del sistema - convenios y posteriormente deberá cambiar salarios uno a uno de los asociados.</t>
  </si>
  <si>
    <t>actualizacion cuota propliego</t>
  </si>
  <si>
    <t>5c61abab953d02b12e0ec4f6</t>
  </si>
  <si>
    <t>DESPUES DE REVISAR LOS INMUEBLES ACTIVOS ME QUEDARON 3 PARA REVISAR</t>
  </si>
  <si>
    <t>se le indica que si el inmueble tiene contrato de mandato y de arrendamiento, debe quitarles la marca de disponible para que no siga saliendo en el listado de pendientes</t>
  </si>
  <si>
    <t>5c61ad0c953d02b12e0ec4f7</t>
  </si>
  <si>
    <t>Error al ingresar factura de proveedor Id.  1164892582</t>
  </si>
  <si>
    <t>se montan los archivos de centros de costo que hacían falta y queda funcionando correctamente.</t>
  </si>
  <si>
    <t>5c61ce33953d02b12e0ec4f8</t>
  </si>
  <si>
    <t>DIFICULTA PARA CREAR COMPROBANTES DE EGRESO POR DOCUMENTO DESCUADRADO</t>
  </si>
  <si>
    <t>se le explica paso a paso el proceso para la generacion de los comprobantes de egreso, e ingreso de FC x inventarios que solo habia quedado contabilizada, queda ok</t>
  </si>
  <si>
    <t>5c61d29a953d02b12e0ec4f9</t>
  </si>
  <si>
    <t>Copia de programa ID: 1184194248</t>
  </si>
  <si>
    <t>se le explica como instalar las librerias para que le vuelva a funcionar el software, porque cambiaron de PC, quedó ok</t>
  </si>
  <si>
    <t>5c61e23c953d02b12e0ec4fa</t>
  </si>
  <si>
    <t>Cuando va a hacer el proceso de devolución de una factura con retención no le aplican las retenciones  ID: 1160873588</t>
  </si>
  <si>
    <t>se le indica que el valor de la retencion no aplica por el monto de la nota credito que están realizando... debera hacerla por cartera para cruzar esos saldos</t>
  </si>
  <si>
    <t>5c61e29f953d02b12e0ec4fb</t>
  </si>
  <si>
    <t>favor realizar cierre mes de enero/19</t>
  </si>
  <si>
    <t>Se hace interfaz y adicion a contabilidad, se genera el backup del 31 de enero y se ejecuta el cierre del mes, queda funcionando correctamente.</t>
  </si>
  <si>
    <t>cierre mes de enero</t>
  </si>
  <si>
    <t>5c61e3a5953d02b12e0ec4fc</t>
  </si>
  <si>
    <t>CORRECCIÓN QUINCENA</t>
  </si>
  <si>
    <t>se reemplaza por ticket con los numeros de notas a corregir por descuento en primera quincena</t>
  </si>
  <si>
    <t>5c61e3f6953d02b12e0ec4ff</t>
  </si>
  <si>
    <t>permisos de usuarios</t>
  </si>
  <si>
    <t>un usuario con permisos para trabajar en contabilidad con el cierre de año, pero se les explica proceso a seguir para que trasladen saldos</t>
  </si>
  <si>
    <t>5c61e6ca953d02b12e0ec503</t>
  </si>
  <si>
    <t>CORRECCIÓN QUINCENA NC-7428 AL 7433 Y NC-7435 AL 7437</t>
  </si>
  <si>
    <t>digitó los creditos vales (0204) para descontar en la segunda quincena y eran de la 1ra.. se modifica en el respectivo archivo, se hace prueba en la planilla queda ok</t>
  </si>
  <si>
    <t>5c61e6d1953d02b12e0ec504</t>
  </si>
  <si>
    <t>Muy comedidamente solicito me colaboren con las fechas de tres comprobantes que no pasaron a contabilidad porque las fechas quedaron herradas ... gracias por su atención.</t>
  </si>
  <si>
    <t>No ha sido posible establecer conexion por falla en el internet, ella dice que lo reporta de nuevo cuando se solucione el inconveniente</t>
  </si>
  <si>
    <t>Urgente tres comprobantes de ingreso no me quedaron con fecha enero</t>
  </si>
  <si>
    <t>5c61ecdd953d02b12e0ec505</t>
  </si>
  <si>
    <t>ERROR AL LIQUIDAR PLANILLA DE NOMINA</t>
  </si>
  <si>
    <t>se repara archivo de indice para liquidar planilla, queda ok</t>
  </si>
  <si>
    <t>5c61efc7953d02b12e0ec506</t>
  </si>
  <si>
    <t>Cuando se saca la información del integrado solo sale la información de febrero y necesita todo lo de enero. Any: 333456227</t>
  </si>
  <si>
    <t>Se restaura copia de enero para consultar informacion mientras en el area de desarrollo revisa el requerimiento. el cliente verifica queda ok</t>
  </si>
  <si>
    <t>5c62c86e953d02b12e0ec508</t>
  </si>
  <si>
    <t>Muy buenos días Jenifer, por fa me revisas los comprobantes 9136 - 9137 y 9138 los cuales no quedaron en el mes de enero. Gracias</t>
  </si>
  <si>
    <t>se modifica la fecha del CI 9136 que estaba con 01/02/2019 y se deja con 31/01/2019 queda ok</t>
  </si>
  <si>
    <t>Revision Comprobantes de ingreso</t>
  </si>
  <si>
    <t>5c62d16c953d02b12e0ec509</t>
  </si>
  <si>
    <t>esta re procesando y le aparece un error  any: 702424913</t>
  </si>
  <si>
    <t>hace la prueba y el reprocesos funciona correctamente.</t>
  </si>
  <si>
    <t>5c62d4b8953d02b12e0ec50a</t>
  </si>
  <si>
    <t>se modifica la factura 20874 que era de credito y se cargó como credito.. queda ok</t>
  </si>
  <si>
    <t>5c62d4b8953d02b12e0ec50b</t>
  </si>
  <si>
    <t>5c62d74a953d02b12e0ec50c</t>
  </si>
  <si>
    <t>Facturas repetidas ID: 318700921 contra: 1386</t>
  </si>
  <si>
    <t>se borran las facturas para que liquide de nuevo todo el grupo del mes de febrero, queda ok</t>
  </si>
  <si>
    <t>5c62da02953d02b12e0ec50d</t>
  </si>
  <si>
    <t>Activar el programa en otro equipo e inactivar en el otro.</t>
  </si>
  <si>
    <t>se le traslada la base de datos de latam nuevamente al PC porque las empresas se independizaron, queda ok</t>
  </si>
  <si>
    <t>Activación del programa en otro computador.</t>
  </si>
  <si>
    <t>5c62dcb4953d02b12e0ec50e</t>
  </si>
  <si>
    <t>exportar tablas de asociados</t>
  </si>
  <si>
    <t>se le explica procedimiento a seguir con la exportacion de las tablas y queda funcionando correctamente.</t>
  </si>
  <si>
    <t>5c62e274953d02b12e0ec50f</t>
  </si>
  <si>
    <t>Todas las ventas realizadas en la isla el dia de ayer aparecen en el informe de el local</t>
  </si>
  <si>
    <t>se le indica que no hay forma que las facturas de un punto se acumulen en otro, a no ser que hagan uso del remoto equivocado, deben constatar eso con el vendedor del punto</t>
  </si>
  <si>
    <t>Aparecen las ventas en el informe de barranquilla local</t>
  </si>
  <si>
    <t>5c62e2e0953d02b12e0ec510</t>
  </si>
  <si>
    <t>Al intentar imprimir el comprobante diario aparece un error en memoinf4.dbf</t>
  </si>
  <si>
    <t>se reemplaza archivo de indice dañado , queda funcionando correctamente.</t>
  </si>
  <si>
    <t>5c62e417953d02b12e0ec511</t>
  </si>
  <si>
    <t>Esta haciendo retroceso y sale un letrero que no permite seguir con el proceso Team: 1055882674 contra: 177kzc</t>
  </si>
  <si>
    <t>se arregla indexando los archivos del año 2019 y queda funcionando correctamente.</t>
  </si>
  <si>
    <t>5c62ebfa953d02b12e0ec515</t>
  </si>
  <si>
    <t>CAMBIAR FECHA EN RECIBOS DEL 370312 AL 370315 PARA EL 10/02/2019</t>
  </si>
  <si>
    <t>Se cambia la fecha en los recibos de Caja 370312,370313, 370314, 370315 fecha correcta 10-02-2019, el cliente verifica y queda ok.</t>
  </si>
  <si>
    <t>CAMBIO DE FECHA EN RECIBO</t>
  </si>
  <si>
    <t>5c62f962953d02b12e0ec516</t>
  </si>
  <si>
    <t>recibo de caja 1564 ya se encuentra utilizado</t>
  </si>
  <si>
    <t>se actualiza consecutivo de recibos de caja y queda ok</t>
  </si>
  <si>
    <t>5c631978953d02b12e0ec517</t>
  </si>
  <si>
    <t>ACTUALIZACION 2019 ANY: 812407267</t>
  </si>
  <si>
    <t>Se realiza actualización de ejecutable en contabilidad y apertura año 2019, queda ok.</t>
  </si>
  <si>
    <t>5c6319ab953d02b12e0ec518</t>
  </si>
  <si>
    <t>para revision de cartera</t>
  </si>
  <si>
    <t>se traslada la copia del 31 de enero y se deja instalada para las respectivas consultas, queda ok</t>
  </si>
  <si>
    <t>pasar copia a la casa</t>
  </si>
  <si>
    <t>5c631cc8953d02b12e0ec519</t>
  </si>
  <si>
    <t>Copiar el PUC de una empresa a otra empresa nueva ANY: 263135253</t>
  </si>
  <si>
    <t>se le traslada la tabla de terceros y el maestro de cuentas de la cia 001  a la 002 queda ok</t>
  </si>
  <si>
    <t>5c632b2c953d02b12e0ec51f</t>
  </si>
  <si>
    <t>Muy buenas tardes, es tan amables y me revisas el modulo de clientes, ya que cuando ingreso me genera error</t>
  </si>
  <si>
    <t>Se restaura archivo dañado, el cliente verifica y queda ok.</t>
  </si>
  <si>
    <t>Revisar modulo clientes, se perdio la ruta</t>
  </si>
  <si>
    <t>5c632e4c953d02b12e0ec520</t>
  </si>
  <si>
    <t>En la empresa 011 no pasa los terceros en el directorio donde dice contabilidad anterior en la empresa 026 no saca el balance general Any: 984673929</t>
  </si>
  <si>
    <t>Se indexan archivos en la empresa 011 y queda ok, en la empresa 026 se restauran archivos dañados y se genera balance general, el cliente revisa queda ok.</t>
  </si>
  <si>
    <t>5c633a8d953d02b12e0ec527</t>
  </si>
  <si>
    <t>SOLICITO AYUDA NO PUEDO ADICIONAR</t>
  </si>
  <si>
    <t>Se elimina la ultima interfaz y se realiza el proceso nuevamente, el cliente verifica, queda ok</t>
  </si>
  <si>
    <t>5c641106953d02b12e0ec52e</t>
  </si>
  <si>
    <t>AYUDA REVISIÓN MOVIMIENTO INVENTARIO PRODUCTO 150103</t>
  </si>
  <si>
    <t>se le indica que dentro del software, no es posible generar un auxiliar de todo el año, solo pueden visualizarlo mes a mes, o generar el informe de entradas y salidas en el año - se le indica que si el cliente no pertenece al regimen simplificado, debe catalogarse como regimen comun,</t>
  </si>
  <si>
    <t>5c641785953d02b12e0ec52f</t>
  </si>
  <si>
    <t>tengo dos clientes que cree este mes y no se trabajan bien</t>
  </si>
  <si>
    <t>se modifica el movimiento del propietario 31301901 x 31301902, queda funcionando correctamente el saldo de las cuentas x pagar .</t>
  </si>
  <si>
    <t>5c641b68953d02b12e0ec530</t>
  </si>
  <si>
    <t>Solicita soporte indica que tiene auditoria dañada ID: 1171629305</t>
  </si>
  <si>
    <t>Se indexan archivos y se generan indices, el cliente verifica y queda ok.</t>
  </si>
  <si>
    <t>Auditoria dañada</t>
  </si>
  <si>
    <t>5c6420c2953d02b12e0ec534</t>
  </si>
  <si>
    <t>Buen dia,no deja iniciar ni cerrar jornada, muchas gracias</t>
  </si>
  <si>
    <t>se dañaron archivos que corresponden al cierre de la jornada fiscal, se reemplazan y queda ok, se limpia informacion del PC que estaba generando que el disco C se llenara (carpeta descargas)</t>
  </si>
  <si>
    <t>INICIAR JORNADA Y CERRAR</t>
  </si>
  <si>
    <t>5c642c62953d02b12e0ec538</t>
  </si>
  <si>
    <t>deseo programar una visita</t>
  </si>
  <si>
    <t>Se realiza el proceso de cierre mensual y se hizo inicio de jornada de febrero, el cliente verifica queda ok, se les recuerda tambien que cuando se realiza interfaz en integrado deben hacer proceso de validacion en contabilidad para que se actualice el sistema y se refleje la informacion.</t>
  </si>
  <si>
    <t>necesito facturar y no me deja</t>
  </si>
  <si>
    <t>5c64362e953d02b12e0ec53e</t>
  </si>
  <si>
    <t>subir facturas</t>
  </si>
  <si>
    <t>se le indica que las facturas ya fueron publicadas en websaco.</t>
  </si>
  <si>
    <t>soporte websaco</t>
  </si>
  <si>
    <t>5c643f2d953d02b12e0ec543</t>
  </si>
  <si>
    <t>NO se puede anular facturas</t>
  </si>
  <si>
    <t>Se realiza la revision y queda sin novedades, se deja mensaje en pantalla ya que no nadie dio respuesta al servicio.</t>
  </si>
  <si>
    <t>Imposible Anular factura Hay novedades Pendientes</t>
  </si>
  <si>
    <t>5c644063953d02b12e0ec544</t>
  </si>
  <si>
    <t>SOPORTE CIERRE CONTABLE</t>
  </si>
  <si>
    <t>se realiza cierre de febrero 2018, se verifica y queda ok.</t>
  </si>
  <si>
    <t>224175254</t>
  </si>
  <si>
    <t>5c644150953d02b12e0ec545</t>
  </si>
  <si>
    <t>Soporte facturacion</t>
  </si>
  <si>
    <t>Se verifico inicio facturacion y se acomodaron los respectivos archivos, el cliente verifica, queda ok</t>
  </si>
  <si>
    <t>Soporte facturación</t>
  </si>
  <si>
    <t>5c6441a8953d02b12e0ec546</t>
  </si>
  <si>
    <t>CAUSACION QUEDÓ GRABADA EN UN MISMO NUMERO DE DOCUMENTO CON DIFERENTE FECHA NC-7442</t>
  </si>
  <si>
    <t>se modifica la NC 7441 Asociado 1112103221 x NC 7445 y la NC 7442 Asociado 79621010 se modifica por la NC 7446, Se cambia el consecutivo en el software y queda ok</t>
  </si>
  <si>
    <t>5c6441e4953d02b12e0ec547</t>
  </si>
  <si>
    <t>Ingresar a contabilidad del año 2013- 2014 ID: 1056205647</t>
  </si>
  <si>
    <t>se le explica que por el icono de Comptable hasta 2013.. debe ingresar a la cia 002 para hacer la revision de los años anteriores</t>
  </si>
  <si>
    <t>5c6450a9953d02b12e0ec553</t>
  </si>
  <si>
    <t>Buenas tardes, por favor solicitamos su colaboración para realizar capacitación del programa comptel a 2 personas que se contrataron para contabilidad.  Gracias por su acostumbrada atención.</t>
  </si>
  <si>
    <t>se programa visita de capacitacion para el lunes 25 de febrero 8am</t>
  </si>
  <si>
    <t>SOLICITUD CAPACITACION PERSONAL CONTABILIDAD</t>
  </si>
  <si>
    <t>5c6450a9953d02b12e0ec554</t>
  </si>
  <si>
    <t>5c645399953d02b12e0ec555</t>
  </si>
  <si>
    <t>se está generando el documento NM 504 , el error indica no se encuentra variable capital para el tercero 11645972</t>
  </si>
  <si>
    <t>se le indica que la cedula 11645972 tiene solo saldo en cartera por 625 y en la planilla se le está cobrando 655.. deben ajustar la planilla</t>
  </si>
  <si>
    <t>No Actualiza Saldos en Nomina</t>
  </si>
  <si>
    <t>5c645bcf953d02b12e0ec558</t>
  </si>
  <si>
    <t>pasar de nuevo copia de cartera desde balcon</t>
  </si>
  <si>
    <t>se pasa la copia de cartera queda ok con la informacion actualizada</t>
  </si>
  <si>
    <t>5c645dfb953d02b12e0ec559</t>
  </si>
  <si>
    <t>57e2b41050b9e8b03adb4d89</t>
  </si>
  <si>
    <t xml:space="preserve">BARBARA DEL PILAR HENAO CASTAÑO </t>
  </si>
  <si>
    <t>PILAR HENAO</t>
  </si>
  <si>
    <t>REQUIERE REINSTALACION DE WINDOWS Y CONFIGURACIONES DE RED</t>
  </si>
  <si>
    <t>SE REALIZA REINSTALACION Y CONFIGURACIÓN DE SISTEMA OPERATIVO WINDOWS 7 PROFESSIONAL 64 BIT
SE REALIZA COPIA DE SEGURIDAD DE LA INFORMACIÓN DEL USUARIO
SE REALIZA INSTALACIÓN DE TODOS LOS PROGRAMAS NECESARIOS
SE REALIZA INSTALACIÓN Y CONFIGURACIÓN DE IMPRESORAS
SE REALIZA CONFIGURACIÓN EN RED PARA COMPARTIR IMPRESORAS ENTRE LOS EQUIPOS
SE REALIZA CONFIGURACIÓN DE IMPRESORA ZEBRA</t>
  </si>
  <si>
    <t>5c64600f953d02b12e0ec55b</t>
  </si>
  <si>
    <t>SE CARGO UN PRODUCTO EN INVENTARIO DE UN PROVEEDOR Y AL CARGAR LA SIGUIENTE FACTURA DEL OTRO PROVEEDOR ARRASTRA EL PRODUCTO DE LA FACTURA ANTERIOR</t>
  </si>
  <si>
    <t>cliente inicia proceso, pero dice que se comunicara de nuevo porque esta entregando una informacion al jefe</t>
  </si>
  <si>
    <t>SOPORTE EN INVENTARIOS</t>
  </si>
  <si>
    <t>5c646037953d02b12e0ec55c</t>
  </si>
  <si>
    <t>No deja visualizar la informacion. Tambien necesito copiar la compañia en otro equipo la 15 y de portal estacion hacer interfaz</t>
  </si>
  <si>
    <t>se actualizan las empresas 001-002-003-005-006-007-009-010-011-013-014-015-017-018-020-021-022-023-024-025-026-027-028-029-030 indexando los archivos en los años 2018 y 2019 para que el traslado de saldos funcione correctamente... cia 014 se restaura la copia al 31 de enero de 2019 para cartera.. cia 015 se pasa copia del 2017 y 2018 a otro PC para desatrasar informacion</t>
  </si>
  <si>
    <t>sale error en las empresas san javier y urbanizacion en contabilidad para cierre del 2018 y traslado al 2019.  En el 2019 ya hay informaciondigitada</t>
  </si>
  <si>
    <t>5c646ff5953d02b12e0ec55e</t>
  </si>
  <si>
    <t>se generó el documento por total de $9.456.487 y el valor real es de $9.496.487, la diferencia corresponde a 4 seguros que se encuentran en la planilla y no pasaron al momento de generar el documento NM</t>
  </si>
  <si>
    <t>Se le ayuda a corregir la informacion de la nomina queda ok</t>
  </si>
  <si>
    <t>NM 504 Diferencia en total  documento x seguros</t>
  </si>
  <si>
    <t>5c6470aa953d02b12e0ec55f</t>
  </si>
  <si>
    <t>traslado de saldos para sacar las retenciones ID: 118296220</t>
  </si>
  <si>
    <t>Se realiza reproceso y traslado de saldos, queda ok.</t>
  </si>
  <si>
    <t>5c647171953d02b12e0ec560</t>
  </si>
  <si>
    <t>NO HE PODICO LIQUIDAR LA SEMANA LLEGO A LA VALIDACION Y ME SACA UN LETRERO NO VALIDA</t>
  </si>
  <si>
    <t>no presento problema, el cliente indica que seguira con el proceso y que cualquier cosa vuelve a comunicarse</t>
  </si>
  <si>
    <t>URGENTE-CONCILIACION SEMANA</t>
  </si>
  <si>
    <t>5c647204953d02b12e0ec561</t>
  </si>
  <si>
    <t>INVENTARIO MODULO PROVEEDORES</t>
  </si>
  <si>
    <t>se encuentra en reunion y por tal motivo no puede atender la solicitud de soporte, que ella se comunica nuevamente.</t>
  </si>
  <si>
    <t>INVENTARIO ADICIÓN DE FACTURAS</t>
  </si>
  <si>
    <t>5c647a56953d02b12e0ec563</t>
  </si>
  <si>
    <t>Hay dos facturas que aparecen con fecha de diciembre y la información de la factura no pasa completa, no se está generando la copia de la factura que ya se genero  any: 724694650</t>
  </si>
  <si>
    <t>se le explica procedimiento para anular una factura de venta mal digitada, se le pasa interfaz y adicion a contabilidad de diciembre y enero que no habia pasado las facturas, se confirma capacitacion para el lunes 18 de enero a las 2pm, virtualmente</t>
  </si>
  <si>
    <t>5c64824e953d02b12e0ec564</t>
  </si>
  <si>
    <t>Buen dia solicito de s colaboracion con el soporte ya que no he podido facturar por la empresa lys  agradezco su colaboracion gracias</t>
  </si>
  <si>
    <t>se resolvio en ticket inicial.. con explicacion sobre las facturas, anulacion de las mismas</t>
  </si>
  <si>
    <t>facturacion mes febreo sistema integrado</t>
  </si>
  <si>
    <t>5c648a54953d02b12e0ec567</t>
  </si>
  <si>
    <t>EL SISTEMA NO DEJA FACTURAR DESDE REMISION</t>
  </si>
  <si>
    <t>Cristina informa que el día de ayer, lograron resolver el problema presentado en el sistema.</t>
  </si>
  <si>
    <t>5c648e1c953d02b12e0ec568</t>
  </si>
  <si>
    <t>Se realiza el proceso de novedades y liquidacion y queda ok.</t>
  </si>
  <si>
    <t>5c64928e953d02b12e0ec56a</t>
  </si>
  <si>
    <t>No se  cambio el año 2018 a 2019 en modelo jcc  y lynxco principal</t>
  </si>
  <si>
    <t>a traves de la copia, se pasa la informacion del mes de enero, porque no habian hecho el cambio de ruta para JCC del modulo de despachos y en LYNX CO SAS las facturas de la oficina, pendiente definir el tema de Caracolí, las facturas manuales pasaron al 2018 y corresponden al 2019, pero no hay backup del cierre, ellos se comunican de nuevo</t>
  </si>
  <si>
    <t>No se cambio el año 2018 a 2019 en modelo jcc  y lynxco principal</t>
  </si>
  <si>
    <t>5c656621953d02b12e0ec570</t>
  </si>
  <si>
    <t>no me deja ingresar a contabilidad con el usuario y la contraseña que siempre he usado, y en cartera la información esta atrasada, desde antes de diciembre  parece que la hubieran borrado.</t>
  </si>
  <si>
    <t>dice que reinició el PC y ya le dejó ingresar sin problema, se le explica como modificar los permisos de los usuarios en contabilidad y cartera</t>
  </si>
  <si>
    <t>no me deja ingresar a contabilidad, la informacion esta atrasada</t>
  </si>
  <si>
    <t>5c6566ed953d02b12e0ec571</t>
  </si>
  <si>
    <t>ASESORIA OPCION PARA LISTADOS MEDIOS  DIAN</t>
  </si>
  <si>
    <t>Se le indica a Paula que el modulo de medios que ellos tienen ya no tiene vigencia, porque para este año, hay modificaciones en los formatos por lo cual se les envió cotizacion del nuevo modulo, ella le va a dar la informacion a la señora Gladys para que se comunique con nosotros.</t>
  </si>
  <si>
    <t>ASESORIA MEDIOS DIAN</t>
  </si>
  <si>
    <t>5c6566f3953d02b12e0ec572</t>
  </si>
  <si>
    <t>5c656acd953d02b12e0ec573</t>
  </si>
  <si>
    <t>LA RESOLUCION ESTA VENCIDA Y NO DEJA FACTURAR</t>
  </si>
  <si>
    <t>Se realiza actualización, el cliente verifica, queda ok.</t>
  </si>
  <si>
    <t>ACTUALIZACION RESOLUCION FACTURACION SISTEMA RM</t>
  </si>
  <si>
    <t>5c65735f953d02b12e0ec574</t>
  </si>
  <si>
    <t>se le explico como enviar un acceso directo del programa contabilidad</t>
  </si>
  <si>
    <t>5c6575a6953d02b12e0ec575</t>
  </si>
  <si>
    <t>SE DAÑO EL ACCESO AL AREA DE LOGISTICA</t>
  </si>
  <si>
    <t>Se recuperan indices y se indexan archivos, el cliente verifica, queda ok.</t>
  </si>
  <si>
    <t>5c657733953d02b12e0ec576</t>
  </si>
  <si>
    <t>Los libros auxiliares por terceros y el libro mayor y balance de todas las empresas están descuadrados</t>
  </si>
  <si>
    <t>se corrigio la informacion desde el año 2013 el problema era actualizacion saldos iniciales,,, hasta llegar al año 2018 de la empresa 001 
la empresa 008 faltaba actualizar saldos inciales ,,,</t>
  </si>
  <si>
    <t>LIBROS AUXILIARES POR TERCERO DESCUADRADOS</t>
  </si>
  <si>
    <t>5c657d45953d02b12e0ec579</t>
  </si>
  <si>
    <t>explicación como se realiza una devolución de factura cuando es de otro mes, ademas se configuro la cuenta de autorenta para que el sistema lo liquide algo mes</t>
  </si>
  <si>
    <t>necesita anular facturas mes pasado</t>
  </si>
  <si>
    <t>5c657e16953d02b12e0ec57a</t>
  </si>
  <si>
    <t>NO PUEDO ABRIR JORNADA FISCAL</t>
  </si>
  <si>
    <t>Se elimina la jornada creada y se deja 14-02-2019, el cliente verifica, queda ok</t>
  </si>
  <si>
    <t>5c658361953d02b12e0ec57b</t>
  </si>
  <si>
    <t>Esmeralda Cardenas</t>
  </si>
  <si>
    <t>ANY 725030</t>
  </si>
  <si>
    <t>explicacion como crear una cuenta que debe hacer con un recibo de caja cuando tiene que pagar la cuota y le queda un saldo a favor con descuento</t>
  </si>
  <si>
    <t>como crear una cuenta</t>
  </si>
  <si>
    <t>5c6584da953d02b12e0ec57c</t>
  </si>
  <si>
    <t>BUEN  DÍA MI JEFE AYER INGRESO AL PUNTO CERRITO Y NO PUDO CONSULTAR LA CARTERA POR QUE SALE UN ERROR PARA QUE POR FAVOR ME AYUDEN CON ESE TEMA QUE NECESITA ESE INFORME  DE CARTERA</t>
  </si>
  <si>
    <t>Se restauran archivos dañados, se verifica y ya permite ingresar, queda pendiente que el cliente verifique.</t>
  </si>
  <si>
    <t>PROBLEMA EN CARTERA</t>
  </si>
  <si>
    <t>5c6586ad953d02b12e0ec57d</t>
  </si>
  <si>
    <t>ID:900363561</t>
  </si>
  <si>
    <t>El cliente realiza el proceso y le genero en pdf los certificados.</t>
  </si>
  <si>
    <t>No le deja exportar a pdf</t>
  </si>
  <si>
    <t>5c658c07953d02b12e0ec57e</t>
  </si>
  <si>
    <t>favor enseñar sacar inform de cartera por categorias</t>
  </si>
  <si>
    <t>Se le indica que es por Creditos y Cartera - Archivo - cartera por credito, el cliente verifica, queda ok</t>
  </si>
  <si>
    <t>CARTERA X CATEGORIAS</t>
  </si>
  <si>
    <t>5c658e8b953d02b12e0ec57f</t>
  </si>
  <si>
    <t>NO ME PERMITE HACER RECIBOS DE CAJA</t>
  </si>
  <si>
    <t>Se restauran archivos dañados, el cliente verifica, queda ok</t>
  </si>
  <si>
    <t>FALLA DEL SISTEMA</t>
  </si>
  <si>
    <t>5c65a013953d02b12e0ec580</t>
  </si>
  <si>
    <t>No puede facturar- llamar primero</t>
  </si>
  <si>
    <t>indica que ya soluciono el inconveniente</t>
  </si>
  <si>
    <t>5c65a80d953d02b12e0ec581</t>
  </si>
  <si>
    <t>Despues de visualizar las facturas, se da click en opcion de guardar cartera. Inmediatamente el programa muestra un mensaje diciendo que no reconoce la identidad "novedad" y se cierra repentinamente. Se inicia de nuevo FASE para tratar de generar el CG-BATCH de facturacion, y dice que no hay movimientos</t>
  </si>
  <si>
    <t>Se restauro copia del 14-02-2019 12:22, el cliente verifica y genera nuevamente, queda ok.</t>
  </si>
  <si>
    <t>Error al generar CG-BATCH de facturacion</t>
  </si>
  <si>
    <t>5c65b5a3953d02b12e0ec582</t>
  </si>
  <si>
    <t>5c65b5e5953d02b12e0ec583</t>
  </si>
  <si>
    <t>NO ME DEJA FACTURAR  NI INICIAR LA JORNADA FISCAL</t>
  </si>
  <si>
    <t>se le indica que no ha abierto caja, realiza el proceso y quedo ok.</t>
  </si>
  <si>
    <t>5c65beb9953d02b12e0ec584</t>
  </si>
  <si>
    <t>No puede hacer recibos de caja- llamar primero</t>
  </si>
  <si>
    <t>Se recuperan indices y se realiza indexaccion de archivos, se verifica y queda ok.</t>
  </si>
  <si>
    <t>5c65c286953d02b12e0ec585</t>
  </si>
  <si>
    <t>pregunta por un requerimiento enviado por email... pendiente por el Ingeniero.
se elimina la interfaz para realizar nuevamente el traslado de los RC</t>
  </si>
  <si>
    <t>5c65cc39953d02b12e0ec586</t>
  </si>
  <si>
    <t>Esta generando certificados de retencion del año 2018 y aparecen con fecha de 2017 any: 401342030</t>
  </si>
  <si>
    <t>explicacion como cambiar el año de presentacion del ceritificado por la opcion tablas-otros datos - datos de la empresa</t>
  </si>
  <si>
    <t>5c65d194953d02b12e0ec589</t>
  </si>
  <si>
    <t>Buen dia, por favor es que se ingreso mal una entrada y se necesita cambiar el numero de entrada a fc. Muchas gracias</t>
  </si>
  <si>
    <t>Se realiza cambio No. de documento EA 1374 por FC49075, el cliente verifica y queda ok.</t>
  </si>
  <si>
    <t>CAMBIO NUMERO DE ENTRADA</t>
  </si>
  <si>
    <t>5c65d400953d02b12e0ec58a</t>
  </si>
  <si>
    <t>eliminacion RC 3037 del AP 21208 por error en la digitacion</t>
  </si>
  <si>
    <t>error al digitar un Rc se equivoco por favor eliminarlo RC 3037</t>
  </si>
  <si>
    <t>5c65d477953d02b12e0ec58b</t>
  </si>
  <si>
    <t>tengo un cliente que no me pasan bien los saldos desde diciembre</t>
  </si>
  <si>
    <t>se resuelve en ticket del 15/02/2019</t>
  </si>
  <si>
    <t>5c65e7df953d02b12e0ec595</t>
  </si>
  <si>
    <t>Buena tarde , cordial saludo. La presente es para solicitar eliminar comprobante de egreso No 2538, ya que olvide ingresarle unos descuentos al proveedor y les di de baja con el total de la factura, Muchas gracias, quedo atenta</t>
  </si>
  <si>
    <t>Se elimina el CE 2538 y se realiza los respectivos ajustes en cuentas por pagar, el cliente verifica y queda ok.</t>
  </si>
  <si>
    <t>ELIMINAR COMPROBANTE DE EGRESO</t>
  </si>
  <si>
    <t>5c65ec33953d02b12e0ec596</t>
  </si>
  <si>
    <t>EL CONSECUTIVO DE FACTURAS SE QUEDO PEGADO</t>
  </si>
  <si>
    <t>Se actualiza control y ya permite facturar, el cliente verifica, queda ok</t>
  </si>
  <si>
    <t>ME ESTA SALIENDO EL MISMO CONSECUTIVO EN FACTURAS DE VENTA</t>
  </si>
  <si>
    <t>5c65ecc0953d02b12e0ec597</t>
  </si>
  <si>
    <t>AL MOMENTO DE REALIZAR LA INTERAZ EN FASE , ANTES DE GENERAR EL PLANO ME DICE QUE IMPOSIBLE ADICIONAR</t>
  </si>
  <si>
    <t>se reviso los datos y quedo todo ok</t>
  </si>
  <si>
    <t>5c66bb68953d02b12e0ec598</t>
  </si>
  <si>
    <t>Buenos días. Estoy tratando de abrir los programas del integrado y  nomina, pero me sale un cuadro que dice escribir credenciales. Agradezco su pronta colaboración.</t>
  </si>
  <si>
    <t>la conexión de red con el servidor no responde, se trasladas la informacion al disco D por que el disco C presenta estar lleno</t>
  </si>
  <si>
    <t>no puedo abrir los programas</t>
  </si>
  <si>
    <t>5c66bc11953d02b12e0ec599</t>
  </si>
  <si>
    <t>CLIENTE CON DESCUADRE DESDE ENERO</t>
  </si>
  <si>
    <t>Se le acomodan los saldos de mes de enero y febrero del propietario 14989067 queda ok</t>
  </si>
  <si>
    <t>5c66c177953d02b12e0ec59a</t>
  </si>
  <si>
    <t>Buenos días, para informarle que cuando consulto por libro auxiliar la opción auxiliar de productos aa el año 2018 - sale un erros de archivo</t>
  </si>
  <si>
    <t>el cierre de diciembre de 2018 genero un error y no permitio guardar archivos de año para el 2018, se repitio el cierre y quedo todo bien para imprimir auxiliares años anteriores</t>
  </si>
  <si>
    <t>Modulo de Cartera - Auxiliar de Producto AA</t>
  </si>
  <si>
    <t>5c66c64b953d02b12e0ec59b</t>
  </si>
  <si>
    <t>no genera el reporte de saldos</t>
  </si>
  <si>
    <t>se le repara el archivo de indice dañado y queda funcionando correctamente.</t>
  </si>
  <si>
    <t>reporte saldos</t>
  </si>
  <si>
    <t>5c66c9e0953d02b12e0ec59c</t>
  </si>
  <si>
    <t>no permite liquidar nomina operativa (motoristas)</t>
  </si>
  <si>
    <t>ya les funcionó la opción de motoristas, tenían mal estructurados los conceptos, pero lograron acomodarlos y ya les funcionó la liquidacion</t>
  </si>
  <si>
    <t>Soporte para modulo de nomina</t>
  </si>
  <si>
    <t>5c66ca66953d02b12e0ec59d</t>
  </si>
  <si>
    <t>cambio de cod en asociado y aplicar pagos hechos</t>
  </si>
  <si>
    <t>se le indica que el cambio de codigo de asociado deben hacerlo, inactivando el codigo inicial por medio de una nota dejando los saldos en ceros.. y cargandolas al nuevo codigo como corresponde.</t>
  </si>
  <si>
    <t>cambio  de codigo en asociado</t>
  </si>
  <si>
    <t>5c66cc80953d02b12e0ec59e</t>
  </si>
  <si>
    <t>EL DIA 12 SE INGRESO FC POR PROVEEDORES CON INV Y NO ACTULIZO EL INVENTARIO</t>
  </si>
  <si>
    <t>indica que una de las facturas digitadas el 12 de febrero no quedó el inventario cargado en el sistema pero si imprimió el soporte, ella deberá volver a ingresar el movimiento pero solicita que le realicen una visita para verificar lo sucedido</t>
  </si>
  <si>
    <t>JENNIFER POR FAVOR DEVOLVERLA LLAMADA URGENTE CUESTIÓN DE INVENTARIO</t>
  </si>
  <si>
    <t>5c66de87953d02b12e0ec5a1</t>
  </si>
  <si>
    <t>hola señorita buen día por fa me ayudan mirando el por que no me arrastra los saldos de diciembre a enero muchas gracias espero pronto una respuesta</t>
  </si>
  <si>
    <t>Se realiza reprocesos y traslado de saldos, se crean cuenta 2380 y 238030 en año 2019, el cliente verifica y queda ok.</t>
  </si>
  <si>
    <t>soporte software</t>
  </si>
  <si>
    <t>5c66e0f4953d02b12e0ec5a2</t>
  </si>
  <si>
    <t>BLOQUEO DEL MODULO DE NOTAS CREDITO</t>
  </si>
  <si>
    <t>5c66e2ff953d02b12e0ec5a3</t>
  </si>
  <si>
    <t>No se ha podido hacer el interfaz desde Fase- Sale un error ID: 1165077718</t>
  </si>
  <si>
    <t>se confirma la subida del plano anterior, que tenian pendiente y por lo cual no podian generar el nuevo.. queda funcionando correctamente.</t>
  </si>
  <si>
    <t>5c66ea66953d02b12e0ec5a6</t>
  </si>
  <si>
    <t>AL CARGAR EL INVENTARIO ME ARRASTRA EL INVENTARIO Y EN MODULO CE CONTABILIDAD NO ME PERMITE GENERAR CERTIFICADO</t>
  </si>
  <si>
    <t>El cliente informa que se encuentra en una reunion, se le indica que cargue nuevo ticket para atenderlos despues de las 2pm</t>
  </si>
  <si>
    <t>MODULO PROVEEDORES NVENTARIOS ,MODULO CONTABILIDAD CERTIFICADOS</t>
  </si>
  <si>
    <t>5c66f076953d02b12e0ec5a7</t>
  </si>
  <si>
    <t>estaba actualizando la nomina ,ya habia trabajo en varias sedes y ahora sale este errorError del programa
Cancelar
Suspender
Pasar por alto
Ayuda
Error al cargar el archivo - número de registro 9. Form1  &lt;o uno de sus miembros&gt;.  Cargando el formulario o el entorno de datos. : El índice no corresponde a la tabla. Elimine el archivo de índice y vuelva a crear el índice
y no estoy trabando sino yo en este modulo,,,?</t>
  </si>
  <si>
    <t>se le corrige el archivo de indice dañado al momento de la recuperacion de la planilla y queda funcionando correctamente., se corrige la cedula del asociado que cargó al 0302 y era 0304 queda ok</t>
  </si>
  <si>
    <t>5c6707a8953d02b12e0ec5a8</t>
  </si>
  <si>
    <t>ELIMINACION  PAGO A PROVEEDOR 17424</t>
  </si>
  <si>
    <t>Se elimina el CE17424 y se realiza los respectivos ajustes en cuentas por pagar, el cliente verifica, queda ok</t>
  </si>
  <si>
    <t>5c671fc8953d02b12e0ec5a9</t>
  </si>
  <si>
    <t>El programa no funciona ID: 1155892143</t>
  </si>
  <si>
    <t>Se restauro archivo dañado, el cliente verifica , queda ok.</t>
  </si>
  <si>
    <t>5c672682953d02b12e0ec5ae</t>
  </si>
  <si>
    <t>al liquidar la nomina 1 quincena febrero de vitruvio al asociado  con cc 1004200330     cortes Garcia Victor Hernan, no le liquida la cuota del credito y el tiene un crédito vigente de descuento quincenal.</t>
  </si>
  <si>
    <t>Se le acomodan las fechas al plan de pagos de la cedula 1004200330 para que empiece a liquidar el 15 y no el 28 de febrero</t>
  </si>
  <si>
    <t>al liquidar la nomina 1 quincena febrero de vitruvio al asociado  con cc 1004200330     cortes Garcia Victor Hernan, no le liquida la cuota del credito y el tiene un credito vigente.</t>
  </si>
  <si>
    <t>5c672e95953d02b12e0ec5b0</t>
  </si>
  <si>
    <t>Se requiere corregir en empresa 004 Edif. Villa del Mar, No de RC 33887 por el No. 33837. Gracias</t>
  </si>
  <si>
    <t>Se cambia consecutivo RC33887 por RC33837, el cliente verifica, queda ok.</t>
  </si>
  <si>
    <t>Corrección No. de RC</t>
  </si>
  <si>
    <t>5c6731a8953d02b12e0ec5b4</t>
  </si>
  <si>
    <t>solicito por favor arreglar la informacion de la isla de caracoli que no tenemos en contabilidad. gracias</t>
  </si>
  <si>
    <t>desde el backup en la nube, se logró restaurar la informacion del sistema a la fecha del cierra y se traslada a contabilidad las facturas de papel al 2019 queda ok</t>
  </si>
  <si>
    <t>arreglo informacion isla bucaramanga</t>
  </si>
  <si>
    <t>5c6734c9953d02b12e0ec5b6</t>
  </si>
  <si>
    <t>interfaz no pasó de centenario</t>
  </si>
  <si>
    <t>se le desmarcan los documentos y se pasan de nuevo la interfaz del 13 al 15 de febrero, queda ok</t>
  </si>
  <si>
    <t>5c673630953d02b12e0ec5b7</t>
  </si>
  <si>
    <t>hola mira que es que voy a mirar el balance y me dice que esta dañado y me da osa meterme por que de pronto se me borra la informacion</t>
  </si>
  <si>
    <t>Se restauran archivos dañados, se crea copia de seguridad, el cliente verifica, queda ok.</t>
  </si>
  <si>
    <t>mirar balance</t>
  </si>
  <si>
    <t>5c67403b953d02b12e0ec5b8</t>
  </si>
  <si>
    <t>FAVOR HACER APERTURA AÑO 2019 EMPRES ESTRATEGIAS Y TACTICAS CORPORATIVAS SAS</t>
  </si>
  <si>
    <t>El cliente ya habia hecho apertura 2019 en contabilidad, solo se indexo archivos y cambio de ruta en integrado</t>
  </si>
  <si>
    <t>5c680b49953d02b12e0ec5b9</t>
  </si>
  <si>
    <t>Instalación del programa en el portátil de la señora Martha.</t>
  </si>
  <si>
    <t>configuracion portatil Martha lucia en red programa contabilidad e integrado</t>
  </si>
  <si>
    <t>5c68110e953d02b12e0ec5ba</t>
  </si>
  <si>
    <t>No deja hacer reproceso ID: 1052648835</t>
  </si>
  <si>
    <t>Se restaura archivos dañados, el cliente verifica , queda ok.</t>
  </si>
  <si>
    <t>No deja hacer reproceso</t>
  </si>
  <si>
    <t>5c68142b953d02b12e0ec5bb</t>
  </si>
  <si>
    <t>NO ME DEJA ANULAR FACTURA</t>
  </si>
  <si>
    <t>se dejo en cero la novedad y funciono ok</t>
  </si>
  <si>
    <t>5c681901953d02b12e0ec5bc</t>
  </si>
  <si>
    <t>POR FAVOR LLAMAR DIRECTAMENTE A LA SEÑORA MARGARITA VILLAVICENCIO AL NUMERO 3740200 PARA RESOLVER INQUIETUDES. GRACIAS</t>
  </si>
  <si>
    <t>se le explico que no tiene saldos iniciales de cartera y contabilidad y debe hacerlo</t>
  </si>
  <si>
    <t>RESOLVER DUDAS SALDOS INICIALES</t>
  </si>
  <si>
    <t>5c681db4953d02b12e0ec5bd</t>
  </si>
  <si>
    <t>ID 1184141238</t>
  </si>
  <si>
    <t>se corriigio el valor y dejo facturar el sistema</t>
  </si>
  <si>
    <t>no puede facturar sale error cuando genero apertura de caja</t>
  </si>
  <si>
    <t>5c68326d953d02b12e0ec5be</t>
  </si>
  <si>
    <t>Cambio razón social cliente ya existente ID: 1173147479</t>
  </si>
  <si>
    <t>Se le indica el proceso para modificar la razon social del cliente, el cliente verifica, queda ok.</t>
  </si>
  <si>
    <t>5c6835e0953d02b12e0ec5bf</t>
  </si>
  <si>
    <t>Se queda actualizando al momento de imprimir factura ANY: 333456227</t>
  </si>
  <si>
    <t>Se actualiza control, el cliente intenta nuevamente y queda ok.</t>
  </si>
  <si>
    <t>Se queda actualizando al momento de imprimir factura</t>
  </si>
  <si>
    <t>5c6abbf9953d02b12e0ec5c0</t>
  </si>
  <si>
    <t>POR FAVOR SOLICITO AYUDA CON CRUCE DE CREDITO MAL ELABORADO EN EL CG-621. GRACIAS</t>
  </si>
  <si>
    <t>Se le informa al cliente que debe recoger el credito y generarlo nuevamente, ya que despues de liquidado no se puede modificar.</t>
  </si>
  <si>
    <t>5c6abc2b953d02b12e0ec5c1</t>
  </si>
  <si>
    <t>no deja sacar listados</t>
  </si>
  <si>
    <t>5c6ac6d6953d02b12e0ec5c2</t>
  </si>
  <si>
    <t>Al momento de hacer el backup dice que la copia termina con error y el computador queda prendido- DEVOLVER LLAMADA</t>
  </si>
  <si>
    <t>Se revisaron las copias y se detecto que no había mas espacio en la nube, se envía carta con costos para mas espacio.</t>
  </si>
  <si>
    <t>5c6ac8db953d02b12e0ec5c3</t>
  </si>
  <si>
    <t>Se eliminan registros NC2683-2718, ND1205-1336, PG56945-57209, PM864-869 en el mes de febrero, el cliente verifica, queda ok.</t>
  </si>
  <si>
    <t>5c6accb1953d02b12e0ec5c4</t>
  </si>
  <si>
    <t>NO SE PUEDE DESCARGAR EL ARCHIVO POR ERROR AL CARGAR EL ARCHIVO.</t>
  </si>
  <si>
    <t>Se restaura archivo dañado, el cliente verifica, queda ok.</t>
  </si>
  <si>
    <t>ERROR AL CARGAR EL ARCHIVO PARA GENERAR LA CARTERA</t>
  </si>
  <si>
    <t>5c6ad13c953d02b12e0ec5c5</t>
  </si>
  <si>
    <t>una cuenta 16 está pidiendo pagare</t>
  </si>
  <si>
    <t>se le indica que está marcada como cuenta de cartera, se corrige para que la puedan usar en la contabilizacion sin problema.</t>
  </si>
  <si>
    <t>5c6ad16b953d02b12e0ec5c6</t>
  </si>
  <si>
    <t>en punto de venta calima</t>
  </si>
  <si>
    <t>se le informa que debe enviarnos la resolucion de facturacion con los datos del encabezado</t>
  </si>
  <si>
    <t>solicita instalacion software</t>
  </si>
  <si>
    <t>5c6ad1b1953d02b12e0ec5c7</t>
  </si>
  <si>
    <t>le aparece unificada la informacion del 16 con el dia 17</t>
  </si>
  <si>
    <t>se le informa que debe hablar con la niña de buga, para que verifiquen cual es el mal procedimiento ejecutado, porque desde el area de soporte no tenemos forma de identificarlo</t>
  </si>
  <si>
    <t>5c6ad1e1953d02b12e0ec5c8</t>
  </si>
  <si>
    <t>No deja facturar transaccion para proxima jornada fiscal</t>
  </si>
  <si>
    <t>se realiza proceso de cierre de jornada e inicio de jornada, queda ok</t>
  </si>
  <si>
    <t>5c6adcd9953d02b12e0ec5cb</t>
  </si>
  <si>
    <t>ESTABA TRABAJANDO TRANSACCIONES Y SE BLOQUEO EL PROGRAMA</t>
  </si>
  <si>
    <t>Se cierra el software y vuelve a ingresar, el cliente verifica y queda ok.</t>
  </si>
  <si>
    <t>5c6adcf3953d02b12e0ec5cc</t>
  </si>
  <si>
    <t>eliminar NC y RC de la umbria</t>
  </si>
  <si>
    <t>se elimina de la cia 037 en cartera el RC 48 del cliente 04  y la NC 16 queda ok</t>
  </si>
  <si>
    <t>5c6add78953d02b12e0ec5cd</t>
  </si>
  <si>
    <t>CIERRE DE CARTERA MES DE ENERO DE 2019</t>
  </si>
  <si>
    <t>Se realiza el cierre del mes de Enero 2019, queda ok.</t>
  </si>
  <si>
    <t>5c6ae095953d02b12e0ec5ce</t>
  </si>
  <si>
    <t>CAMBIO EL CODIGO DE TEAMVIEWER</t>
  </si>
  <si>
    <t>Se atiende en ticket anterior</t>
  </si>
  <si>
    <t>5c6ae317953d02b12e0ec5cf</t>
  </si>
  <si>
    <t>ANULAR RC 76856 YA QUE SE DESCARGARON LAS FACTURAS POR ERROR</t>
  </si>
  <si>
    <t>se elimina el RC 76856 del cliente 2967, se deja de nuevo en cartera los valores de las fv 55896-56147 queda ok .. se le indica que si en contabilidad ya habian pasado el documento, deberan eliminarlo de allá</t>
  </si>
  <si>
    <t>anulacion RC 76856</t>
  </si>
  <si>
    <t>5c6ae3f6953d02b12e0ec5d0</t>
  </si>
  <si>
    <t>PROBLEMAS PARA CONTINUAR</t>
  </si>
  <si>
    <t>Se realiza el cierre forzado del software y se deja mensaje en pantalla, ya que no fue posible la comunicacion con el cliente.</t>
  </si>
  <si>
    <t>SE ME TRABO LA PAGINA Y LLEVO ADELANTADO TRABAJO DIGITADO</t>
  </si>
  <si>
    <t>5c6b008b953d02b12e0ec5d3</t>
  </si>
  <si>
    <t>cambiar la fc 805 por la 865 proveedor 4</t>
  </si>
  <si>
    <t>se modifica la FC 805 del movto de inventario que estaba en el proveedor 4.. por la FC 865 queda ok</t>
  </si>
  <si>
    <t>5c6b0f40953d02b12e0ec5d4</t>
  </si>
  <si>
    <t>ELIMINAR RECIBOS 370300 - 370031 CAMBIO DE FECHA 369959</t>
  </si>
  <si>
    <t>Se eliminaron los RC 370300 y 370031 con los respectivos ajustes de cartera y se cambio fecha al RC369959 quedo con 5-02-2019</t>
  </si>
  <si>
    <t>ELIMINAR RECIBOS - CAMBIO DE FECHA</t>
  </si>
  <si>
    <t>5c6b147b953d02b12e0ec5d5</t>
  </si>
  <si>
    <t>Tiene la respuesta</t>
  </si>
  <si>
    <t>se le indica que no es posible modificar la informacion de las cuentas x pagar del 16 y 17 de febrero, pues al software subieron unificadas, se le indica que con los tiquetes del 01/02, en el sistema quedan alojados con fecha del 31/01/2019 y por tal motivo la informacion pasa así a contabilidad</t>
  </si>
  <si>
    <t>5c6bff30953d02b12e0ec5d8</t>
  </si>
  <si>
    <t>diferencias en la nomina de vitruvio- sale doble el descuento por seguro exequial, no sale liquidado el credito del asociado MARCOS CEDEÑO</t>
  </si>
  <si>
    <t>se eliminan los creditos automaticos que liquido dos veces.. desde la NC 126 a la 135 queda ok.. se le indica que el credito del asociado marcos cedeño, tiene para iniciar descuento el 15 de marzo..</t>
  </si>
  <si>
    <t>5c6c02d8953d02b12e0ec5d9</t>
  </si>
  <si>
    <t>no he podido cargar los archivos a la web</t>
  </si>
  <si>
    <t>Se le explica proceso de nuevo.</t>
  </si>
  <si>
    <t>5c6c0661953d02b12e0ec5da</t>
  </si>
  <si>
    <t>Buen día, Quisiéramos saber si podemos conseguir con ustedes las claves de acceso del servilinux.
Muchas gracias</t>
  </si>
  <si>
    <t>Se le indica al usuario que las  claves están alojadas en la carpeta contabilidad del servilinux</t>
  </si>
  <si>
    <t>Claves de acceso</t>
  </si>
  <si>
    <t>5c6c09d6953d02b12e0ec5db</t>
  </si>
  <si>
    <t>Por favor devolverle la llamada urgente 3156403</t>
  </si>
  <si>
    <t>se le indica que estamos atentos al tema de la respuesta por parte del proveedor tecnologico con respecto al pago y les avisaremos</t>
  </si>
  <si>
    <t>5c6c1892953d02b12e0ec5dc</t>
  </si>
  <si>
    <t>Recalculo de saldos iniciales ID: 473956733 Contra: 2sd73q</t>
  </si>
  <si>
    <t>saldos iniciales se corrigieron, pero no aplica el cambio realizado, se le indica que debe intentar en la opcion de actualizacion luego reprocesos, si no le funciona se comunica de nuevo con nosotros despues de las 2pm para realizar conexion</t>
  </si>
  <si>
    <t>5c6c1ca5953d02b12e0ec5df</t>
  </si>
  <si>
    <t>Tiene una pregunta, hay un cliente que se demoro 180 días en pagar una factura y le están cobrando intereses de mora, la contadora dijo que hiciera un recibo de caja pero el cliente dice que eso no es soporte necesita factura. tel:  5554137</t>
  </si>
  <si>
    <t>se le indica que deben crear entonces un producto para ese concepto de los intereses o rendimientos financieros.</t>
  </si>
  <si>
    <t>5c6c1d2f953d02b12e0ec5e0</t>
  </si>
  <si>
    <t>NECESITO SACAR UN LISTADO CON CONTABILIZACIÓN PARA IMPUESTOS</t>
  </si>
  <si>
    <t>se le indica que el procedimiento a seguir con la impresion de la contabilizacion de los documentos.</t>
  </si>
  <si>
    <t>LISTADO PROVEEDORES CON CONTABILIZACIÓN DE FACTURAS</t>
  </si>
  <si>
    <t>5c6c1e23953d02b12e0ec5e1</t>
  </si>
  <si>
    <t>Comptable no exporta datos en excel</t>
  </si>
  <si>
    <t>el error que arroja la exportacion, es debido a que alguien mas está usando el programa, porque dice denegado.. lo hace de nuevo y funciona sin problemas.</t>
  </si>
  <si>
    <t>5c6c24d5953d02b12e0ec5e6</t>
  </si>
  <si>
    <t>Tiene una pregunta sobre una factura</t>
  </si>
  <si>
    <t>viernes hicieron una fv de contado x aguardiente... pero no hicieron el pago por la descripcion... CR 21439 se modifica descripcion para reimprimir factura colocando snack y bebidas - nos envian error que genera la impresion del sistema pos para revisión.</t>
  </si>
  <si>
    <t>5c6c2762953d02b12e0ec5e7</t>
  </si>
  <si>
    <t>Cordial saludo, se requiere corrección en empresa 021 Hansa Reef así:  Nota contable No. 1 cambiar por No. 2. RC 12666 cambia de cuenta 11050501 a 11050502. En empresa 004 Villa del Mar, cambio cuenta RC 15661 de 11050501 a 11050502. Gracias</t>
  </si>
  <si>
    <t>En la compañia 021 se cambia consecutivo  de la NT 1 por la NT2, se cambia codecaja 11050501 por el 11050502 en el RC12666, En la compañia 004 se cambia codecaja 11050501 por el 11050502 en el RC15661, el cliente verifica, queda ok.</t>
  </si>
  <si>
    <t>Cambio de numeración en nota contable y cuenta</t>
  </si>
  <si>
    <t>5c6c284e953d02b12e0ec5e9</t>
  </si>
  <si>
    <t>RE 740 SIN CUENTAS</t>
  </si>
  <si>
    <t>se le indica que el maestro de cuentas lo borraron, se toma el maestro desde la copia del dia 19/02/2019.. queda ok</t>
  </si>
  <si>
    <t>RE 740 SIN CUENTA</t>
  </si>
  <si>
    <t>5c6c2ee9953d02b12e0ec5ed</t>
  </si>
  <si>
    <t>esta bloqueada la parte de efectuar los egresos</t>
  </si>
  <si>
    <t>EGRESOS</t>
  </si>
  <si>
    <t>5c6c51a1953d02b12e0ec5f0</t>
  </si>
  <si>
    <t>necesito hacer un comprobante de egreso de enero y ya se realizo el cierre del mes de enero me podría abrir el mes de enero para hacerlo</t>
  </si>
  <si>
    <t>se le indica que la interfaz de enero de las ventas pasó incompleta.. falta el dia 28-29-30-31 de enero.. se pasa desde la copia y se les indica que el egreso de enero, ya deben registrarlo en febrero e informarle a la contadora para que lo tenga en cuenta como partida conciliatoria del mes</t>
  </si>
  <si>
    <t>abrir el mes anterior (enero)</t>
  </si>
  <si>
    <t>5c6c5668953d02b12e0ec5f1</t>
  </si>
  <si>
    <t>ID: 1298133978 / 14dkk4</t>
  </si>
  <si>
    <t>Se indexa archivos y se realiza reprocesos, se deja mensaje en pantalla</t>
  </si>
  <si>
    <t>empresa 009 año 2019, sale error "nejeene" al momento de realizar reproceso</t>
  </si>
  <si>
    <t>5c6c56d4953d02b12e0ec5f2</t>
  </si>
  <si>
    <t>ME URGE CARGAR PROPIETARIOS</t>
  </si>
  <si>
    <t>se le indica que los que salen con saldo 0 es porque así mismo esta el archivo del estado de cuenta, en saldos en ceros.</t>
  </si>
  <si>
    <t>5c6c5bfb953d02b12e0ec5f3</t>
  </si>
  <si>
    <t>Los certificados de retención salen mal con el porcentaje any: 388097321</t>
  </si>
  <si>
    <t>se le indica que debe validar y hacer reprocesos para que los certificados acumulen correctamente.</t>
  </si>
  <si>
    <t>5c6c61af953d02b12e0ec5f4</t>
  </si>
  <si>
    <t>FAVOR  RESTAURAR COPIA DE HOY</t>
  </si>
  <si>
    <t>Se restaura la copia de 19-02-2019 realizada en horas de la mañana, el cliente verifica, queda ok.</t>
  </si>
  <si>
    <t>5c6c628e953d02b12e0ec5f5</t>
  </si>
  <si>
    <t>Por favor para cambiar el cod de vendedor de la fv 44622 el correcto es el cod. 8.... gracias</t>
  </si>
  <si>
    <t>Se realiza cambio vendedor en Factura 44622, el cliente verifica, queda ok</t>
  </si>
  <si>
    <t>Por favor para cambiar el cod de vendedor de la fv 44622 el correcto es el cod. 8....gracias</t>
  </si>
  <si>
    <t>5c6c65ae953d02b12e0ec5f7</t>
  </si>
  <si>
    <t>SE QUEDO ATORADO EL PROGRAMA Y NO ME DEJA  REALIZAR NADA</t>
  </si>
  <si>
    <t>se le indica que no pueden estar trabajando el software en el otro PC, porque no les permite generar el informe</t>
  </si>
  <si>
    <t>SE QUEDO ATORADO EL PROGRAMA</t>
  </si>
  <si>
    <t>5c6c65d3953d02b12e0ec5f8</t>
  </si>
  <si>
    <t>Aparece un error a la hora de hacer el recibo ID: 1172322963</t>
  </si>
  <si>
    <t>Se restauran archivos dañados, el cliente verifica, quedo ok.</t>
  </si>
  <si>
    <t>5c6c6762953d02b12e0ec5f9</t>
  </si>
  <si>
    <t>no permite abrir facturación por remision</t>
  </si>
  <si>
    <t>se arregla software de remisiones con problemas en el sistema... antivirus estaba bloqueando los archivos... se le indica que sea necesario, formatear el disco externo por archivos dañados que tiene</t>
  </si>
  <si>
    <t>Error al cargar Archivo</t>
  </si>
  <si>
    <t>5c6c683d953d02b12e0ec5fa</t>
  </si>
  <si>
    <t>se bloqueo el programa  y no deja realizar nada</t>
  </si>
  <si>
    <t>bloque programa</t>
  </si>
  <si>
    <t>5c6c7553953d02b12e0ec5fb</t>
  </si>
  <si>
    <t>Anydesk: 401342030</t>
  </si>
  <si>
    <t>Se realice apertura de año 2019, el cliente verifica, queda ok.</t>
  </si>
  <si>
    <t>Apertura Año 2019</t>
  </si>
  <si>
    <t>5c6c8a0b953d02b12e0ec5fc</t>
  </si>
  <si>
    <t>PRESENTA ERROR AL HACER EL CIERRE Y TRASLADAR LOS SALDOS AL 2019</t>
  </si>
  <si>
    <t>se indexan los archivos en la cia 023 y 024 en esta se arreglan archivos dañados con la apertura y se traslada saldos sin problema, queda ok</t>
  </si>
  <si>
    <t>LILIANA Y SAN JAVIER NO DEJA HACER EL TRASLADO DE SALDOS</t>
  </si>
  <si>
    <t>5c6d5252953d02b12e0ec5fd</t>
  </si>
  <si>
    <t>Buenos días. Se realizó el cambio de impresora y se requiere configurarla en los equipos. Adicional a lo anterior configurar las margenes en los informes de comptel ya que estos se desconfiguraron en una pequeña parte.</t>
  </si>
  <si>
    <t>el usuario pudo imprimir correctamente</t>
  </si>
  <si>
    <t>CONFIGURACIÓN IMPRESORA</t>
  </si>
  <si>
    <t>5c6d536e953d02b12e0ec5fe</t>
  </si>
  <si>
    <t>Comunicaciones</t>
  </si>
  <si>
    <t>Lucy Mejía</t>
  </si>
  <si>
    <t>al tratar de grabar un cambio en worpress sale este error : Internal server 500. Parece que hay que hacer un ajuste de memoria en php</t>
  </si>
  <si>
    <t>se aumento memoria del aplicativo</t>
  </si>
  <si>
    <t>5c6d58ac953d02b12e0ec5ff</t>
  </si>
  <si>
    <t>Se borro el programa del computador F3 ID: 1158324965</t>
  </si>
  <si>
    <t>Se deja acceso de facturacion credito, del prefijo F3</t>
  </si>
  <si>
    <t>5c6d5aad953d02b12e0ec600</t>
  </si>
  <si>
    <t>soporte en informes e impresión facturación</t>
  </si>
  <si>
    <t>se le indica que informes del mes anterior no se pueden generar, si necesitan ver compras o ventas, lo puedan hacer por el modulo de contabilidad directamente, se le explica que por informes - inventarios - movto x docto - movimiento x docto numero puede reimprimir una entrada realizada al inventario</t>
  </si>
  <si>
    <t>solicitudes varias</t>
  </si>
  <si>
    <t>5c6d5c52953d02b12e0ec601</t>
  </si>
  <si>
    <t>Me aparece error cuando voy a exportar informe</t>
  </si>
  <si>
    <t>se le indica que el denegado de la exportacion de datos, lo está generando el antivirus, se coloca una exclusion y queda funcionando correctamente.</t>
  </si>
  <si>
    <t>5c6d64a9953d02b12e0ec602</t>
  </si>
  <si>
    <t>cia 034 quedo en blanco en el 2019</t>
  </si>
  <si>
    <t>con una copia hecha manualmente por nosotros, se recupera informacion del mes de enero en la cia 034 queda ok</t>
  </si>
  <si>
    <t>5c6d6628953d02b12e0ec603</t>
  </si>
  <si>
    <t>SOLICITO VERIFICACION DE CONSECUTIVOS DE COMPROBANTES</t>
  </si>
  <si>
    <t>se le indica que eso se debe a que hicieron apertura de año y aun no habian terminado de digitar egresos en noviembre y diciembre.. y tomaron los mismos consecutivos, el arreglo deben hacerlo manualmente.</t>
  </si>
  <si>
    <t>5c6d68af953d02b12e0ec604</t>
  </si>
  <si>
    <t>EL SISTEMA NO PERMITE SACAR LAS VENTAS DIARIAS DICE QUE LA RUTA NO ES VALIDA</t>
  </si>
  <si>
    <t>se le indica que el PC del POS no está haciendo conexion a la red.. se reinicia y queda funcionando correctamente el acceso al pos</t>
  </si>
  <si>
    <t>NO PERMITE SACAR LAS VENTAS DIARIAS</t>
  </si>
  <si>
    <t>5c6d69b6953d02b12e0ec605</t>
  </si>
  <si>
    <t>ACTUALIZACIÓN AÑO 2019 ID: 1173677960</t>
  </si>
  <si>
    <t>se le hace cierre provisional en contabilidad del 2018.. se cierra integrado en diciembre para que pueda iniciar facturacion de enero queda ok</t>
  </si>
  <si>
    <t>ACTUALIZACIÓN AÑO 2019</t>
  </si>
  <si>
    <t>5c6d6a4c953d02b12e0ec606</t>
  </si>
  <si>
    <t>DOCUMENTO NO SE DEJA ACTUALIZAR ID: 1163873249</t>
  </si>
  <si>
    <t>imposible auditar el error.. el PC no tiene respuesta a tiempo para las consultas de saldos del asociados, se le indica que debe hacer la nota por cada asociado para identificar en cual genera inconsistencias y en ese momento comunicarse de nuevo</t>
  </si>
  <si>
    <t>5c6d6d78953d02b12e0ec607</t>
  </si>
  <si>
    <t>se bloqueo de nuevo remisiones</t>
  </si>
  <si>
    <t>se formatea disco externo y se monta de nuevo carpeta del software y queda funcionando correctamente, se actualiza software para que la imagen del pos se vea en la orientacion correcta, queda ok</t>
  </si>
  <si>
    <t>5c6d6dd6953d02b12e0ec608</t>
  </si>
  <si>
    <t>Se generaron los documentos NM 506 por valor real de $372.767 y pasó por valor de $368.401 y NM 507 por valor real de $372.767 y paso por valor de $370.463 la diferencia en cada documento corresponde a la cuenta de intereses del Sr Harold Noguera  con cédula 14.607.772</t>
  </si>
  <si>
    <t>saldos se arreglan en el movimiento del  documento queda ok</t>
  </si>
  <si>
    <t>DOCUMENTOS DESCUADRADOS NM</t>
  </si>
  <si>
    <t>5c6d8814953d02b12e0ec611</t>
  </si>
  <si>
    <t>No se puede descargar el archivo de análisis de cartera error al cargarlos.</t>
  </si>
  <si>
    <t>se reemplaza archivo dañado y queda funcionando correctamente la exportacion del archivo de saldos</t>
  </si>
  <si>
    <t>Error al cargar el archivo, esta dañado</t>
  </si>
  <si>
    <t>5c6d8c62953d02b12e0ec612</t>
  </si>
  <si>
    <t>No es posible generar estado de cuenta y no se ha podido actualizar los saldos iniciales del 2019 despues de modificar dic 2018</t>
  </si>
  <si>
    <t>se le explica proceso para validar hacer reprocesos en 2018 y trasladar los saldos al 2019 queda ok</t>
  </si>
  <si>
    <t>GENERACION DE ESTADOS DE CUENTA Y RECALCULO DE SALDOS INICIALES</t>
  </si>
  <si>
    <t>5c6d8e7e953d02b12e0ec613</t>
  </si>
  <si>
    <t>SE REALIZO UNA NOTA CRÉDITO LA CUAL NO APARECE Y SE DEBE DE REALIZAR EL DESCUENTO EN EL COMPROBANTE PERO NO APARECE LA NOTA</t>
  </si>
  <si>
    <t>se le indica que las notas una vez se han guardado, se deben actualizar.. deberan entonces decidir si el egreso lo dejan como estaba y la nota la aplican en el siguiente pago, pues se les notifica que no es posible modificar el documento</t>
  </si>
  <si>
    <t>CORRECCIÓN COMPROBANTE DE EGRESO Y NOTA CONTABLE</t>
  </si>
  <si>
    <t>5c6da3c5953d02b12e0ec614</t>
  </si>
  <si>
    <t>CORRECCION CE 17453 EN INTEGRADO</t>
  </si>
  <si>
    <t>Cliente cerró la conexion, se le llama pero nos informa la señora Sandra que Isabel se encuentra en la linea atendiendo a otra persona, que retorna la llamada en cuanto le sea posible</t>
  </si>
  <si>
    <t>5c6db2bd953d02b12e0ec615</t>
  </si>
  <si>
    <t>se bloquea al momento de efectuar una nomina y no se ha guardado informacion</t>
  </si>
  <si>
    <t>Se le indica que el dato invalido es por que no se da clic correctamente en la busqueda del tercero</t>
  </si>
  <si>
    <t>bloqueo en contabilidad</t>
  </si>
  <si>
    <t>5c6db462953d02b12e0ec616</t>
  </si>
  <si>
    <t>Como generar estado de cuenta a dic 31 del año anterior</t>
  </si>
  <si>
    <t>Se le indica que no es posible generar estado de cuenta solo informe por auxiliar en integrado o contabilidad</t>
  </si>
  <si>
    <t>estado de cartera por integrado a dic 31 de 2018</t>
  </si>
  <si>
    <t>5c6db705953d02b12e0ec617</t>
  </si>
  <si>
    <t>CORRECION CE 17453 INTEGRADO</t>
  </si>
  <si>
    <t>Se le indica que la tabla de proveedores deben tener todos el numero del nit para evitar inconsistencias.. a la hora de imprimir el documento</t>
  </si>
  <si>
    <t>5c6dbab2953d02b12e0ec618</t>
  </si>
  <si>
    <t>NECESITO GRABAR UN PRODUCTO NUEVO Y EL PROGRAMA ME DICE QUE EL IVA ES ERRÓNEO</t>
  </si>
  <si>
    <t>Se actualiza tabla de iva y se crean productos, el cliente verifica, queda ok</t>
  </si>
  <si>
    <t>NECESITO GRABAR UN PRODUCTO NUEVO</t>
  </si>
  <si>
    <t>5c6dbc88953d02b12e0ec619</t>
  </si>
  <si>
    <t>Necesita ayuda con los certificados de retención en la fuente y con cartera</t>
  </si>
  <si>
    <t>se monta el backup del 31/12/2018 para que puedan generar los listados de cartera que le hacen falta.. se arregla archivo dañado que no permitia generar los certificados de retencion queda ok</t>
  </si>
  <si>
    <t>5c6dc5d8953d02b12e0ec61a</t>
  </si>
  <si>
    <t>PROGRAMA NO RESPONDE</t>
  </si>
  <si>
    <t>Se recupera indices e indexan archivos, queda ok</t>
  </si>
  <si>
    <t>NO RESPONDE EL SISTEMA INTEGRADO PARA DIGITAR COMPROBANTES DE EGRESO</t>
  </si>
  <si>
    <t>5c6dcdc5953d02b12e0ec61b</t>
  </si>
  <si>
    <t>Por error se generó el documento NM 508 para un retanqueo y este se debe generar con un documento NP, y por error confirme la interfaz y debo generar el documento NP pero no puedo hacerlo porque ya recogí el credito anterior con la NM 508</t>
  </si>
  <si>
    <t>Se le indica que la NM 508 queda modifica como NP 452 queda ok</t>
  </si>
  <si>
    <t>Error en tipo Documento</t>
  </si>
  <si>
    <t>5c6ea2cb953d02b12e0ec61c</t>
  </si>
  <si>
    <t>hola necesito que me ayuden a crear una cuenta y mirar por que no me trasladan los saldos de diciembre  enero</t>
  </si>
  <si>
    <t>se le explica proceso de crear las cuentas contables y traslado de saldos queda ok</t>
  </si>
  <si>
    <t>crear cuenta 23803001 y mirar lo de lo del los traslados de saldos</t>
  </si>
  <si>
    <t>5c6eaae1953d02b12e0ec61d</t>
  </si>
  <si>
    <t>NO ME ADICIONA PROVEEDORES EN CONTABILIDAD</t>
  </si>
  <si>
    <t>se marca la S de interfaz a los documentos que les estaban haciendo falta, para que puedan adicionar los restantes queda ok</t>
  </si>
  <si>
    <t>NO ADICONA PROVEDEORES</t>
  </si>
  <si>
    <t>5c6eb2cc953d02b12e0ec621</t>
  </si>
  <si>
    <t>Buenos dias por favor me colabora se me bloqueo el integrado. gracias</t>
  </si>
  <si>
    <t>Se actualiza control y queda ok</t>
  </si>
  <si>
    <t>5c6eb6ed953d02b12e0ec622</t>
  </si>
  <si>
    <t>ERROR EN CONEXION RED</t>
  </si>
  <si>
    <t>Se soluciona reconfigurando la dir. IP el computador de Tatiana</t>
  </si>
  <si>
    <t>5c6ebcc5953d02b12e0ec623</t>
  </si>
  <si>
    <t>crear cuenta 23803001 y trasladar saldos</t>
  </si>
  <si>
    <t>se resuelve en ticket digitado inicialmente</t>
  </si>
  <si>
    <t>crear cunta y trasladar saldos</t>
  </si>
  <si>
    <t>5c6ebeff953d02b12e0ec624</t>
  </si>
  <si>
    <t>EMISION CERTIFICADOS ICA</t>
  </si>
  <si>
    <t>se le indica que deben validar las transacciones y los reprocesos de todo el año 2018 para que los certificados salgan con los datos correctamente.</t>
  </si>
  <si>
    <t>EXPEDICIÓN DE CERTIFICADOS DE RETEFUENTE Y ICA</t>
  </si>
  <si>
    <t>5c6ec038953d02b12e0ec625</t>
  </si>
  <si>
    <t>no puede generar los certificados de retencion</t>
  </si>
  <si>
    <t>se arreglan los archivos en el año 2018 que estaban generando error para generar los certificados queda ok</t>
  </si>
  <si>
    <t>5c6ec3e8953d02b12e0ec626</t>
  </si>
  <si>
    <t>Buenos días requerimos soporte para la instalación de una nueva impresora y las margenes de los informes en comptel. Gracias</t>
  </si>
  <si>
    <t>La impresora queda instalada y requieren soporte de software.</t>
  </si>
  <si>
    <t>CONFIGURACIÓN IMPRESORA Y MARGEN INFORMES</t>
  </si>
  <si>
    <t>5c6ece3e953d02b12e0ec627</t>
  </si>
  <si>
    <t>Tiene una inconsistencia en la actualización que le hicieron ayer</t>
  </si>
  <si>
    <t>indice de la novedad de la compra,  se dañó, se corrige y se le indica que es necesario hacer pruebas para cambio de disco externo, dice que va a conseguir una memoria y nos llama</t>
  </si>
  <si>
    <t>5c6ecef4953d02b12e0ec628</t>
  </si>
  <si>
    <t>Buenos días. En el acceso directo a la base de datos del año 2018 cuando se consulta cartera no registra un recibo de caja. Lo que distorciona las cuentas por cobrar a esta fecha.</t>
  </si>
  <si>
    <t>se le indica que el sistema de acceso a la copia es la que tenían con fecha del 31/12/2018 - si hace falta algun docto del integrado en esa copia deberan digitarlo de nuevo y en el caso de la nota que solo quedó por contabilidad, no se puede incluir sino en el mes actual</t>
  </si>
  <si>
    <t>CARTERA 31 DIC 2018</t>
  </si>
  <si>
    <t>5c6ed901953d02b12e0ec629</t>
  </si>
  <si>
    <t>Se requiere en la empresa 021 Hansa Reef cambiar fecha en rc 12672-12673-12674; de 14 de feb/19 a 18 de feb/19. Gracias</t>
  </si>
  <si>
    <t>se le modifica la fecha del recibo y queda funcionando correctamente.</t>
  </si>
  <si>
    <t>Corrección datos</t>
  </si>
  <si>
    <t>5c6edc31953d02b12e0ec62a</t>
  </si>
  <si>
    <t>AL LIQUIDAR LA 2 QUINCENA DE FEBRERO, 3 ASOCIADOS QUE ESTÁN PARAMETRIZADOS PARA QUE SU DESCUENTO DE AHORROS SOLO SEA EN LA 1 QUINCENA, LES ESTA SALIENDO DESCUENTO EN LA SEGUNDA QUINCENA Y EL VALOR DEBE SER 0</t>
  </si>
  <si>
    <t>la planilla cuando se liquida por segunda vez ya no toma esos descuentos, se le explica que eso se debe a un mal proceso ejecutado inicialmente, ella revisa la planilla y los totales no coinciden con el excel que maneja, se le indica que debe puntear y encuentra que un asociado está con valores mal digitados en la vinculacion y no se le ha cargado la nota de afiliacion para que le descuente ese concepto</t>
  </si>
  <si>
    <t>INCONSISTENCIA AL LIQUDAR 2 QUINCENA DE FEBRERO</t>
  </si>
  <si>
    <t>5c6f06a2953d02b12e0ec62c</t>
  </si>
  <si>
    <t>sacar programa</t>
  </si>
  <si>
    <t>Se define pdf adobe reader como predeterminado.</t>
  </si>
  <si>
    <t>5c6f08e8953d02b12e0ec62d</t>
  </si>
  <si>
    <t>ELIMINAR RECIBO 370450 - 370776</t>
  </si>
  <si>
    <t>se elimina los dos recibos de caja suministrados en listado y queda los saldos en cartera correctamente. rc 370776 - 370450</t>
  </si>
  <si>
    <t>5c6f0f58953d02b12e0ec62e</t>
  </si>
  <si>
    <t>BUEN TARDE, COMO SE GENERA UN INFORME DE LAS FACTURAS (CR) TODO 2018</t>
  </si>
  <si>
    <t>Yadira, se deja el mensaje porque Dahyana no se encuentra el dia de hoy en la oficina, dice que posiblemente ya el dia de mañana.</t>
  </si>
  <si>
    <t>5c6f22c5953d02b12e0ec62f</t>
  </si>
  <si>
    <t>SE REALIZA MANTENIMIENTO PREVENTIVO A:
3 COMPUTADORES DE ESCRITORIO
2 IMPRESORAS
SE RECOMIENDA REEMPLAZAR EL DISCO DURO Y AUMENTAR MEMORIA RAM AL EQUIPO "ASISTENTE-PC"</t>
  </si>
  <si>
    <t>5c6ff3e4953d02b12e0ec631</t>
  </si>
  <si>
    <t>no deja iniciar jornada para facturacion</t>
  </si>
  <si>
    <t>se elimina la jornada de facturacion abierta por error, queda funcionando correctamente.</t>
  </si>
  <si>
    <t>No me deja iniciar jornada</t>
  </si>
  <si>
    <t>5c6ffa84953d02b12e0ec632</t>
  </si>
  <si>
    <t>no hubo internet ayer y no paso informacion de buga del dia 20/02/2019</t>
  </si>
  <si>
    <t>Se exporto la informacion de 20022019 y se carga nuevamente, el cliente verifica, queda ok.</t>
  </si>
  <si>
    <t>traslados</t>
  </si>
  <si>
    <t>5c6ffb6e953d02b12e0ec633</t>
  </si>
  <si>
    <t>Se actualiza ejecutable con el requerimiento solicitado.</t>
  </si>
  <si>
    <t>5c6ffe55953d02b12e0ec634</t>
  </si>
  <si>
    <t>Por favor ayuda re estableciendo la Nomina del 30 de enero solo para imprimir una planilla en pdf Gracias!</t>
  </si>
  <si>
    <t>solicita montar la copia de compensa al 30/01/2019 para reimprimir las planillas, se hace el proceso en una carpeta aparte, ella está haciendo unas modificaciones que dice no le aparecen en esa copia y si quedaron en la planilla que pasó a contabilidad, por lo cual requiere imprimir el pdf tal cual como quedó en contabilidad</t>
  </si>
  <si>
    <t>Ayuda re estableciendo una nomina</t>
  </si>
  <si>
    <t>5c7003a1953d02b12e0ec635</t>
  </si>
  <si>
    <t>sale un letrero de que la licencia skarpe se esta venciendo</t>
  </si>
  <si>
    <t>So cotiza licencia de Kaspersky Antivirus</t>
  </si>
  <si>
    <t>caducidad de la licencia</t>
  </si>
  <si>
    <t>5c700d51953d02b12e0ec636</t>
  </si>
  <si>
    <t>al momento de digitar el proveedor se coloco otro.. se necesita cambiar el proveedor</t>
  </si>
  <si>
    <t>se modifica el codigo del proveedor en la FC 6 del codigo 116 al 927 queda ok</t>
  </si>
  <si>
    <t>5c701f41953d02b12e0ec637</t>
  </si>
  <si>
    <t>Interface Contable a la nube- se perdieron 15 Facturas - del punto Centenario</t>
  </si>
  <si>
    <t>se realizó conexion con Centro Comercial Centenario, se desmarcan las CC 416 a la CC 429, para pasarlas de nuevo a traves de dropbox, se suben a la contabilidad y queda ok</t>
  </si>
  <si>
    <t>5c7023e9953d02b12e0ec638</t>
  </si>
  <si>
    <t>NO PUEDO HACER RECIBOS DE CAJA</t>
  </si>
  <si>
    <t>se le modifica el archivo de indice dañado y queda funcionando correctamente los recibos de caja en remisiones .</t>
  </si>
  <si>
    <t>5c7026bd953d02b12e0ec639</t>
  </si>
  <si>
    <t>5bf8670718ebb4e42d815eb6</t>
  </si>
  <si>
    <t xml:space="preserve">MOMENTUM GLOBAL S.A.S </t>
  </si>
  <si>
    <t>Leidy Lara</t>
  </si>
  <si>
    <t>El sistema no deja ingresar Any: 754849961</t>
  </si>
  <si>
    <t>Informa que ya no presenta problema.</t>
  </si>
  <si>
    <t>5c7028a6953d02b12e0ec63a</t>
  </si>
  <si>
    <t>Necesita hacer el cierre de uno de los EDIFICIOS TORRE CONTINENTAL any: 434822481</t>
  </si>
  <si>
    <t>No se encuentra la persona encargada, se deja para el dia lunes.</t>
  </si>
  <si>
    <t>CIERRE DEL AÑO 2018</t>
  </si>
  <si>
    <t>5c70456e953d02b12e0ec63b</t>
  </si>
  <si>
    <t>en el programa contable no  me arroja informes del 2018 -solo me muestra enero 2019   y el el programa de Cartera no me deja grabar la nota de la cuota de afiliación dice que la cuenta no existe</t>
  </si>
  <si>
    <t>con la cedula del asociado trejos wilfran, se acomoda la llave del archivo que estaba incompleta, por lo cual no permitia digitar una nota de afiliacion..  en contabilidad se le indica que al momento de ingresar debe seleccionar el año 2018 para visualizar los movimientos de ese año</t>
  </si>
  <si>
    <t>en el programa contable no  me arroja informes del 2018 -solo me muestra enero 2019   y el el programa de Cartera no me deja grabar la nota de la cuota de afiliación dice que la cuenta no existe.</t>
  </si>
  <si>
    <t>5c704f9c953d02b12e0ec63c</t>
  </si>
  <si>
    <t>5bce03b818ebb4e42d815c0a</t>
  </si>
  <si>
    <t>GOODS CENTER 73 SAS  - GOODS CENTER 73 SAS</t>
  </si>
  <si>
    <t>Isabel Cristina Rojas</t>
  </si>
  <si>
    <t>Necesita preguntar una cuenta cel: 3208990515</t>
  </si>
  <si>
    <t>se le indica procedimiento para crear la cuenta de honorarios de la contadora por la 5110 y que por la opcion de consultas de transacciones, puede visualizar los doctos contabilizados en meses anteriores.</t>
  </si>
  <si>
    <t>5c705733953d02b12e0ec63d</t>
  </si>
  <si>
    <t>el traslado 2018241, se genero dos veces el primero fue el 18 febrero 2019 facturado a maximo nacional  y el otro 22 febrero 2019  con el mismo numero a la 9 nacional, diferentes almacenes no siguio consecutivo</t>
  </si>
  <si>
    <t>Se modifica y se deja el numero 2018243 queda ok</t>
  </si>
  <si>
    <t>consecutivo traslado</t>
  </si>
  <si>
    <t>5c705d2e953d02b12e0ec642</t>
  </si>
  <si>
    <t>No arroja Base en certificados ni el nit de MV</t>
  </si>
  <si>
    <t>Se le indica que actualice datos de la empresa en Tablas, otros datos, Datos de la empresa, despues realice proceso de validacion y reprocesos para que genera las bases, el cliente realiza el proceso y queda ok.</t>
  </si>
  <si>
    <t>5c706100953d02b12e0ec643</t>
  </si>
  <si>
    <t>hola buenas por favor solicito cambiar el numero de consecutivo de un documento digitado por el modulo de contabilidad.  gracias por su colaboracion.</t>
  </si>
  <si>
    <t>se le ayuda a modificar en la contabilidad cia 004, en el mes de diciembre la NM 0 por NM 138 queda ok</t>
  </si>
  <si>
    <t>cambiar numero de documento</t>
  </si>
  <si>
    <t>5c70758d953d02b12e0ec644</t>
  </si>
  <si>
    <t>No aparece el modulo de anulación de facturas ID: 1130942225</t>
  </si>
  <si>
    <t>El cliente ya encontro la opcion, se le ayuda con la impresion de la NC 688 y 691</t>
  </si>
  <si>
    <t>5c707942953d02b12e0ec645</t>
  </si>
  <si>
    <t>Se restauran archivos dañados, el cliente verifica, queda ok.</t>
  </si>
  <si>
    <t>5c717dc6953d02b12e0ec646</t>
  </si>
  <si>
    <t>Retiro de interfaz de ventas desde SIESA</t>
  </si>
  <si>
    <t>se elimina desde la F5 1 AL 948(noviembre) y F5  949 AL 1950 (diciembre) en la contabilidad del 2018.. queda ok</t>
  </si>
  <si>
    <t>retiro de interfaz  LUNES 25 FEB A PRIMERA HORA</t>
  </si>
  <si>
    <t>5c73f546953d02b12e0ec647</t>
  </si>
  <si>
    <t>FACTURACION MOTOS Y CORRECCION RC</t>
  </si>
  <si>
    <t>se modifica el RC 11139 X 11138 - y se elimina el RC 11092 De la OF-628 queda ok</t>
  </si>
  <si>
    <t>5c73fd40953d02b12e0ec648</t>
  </si>
  <si>
    <t>cierre de año 2018 Anydesk: 434822481</t>
  </si>
  <si>
    <t>Se realizo el proceso de cierre anual 2018 en la empresa 004 Torre continental.</t>
  </si>
  <si>
    <t>cierre de año 2018</t>
  </si>
  <si>
    <t>5c73fec8953d02b12e0ec649</t>
  </si>
  <si>
    <t>NO PERMITE REALIZAR TRASLADO DE MERCANCIA DE BOD</t>
  </si>
  <si>
    <t>Se arreglo el archivo salidesp y novcaja que se habian dañado cuando enviaron a imprimir algo</t>
  </si>
  <si>
    <t>NO PERMITE REALIZAR TRASLADO DE MERCANCIA DE BODEGA</t>
  </si>
  <si>
    <t>5c740158953d02b12e0ec64a</t>
  </si>
  <si>
    <t>AL LIQUIDAR LA 2 QUINCENA DE FEBRERO, EL SISTEMA NO ESTA LIQUIDANDO LA CUOTA DE AFILIACIÒN DEL ASOCIADO TREJOS WILFRAN</t>
  </si>
  <si>
    <t>se le acomoda el asociado trejos wilfran, para que el sistema le liquide la cuota de la quincena, la nota se habia digitado por menor valor, se le reitera que debe ser con el valor completo de la afiliacion y en la tabla de empleados en informacion financiera es donde debe ir el valor a descontar en cada quincena</t>
  </si>
  <si>
    <t>5c740878953d02b12e0ec64b</t>
  </si>
  <si>
    <t>NO SE PUEDE IMPRIMIR EN CONTABILIDAD</t>
  </si>
  <si>
    <t>se le recupera e indexan los archivos en el año 2018 de contabilidad y queda funcionando correctamente la impresion de los documentos.</t>
  </si>
  <si>
    <t>NO SE PUEDE IMPREMIR</t>
  </si>
  <si>
    <t>5c7408cd953d02b12e0ec64c</t>
  </si>
  <si>
    <t>Buen día, por favor me pueden revisar la contabiidad 013 si la apertura del año 2019 quedó bien, ya que me salen avisos cuando creo terceros y ya está digitado el mes de enero.    Y el cambio del centro de costos en las contabilidades 004, 020, 021, 023. Muchas gracias.</t>
  </si>
  <si>
    <t>se indexan los archivos en la cia 013 año 2019, queda ok.. en cia 004-020-021-023 se modifica el centro de costo 01 por el 03 en enero de 2019</t>
  </si>
  <si>
    <t>Revision contabilidad/Cambio centro de costos</t>
  </si>
  <si>
    <t>5c740f60953d02b12e0ec64d</t>
  </si>
  <si>
    <t>ANULACION REGISTRO COMPROBANTE DE EGRESO # 17467</t>
  </si>
  <si>
    <t>se elimina el egreso 17467 del proveedor 10.. se dejan las cxp de nuevo como estaban</t>
  </si>
  <si>
    <t>5c740f96953d02b12e0ec64e</t>
  </si>
  <si>
    <t>ERROR AL LIQUIDAR PLANILLA</t>
  </si>
  <si>
    <t>se repara archivo de indice dañado para la liquidacion de la planilla, queda funcionando correctamente.</t>
  </si>
  <si>
    <t>5c7415e0953d02b12e0ec64f</t>
  </si>
  <si>
    <t>explicacion procedimiento por contabilidad</t>
  </si>
  <si>
    <t>como generar los certificados de retencion del año 2018</t>
  </si>
  <si>
    <t>5c741611953d02b12e0ec650</t>
  </si>
  <si>
    <t>ID 1040918088 contraseña e8c1r3</t>
  </si>
  <si>
    <t>creacion año 2019 y translado de saldos de un año a otro</t>
  </si>
  <si>
    <t>necesita crear año 2019 contabilidad</t>
  </si>
  <si>
    <t>5c74173d953d02b12e0ec651</t>
  </si>
  <si>
    <t>Buenos días. revisando un auxiliar de la retención en la fuente y el balance de comprobación, en el auxiliar me registran unas cuentas y en balance de comprobación no. Me pueden por favor colaborar con esto.</t>
  </si>
  <si>
    <t>error balance de comprobacion a nivel de terceros bajo niif.. no está acumulando saldos mes a mes si el tercero no cuenta con movimientos dentro de ese mes, enviaran un correo con la solicitud para tramitarla en desarrollo</t>
  </si>
  <si>
    <t>REGISTRO DE CUENTA DE RETENCIÓN EN INFORME</t>
  </si>
  <si>
    <t>5c7419fb953d02b12e0ec652</t>
  </si>
  <si>
    <t>HOLA CHICAS MIRA QUE NO PUEDO INGRESAR A REGISTRAR A EL SISTEMA</t>
  </si>
  <si>
    <t>ticket reemplazado por el registrado el 25/02/2019 a la 1:49pm por cambio de clave</t>
  </si>
  <si>
    <t>PROBLEMAS EN EL SISTEMA</t>
  </si>
  <si>
    <t>5c7419fe953d02b12e0ec653</t>
  </si>
  <si>
    <t>Está a la espera del servicio de soporte, el día viernes enviaron el soporte de pago de la factura. tel: 3122863335 o 3122813479</t>
  </si>
  <si>
    <t>se reparan archivos dañados que no permitian imprimir la planilla definitiva, adicionalmente, se le reindexan los archivos de la planilla de saldos y queda ok</t>
  </si>
  <si>
    <t>5c742350953d02b12e0ec654</t>
  </si>
  <si>
    <t>ESTOY CUADRANDO TODO LO DEL 2018 PARA DECLARACION DE RENTA Y EN EL MES DE ABRIL SE ME QUEDARON UNOS RECIBOS DE CAJA QUE NO HICIERON INTERFACE</t>
  </si>
  <si>
    <t>se le actualiza el software de contabilidad, con la copia del mes de abril se pasan los recibos de caja del mes de abril del 2018.. queda ok</t>
  </si>
  <si>
    <t>5c7438bd953d02b12e0ec655</t>
  </si>
  <si>
    <t>hola buenas tardes mira que al entrar a las transacciones no me deja ingresar ningún dato</t>
  </si>
  <si>
    <t>año 2019.. se recupera e indexan los archivos queda funcionando correctamente, se le indica que en el año 2018 debera hacer validacion y reprocesos para obtener de nuevo la informacion de los reportes como estaba antes del traslado de saldos.</t>
  </si>
  <si>
    <t>problema en el sistema</t>
  </si>
  <si>
    <t>5c743bc7953d02b12e0ec656</t>
  </si>
  <si>
    <t>pte - cambiaron resolucion para el 2018</t>
  </si>
  <si>
    <t>Se realizo interface de diciembre 2018 a contabilidad, apertura de 2019 en contabilidad, actualizacion de integrado y ajustes 2019</t>
  </si>
  <si>
    <t>proceso de cambio de año.. cerraron 2017</t>
  </si>
  <si>
    <t>5c743bc7953d02b12e0ec657</t>
  </si>
  <si>
    <t>5c74410d953d02b12e0ec658</t>
  </si>
  <si>
    <t>Paola Hidalgo</t>
  </si>
  <si>
    <t>Fue a ingresar un producto al inventario y registro un proveedor que no era ID: 1164294691</t>
  </si>
  <si>
    <t>se modifica el proveedor 26 x el 28 en el movto inventario de la FC 1491 queda ok</t>
  </si>
  <si>
    <t>Correccion de proveedor</t>
  </si>
  <si>
    <t>5c7442da953d02b12e0ec659</t>
  </si>
  <si>
    <t>Necesitan ayuda con la actualización</t>
  </si>
  <si>
    <t>Don Bernardo le da solucion a la inconsistencia que se les presentaba</t>
  </si>
  <si>
    <t>5c74459a953d02b12e0ec65a</t>
  </si>
  <si>
    <t>POR FAVOR, YA HA PASADO MAS DEL TIEMPO PRUDENTE PARA UN SERVICIOS</t>
  </si>
  <si>
    <t>se resuelve en ticket inicial - cambio de centros de costo</t>
  </si>
  <si>
    <t>SERVICIO SOLICITADO DESDE LAS 10:25 AM</t>
  </si>
  <si>
    <t>5c74489d953d02b12e0ec65b</t>
  </si>
  <si>
    <t>tengo recibos de caja que no hicieron interface en abril de 2018</t>
  </si>
  <si>
    <t>se resuelve en ticket inicial, con la interfas que les hacia falta por pasar del año 2018</t>
  </si>
  <si>
    <t>5c7456c9953d02b12e0ec65c</t>
  </si>
  <si>
    <t>No se puede imprimir el fc que modificaron ID: 1164294691</t>
  </si>
  <si>
    <t>Se le indica el paso a paso para imprimir la copia de la factura</t>
  </si>
  <si>
    <t>IMPRESION</t>
  </si>
  <si>
    <t>5c745ffe953d02b12e0ec65d</t>
  </si>
  <si>
    <t>en e l momento de realizar recibos de caja en el modulo web FOL  de Juan carlos Cabrera aparece un error y no los permite hacer, gracias por  la colaboración.</t>
  </si>
  <si>
    <t>se corrige el archivo de indice dañado y queda funcionando correctamente los recibos de caja</t>
  </si>
  <si>
    <t>en e l momento de realizar recibos de caja en el modulo web fol de Juan carlos Cabrera aparece un error y no los permite hacer</t>
  </si>
  <si>
    <t>5c754635953d02b12e0ec65e</t>
  </si>
  <si>
    <t>POR FAVOR COLABORAR LO MAS PRONTO POSIBLE NECESITO DESPACHAR MERCANCÍA FACTURADA</t>
  </si>
  <si>
    <t>se monta backup del dia 22 de febrero del integrado, pues se dañaron los archivos de facturacion y desde la copia del 25/02/2019 estaban dañados.. se les indica que todos los documentos se deberan repetir en el sistema. integrado</t>
  </si>
  <si>
    <t>NO PUEDO FACTURAR DICE: ERROR EN CARGAR ARCHIVOREGISTRO # 32</t>
  </si>
  <si>
    <t>5c75473d953d02b12e0ec65f</t>
  </si>
  <si>
    <t>SOLO DIJO QUE POR FAVOR LE DEVOLVIERAN LA LLAMADA</t>
  </si>
  <si>
    <t>se le explica que pueden hacer cierre de 2017 y trasladar saldos al 2018 sin problema</t>
  </si>
  <si>
    <t>5c7548d6953d02b12e0ec660</t>
  </si>
  <si>
    <t>INSTALACIÓN SERVIDOR Y CONFIGURACIÓN DE USUARIOS</t>
  </si>
  <si>
    <t>SE  REALIZA INSTALACIÓN Y CONFIGURACIÓN SISTEMA OPERATIVO WINDOWS SERVER EN EQUIPO "SERVIDOR"
SE CONFIGURAN LAS CUENTAS REQUERIDAS CON SUS RESPECTIVOS NOMBRES DE USUARIO Y CONTRASEÑAS RELACIONADOS A CONTINUACIÓN:
Gerencia     Contabilidad  Cartera1   Cartera2   Cartera3   Comercial
Ge2020/*   Co2020*.        Ca2019/.  Ca2019/* Ca2020/.  Co2020@
Administrador
root1985*</t>
  </si>
  <si>
    <t>CONFIGURACION</t>
  </si>
  <si>
    <t>5c754a99953d02b12e0ec662</t>
  </si>
  <si>
    <t>agregar centro de costo al mes de nov y dic por nueva adicion de SIESA</t>
  </si>
  <si>
    <t>se realiza el proceso en los archivos mostrando los informes contables en pantalla</t>
  </si>
  <si>
    <t>ID 473956733 contraseña 6uz5p1</t>
  </si>
  <si>
    <t>5c7551c2953d02b12e0ec663</t>
  </si>
  <si>
    <t>Salen mas tirillas al momento de imprimir de las que se solicito en una impresora y en la otra no imprime. ID: 1164892582</t>
  </si>
  <si>
    <t>se reinicia el software de la impresora</t>
  </si>
  <si>
    <t>PROBLEMA EN IMPRESORAS</t>
  </si>
  <si>
    <t>5c7553e1953d02b12e0ec664</t>
  </si>
  <si>
    <t>Aparecen varias facturas con el mismo consecutivo ID: 1173147479</t>
  </si>
  <si>
    <t>Se actualiza control, el cliente verifica, queda ok, se le recomienda tener en cuenta la cotizacion para mejoramiento de red.</t>
  </si>
  <si>
    <t>5c755782953d02b12e0ec665</t>
  </si>
  <si>
    <t>Favor devolver la llamada al 6671373</t>
  </si>
  <si>
    <t>dice que nos necesita uno de los socios, pero en el momento se encuentran en una reunion, ellos nos llaman cuando tengan disponibilidad</t>
  </si>
  <si>
    <t>5c755ed5953d02b12e0ec666</t>
  </si>
  <si>
    <t>cuentas 4 y 5 en negativo ID: 434822481</t>
  </si>
  <si>
    <t>Se realiza el cierre anual, se le informa al cliente, el verifica luego</t>
  </si>
  <si>
    <t>cuentas 4 y 5 en negativo</t>
  </si>
  <si>
    <t>5c755f5a953d02b12e0ec667</t>
  </si>
  <si>
    <t>no puede digitar documentos</t>
  </si>
  <si>
    <t>se genera indice de archivo que no permitia ingresar a la opcion de generacion de documentos.. queda funcionando correctamente, de todas formas revisaran y cualquier novedad nos notifican.</t>
  </si>
  <si>
    <t>sistema sigue arrojando error</t>
  </si>
  <si>
    <t>5c75726a953d02b12e0ec66a</t>
  </si>
  <si>
    <t>REQUIERO INGRESAR A CORRECCION Y CONSULTAS NO ME PERMITE EL PROGRAMA TEL 32088990515</t>
  </si>
  <si>
    <t>se le explica que en el caso de los productos que se venden por metro cuadrado, asi mismo debe hacer la conversion para darle ingreso a la mercancia.. solicita que le programen una nueva capacitacion porque tiene algunas dudas</t>
  </si>
  <si>
    <t>INGRESO A DIFERENTES TRANSACIONES Y AL SISTEMA INTEGRADO INTERROGANTES</t>
  </si>
  <si>
    <t>5c757337953d02b12e0ec66b</t>
  </si>
  <si>
    <t>CONFIGURAR IMPRESORA</t>
  </si>
  <si>
    <t>Se reinstala la impresora en acceso remoto y se explica a Paola como cerrar en caso de bloqueo por administrador de  tareas.</t>
  </si>
  <si>
    <t>5c75854c953d02b12e0ec66c</t>
  </si>
  <si>
    <t>AL LIQUIDAR LA NOMINA HAY 2 ASOCIADOS  : AGUIRRE LIZCANO Y MOLINA CHAVEZ LES SALE $21.500 FR CUOTA DE AFILIACIÒN Y EL VALOR CORRECTO ES $20.500</t>
  </si>
  <si>
    <t>se le indica que los saldos que "el sistema no le liquida correctamente", es debido a que ella le digitó en la tabla de vinculacion el valor errado, y ese es el que trae la nomina para descontar... el asociado que ya se habia retirado lo retiraron por medio de NC y no le marcaron en vinculacion el retiro, por eso seguia cobrandole en cada quincena</t>
  </si>
  <si>
    <t>ERROR VALOR LIQUIDADO EN LA CUOTA DE AFILIACIÓN</t>
  </si>
  <si>
    <t>5c758d6d953d02b12e0ec66d</t>
  </si>
  <si>
    <t>hora en que se realizó una factura</t>
  </si>
  <si>
    <t>se habla con la señora Jacqueline y se le explica que por la opcion de saf - procesos especiales DIAN - consulta de archivos fiscales - ctmgeneral, pueden identificar la fecha y hora del documento.</t>
  </si>
  <si>
    <t>fecha facturas</t>
  </si>
  <si>
    <t>5c759021953d02b12e0ec66e</t>
  </si>
  <si>
    <t>PANDIENTE FACTURAS</t>
  </si>
  <si>
    <t>se le indica que las FC 119812 - 120030 - 120028 estan cruzadas en 2 egresos de enero y 1 del 8 de febrero, por eso ya no tiene saldo pendiente de pago</t>
  </si>
  <si>
    <t>NO ME APARECEN FACTURAS AHORA Q HAGO EL COMPROBANTE DE EGRESO</t>
  </si>
  <si>
    <t>5c759670953d02b12e0ec670</t>
  </si>
  <si>
    <t>SE INGRESO MAL UN VALOR</t>
  </si>
  <si>
    <t>se arregla archivo de etiquetas que no permitia imprimir y al producto 1500000000007 que estaba digitado en la RM 339 se le modifica el valor de la entrada de 7600 a 6000 queda ok</t>
  </si>
  <si>
    <t>CORREGIR UNA REMISIÓN</t>
  </si>
  <si>
    <t>5c759723953d02b12e0ec671</t>
  </si>
  <si>
    <t>El programa se bloquea ID: 1184736574</t>
  </si>
  <si>
    <t>se le indica que el error " se ha encontrado el final del archivo" se debe a que uno de los valores que se está cruzando no coincide con el saldo que tiene el asociado, ellos deben verificar en que movimiento estan amarrando un saldo errado</t>
  </si>
  <si>
    <t>5c759789953d02b12e0ec672</t>
  </si>
  <si>
    <t>AL TRATAR DE CERRAR EL AÑO CONTABLE 2.018 Y TRASLADAR LOS SALDO PRESENTA UN ERROR</t>
  </si>
  <si>
    <t>la señora Claudia informa que, ya salió de la oficina por pico y placa, que el dia de mañana se comunica de nuevo con nosotros para realizar la respectiva conexion</t>
  </si>
  <si>
    <t>CIERRE Y SALDO INICIALES</t>
  </si>
  <si>
    <t>5c759cb2953d02b12e0ec673</t>
  </si>
  <si>
    <t>NO HE LOGRADO DIGITAR EL COMPOBANTE</t>
  </si>
  <si>
    <t>se resuelve en ticket inicial revisando el proveedor</t>
  </si>
  <si>
    <t>NO ENCUENTRO FACTURAS DE ENERO</t>
  </si>
  <si>
    <t>5c75a5b7953d02b12e0ec674</t>
  </si>
  <si>
    <t>SE REALIZA MANTENIMIENTO PREVENTVO A:
2 COMPUTADORES DE ESCROTIO
1 IMPRESORA POS
1 IMPRESORA LASER
SE REALIZA INSTALACION DE IMPRESORA HP LASERJET PRO MFP 127FN A TRAVES DE CABLE DE RED</t>
  </si>
  <si>
    <t>5c75aa51953d02b12e0ec677</t>
  </si>
  <si>
    <t>Buen dia, el inventario en el kardex es una cantidad y en consultas es otra y no deja facturar. gracias</t>
  </si>
  <si>
    <t>se le indica que el producto si está mostrando el saldo de la existencia a la hora de facturar.</t>
  </si>
  <si>
    <t>5c75baf7953d02b12e0ec67a</t>
  </si>
  <si>
    <t>no me permite realizar recibos de caja</t>
  </si>
  <si>
    <t>Se restauro archivo dañado, el cliente verifica, queda ok.</t>
  </si>
  <si>
    <t>5c768db6953d02b12e0ec67b</t>
  </si>
  <si>
    <t>se repara archivo de indice dañado y queda funcionando correctamente el software para el inicio de jornada</t>
  </si>
  <si>
    <t>ERROR AL INICIAR JORNADA FISCAL</t>
  </si>
  <si>
    <t>5c769290953d02b12e0ec67c</t>
  </si>
  <si>
    <t>No se puede ingresar al programa ID: 1184904287</t>
  </si>
  <si>
    <t>Se reinstalan librerías, el cliente verifica, queda ok.</t>
  </si>
  <si>
    <t>5c7693d0953d02b12e0ec67d</t>
  </si>
  <si>
    <t>Buenos días. Se realizó traslado de saldos del año 2018 al 2019, al darle validación me arroja un error que dice "no se encuentra la variable mes" no me permite realizar el proceso</t>
  </si>
  <si>
    <t>se evidencia que no está arrojando ningun error el software, se le explica procedimiento de traslado de la taxonomia queda funcionando correctamente.</t>
  </si>
  <si>
    <t>ERROR EN VALIDACIÓN DE DATOS</t>
  </si>
  <si>
    <t>5c7693ed953d02b12e0ec67e</t>
  </si>
  <si>
    <t>No le paso informacion de cartera a contabilidad ID: 1133050849</t>
  </si>
  <si>
    <t>desde la copia de agosto 2018 se pasa de cartera a contabilidad la interfaz de las notas debito por intereses de mora de ese mes</t>
  </si>
  <si>
    <t>No le paso informacion de cartera a contabilidad</t>
  </si>
  <si>
    <t>5c7697d4953d02b12e0ec67f</t>
  </si>
  <si>
    <t>no muestra en el 2019 los saldos de terceros para que crucen contablemente</t>
  </si>
  <si>
    <t>cia 028 se hace cierre 2018 y se trasladan saldos al 2019 queda ok</t>
  </si>
  <si>
    <t>En bosques de calima no pasan los saldos al 2019</t>
  </si>
  <si>
    <t>5c76a244953d02b12e0ec680</t>
  </si>
  <si>
    <t>Solicito que me colaboren arreglando el error que genera el archivo, cuando voy a imprimir el libro analisis de vencimiento</t>
  </si>
  <si>
    <t>Se me daño la ruta para imprimir analisis de vencimiento</t>
  </si>
  <si>
    <t>5c76a2f3953d02b12e0ec681</t>
  </si>
  <si>
    <t>BUENOS DIAS NECESITO LA APERTUTA AÑO 2019 EN MI COMPUTADOR PERSONAL EMPRESA 004 CARLOS MADRIÑAN Y ADEMAS NECESITO TAMBIEN ABRIR 2019 DE LA EMPRESA 001 LOGISTIC. ES PERSONAL MIO.</t>
  </si>
  <si>
    <t>Se realizo apertura año 2019 en la empresa 004 y en la 010.</t>
  </si>
  <si>
    <t>5c76a653953d02b12e0ec682</t>
  </si>
  <si>
    <t>se actualiza ejecutable, se hace la apertura del año 2019 y queda funcionando correctamente.</t>
  </si>
  <si>
    <t>5c76afe6953d02b12e0ec683</t>
  </si>
  <si>
    <t>El programa está presentando un error ANY: 549207169</t>
  </si>
  <si>
    <t>se le indica que las FV cuando no actualizan hay una falla en el PC.. mientras no lo solucionen, les va a ocurrir continuamente</t>
  </si>
  <si>
    <t>5c76d2af953d02b12e0ec688</t>
  </si>
  <si>
    <t>CUANDO PIDO INFORME ESTADOS DE RESULTADOS PÓR CENTRO DE COSTO ME  PRESENTA ERROR</t>
  </si>
  <si>
    <t>tenian cuentas de titulo seleccionadas como centro de costo por eso la inconsistencia al momento de generar el reporte, se desmarca el maestro del 2018 y 2019 para cuentas de titulo queda ok</t>
  </si>
  <si>
    <t>ERROR EN INFORME OR CENTRO DE COSTOS</t>
  </si>
  <si>
    <t>5c76e512953d02b12e0ec68b</t>
  </si>
  <si>
    <t>Actualizar resolución de facturación ID: 1182294281</t>
  </si>
  <si>
    <t>se actualiza resolucion papel y computador, queda ok</t>
  </si>
  <si>
    <t>ACTUALIZAR RESOLUCIÓN</t>
  </si>
  <si>
    <t>5c76e694953d02b12e0ec68c</t>
  </si>
  <si>
    <t>la base de datos dice dañada</t>
  </si>
  <si>
    <t>se repara archivo de indice en la cia 2018 del 001 queda ok</t>
  </si>
  <si>
    <t>base de datos dañada</t>
  </si>
  <si>
    <t>5c76e880953d02b12e0ec68d</t>
  </si>
  <si>
    <t>ERROR EN CONTABILIZACION</t>
  </si>
  <si>
    <t>Se le indica que el proveedor que se hizo la factura erradamente, debe hacer una nota debito para tener el saldo a favor..y en el que debia quedar la cxp digitarle una nota credito ya en el mes actual</t>
  </si>
  <si>
    <t>5c76f83d2fcf5ad849dba949</t>
  </si>
  <si>
    <t>REVISION INGRESO INVENTARIO FC 279044</t>
  </si>
  <si>
    <t>Se le indica que en la FC 279044 ingresaron en un inventario cantidad 1 con precio de costo pero sin ningun codigo de producto.. se elimina internamente queda ok ... las FV recalculan el reteiva de acuerdo a lo que dice la tabla de clientes.</t>
  </si>
  <si>
    <t>REVISION INGRESO INVENTARIO</t>
  </si>
  <si>
    <t>5c76fb102fcf5ad849dba94a</t>
  </si>
  <si>
    <t>DOCUMENTOS MAL CONTABILIZADOS</t>
  </si>
  <si>
    <t>Leidy se comunica con la señora Margarita Villavicencio y acuerdan que en visita del dia de mañana, se verificará las transacciones efectuadas en la cuenta del banco para identificar la verdadera inconsistencia.</t>
  </si>
  <si>
    <t>ERROR EN LA CREACION DE CUENTA</t>
  </si>
  <si>
    <t>5c7713b82fcf5ad849dba94b</t>
  </si>
  <si>
    <t>Cambio de vendedor en factura ID: 466316702/39e6hu</t>
  </si>
  <si>
    <t>Se acomola la factura YM 263 del codigo de vendedor 6 al 5 queda ok</t>
  </si>
  <si>
    <t>cambio de vendedor en factura</t>
  </si>
  <si>
    <t>5c77e8ff2fcf5ad849dba94c</t>
  </si>
  <si>
    <t>No deja ingresar a recibos de caja ID: 1132572301</t>
  </si>
  <si>
    <t>No deja ingresar a recibos de caja</t>
  </si>
  <si>
    <t>5c77ed442fcf5ad849dba94d</t>
  </si>
  <si>
    <t>restaurar copia del 31/12/2018</t>
  </si>
  <si>
    <t>se monta backup del 31/12/2018 para que inicien digitacion</t>
  </si>
  <si>
    <t>5c77eec52fcf5ad849dba94e</t>
  </si>
  <si>
    <t>a nuevo PC</t>
  </si>
  <si>
    <t>se le deja acceso directo  en nuevo PC y queda funcionando correctamente</t>
  </si>
  <si>
    <t>traslado acceso software</t>
  </si>
  <si>
    <t>5c77fae22fcf5ad849dba94f</t>
  </si>
  <si>
    <t>id: 1063475224, tiene un inconveniente en contabilidad , estaba digitando un documento y registro mal el nit  y debido a un click que dio el programa se bloqueo.</t>
  </si>
  <si>
    <t>dice que le tocó cerrar el software forzadamente y solucionó el inconveniente.</t>
  </si>
  <si>
    <t>Solicita soporte para contabilidad.</t>
  </si>
  <si>
    <t>5c7803512fcf5ad849dba950</t>
  </si>
  <si>
    <t>El programa contable no deja abrir el año 2018 en el Edificio plaza Versalles, y solicita hacer el cierre del año 2018 en el edificio Santa Fe. ANY: 434822481</t>
  </si>
  <si>
    <t>Se restauran archivos dañados en la empresa 001,  se realiza cierre definitivo en la empresa 003, queda ok</t>
  </si>
  <si>
    <t>SOLICITA SOPORTE EN CONTABILIDAD</t>
  </si>
  <si>
    <t>5c7804652fcf5ad849dba951</t>
  </si>
  <si>
    <t>Esta haciendo una factura en dolares y el sistema le redondea el valor, necesita que el valor le salga con los centavos sin redondear.</t>
  </si>
  <si>
    <t>se le indica que dentro del software no se puede liquidar con los centavos una factura de venta.</t>
  </si>
  <si>
    <t>5c7806842fcf5ad849dba952</t>
  </si>
  <si>
    <t>EN EL PAGARE NO SALE EL VALOR DE LA CUOTA</t>
  </si>
  <si>
    <t>se le indica que se pasará el requerimiento a desarrollo para que hagan la revision de la generacion del pagaré y la inconsistencia presentada, en cuanto al credito liquidado con fecha errada, no es posible hacer modificaciones si la solicitud no viene por autorización propia del gerente por escrito</t>
  </si>
  <si>
    <t>5c780ab32fcf5ad849dba953</t>
  </si>
  <si>
    <t>Error de indice al generar balance de comprobacion</t>
  </si>
  <si>
    <t>Error de indice</t>
  </si>
  <si>
    <t>5c7812b32fcf5ad849dba954</t>
  </si>
  <si>
    <t>No se puede hacer el cierre del día 27 de enero porque hubo un error en la anulación de una factura  ID: 1182294281</t>
  </si>
  <si>
    <t>se le acomoda la factura 3286 que estaba en ceros y queda funcionando correctamente el cierre de la jornada</t>
  </si>
  <si>
    <t>5c7815932fcf5ad849dba955</t>
  </si>
  <si>
    <t>me pueden ayudar con dos cosas: 1 quiero ver cuantos comprobantes de egreso CE he contabilizado,  el consecutivo avanza pero no he digitado 2 ,   y la segunda pregunta es que cuando pase la interfaz de enero a contabilidad yo llego información</t>
  </si>
  <si>
    <t>se le indica que el consecutivo de los egresos por contabilidad no hay forma de visualizarlos, a menos que revise por consultas o por impresion de movto docto.. adicionalmente se revisa la interfaz del integrado a contabilidad en el mes de enero</t>
  </si>
  <si>
    <t>5c7817232fcf5ad849dba956</t>
  </si>
  <si>
    <t>CUANDO VOY A REALIZAR UNA TRANSACCIÓN O CONSULTA NO ME MUESTRA LOS MESES Y TAMPOCO PUEDO VERIFICAR LA INORMACION</t>
  </si>
  <si>
    <t>se le explica nuevamente procedimiento para grabar una transacciones, hacer consulta de transacciones, consultar entradas de productos, verificar listado de existencias, se le indica que las cuentas contables a manejar debera preguntarle a la contadora directamente.</t>
  </si>
  <si>
    <t>IMPOSIBLE VERIFICAR DOCUMENTOS</t>
  </si>
  <si>
    <t>5c7818352fcf5ad849dba957</t>
  </si>
  <si>
    <t>Como puedo verificar las veces que se ha comprado un producto.
Como se puede modificar una linea y una sublinea en un producto.
Como puedo agregar un dato de un proveedor</t>
  </si>
  <si>
    <t>se resuelve en ticket siguiente</t>
  </si>
  <si>
    <t>REGISTRO DE PRODUCTOS Y VALOR DEL PRODUCTO</t>
  </si>
  <si>
    <t>5c7819d92fcf5ad849dba958</t>
  </si>
  <si>
    <t>SOPORTE CIERRE</t>
  </si>
  <si>
    <t>ticket resuelto en siguiente registro</t>
  </si>
  <si>
    <t>5c7830772fcf5ad849dba959</t>
  </si>
  <si>
    <t>se le indica procedimiento a seguir nuevamente con las anulaciones y las devoluciones, adicionalmente se le explica el funcionamiento del inicio y cierre de la jornada</t>
  </si>
  <si>
    <t>SOPORTE CIERRE MES</t>
  </si>
  <si>
    <t>5c783d2e2fcf5ad849dba95a</t>
  </si>
  <si>
    <t>Se bloquea el programa y no deja cancelar el contrato del inmueble ID: 1172103128</t>
  </si>
  <si>
    <t>se le indica que solamente debe darle guardar a la cancelacion del contrato para que libere al inmueble</t>
  </si>
  <si>
    <t>5c783dec2fcf5ad849dba95b</t>
  </si>
  <si>
    <t>En los recibos de caja sale error, llamar primero</t>
  </si>
  <si>
    <t>5c783e8d2fcf5ad849dba95c</t>
  </si>
  <si>
    <t>ELIMINAR PAGARES</t>
  </si>
  <si>
    <t>solicita eliminar de los consecutivos de pagares el numero 24257-24480-24482-24483-24484-24485-24486-24487-24488</t>
  </si>
  <si>
    <t>5c783f042fcf5ad849dba95d</t>
  </si>
  <si>
    <t>Por favor hacer el cierre del año 2018 y crear cuentas 23359505 y 13809505 ambos decir otros ID: 1057720587</t>
  </si>
  <si>
    <t>se realiza el cierre del año 2018, se trasladan saldos, en 2019 se reclasifica la utilidad y queda funcionando correctamente.</t>
  </si>
  <si>
    <t>5c78443d2fcf5ad849dba95e</t>
  </si>
  <si>
    <t>Dígito dos veces la misma factura del mismo proveedor ID: 1173147479</t>
  </si>
  <si>
    <t>se le borran las facturas de compra que fueron digitadas dos veces 645467 - 615483 queda funcionando correctamente, se le explica procedimiento con la nota de devolucion del cliente 201.</t>
  </si>
  <si>
    <t>SOPORTE EN EL INTEGRADO</t>
  </si>
  <si>
    <t>5c7849b22fcf5ad849dba95f</t>
  </si>
  <si>
    <t>Ahora no puede abrir el software  de contabilidad</t>
  </si>
  <si>
    <t>Se reinstalan librerias, se configuran accesos de contabilidad y nomina, queda funcionando correctamente.</t>
  </si>
  <si>
    <t>cambio disco duro en PC</t>
  </si>
  <si>
    <t>5c78636b2fcf5ad849dba960</t>
  </si>
  <si>
    <t>Les agradezco, me dejen copia del mes en la carpeta de Comptel de escritoria - gracias!!</t>
  </si>
  <si>
    <t>se ejecuta el cierre del mes, se restaura la copia del integrado y se deja acceso en escritorio, queda funcionando correctamente.</t>
  </si>
  <si>
    <t>CIERRE MES DE FEBRERO</t>
  </si>
  <si>
    <t>5c7864272fcf5ad849dba961</t>
  </si>
  <si>
    <t xml:space="preserve">GLORIA RODRIGUEZ DE CRUZ </t>
  </si>
  <si>
    <t>Karen Arismendi</t>
  </si>
  <si>
    <t>Por favor comunicarse con ella para poder pasar la información del pc al portatil</t>
  </si>
  <si>
    <t>se hace apertura de año en la cia 002 y 003 del 2019, queda ok</t>
  </si>
  <si>
    <t>5c7865e82fcf5ad849dba962</t>
  </si>
  <si>
    <t>Por favor me colaboran con la copia del mes de febrero o zorros</t>
  </si>
  <si>
    <t>se restauran copias y se deja acceso en escritorio queda ok</t>
  </si>
  <si>
    <t>5c7930a42fcf5ad849dba963</t>
  </si>
  <si>
    <t>revisar factura credito</t>
  </si>
  <si>
    <t>Se le indica que la factura que tienen impresa no corresponde a este mes sino al año 2012, no es una venta realizada en el mes actual</t>
  </si>
  <si>
    <t>5c79334c2fcf5ad849dba964</t>
  </si>
  <si>
    <t>COPIAS DE SEGURIDAD INTEGRADO Y BODEGA</t>
  </si>
  <si>
    <t>se restauran las copias de seguridad y queda el acceso en el escritorio</t>
  </si>
  <si>
    <t>5c7934862fcf5ad849dba965</t>
  </si>
  <si>
    <t>POR FAVOR ME COLABORAN CON LA COPIA DEL MES DE FEBRERO O ZORROS</t>
  </si>
  <si>
    <t>ticket duplicado - se resuelve en ticket inicial restaurando copias</t>
  </si>
  <si>
    <t>5c7936672fcf5ad849dba966</t>
  </si>
  <si>
    <t>error conexion sistema</t>
  </si>
  <si>
    <t>se recupera e indexan los archivos y queda funcionando  correctamente.</t>
  </si>
  <si>
    <t>5c79393f2fcf5ad849dba967</t>
  </si>
  <si>
    <t>solicita revisión de impresora zebra</t>
  </si>
  <si>
    <t>SE REALIZA REVISIÓN DE IMPRESORA ZEBRA
SE REALIZA CALIBRACIÓN DE SENSOR DE ETIQUETA
LA IMPRESORA IMPRIME CORRECTAMENTE</t>
  </si>
  <si>
    <t>soloiita soporte</t>
  </si>
  <si>
    <t>5c793d432fcf5ad849dba969</t>
  </si>
  <si>
    <t>no pude sacar el informe de ventas diarias me saca del sistema dice que la ruta no es valida</t>
  </si>
  <si>
    <t>se hace revision y no genera error el sistema.</t>
  </si>
  <si>
    <t>no se puede sacar el informe de ventas diarias</t>
  </si>
  <si>
    <t>5c7940132fcf5ad849dba96a</t>
  </si>
  <si>
    <t>No le aparece una factura en cartera ID: 1049589849</t>
  </si>
  <si>
    <t>se le indica que en el auxiliar de meses anteriores sale la FV y en el mes actual el recibo que se hizo en febrero</t>
  </si>
  <si>
    <t>5c7941d42fcf5ad849dba96b</t>
  </si>
  <si>
    <t>ERROR AL CARGAR RECIBOS DE CAJA</t>
  </si>
  <si>
    <t>se repara archivo de indice queda ok</t>
  </si>
  <si>
    <t>5c79422b2fcf5ad849dba96c</t>
  </si>
  <si>
    <t>MONTAR LA  INFORMACIÓN DE FEBRERO EN EL ESCRITORIO</t>
  </si>
  <si>
    <t>se restaura la copia de seguridad, se deja el acceso en el escritorio, queda ok</t>
  </si>
  <si>
    <t>INFORMACIÓN DE FEBRERO</t>
  </si>
  <si>
    <t>5c7943862fcf5ad849dba96d</t>
  </si>
  <si>
    <t>FACTURACION OTROS CONCEPTOS</t>
  </si>
  <si>
    <t>se le indica que debe colocarle al pc fecha del 28/02/2019 e iniciar jornada con la misma fecha para que le funcione el proceso de facturacion por otros conceptos</t>
  </si>
  <si>
    <t>5c7948312fcf5ad849dba96e</t>
  </si>
  <si>
    <t>BORRAR COMPROBENTE</t>
  </si>
  <si>
    <t>como no seleccionaron una nota debito en el egreso 1322 y tomaron el valor como un descuento.. deberan hacerle nota credito a la debito para reversarla</t>
  </si>
  <si>
    <t>ERROR COMPROBANTE</t>
  </si>
  <si>
    <t>5c7955062fcf5ad849dba96f</t>
  </si>
  <si>
    <t>por favor me colaboran que cerré jornada fiscal del día de ayer</t>
  </si>
  <si>
    <t>se reabre jornada del 28 de febrero y queda funcionando correctamente.</t>
  </si>
  <si>
    <t>cerré jornada fiscal</t>
  </si>
  <si>
    <t>5c7956c42fcf5ad849dba970</t>
  </si>
  <si>
    <t>proceso de facturacion</t>
  </si>
  <si>
    <t>se actualiza ejecutable para revision de saldos, retornamos conexion en la tarde, para continuar la revision del sistema</t>
  </si>
  <si>
    <t>5c7959882fcf5ad849dba971</t>
  </si>
  <si>
    <t>SE OBSERVA QUE EN EL MODULO DE CARTERA HAY SALDO NEGATIVO POR VALOR DE $ - 5.600 EN ESTADO DE CUENTA DE LA SEÑORA GLADYS ALVAREZ, DICHA CUOTA NO SE DESCONTÓ EN LA NOMINA 15 DIC 2018 LINEA 17, SINO EL 15 ENE 2019 EL VALOR EN SU TOTALIDAD, ES DECIR, $ 11.200 POR FAVOR VISUALIZAR. NM-400 DE ENE 15 2019 TANTO EN CARTERA COMO EN CONTABILIDAD.</t>
  </si>
  <si>
    <t>Se le indica procedimiento a seguir con el saldo a favor del asociado 31288630 se cruzan los movimientos de las lineas 0208 y 0211 queda ok</t>
  </si>
  <si>
    <t>5c795d2a2fcf5ad849dba972</t>
  </si>
  <si>
    <t>NO ME CUADRA UN COMPROBANTE</t>
  </si>
  <si>
    <t>se le indica que tiene una nota debito por descontar, ese valor debe disminuirse del total a pagar</t>
  </si>
  <si>
    <t>CUADRE COMPROBANTE</t>
  </si>
  <si>
    <t>5c795d822fcf5ad849dba973</t>
  </si>
  <si>
    <t>Anulación de factura de compra (FC1487) que se ingreso por error del proveedor Garcia Gil, Mauricio</t>
  </si>
  <si>
    <t>se le explica paso a paso procedimiento para reversar entrada de la FC 1487 del proveedor 28.. se corrige ** en los productos 01214060-08371215-9024001 queda ok</t>
  </si>
  <si>
    <t>5c795ddf2fcf5ad849dba974</t>
  </si>
  <si>
    <t>restaurar copias febrero</t>
  </si>
  <si>
    <t>se le restaura la copia de seguridad y en el sistema de contabilidad se marca el movflujo a la cuenta de caja y banco de los RC con el 01 en el mes de enero y febrero de 2019.. queda ok</t>
  </si>
  <si>
    <t>Restaurar copias febrero</t>
  </si>
  <si>
    <t>5c7964dc2fcf5ad849dba975</t>
  </si>
  <si>
    <t>NO DEJA HACER CIERRE</t>
  </si>
  <si>
    <t>se le indica que le faltaba hacer interfaz y adicion a contabilidad de las facturas anuladas, queda ok el cierre del mes</t>
  </si>
  <si>
    <t>NO ME DEJA HACER CIERRE</t>
  </si>
  <si>
    <t>5c796a052fcf5ad849dba976</t>
  </si>
  <si>
    <t>Buena tarde, la presente es para solicitar soporte en integrado , le realice 1 nota debito a la fc 157549- proveedor 96, por valor de $83.841, pero al revisarla  aparece por el valor real de la fc que es $111.789 y no esta tomando en cuenta la nota que se le realizo. muchas gracias</t>
  </si>
  <si>
    <t>una DP del proveedor 96 quedó sin aplicar la confirmacion en las cuentas por pagar, de corrige saldo queda ok</t>
  </si>
  <si>
    <t>5c79934d2fcf5ad849dba977</t>
  </si>
  <si>
    <t>CORRECCION CONTABILIZACION FC 30051</t>
  </si>
  <si>
    <t>se elimina la FC 30051 PROV 113  solo contabilizacion, por error de digitación.</t>
  </si>
  <si>
    <t>5c7999112fcf5ad849dba978</t>
  </si>
  <si>
    <t>La nota no aparece en el sistema, LLAMAR PRIMERO 8964409</t>
  </si>
  <si>
    <t>Las notas credito 691 y 688 no quedaron en cartera, solo en el movto de inventario, deberan causarla en cartera para descontarla al cliente</t>
  </si>
  <si>
    <t>5c79a31a2fcf5ad849dba979</t>
  </si>
  <si>
    <t>Se desaparece el programa del portátil ID: 1059381925</t>
  </si>
  <si>
    <t>se le indica que el PC se aisló de la red, deberan reiniciarlo para que haga nuevamente conexion con el servidor</t>
  </si>
  <si>
    <t>5c79a33c2fcf5ad849dba97a</t>
  </si>
  <si>
    <t>se bloquea en contabilidad cuando se quiere hacer el reproceso pues hay unos dctos q no me salen</t>
  </si>
  <si>
    <t>se indexan los archivos en la cia 001 año 2019 y queda funcionando correctamente.</t>
  </si>
  <si>
    <t>bloqueo reproceso</t>
  </si>
  <si>
    <t>5c79af502fcf5ad849dba97b</t>
  </si>
  <si>
    <t>Luz Mari Parada</t>
  </si>
  <si>
    <t>No se puede cerrar jornada fiscal ANY: 740182032</t>
  </si>
  <si>
    <t>tenia dos pantallas abiertas del sistema, por tal motivo no permitia hacer el cierre de la jornada</t>
  </si>
  <si>
    <t>CIERRE DE JORNADA FISCAL</t>
  </si>
  <si>
    <t>5c79b5092fcf5ad849dba97c</t>
  </si>
  <si>
    <t>Me podrian ayudar tengo el documento CE comprobante de egreso que sigue aumentando el consecutivo aun estando con el parametro de N no controla consecutivo, necesito que este parametro se aplique en el integrado. ID: 473956733 contra: 117wyd</t>
  </si>
  <si>
    <t>se explico como puede correr el consecutivo de los egresos</t>
  </si>
  <si>
    <t>5c7a7d5d2fcf5ad849dba97d</t>
  </si>
  <si>
    <t>Tengo problemas con el programa en el modulo Cartera - Recibo de caja automático se me bloqueó y no me deja continua, hoy estoy haciendo cierro y requiero urgente!! Gracias.</t>
  </si>
  <si>
    <t>se copio archivo dañado de los RC y quedo funcionando ok</t>
  </si>
  <si>
    <t>MODULO CARTERA - RECIBO DE CAJA AUTOMATICO</t>
  </si>
  <si>
    <t>5c7a8f632fcf5ad849dba97e</t>
  </si>
  <si>
    <t>Buen dia. Al realizar cierre de mes realice todo el proceso , pero en el modulo de cartera dice que ya esta adicionado a contabilidad y no me deja seguir. gracias</t>
  </si>
  <si>
    <t>los documentos de RC del 6005-6031 estaban en contabilidad se coloco la interfaz y se volvio a dicionar quedando cartera ok</t>
  </si>
  <si>
    <t>5c7a929d2fcf5ad849dba97f</t>
  </si>
  <si>
    <t>Hacer interfaz del integrado (cuando se hizo el interfaz no paso el modulo de cartera ) Id: 1044610455</t>
  </si>
  <si>
    <t>se realizo interfaz de cartera al dropbox por error de la plataforma no paso datos a contabilidad, se verifico la informacion de NC yRC mes de febrero quedando ok</t>
  </si>
  <si>
    <t>5c7a9aba2fcf5ad849dba980</t>
  </si>
  <si>
    <t>El sistema no me deja facturar por lo de la resolución vencida; ayer se envió el correo para la actualización por favor nos pueden ayudar . gracias Id. 1164892582</t>
  </si>
  <si>
    <t>Ticket mal direccionado</t>
  </si>
  <si>
    <t>5c7a9b3d2fcf5ad849dba981</t>
  </si>
  <si>
    <t>El sistema no me deja facturar por lo de la resolución vencida Id. 1164892582</t>
  </si>
  <si>
    <t>se informo que la resoluccion la debe realizar el ingeniero cuando este lista nos comunicamos con ellos</t>
  </si>
  <si>
    <t>5c7aa0f22fcf5ad849dba982</t>
  </si>
  <si>
    <t>Instalar el programa en un nuevo computador ID: 1072246486 contra: 5985</t>
  </si>
  <si>
    <t>se configuro equipo en red</t>
  </si>
  <si>
    <t>Instalar programa</t>
  </si>
  <si>
    <t>5c7ab1a32fcf5ad849dba983</t>
  </si>
  <si>
    <t>Hola, buenos días, por favor me colaboran, me traje un computador prestado porque Andrés de allá de comptel se llevó el mio para reparación, pero este no tiene comptel, ayuda por favor.</t>
  </si>
  <si>
    <t>configuracion red</t>
  </si>
  <si>
    <t>INSTALACION COMPTEL COMPUTADOR</t>
  </si>
  <si>
    <t>5c7ab6da2fcf5ad849dba984</t>
  </si>
  <si>
    <t>se corrigio estructuras de plan de cuenta ,,, con esto los saldos coinciden</t>
  </si>
  <si>
    <t>LA CONSULTA DE SALDOS MES A MES A PARECE DESCUADRADA</t>
  </si>
  <si>
    <t>5c7abcc52fcf5ad849dba985</t>
  </si>
  <si>
    <t>Dice que  le sale un error cuando hace un proceso en el sistema id: 1072246486 ---krp737</t>
  </si>
  <si>
    <t>copia librerias programa contable</t>
  </si>
  <si>
    <t>5c7ac9c32fcf5ad849dba986</t>
  </si>
  <si>
    <t>Buenas tardes. Nos pueden por favor colaborar con lo siguiente: Los cierres en NIIF con terceros no están pasando al siguiente año referente a las cuentas de impuestos, en PCGA si se refleja, pero en NIIF no. Adicional a lo anterior al exportar los certificados de retención en la fuente, estos estar quedando con otro año en cuanto a la fecha de expedición. Nos pueden por favor colaborar con esto. Muchas gracias</t>
  </si>
  <si>
    <t>se corrgio el prefijo CA con nivel el niif 3 para que realizara el cierre de terceros ok, ademas se cambio el año para los certificados de retencion</t>
  </si>
  <si>
    <t>ERROR EN TRASLADO DE SALDOS CTAS DE IMPTOS NIIF</t>
  </si>
  <si>
    <t>5c7d21df2fcf5ad849dba987</t>
  </si>
  <si>
    <t>retirar nota credito 1952 y modificar recibo de caja 11151</t>
  </si>
  <si>
    <t>se informo que debe crear una nota debido, por lo que la -NC ya esta confirmada en Cartera y no teniamos como verificar contra que se confirmo el documento</t>
  </si>
  <si>
    <t>5c7d27992fcf5ad849dba988</t>
  </si>
  <si>
    <t>No se puede abrir el programa comptel ID: 581399758 contra: q354cu</t>
  </si>
  <si>
    <t>Andres los visitó y ya solucionó el inconveniente que tenian con el servidor por lo cual no podian acceder al software</t>
  </si>
  <si>
    <t>NO SE PUEDE FACTURAR</t>
  </si>
  <si>
    <t>5c7d2c382fcf5ad849dba989</t>
  </si>
  <si>
    <t>Emilse Barco</t>
  </si>
  <si>
    <t>El viernes se fue la energía y desde ese día el programa no deja entrar, sale un letrero cuando va a realizar nota créditos y cierre de mes llamar a Nilsa Charri: 3964250</t>
  </si>
  <si>
    <t>se repara el indice dañado en las notas credito, se le indica que el tema del software de cartera no es posible modificar los doctos, en el caso que se digitan con error se debe generar un nuevo docto haciendo la respectiva reversion, dice que no le parece bueno el software porque cualquier trabajo es demasiado dispendioso</t>
  </si>
  <si>
    <t>5c7d34222fcf5ad849dba98c</t>
  </si>
  <si>
    <t>mirar el programa</t>
  </si>
  <si>
    <t>se resolvio en una llamada posterior del mismo dia</t>
  </si>
  <si>
    <t>mirar programa</t>
  </si>
  <si>
    <t>5c7d346c2fcf5ad849dba98d</t>
  </si>
  <si>
    <t>TENGO PROBLEMAS PARA REALIZAR EL CIERRE MENSUAL EN FACTURACION</t>
  </si>
  <si>
    <t>tenia errores en los codigos contables de los productos en las FV 5355-5356 se corrgio y funciono la interfaz sin errores</t>
  </si>
  <si>
    <t>CIERRE MENSUAL EN FACTURACION</t>
  </si>
  <si>
    <t>5c7d34942fcf5ad849dba98e</t>
  </si>
  <si>
    <t>Solicita una explicación del programa</t>
  </si>
  <si>
    <t>se explico porque no se puede instalar el programa en varios equipos</t>
  </si>
  <si>
    <t>5c7d3a4f2fcf5ad849dba991</t>
  </si>
  <si>
    <t>CLIENTE QUEDA FECHA ERRADA</t>
  </si>
  <si>
    <t>se modifica el asociado 1107057698 que en credito 0201 - 8210 habia quedado el plan de pagos con fecha del 2018 y era del 2019, solo se corrige por arreglo maestro el año y queda ok</t>
  </si>
  <si>
    <t>CLIENTE QUEDA CON FECHA ERRADA</t>
  </si>
  <si>
    <t>5c7d3d902fcf5ad849dba992</t>
  </si>
  <si>
    <t>Al imprimir aparece error al cargar controlador de impresa.</t>
  </si>
  <si>
    <t>se instalo nuevamente la impresora.</t>
  </si>
  <si>
    <t>ERROR DE IMPRESINON</t>
  </si>
  <si>
    <t>5c7d3f772fcf5ad849dba993</t>
  </si>
  <si>
    <t>Buenos días tengo bloqueado  las parte de consulta impresión corrección en el programa ,dígito de acuerdo que me capacitaron y el programa no me lo permite. Gracias de antemano</t>
  </si>
  <si>
    <t>se le indica que para digitar las facturas de compra, debera ir por transacciones - grabacion  - nuevo y seleccionar facturas de compra.. las cuentas contables se las deberá suministrar directamente la contadora, en el caso de las consultas e impresion de documentos, se le indica que si esa opcion se les bloquea es debido a que el software genera algun error, en esos casos deben reiniciar el software.</t>
  </si>
  <si>
    <t>BLOQUEADO TRANSACIONES CONSULTA IMPRESION CORRECION</t>
  </si>
  <si>
    <t>5c7d40382fcf5ad849dba994</t>
  </si>
  <si>
    <t>El programa saca al usuario y dice que hay un error Any: 434822481</t>
  </si>
  <si>
    <t>se recupera e indexan los archivos en la cia 001 año 2018, queda funcionando correctamente.. en la cia 003 se validan transacciones y se hace reprocesos en 2018 queda ok... se trasladan saldo al 2019 para generar informes nuevamente, se pasa enero y febrero que por error se habia adicionado al 2018... adicionalmente se ejecuta el cierre del año 2018 en la cia 001 queda ok</t>
  </si>
  <si>
    <t>5c7d41362fcf5ad849dba995</t>
  </si>
  <si>
    <t>CIERREAÑO PCGA Y NIF</t>
  </si>
  <si>
    <t>se realizo el cierre de año en PCGA y NIIF verificando saldos pasaran correctamente al año 2019</t>
  </si>
  <si>
    <t>5c7d44dd2fcf5ad849dba996</t>
  </si>
  <si>
    <t>INCONVENIENTE CON EL SALDO DE LA CAJA 2018</t>
  </si>
  <si>
    <t>se exporto a excel los movimientos debitos y creditos de la caja desde agosto hasta diciembre 2018</t>
  </si>
  <si>
    <t>5c7d4be72fcf5ad849dba997</t>
  </si>
  <si>
    <t>Se reemplaza archivo dañado, se le incorpora la informacion que contenía desde la copia y queda ok</t>
  </si>
  <si>
    <t>5c7d52462fcf5ad849dba998</t>
  </si>
  <si>
    <t>programar soporte para facturación integrado Id: 1173677960</t>
  </si>
  <si>
    <t>se le arregla el archivo de indice dañado y queda funcionando correctamente, se le indica que la resolucion se venció el 26 de febrero porque estaba a 18 meses</t>
  </si>
  <si>
    <t>SOLICITA SOPORTE FACTURACION</t>
  </si>
  <si>
    <t>5c7d535f2fcf5ad849dba999</t>
  </si>
  <si>
    <t>Buenos dias  por favor para crear los comprobantes se requiere cargar la facturas me pueden colaborar para una capacitación.
gracias Isabel Cristina</t>
  </si>
  <si>
    <t>se resuelve en ticket inicial donde hace referencia al bloqueo del software en la opcion de transacciones</t>
  </si>
  <si>
    <t>CARGAR FACTURAS</t>
  </si>
  <si>
    <t>5c7d536e2fcf5ad849dba99a</t>
  </si>
  <si>
    <t>hola chica tengo un inconveniente con el programa</t>
  </si>
  <si>
    <t>configuracion de la unidad y ejecucion librerias software contable</t>
  </si>
  <si>
    <t>revisión del programa</t>
  </si>
  <si>
    <t>5c7d547c2fcf5ad849dba99b</t>
  </si>
  <si>
    <t>Cuando van a facturar dice que el numero de factura ya existe ID: 581399758 CONTRA: auv562</t>
  </si>
  <si>
    <t>se acomoda consecutivo de las factura C2 queda ok</t>
  </si>
  <si>
    <t>Fcturacion</t>
  </si>
  <si>
    <t>5c7d597e2fcf5ad849dba99c</t>
  </si>
  <si>
    <t>NECESITO MODIFICAR UN TERCERO Y OTRAS DOS CONSULTAS</t>
  </si>
  <si>
    <t>se le indica que por tablas - tablas - terceros puede modificar el nombre del tercero que quedó errado, en el caso de un contrato que se cancela, ya no se puede retomar, debe hacer uno nuevo, el analisis de vcto cuentas x pagar, está funcionando correctamente.</t>
  </si>
  <si>
    <t>5c7d603c2fcf5ad849dba99d</t>
  </si>
  <si>
    <t>Cuando trato de ingresas al integrado me dice que no se encuentra la variable 'CC'</t>
  </si>
  <si>
    <t>falto agregar variables por actualizacion,,, se completo el error y quedo todo bien</t>
  </si>
  <si>
    <t>No puedo entrar al integrado</t>
  </si>
  <si>
    <t>5c7d76592fcf5ad849dba99e</t>
  </si>
  <si>
    <t>Buen dia. cordial saludo, la presente es para solicitar instalando comptel en el equipo,, ya que se restauro. Muchas gracias</t>
  </si>
  <si>
    <t>se reinstalan librerias para que pueda acceder a los diferentes software y todo funciona correctamente.</t>
  </si>
  <si>
    <t>INSTALAR COMPTEL</t>
  </si>
  <si>
    <t>5c7d77802fcf5ad849dba99f</t>
  </si>
  <si>
    <t>LA FC 3455 QUEDO MAL INGRESADA RESPECTO DEL PROVEEDOR, EL PROVEEDOR CORRECTO ES EL 130, POR FAVOR CAMBIAR</t>
  </si>
  <si>
    <t>se modifica en la FC 3455 el proveedor 106 x 130 en la contabilizacion e ingreso de inventario, queda ok</t>
  </si>
  <si>
    <t>CAMBIO DE PROVEEDOR FC 3455</t>
  </si>
  <si>
    <t>5c7d7c952fcf5ad849dba9a0</t>
  </si>
  <si>
    <t>Victoria Mondragon</t>
  </si>
  <si>
    <t>Va a ingresar por el integrado a generar comprobante y le sale un error ID: 602563663 CONTRA:7781</t>
  </si>
  <si>
    <t>se arregla archivo de indice dañado que no permitia hacer egresos.. se le explica que la jornada de facturacion la abren desde caja, el dia de hoy no se ha aperturado por procesos de desatraso de informacion</t>
  </si>
  <si>
    <t>5c7d80342fcf5ad849dba9a1</t>
  </si>
  <si>
    <t>al intentar imprimir el comprobante diario y al hacer el cierre diario, aparece un error en memoinf4.dbf</t>
  </si>
  <si>
    <t>5c7d8abb2fcf5ad849dba9a2</t>
  </si>
  <si>
    <t>Sale error al momento de hacer recibos de caja ID: 1156568749 CONTRA: y8im25</t>
  </si>
  <si>
    <t>se repara archivo de indice que no permitia hacer recibos de caja, queda funcionando correctamente.</t>
  </si>
  <si>
    <t>ERROR EN EL INTEGRADO</t>
  </si>
  <si>
    <t>5c7d8c642fcf5ad849dba9a3</t>
  </si>
  <si>
    <t>ELIMINAR CONTABILIZACION FC 9959</t>
  </si>
  <si>
    <t>se elimina la FC 9959 del proveedor 75, solo la contabilizacion por error en digitacion, queda ok</t>
  </si>
  <si>
    <t>5c7d90f92fcf5ad849dba9a4</t>
  </si>
  <si>
    <t>No se soluciono el inconveniente cel: 3225656219</t>
  </si>
  <si>
    <t>se le monta la copia de contabilidad año 2018 que tenian de un backup del 15/02/2019.. para que decidan con el contador si se van a recalcular los saldos porque la informacion que estan visualizando no es real</t>
  </si>
  <si>
    <t>5c7d92852fcf5ad849dba9a5</t>
  </si>
  <si>
    <t>verificar el programa</t>
  </si>
  <si>
    <t>se resuelve en ticket inicial sobre saldos del balance</t>
  </si>
  <si>
    <t>5c7d93512fcf5ad849dba9a6</t>
  </si>
  <si>
    <t>SE PUEDE ELIMNAR COMPROBANTES DE EGRESOS</t>
  </si>
  <si>
    <t>se le indica que por la opcion de transacciones - eliminacion, pueden hacer el proceso para eliminar el documento que requieran - se le indica que los documentos de contabilidad para ingresar compras y servicios es la FC, en el caso de pago de impuestos y aportes en linea normalmente se trabajan desde el egreso, pero ellos pueden decidir hacerlo con otro tipo de documento</t>
  </si>
  <si>
    <t>ELINACION COMPROBANTES D EGRESO</t>
  </si>
  <si>
    <t>5c7d966e2fcf5ad849dba9a7</t>
  </si>
  <si>
    <t>VERIFICAR INGRESO DE INVENTARIO FC 157601</t>
  </si>
  <si>
    <t>se le indica que las facturas no aparecen en el ingreso del inventario.. deben repetir el procedimiento, para que el inventario del libro auxiliar quede en ceros</t>
  </si>
  <si>
    <t>5c7d9f852fcf5ad849dba9a8</t>
  </si>
  <si>
    <t>YA CERRÉ JORNADA FISCAL E INICIÉ JORNADA FISCAL PERO AÚN ASÍ NO ME DEJA FACTURAR Y ME APARECE QUE DEBO DE CERRAR JORNADA FISCAL</t>
  </si>
  <si>
    <t>Nos informa Leidy Mera que la persona de facturacion aun no ha llegado, tan pronto se encuentre en la oficina le informa para que se comunique con nosotros.</t>
  </si>
  <si>
    <t>5c7e76f82fcf5ad849dba9a9</t>
  </si>
  <si>
    <t>YA CERRÉ E INICIÉ JORNADA FISCAL Y AÚN ASÍ NO ME DEJA FACTURAR</t>
  </si>
  <si>
    <t>se cierra jornada en blanco y queda ok</t>
  </si>
  <si>
    <t>5c7e7aa22fcf5ad849dba9aa</t>
  </si>
  <si>
    <t>error simulación de crédito y reporte de saldo de productos</t>
  </si>
  <si>
    <t>se repara archivo de indice dañado en el simulador de creditos - tambien el del archivo de saldos que estaba dañado y queda funcionando correctamente.</t>
  </si>
  <si>
    <t>5c7e7eee2fcf5ad849dba9ab</t>
  </si>
  <si>
    <t>gualanday, venetto, taino</t>
  </si>
  <si>
    <t>se le incrementa a taino 3.12% - sin retroactivo en la cia venetto se incrementa el 4.82 y retroactivo por 2 meses en ecargo 6... en gualanday se incrementa el 6% con retroactivo de 2 meses en el cargo 5 queda ok</t>
  </si>
  <si>
    <t>5c7e816d2fcf5ad849dba9ac</t>
  </si>
  <si>
    <t>CAMBIAR DOCUMENTO CONTABLE EN CARTERA NC-7501 A UN RA-407 CON FECHA 28 DE FEBRERO 2019</t>
  </si>
  <si>
    <t>se modifica el NC 7501 por el RA 407 de la cedula 1114816556 queda ok</t>
  </si>
  <si>
    <t>5c7e87bb2fcf5ad849dba9af</t>
  </si>
  <si>
    <t>Jorge no se encuentra y deben entregar facturacion</t>
  </si>
  <si>
    <t>se hace la generacion de las facturas de arrendatarios y propietarios con la informacion que tiene el software en este momento, se dejan en PDF en el escritorio en una carpeta que dice FACTURACION MARZO 2019 para que ellos hagan el respectivo envío de la informacion</t>
  </si>
  <si>
    <t>solicita soporte facturacion</t>
  </si>
  <si>
    <t>5c7e88bc2fcf5ad849dba9b0</t>
  </si>
  <si>
    <t>SALE ERROR EN LOS PAGARES Y NO SE A PODIDO HACER EL CIERRE (es el mismo error que salio cuando se hizo actualización) "desbordamiento numero (se han perdido datos)" ID: 1173368896</t>
  </si>
  <si>
    <t>hacen el proceso de liquidar de nuevo la nota pagare 1748 del pagare 4758 y el sistema almacena la informacion correctamente, sin generar ningun tipo de error</t>
  </si>
  <si>
    <t>SALE ERROR EN LOS PAGARES</t>
  </si>
  <si>
    <t>5c7e8f862fcf5ad849dba9b4</t>
  </si>
  <si>
    <t>No puede facturar, no aparecen la lista de productos en el programa ID: 1056205647</t>
  </si>
  <si>
    <t>se le explica procedimiento para hacer la facturacion, queda funcionando correctamente.</t>
  </si>
  <si>
    <t>5c7e91c12fcf5ad849dba9b6</t>
  </si>
  <si>
    <t>No se puede facturar, la facturación esta vencida id 1164892582</t>
  </si>
  <si>
    <t>se actualiza resolucion de facturacion y queda funcionando correctamente, en el caso de las facturas de credito hay una numeracion de la 54446 a la 54459 que deberan anular porque no fue habilitado ese rango en la nueva resolucion</t>
  </si>
  <si>
    <t>5c7e921f2fcf5ad849dba9b7</t>
  </si>
  <si>
    <t>El error esta generando cuando la cuota de administración es cero ID: 1173368896</t>
  </si>
  <si>
    <t>se le indica que la inconsistencia generada es debido a la ultima actualizacion, en ese caso, deberan comunicarse con el ingeniero para solicitarle acompañamiento</t>
  </si>
  <si>
    <t>5c7e958c2fcf5ad849dba9b9</t>
  </si>
  <si>
    <t>Buenos dias en enero se pagaron unas incapacidades bajo el item de Otras incapacidades y en contabilidad tengo problemas porque no cuadra la nomina</t>
  </si>
  <si>
    <t>Se le indica que el concepto 011 no tiene cuenta contable amarrada, por eso no pasó el valor a contabilidad, se le explica a Jennifer Lozada que lo mas sano es ingresar el valor manualmente 
porque sino, pierden toda la revision que ya han realizado en contabilidad de esas nominas</t>
  </si>
  <si>
    <t>No cuadra Nomina de enero</t>
  </si>
  <si>
    <t>5c7e997c2fcf5ad849dba9ba</t>
  </si>
  <si>
    <t>Buenos días. Se presenta inconvenientes con el reproceso de la información para realizar traslado de saldos. El error dice "Denegado d:comptel..."</t>
  </si>
  <si>
    <t>se le indica que el error denegado es cuando alguien mas está accediendo al sistema, al mismo tiempo, deben cerrar el otro software para poder hacer reprocesos sin problema</t>
  </si>
  <si>
    <t>ERROR EN REPROCESO PARA TRASLADO DE SALDOS AL 2019</t>
  </si>
  <si>
    <t>5c7e9b172fcf5ad849dba9bc</t>
  </si>
  <si>
    <t>A LA HORA DE REALIZAR EL TRASLADO LA REFERENCIA DEL PRODUCTO, CARGO 3 VECES Y CUANDO FUI A DAR GUARDAR SALIERON LETREROS QUE NO PERMITIERON GUARDAR Y AL DAR CANCELAR ME SACO AUTOMÁTICAMENTE DEL SISTEMA, EL TRASLADO TR2018256 VEO QUE CARGO PERO CON LA REFERENCIA REPETIDA 3 VECES</t>
  </si>
  <si>
    <t>se corrige movto de inventario ya que la exportacion al dropbox estaba bien, queda ok</t>
  </si>
  <si>
    <t>TRASLADO CARGO 3 VECES LA REFERENCIA EN EL MISMO Y A LA HORA DE GUARDAR SALIERON LETREROS QUE NO PERMITIERON EL GUARDAR</t>
  </si>
  <si>
    <t>5c7e9c6a2fcf5ad849dba9bd</t>
  </si>
  <si>
    <t>ERROR AL INTENTAR PASAR INTERFAZ DE SAF</t>
  </si>
  <si>
    <t>se restaura copia de febrero y se hace el proceso de interfaz y adicion a contabilidad de las ventas que hacian falta.. queda ok</t>
  </si>
  <si>
    <t>INTERFAZ COMERCIAL A CONTABILIDAD</t>
  </si>
  <si>
    <t>5c7ea4cf2fcf5ad849dba9be</t>
  </si>
  <si>
    <t>al realizar el ra olvide colocar la linea y la cuenta y no lo resto.</t>
  </si>
  <si>
    <t>se hace el ajuste al RA 357 para que aplique al credito del asociado 1111543298 de la linea 0266 00001 queda ok</t>
  </si>
  <si>
    <t>RA SIN LINEA</t>
  </si>
  <si>
    <t>5c7ea5332fcf5ad849dba9c0</t>
  </si>
  <si>
    <t>FACTURACION MARZO 2019 COMUNICARSE MAÑANA A LAS 9AM</t>
  </si>
  <si>
    <t>se le ayuda con el proceso de cargar valores de servicio liquidar facturacion en cartera normal y dificil recaudo, queda ok</t>
  </si>
  <si>
    <t>5c7ea6e12fcf5ad849dba9c1</t>
  </si>
  <si>
    <t>AL FACTURAR SALE NO SE ENCUENTRA LA VARIABLE TABLA</t>
  </si>
  <si>
    <t>se arregla archivo que le faltaba variable de la ultima actualizacion, para que quede funcionando correctamente la liquidacion de las facturas.</t>
  </si>
  <si>
    <t>5c7ea80b2fcf5ad849dba9c2</t>
  </si>
  <si>
    <t>esta bloqueado</t>
  </si>
  <si>
    <t>Se le cambia el usuario de RUTH por CAJA.. para que le quede igual que los demas puntos de venta.. se le indica tambien que deben terminar de digitar febrero para poder revisar el tema del cierre del mes, cuando terminen se comunican de nuevo con nosotros.</t>
  </si>
  <si>
    <t>5c7eaa922fcf5ad849dba9c3</t>
  </si>
  <si>
    <t>SE HIZO COMPROBANTE DE CIERRE SE TRASLADO SALDOS PERO EN ENERO 2019 APARECEN SALDOS MES ANTERIOR</t>
  </si>
  <si>
    <t>se repite el cierre del año 2018, se trasladan saldos y queda funcionando correctamente. se actualiza solo el modulo de contabilidad ya que el integrado se encuentra en uso en el momento</t>
  </si>
  <si>
    <t>APARECEN SALDOS INICIALES</t>
  </si>
  <si>
    <t>5c7eac4f2fcf5ad849dba9c4</t>
  </si>
  <si>
    <t>Al realizar recibo de caja me aparece error</t>
  </si>
  <si>
    <t>NO ME DEJA HACER RECIBO DE CAJA</t>
  </si>
  <si>
    <t>5c7eac4f2fcf5ad849dba9c5</t>
  </si>
  <si>
    <t>5c7ebdf02fcf5ad849dba9c6</t>
  </si>
  <si>
    <t>desbordamiento numerico al momento de liquidar</t>
  </si>
  <si>
    <t>se actualiza ejecutable del software, hacen la prueba y funciona todo correctamente.</t>
  </si>
  <si>
    <t>actualizacion arreglo error pagare</t>
  </si>
  <si>
    <t>5c7ec6cb2fcf5ad849dba9c7</t>
  </si>
  <si>
    <t>revision de codigo con asteriscos</t>
  </si>
  <si>
    <t>se le indica que despues de cerrado el mes, ya no se puede hacer el proceso de ajustar los ** de inventario, ya deberan hacer un movto de inventario para ejecutar el ajuste</t>
  </si>
  <si>
    <t>5c7ed2e72fcf5ad849dba9c9</t>
  </si>
  <si>
    <t>Urgente devolver llamada</t>
  </si>
  <si>
    <t>Se modifica el egreso 28864 del proveedor 109 x el egreso 28865 porque se habia repetido consecutivo, queda ok</t>
  </si>
  <si>
    <t>5c7ed6902fcf5ad849dba9ca</t>
  </si>
  <si>
    <t>No se ha podido hacer cierre, no se deja guardar los archivos any: 7332172</t>
  </si>
  <si>
    <t>se le indica procedimiento para seleccionar impresora pdf queda ok</t>
  </si>
  <si>
    <t>5c7ed9ca2fcf5ad849dba9cd</t>
  </si>
  <si>
    <t>selecciono un cliente errado</t>
  </si>
  <si>
    <t>se le explica proceso de anulacion de factura queda ok</t>
  </si>
  <si>
    <t>hizo mal una factura</t>
  </si>
  <si>
    <t>5c7edc202fcf5ad849dba9cf</t>
  </si>
  <si>
    <t>se cambia el rc 15100 para que le aparezca el descto otorgado por 27000 queda ok</t>
  </si>
  <si>
    <t>5c7edd622fcf5ad849dba9d1</t>
  </si>
  <si>
    <t>Necesita montar copias, genero dos lotes any: 7332172</t>
  </si>
  <si>
    <t>se acomoda el consecutivo de los lotes que se corrió del 66 al 67 - se deja como ultimo usado el 66</t>
  </si>
  <si>
    <t>5c7edef32fcf5ad849dba9d2</t>
  </si>
  <si>
    <t>Sale un error en el punto de calima, las facturas están pasando sin las cuentas solo pasa caja y bancos. ID: 1206862290</t>
  </si>
  <si>
    <t>se le indica a Sandra, que nos deben llamar cuando la persona de Calima esté en el punto de venta para verificar inconsistencia</t>
  </si>
  <si>
    <t>5c7ee0f22fcf5ad849dba9d4</t>
  </si>
  <si>
    <t>Instalar el programa en un PC nuevo ID: 1212143490 contra: 3nsq97</t>
  </si>
  <si>
    <t>se hace instalacion de librerias, pero el PC no tiene configuracion en la red</t>
  </si>
  <si>
    <t>INSTALACIÓN DE PROGRAMA</t>
  </si>
  <si>
    <t>5c7ee6dd2fcf5ad849dba9d9</t>
  </si>
  <si>
    <t>no puede facturar asi</t>
  </si>
  <si>
    <t>se le indica procedimiento para inactivar el cliente y queda funcionando correctamente.-</t>
  </si>
  <si>
    <t>cliente mal creado</t>
  </si>
  <si>
    <t>5c7ef6662fcf5ad849dba9dd</t>
  </si>
  <si>
    <t>POR ERROR COLOCARON NO. DE POLIZA EN NO. DE PAGARE DE INTENTA ANULAR PERO  EL NUMERO INGRESADO TIENE 7 DIGITOS  Y NO LOS TOMA, SOLICITAMOS AYUDA CON EL TEMA  PARA ANULARLO O EN CASO DE QUE NO SE PUEDA SOLICITAMOS MDIFICAR EN LAS TABLAS EL NUMERO DE PAGARE POR EL CORRECTO</t>
  </si>
  <si>
    <t>credito del cliente 66840895 en el PD 493 se elimina porque el numero del pagare se colocó el de la poliza y ese numero no lo valida correctamente.</t>
  </si>
  <si>
    <t>ERROR NUMERO PAGARE</t>
  </si>
  <si>
    <t>5c7fca652fcf5ad849dba9de</t>
  </si>
  <si>
    <t>REQUIERE FORMATEAR EL EQUIPO</t>
  </si>
  <si>
    <t>SE REALIZA LIMPIEZA DE VIRUS EN DISCO DURO
SE REALIZA INSTALACIÓN Y CONFIGURACIÓN SISTEMA OPERATIVO WINDOWS 7, TRASLADO DE INFORMACIÓN EN EQUIPO "CONTABILIDAD", INSTALACIÓN DE TODOS LOS PROGRAMAS NECESARIOS
CONFIGURACIÓN DE EQUIPO EN RED E IMPRESORAS</t>
  </si>
  <si>
    <t>5c7fcea82fcf5ad849dba9e0</t>
  </si>
  <si>
    <t>requiero instalar copia -urgente por favor</t>
  </si>
  <si>
    <t>Se restaura la copia del 01/03/2019 queda ok</t>
  </si>
  <si>
    <t>instalar copia- urgente</t>
  </si>
  <si>
    <t>5c7fe3fa2fcf5ad849dba9e1</t>
  </si>
  <si>
    <t>es posible anular este recibo  o se puede corregir</t>
  </si>
  <si>
    <t>se modifica el RC del asociado 31153212 para que aparezca el valor de los intereses queda ok</t>
  </si>
  <si>
    <t>RC 4028</t>
  </si>
  <si>
    <t>5c7fe8642fcf5ad849dba9e2</t>
  </si>
  <si>
    <t>Está tratando de ejecutar el programa y sale error ID: 1185442349</t>
  </si>
  <si>
    <t>se hace conexion y el software está funcionando sin ningun problema</t>
  </si>
  <si>
    <t>EJECUCIÓN PROGRAMA COMPTEL</t>
  </si>
  <si>
    <t>5c7ff7d12fcf5ad849dba9e3</t>
  </si>
  <si>
    <t>Se requiere en la empresa 021 Hansa Reef, el cambio del No. RC 12212 por 12213; y en la empresa 004 Villa del Mar, se requiere en el RC 15672 cambio en el concepto de canc admón Febrero a canc admón enero/19</t>
  </si>
  <si>
    <t>Se hacen los dos ajustes queda ok</t>
  </si>
  <si>
    <t>Corrección documentos</t>
  </si>
  <si>
    <t>5c7ffa722fcf5ad849dba9e4</t>
  </si>
  <si>
    <t>Instalar Medios Version 2019</t>
  </si>
  <si>
    <t>se actualiza modulo de medios a la version 2019 y se deja acceso en los dos equipos que lo usan queda ok</t>
  </si>
  <si>
    <t>INSTALACION MEDIOS</t>
  </si>
  <si>
    <t>5c8003ea2fcf5ad849dba9e5</t>
  </si>
  <si>
    <t>Version 2019</t>
  </si>
  <si>
    <t>se le instala modulo de medios y se indica que la parametrizacion debe iniciar de nuevo</t>
  </si>
  <si>
    <t>ACTUALIZACION MEDIOS</t>
  </si>
  <si>
    <t>5c801c512fcf5ad849dba9e6</t>
  </si>
  <si>
    <t>esta facturando febrero, se le indica que la fecha del pc se está cambiando cuando está actualizando el documento, por esa razon el sistema no le deja seguir facturando.. se arregla con la ultima factura, quedao k</t>
  </si>
  <si>
    <t>5c801de12fcf5ad849dba9e7</t>
  </si>
  <si>
    <t>PERMISO PARA ANULACION DE FACTURA ------PACIENTE ESPERANDO</t>
  </si>
  <si>
    <t>se le explica proceso de anulacion, y se le ayuda a registrar en una venta una gorra que estaba por 60.000 y la vendieron en 69900 para que la factura salga completa queda ok</t>
  </si>
  <si>
    <t>ANULACION FACTURA</t>
  </si>
  <si>
    <t>5c8021eb2fcf5ad849dba9e8</t>
  </si>
  <si>
    <t>Ya esta listo todo para dejar funcionando el sistema pos ID: 741733768 CONTRA: 9teu62</t>
  </si>
  <si>
    <t>se le ayuda a acomodar la impresora para que salgan las facturas y queda funcionando correctamente.</t>
  </si>
  <si>
    <t>SISTEMA POS</t>
  </si>
  <si>
    <t>5c8029472fcf5ad849dba9e9</t>
  </si>
  <si>
    <t>al hacer cc repeti cuenta y quedo errado dto.</t>
  </si>
  <si>
    <t>se le ayuda a corregir comprobante de egreso y queda funcionando correctamente.</t>
  </si>
  <si>
    <t>error en cc</t>
  </si>
  <si>
    <t>5c802ca32fcf5ad849dba9ea</t>
  </si>
  <si>
    <t>adiccion facturas proveedores</t>
  </si>
  <si>
    <t>se reemplaza archivo de novedad de entradas y queda ok</t>
  </si>
  <si>
    <t>ADICCION FACTURAS PROVEEDORES</t>
  </si>
  <si>
    <t>5c8030bc2fcf5ad849dba9eb</t>
  </si>
  <si>
    <t>ESTÁBAMOS BUSCANDO UNA NOTA CRÉDITO PARA UN PROVEEDOR Y NO APARECE</t>
  </si>
  <si>
    <t>se le indica que la unica nota credito del proveedor 2 es la 16 del mes de febrero</t>
  </si>
  <si>
    <t>NO APARECE UNA NOTA CREDITO</t>
  </si>
  <si>
    <t>5c80364c2fcf5ad849dba9ec</t>
  </si>
  <si>
    <t>ERROR EN LAS TABLAS</t>
  </si>
  <si>
    <t>se arregla saldo de la cedula 16720434  credito 0201 08755 que debia quedar por 2428923 y estaba por 2498923, pero el plan de pagos estaba correcto queda ok</t>
  </si>
  <si>
    <t>ERROR EN LA TABLAS</t>
  </si>
  <si>
    <t>5c8036dc2fcf5ad849dba9ed</t>
  </si>
  <si>
    <t>Al elaborar una factura, me dejó imprimir pero no me grabó FV #6395</t>
  </si>
  <si>
    <t>se le indica procedimiento a seguir para repetir la factura y que el sistema la grabe correctamente.</t>
  </si>
  <si>
    <t>SITEMA INTEGRADO MOD. GENERADO DE FACTURAS</t>
  </si>
  <si>
    <t>5c803c7b2fcf5ad849dba9ee</t>
  </si>
  <si>
    <t>Sale error en la facturación ID: 1185446941</t>
  </si>
  <si>
    <t>5c81180d2fcf5ad849dba9f1</t>
  </si>
  <si>
    <t>el pagare 842 se creo en el mes de febrero se aplico una cuota inicial por $158.000  el pagare se registro por $1.367.643 menos el abono de $154.000 el saldo debería ser por $1.213.643, en contabilidad aparece este saldo pero en cartera el saldo para esta obligacion es de $1.059.643 parece que hubiera aplicado dos veces la misma cuota inicial  pero en los auxiliares se evidencia solo un recibo de caja, la identificación de este cliente es 1144.043.395</t>
  </si>
  <si>
    <t>se acomoda el saldos del credito 08452 - 0201 del cliente 1144043395 queda ok</t>
  </si>
  <si>
    <t>Diferencia mov cartera vs contabilidad</t>
  </si>
  <si>
    <t>5c8118af2fcf5ad849dba9f2</t>
  </si>
  <si>
    <t>No se puede hacer interfaz en contabilidad id: 1155892143</t>
  </si>
  <si>
    <t>se reemplaza ejecutable, pero el software sigue arrojando inconsistencias con el tema de la interfaz por la variable prefijo</t>
  </si>
  <si>
    <t>5c811a1f2fcf5ad849dba9f3</t>
  </si>
  <si>
    <t>Instalacion de programa comptel ID: 1212143490 CONTRA: 71za5a</t>
  </si>
  <si>
    <t>se dejan accesos del integrado y contabilidad en el nuevo PC.. se configura unidad de red queda ok</t>
  </si>
  <si>
    <t>5c81207c2fcf5ad849dba9f4</t>
  </si>
  <si>
    <t>Tienen un inconveniente desde el día lunes y esta esperando respuesta</t>
  </si>
  <si>
    <t>se le indica que se revisará el caso de lo ocurrido con la informacion despues del cierre de mes, para darles una respuesta ya que no recibimos ese dia notificacion de lo ocurrido</t>
  </si>
  <si>
    <t>5c8122872fcf5ad849dba9f5</t>
  </si>
  <si>
    <t>en bolsa no se visualizo la interfaz en enero del 2019 de toda la cartera</t>
  </si>
  <si>
    <t>cia 005 se monta la copia del 28 de febrero y en la cia 027 se hace interfaz y adicion a contabilidad desde el mes de enero queda ok</t>
  </si>
  <si>
    <t>Por favor reversar la copia de ines de lara al 28 febrero y hacer interfaz de enero de bolsa de occidnete</t>
  </si>
  <si>
    <t>5c8123472fcf5ad849dba9f6</t>
  </si>
  <si>
    <t>Abrieron y cerraron la jornada ID: 840584118   CONTRA: 586scw</t>
  </si>
  <si>
    <t>INICIO DE JORNADA FISCAL</t>
  </si>
  <si>
    <t>5c812f3e2fcf5ad849dba9f7</t>
  </si>
  <si>
    <t>EL EQUIPO DE PUNTO DE VENTA YUMBO NO ARRANCA, ES NECESARIO CAMBIAR DISCO DURO</t>
  </si>
  <si>
    <t>SE REALIZA INSTALACION DE DISCO DURO DE ESTADO SÓLIDO</t>
  </si>
  <si>
    <t>5c812f482fcf5ad849dba9f8</t>
  </si>
  <si>
    <t>CAMBIAR NUMERO DE RECIBO 340492 POR EL 370492</t>
  </si>
  <si>
    <t>se modifica de acuerdo a correo enviado el RC 340492 X 370492 queda ok del cliente 442-2</t>
  </si>
  <si>
    <t>CAMBIAR NUMERO DE RECIBO</t>
  </si>
  <si>
    <t>5c812f832fcf5ad849dba9fa</t>
  </si>
  <si>
    <t>hemos tenido inconvenientes con los pagos de los subsidios de la alcaldía</t>
  </si>
  <si>
    <t>nos indica que en este momento no tienen internet, se comunica con nosotros en cuanto sea posible</t>
  </si>
  <si>
    <t>5c812fe62fcf5ad849dba9fb</t>
  </si>
  <si>
    <t>Diana Patricia Villada Lopez</t>
  </si>
  <si>
    <t>estaba digitando un documento y se bloqueo el sistema</t>
  </si>
  <si>
    <t>ticket de prueba en capacitacion</t>
  </si>
  <si>
    <t>se bloqueo el programa</t>
  </si>
  <si>
    <t>5c8131c62fcf5ad849dba9fc</t>
  </si>
  <si>
    <t>Buenos días. Inicialmente cuando esta realizando la anulación de la factura no me permitía colocar el código del tercero, me aparecía como campo de solo lectura, no se pudo seguir, me salí del documento y al intentar de nuevo realiar la NC para la anulación me dice que imposible anular, novedades pendientes.</t>
  </si>
  <si>
    <t>se le explica procedimiento para borrar la novedad de facturacion, queda ok</t>
  </si>
  <si>
    <t>ANULACIÓN FACTURA</t>
  </si>
  <si>
    <t>5c8137382fcf5ad849dba9fd</t>
  </si>
  <si>
    <t>ESTABA REALIZANDO LA FACTURACIÓN Y EN LA ULTIMA PARTE DE EL CONSECUTIVO DE FACTURACIÓN DE MARZO Y NO SE ME GENERO EN PDF - TELÉFONO DE CONTACTO 5552546</t>
  </si>
  <si>
    <t>se monta la copia y se liquidan de nuevo las facturas de marzo, queda ok</t>
  </si>
  <si>
    <t>CONSECUTIVO DE FACTURACIÓN</t>
  </si>
  <si>
    <t>5c813ec52fcf5ad849dba9fe</t>
  </si>
  <si>
    <t>cierre de cuentas estado de resultados</t>
  </si>
  <si>
    <t>se le indica paso a paso procedimiento a seguir con el cierre de pcga y niif. queda ok</t>
  </si>
  <si>
    <t>5c816b682fcf5ad849dba9ff</t>
  </si>
  <si>
    <t>No se puede hacer interfaz id: 1155892143</t>
  </si>
  <si>
    <t>se reemplaza el ejecutable y queda funcionando correctamente</t>
  </si>
  <si>
    <t>5c816c712fcf5ad849dbaa00</t>
  </si>
  <si>
    <t>se reemplaza archivo de indice y queda funcionando correctamente</t>
  </si>
  <si>
    <t>Error en los recibos de caja</t>
  </si>
  <si>
    <t>5c8173f22fcf5ad849dbaa01</t>
  </si>
  <si>
    <t>No deja iniciar Jornada Fiscal ID: 1153903884</t>
  </si>
  <si>
    <t>se le indica que debe hacer el cierre del mes de febrero para iniciar jornada del dia de hoy</t>
  </si>
  <si>
    <t>5c817a242fcf5ad849dbaa05</t>
  </si>
  <si>
    <t>esta bloqueado par efectuar egresos y recibos</t>
  </si>
  <si>
    <t>actualizacion novedad de los recibos de caja, y los egresos, queda ok</t>
  </si>
  <si>
    <t>BLOQUEO EGRESOS</t>
  </si>
  <si>
    <t>5c817d8f2fcf5ad849dbaa06</t>
  </si>
  <si>
    <t>Anular unas facturas del mes pasado y anular unas entradas que quedo mal el costo ID: 602563663 Contra: 6331</t>
  </si>
  <si>
    <t>se le explica que si una entrada queda mal registrada, se debe reversar con una entrada negativa.. y las facturas que no le aceptaron los clientes del mes anterior, deben registrar un devolucion por SAF</t>
  </si>
  <si>
    <t>5c81800c2fcf5ad849dbaa07</t>
  </si>
  <si>
    <t>No se puede iniciar la jornada ID: 1153903884</t>
  </si>
  <si>
    <t>se le ayuda a borrar una jornada iniciada en blanco y queda funcionando correctamente.</t>
  </si>
  <si>
    <t>5c8190cd2fcf5ad849dbaa09</t>
  </si>
  <si>
    <t>CAMBIAR FECHA DOCUMENTOS</t>
  </si>
  <si>
    <t>se modifican las remisiones que quedaron con fecha del 07/03/2019 al 28/02/2019 queda ok</t>
  </si>
  <si>
    <t>5c81967b2fcf5ad849dbaa0a</t>
  </si>
  <si>
    <t>Cuando voy a imprimir los certificados de retencioes de retefuente e ica me sale año 2016 y debe de salir 2018</t>
  </si>
  <si>
    <t>dice que ya se acordó que por la opcion de datos de la empresa podía modificar el año gravable y quedó ok</t>
  </si>
  <si>
    <t>SISTEMA CONTABLE MODULO CERTIFICADOS RETEFUENTE</t>
  </si>
  <si>
    <t>5c819f092fcf5ad849dbaa0d</t>
  </si>
  <si>
    <t>por bajón de energía se bloquea el sistema - Cartera-. Su colaboración</t>
  </si>
  <si>
    <t>se arregla novedad dañada en el modulo de facturacion de la cia 021 por bajon de energia y queda ok</t>
  </si>
  <si>
    <t>Restauración del sistema</t>
  </si>
  <si>
    <t>5c826db42fcf5ad849dbaa0e</t>
  </si>
  <si>
    <t>CORRECCION FECHA REMISION 2564</t>
  </si>
  <si>
    <t>se cambia la fecha de la remision por el dia 28/02/2019 queda ok</t>
  </si>
  <si>
    <t>5c8272d82fcf5ad849dbaa0f</t>
  </si>
  <si>
    <t>necesito cambiar el programa a otro pc  porque se me cayo y esta molestando</t>
  </si>
  <si>
    <t>se le indica que no es posible hacer el traslado de la informacion por red wifi.. ella indica que traerá el PC a la oficina</t>
  </si>
  <si>
    <t>ruta de prorma incorrecta</t>
  </si>
  <si>
    <t>5c8275462fcf5ad849dbaa10</t>
  </si>
  <si>
    <t>SOLICITO POR FAVOR MODIFICAR EL DESCUENTO 2 A 3 EN LA NC-7520 CORRESPONDIENTE A VALES DE CAJA PARA LOS SIGUIENTES CÉDULAS 1.059.912.939 - 1.112.466.666 - 1.144.055.974    - 1.130.644.980</t>
  </si>
  <si>
    <t>Se modifica la caracteristica de pago  - queda ok</t>
  </si>
  <si>
    <t>SOLICITO POR FAVOR MODIFICAR EL DESCUENTO 2 A 3 EN LA NC-7520 CORRESPONDIENTE A VALES DE CAJA PARA LOS SIGUIENTES CEDULAS 1.059.912.939 - 1.112.466.666 - 1.144.055.974    - 1.130.644.980</t>
  </si>
  <si>
    <t>5c82764c2fcf5ad849dbaa11</t>
  </si>
  <si>
    <t>LA RUTA DEL ARCHIVO NO VALIDO</t>
  </si>
  <si>
    <t>se reemplaza ejecutable con arreglo de la ruta para exportar csv de los recibos de caja y queda funcionando correctamente.</t>
  </si>
  <si>
    <t>LA RUTA O EL NOMBRE DEL ARCHIVO NO ES VALIDO</t>
  </si>
  <si>
    <t>5c8277cb2fcf5ad849dbaa12</t>
  </si>
  <si>
    <t>No se ha podido facturar ID: 602563663 contra: 8302</t>
  </si>
  <si>
    <t>se reemplazan archivos dañados por problemas de energia y queda funcionando la facturacion correctamente.</t>
  </si>
  <si>
    <t>5c82881f2fcf5ad849dbac07</t>
  </si>
  <si>
    <t>Por favor comunicarse con ella necesita recuperar una facturación que no guardo en pdf id: id: 987837347</t>
  </si>
  <si>
    <t>se monta la copia de la cia 023 para que repitan el proceso de facturacion</t>
  </si>
  <si>
    <t>5c828afa2fcf5ad849dbac09</t>
  </si>
  <si>
    <t>CREACION EN CARTERA CONTROL CONTRIBUCION Y CERTIFICADOS RETEFUENTE 2018</t>
  </si>
  <si>
    <t>Se le ayuda a cambiar el año en los certificados de retencion y se crea la cartera 003 para el cobro de la contribucion a los locales del primer piso</t>
  </si>
  <si>
    <t>AYUDA CONTABILIDAD Y CARTER</t>
  </si>
  <si>
    <t>5c82b8f52fcf5ad849dbac0b</t>
  </si>
  <si>
    <t>en la opcion liquidacion automatica de factura al dar  el clip dice que no encuentra la tabla no genera las facturas esto es urgente , en horas de la mañana jenifer lo corrigio,  se solicito un nuevo soporte  de diferente situacion en la misma cartera y  nuevamente  persiste  el error que no deja  generar  las facturas.   por su atencion mil gracias  cartera 023</t>
  </si>
  <si>
    <t>se adiciona variable que generaba inconsistencia y queda ok el proceso de liquidacion de facturas</t>
  </si>
  <si>
    <t>soporte cartera 023</t>
  </si>
  <si>
    <t>5c82ca0c2fcf5ad849dbac0d</t>
  </si>
  <si>
    <t>se hace instalacion del modulo de medios version 2019 y queda funcionando correctamente, se le recuerda que deberán parametrizarlo desde ceros</t>
  </si>
  <si>
    <t>Instalacion Medios Magneticos</t>
  </si>
  <si>
    <t>5c82cadf2fcf5ad849dbac0e</t>
  </si>
  <si>
    <t>el software de contabilidad se bloqueó</t>
  </si>
  <si>
    <t>se le indica procedimiento a seguir para cerrar forzadamente el software y queda funcionando correctamente.</t>
  </si>
  <si>
    <t>5c82df402fcf5ad849dbac13</t>
  </si>
  <si>
    <t>por favor solicito soporte no puedo generar facturas cartera 005    -   situacion corregida  cartera 023   favor revisar la tablas de las otras cartera. mil gracias</t>
  </si>
  <si>
    <t>se arregla error en cia 005 con la variable faltante para liquidar las facturas</t>
  </si>
  <si>
    <t>cartera 005</t>
  </si>
  <si>
    <t>5c82ed5c2fcf5ad849dbac14</t>
  </si>
  <si>
    <t>Esta haciendo una factura y le sale una retefuente diferente ID: 1056205647</t>
  </si>
  <si>
    <t>explicacion de que cuando crea los clientes no debe marcar retenciones porque cada cliente y dependiendo del caso genera la retencion respectiva</t>
  </si>
  <si>
    <t>5c83bca12fcf5ad849dbac15</t>
  </si>
  <si>
    <t>se trasladaron movimientos de octubre , noviembre y diciembre 2018 y enero y febrero 2019 a contabilidad</t>
  </si>
  <si>
    <t>5c83c1ba2fcf5ad849dbac16</t>
  </si>
  <si>
    <t>BUENOS DIAS SOLICITO ANULAR EL RC 77519 YA QUE EL NOMBRE DEL CLIENTE SE CREO MAL, Y SOLICITAN REEMPLAZAR LA FACTURA Y YA SE HABIA REALIZADO EL RECIBO DE CAJA CORRESPONDIENTE 
AGRADEZCO SU COLABORACION</t>
  </si>
  <si>
    <t>se explico que el procedimiento que estan solicitando no es posible</t>
  </si>
  <si>
    <t>RC 77519</t>
  </si>
  <si>
    <t>5c83c9362fcf5ad849dbac17</t>
  </si>
  <si>
    <t>el traslado 2018258 copio varias veces las referencias me di cuenta a la hora de imprimir  y al realizar otro traslado  salto al 2018260 no siguio consecutivo</t>
  </si>
  <si>
    <t>se corrio el consecutivo del sistema para que continuara</t>
  </si>
  <si>
    <t>traslado copio varias veces las referencias y el otro salto un numero no siguió consecutivo</t>
  </si>
  <si>
    <t>5c83ce642fcf5ad849dbac18</t>
  </si>
  <si>
    <t>Al momento de actualizar el programa se borraron todos los iconos ID: 1185638874</t>
  </si>
  <si>
    <t>trajo PC a la oficina el dia 11/03/2019 y se resolvio presencialmente</t>
  </si>
  <si>
    <t>5c83d00e2fcf5ad849dbac19</t>
  </si>
  <si>
    <t>No tiene comptel en un computador</t>
  </si>
  <si>
    <t>Andres se conecto y realizo el procedimiento</t>
  </si>
  <si>
    <t>5c83e3d22fcf5ad849dbac1a</t>
  </si>
  <si>
    <t>no me aparecen los recibos</t>
  </si>
  <si>
    <t>la consulta la estaba realizando incorrecta</t>
  </si>
  <si>
    <t>5c83e7cc2fcf5ad849dbac1b</t>
  </si>
  <si>
    <t>no aparece el recibo 1644</t>
  </si>
  <si>
    <t>se realizo interfaz a dic 1644 por que no estaba</t>
  </si>
  <si>
    <t>5c83f1a82fcf5ad849dbac1c</t>
  </si>
  <si>
    <t>ANULAR FACTURA DEL 2018 AHORA EN EL 2019</t>
  </si>
  <si>
    <t>se le indica procedimiento a seguir con la devolucion de la factura ya que anulacion no se puede ejecutar.</t>
  </si>
  <si>
    <t>5c83f1cd2fcf5ad849dbac1d</t>
  </si>
  <si>
    <t>Devolver llamada el día lunes, tiene una consulta</t>
  </si>
  <si>
    <t>se le explica que por medio de una nota debito en proveedores puede causar la retencion que no le practicaron a una FC y se le explica proceso para confirmarla.</t>
  </si>
  <si>
    <t>5c865a232fcf5ad849dbac1e</t>
  </si>
  <si>
    <t>facturación constribucion</t>
  </si>
  <si>
    <t>se le indica que puede liquidar la facturacion de contribucion con fecha del 1 de marzo, porque esa no trae saldos anteriores</t>
  </si>
  <si>
    <t>5c866bc62fcf5ad849dbac1f</t>
  </si>
  <si>
    <t>Crear usuarios y permisos para una persona nueva ID: 1170407406</t>
  </si>
  <si>
    <t>Se le explica procedimiento a seguir con la creacion del usuario en integrado y contabilidad, se les ayuda a generar el informe de pago de retenciones y se les explica proceso para crear un producto</t>
  </si>
  <si>
    <t>5c866d462fcf5ad849dbac20</t>
  </si>
  <si>
    <t>FACTURACION MARZO CONTRIBUCION</t>
  </si>
  <si>
    <t>se le ayuda generando la facturacion de marzo del concepto contribucion queda ok</t>
  </si>
  <si>
    <t>5c866d912fcf5ad849dbac21</t>
  </si>
  <si>
    <t>tengo un error en recibos de caja</t>
  </si>
  <si>
    <t>tenia el saldo negativo en el propietario 29989986, porque no habia confirmado los saldos a cruzar por eso el saldo no aparecía neto a pagar - se le modifica el RC 15167 X 15190 queda ok</t>
  </si>
  <si>
    <t>5c8670242fcf5ad849dbac22</t>
  </si>
  <si>
    <t>Tiene una pregunta sobre la nomina</t>
  </si>
  <si>
    <t>sele indica que las nominas cuando se liquidan anticipadamente, ella deberá tener en cuenta las novedades generadas para la siguiente quincena.. ella indica que no , que si se generan novedades en la quincena vuelve a liquidar la planilla</t>
  </si>
  <si>
    <t>5c86759a2fcf5ad849dbac23</t>
  </si>
  <si>
    <t>pagare</t>
  </si>
  <si>
    <t>se le ayuda a modificar las fechas del plan de pagos de un credito que acababa de liquidar queda ok</t>
  </si>
  <si>
    <t>5c8677582fcf5ad849dbac24</t>
  </si>
  <si>
    <t>Al intentar cerrar mes .aparece como si alguien esta trabajando en el momento.</t>
  </si>
  <si>
    <t>se resuelve en siguiente ticket pues lo registraron en dos ocasiones consecutivas</t>
  </si>
  <si>
    <t>5c8679062fcf5ad849dbac25</t>
  </si>
  <si>
    <t>Al intentar cerrar mes, aparece como si alguien se encontrara trabajando en el programa</t>
  </si>
  <si>
    <t>se le ayuda con el proceso de cierre de mes y queda ok</t>
  </si>
  <si>
    <t>5c8681e42fcf5ad849dbac26</t>
  </si>
  <si>
    <t>revisión inventario</t>
  </si>
  <si>
    <t>se le indica que la factura de compra y venta si registraron, pero el sistema no le actualizó la tabla de producto.. pte visita tecnica</t>
  </si>
  <si>
    <t>revision inventario</t>
  </si>
  <si>
    <t>5c86843f2fcf5ad849dbac27</t>
  </si>
  <si>
    <t>Se requiere en la empresa 004 Villa del Mar, en Cartera de Dificil Cobro, anular las ND 9508 y 9507 y dejar el saldo como se encontraba antes de la generación de estas notas. Gracias</t>
  </si>
  <si>
    <t>se eliminan las notas debito que relacionaron en el ticket y queda ok</t>
  </si>
  <si>
    <t>Solicitud de anulación de ND</t>
  </si>
  <si>
    <t>5c86ba8f2fcf5ad849dbac28</t>
  </si>
  <si>
    <t>al ingresar los pagos me aparece un cuadro que dice " cuidado mes no corresponde al mes actual"</t>
  </si>
  <si>
    <t>se acomoda la fecha del cierra, y ya le permite digitar los recibos de caja queda ok</t>
  </si>
  <si>
    <t>error al ingresar pagos</t>
  </si>
  <si>
    <t>5c86bf962fcf5ad849dbac29</t>
  </si>
  <si>
    <t>BUENAS TARDES,  LA CARTERA 006  PRESENTA UN ERROR BLOQUEO DICE QUE EL INDICE NO PERTENECE A LA TABLA</t>
  </si>
  <si>
    <t>hay un indice dañado y no es posible encontrar solucion, se trae backup para revision de desarrollo, por el momento deben hacer la nota de interes manualmente</t>
  </si>
  <si>
    <t>SOPORTE CARTERA 006</t>
  </si>
  <si>
    <t>5c86c53f2fcf5ad849dbac2a</t>
  </si>
  <si>
    <t>Buena tarde, solicito permiso para Maurico de poder reimprimir factura, y explicacion del proceso gracias</t>
  </si>
  <si>
    <t>se le explica a Diana proceso para verificar datos de la copia de la factura</t>
  </si>
  <si>
    <t>PERMISO MAURICIO</t>
  </si>
  <si>
    <t>5c86cb1d2fcf5ad849dbac2b</t>
  </si>
  <si>
    <t>registre dos veces el pago de un cliente rc # 4346-4360 para eliminar el ultimo</t>
  </si>
  <si>
    <t>se le indica que el RC 4346 debe quedar anulado en contabilidad, pues en cartera nos e afectó</t>
  </si>
  <si>
    <t>5c86d4f52fcf5ad849dbac2c</t>
  </si>
  <si>
    <t>HICE UN RECIBO DE CAJA Y NO ME DESCAGO EN CARTERA</t>
  </si>
  <si>
    <t>el recibo de caja si aplicó al cliente 144 los saldos de cartera.</t>
  </si>
  <si>
    <t>5c86d9c22fcf5ad849dbac2d</t>
  </si>
  <si>
    <t>No se refleja el descuento de cuenta de afiliación any: 254056844</t>
  </si>
  <si>
    <t>se actualiza ejecutable para que al momento de grabar la planilla ya no le arroje error y para acomodar el tema de la afiliacion que acumule correctamente, queda ok</t>
  </si>
  <si>
    <t>5c86da562fcf5ad849dbac2e</t>
  </si>
  <si>
    <t>razon social anterior</t>
  </si>
  <si>
    <t>se le hace el proceso de generacion de la factura queda ok</t>
  </si>
  <si>
    <t>impresion copia factura 2014</t>
  </si>
  <si>
    <t>5c86e4262fcf5ad849dbac30</t>
  </si>
  <si>
    <t>Necesita que le ayuden a cerrar la cartera ya que no ha podido con la opción que le dieron.</t>
  </si>
  <si>
    <t>se le indica que en la cia 006 tiene creado dos veces el mismo codigo de cliente.. debe eliminar uno de ellos para que la liquidacion funcione correctamente.</t>
  </si>
  <si>
    <t>Llamar a primera Hora</t>
  </si>
  <si>
    <t>5c87b2cb2fcf5ad849dbac31</t>
  </si>
  <si>
    <t>por favor llamarla para explicar  el cierre de 2017</t>
  </si>
  <si>
    <t>se resuelve en otro ticket con numero de conexion</t>
  </si>
  <si>
    <t>Cerrar contabilidad año 2017</t>
  </si>
  <si>
    <t>5c87b7cf2fcf5ad849dbac32</t>
  </si>
  <si>
    <t>CIERRE DEL AÑO 2017 ID: 1131919948 Contra: a8v13i tele: 3738531</t>
  </si>
  <si>
    <t>se le ayuda a ejecutar el cierre del año 2017 - se trasladan saldos al 2018 queda ok</t>
  </si>
  <si>
    <t>CIERRE DEL AÑO 2017</t>
  </si>
  <si>
    <t>5c87b8f52fcf5ad849dbac33</t>
  </si>
  <si>
    <t>Al digitar la NP 454 por error se cargó el valor total del seguro (el de los 15 meses) y al sacar el plan de pagos, eta cifra sale inflada, no se ha adicionado información a CGUno, ni se ha generado CGBatch</t>
  </si>
  <si>
    <t>se le indica que en ese caso debera anular el documento y hacer uno nuevo con la liquidacion como corresponde</t>
  </si>
  <si>
    <t>ERROR AL DIGITAR SEGURO EN NP 454</t>
  </si>
  <si>
    <t>5c87bc062fcf5ad849dbac34</t>
  </si>
  <si>
    <t>documentos importantes se dejaron de contabilizar</t>
  </si>
  <si>
    <t>se restaura la copia del mes de febrero y se deja funcionando en el software actual</t>
  </si>
  <si>
    <t>APERTURA MES FEBRERO DEL INTEGRADO</t>
  </si>
  <si>
    <t>5c87bdfa2fcf5ad849dbac35</t>
  </si>
  <si>
    <t>recibo de caja - integrado</t>
  </si>
  <si>
    <t>se modifica el RC 2126 de fecha del 11/03/2019 al 28/02/2019 queda ok</t>
  </si>
  <si>
    <t>5c87cb332fcf5ad849dbac36</t>
  </si>
  <si>
    <t>una fc no cargó al sistema no aparece</t>
  </si>
  <si>
    <t>se le indica que debe hacer de nuevo el registro de la FC 115703 porque no le almacenó en el sistema</t>
  </si>
  <si>
    <t>5c87cfbb2fcf5ad849dbac37</t>
  </si>
  <si>
    <t>no puede generar certificados</t>
  </si>
  <si>
    <t>se copia los archivos de la cia 010 al 009 para reparar el archivo dañado y queda funcionando correctamente.</t>
  </si>
  <si>
    <t>5c87d6772fcf5ad849dbac3a</t>
  </si>
  <si>
    <t>se hace interfase pero hay unos recibos que no pasan a contabilidad del mes de marzo</t>
  </si>
  <si>
    <t>se pasa a contabilidad la interfaz de los recibos faltantes, queda ok</t>
  </si>
  <si>
    <t>no pasa a cnontabilidad</t>
  </si>
  <si>
    <t>5c87d93f2fcf5ad849dbac3b</t>
  </si>
  <si>
    <t>se actualiza contabilidad, se monta software de medios version 2019 para que inicien parametrizacion desde cero.</t>
  </si>
  <si>
    <t>instalacion MEDIOS</t>
  </si>
  <si>
    <t>5c87db3b2fcf5ad849dbac3e</t>
  </si>
  <si>
    <t>Se grabo una factura y sale error y no está dejando imprimir ID: 1182296220</t>
  </si>
  <si>
    <t>se acomoda numero de documento FC 930011332 - por 30011332 en el movto de inventario, se reimprime entrada queda ok</t>
  </si>
  <si>
    <t>ERROR AL GRABAR FACTURA</t>
  </si>
  <si>
    <t>5c87dbcc2fcf5ad849dbac3f</t>
  </si>
  <si>
    <t>Hacer una modificación en la cartera de un edificio any: 434822481</t>
  </si>
  <si>
    <t>se elimina la ND 111 de la cia 002 en cartera, para que la puedan digitar como corresponde</t>
  </si>
  <si>
    <t>MODIFICACION EN CARTE</t>
  </si>
  <si>
    <t>5c87de062fcf5ad849dbac40</t>
  </si>
  <si>
    <t>se le explica paso a paso procedimiento para ejecutar el cierre del año 2018 queda ok</t>
  </si>
  <si>
    <t>5c87de102fcf5ad849dbac41</t>
  </si>
  <si>
    <t>no se puede aplicar pagos</t>
  </si>
  <si>
    <t>se le reemplaza archivo de indice dañado y queda ok</t>
  </si>
  <si>
    <t>5c87e1ae2fcf5ad849dbac44</t>
  </si>
  <si>
    <t>Como puede hacer el listado de clientes. Devolver llamada</t>
  </si>
  <si>
    <t>dice Diana Carolina que Eider ya salió a almozar.. que de nuevo nos llama despues de las 2pm</t>
  </si>
  <si>
    <t>LISTADO DE CLIENTES</t>
  </si>
  <si>
    <t>5c87e6b12fcf5ad849dbac46</t>
  </si>
  <si>
    <t>no me cruza nota debito y credito</t>
  </si>
  <si>
    <t>se confirma nota debito y credito para que no aparezcan en cuentas x cobrar del cliente 122 queda ok</t>
  </si>
  <si>
    <t>nota credito y nota debito</t>
  </si>
  <si>
    <t>5c87ea302fcf5ad849dbac47</t>
  </si>
  <si>
    <t>Buenos dias por favor digite el valor de un equivocadamente, como puedo corregirlo o que debo hacer.lo realice en el sistema integrado</t>
  </si>
  <si>
    <t>se le explica procedimiento a seguir con la reversion de un producto mal registrado en el inventario</t>
  </si>
  <si>
    <t>ME EQUIVOQUE AL DIGITAR EL VALOR DE UN PRODUCTO</t>
  </si>
  <si>
    <t>5c87ee9c2fcf5ad849dbac48</t>
  </si>
  <si>
    <t>CAMBIAR NUMERO RECIBO 371947 POR EL 371948 DEL 12032019</t>
  </si>
  <si>
    <t>se modifica el numero del recibos de caja y queda ok</t>
  </si>
  <si>
    <t>5c87f8752fcf5ad849dbac49</t>
  </si>
  <si>
    <t>NO APARECE EN EL CONSECUTIVO</t>
  </si>
  <si>
    <t>se le manda a imprimir copia de la factura en ceros, para que la puedan tener fisica y anularla porque la registraron sin codigo de cliente</t>
  </si>
  <si>
    <t>LA FACTURA 59166 NO GRABO</t>
  </si>
  <si>
    <t>5c88020e2fcf5ad849dbac4a</t>
  </si>
  <si>
    <t>Para hacer comprobantes de egreso sale un error ID: 1172320254 CONTRA: 4586</t>
  </si>
  <si>
    <t>se repara archivo de indice dañado que no permitia ingresar a la opcion de comprobantes de egreso  y queda funcionando correctamente.</t>
  </si>
  <si>
    <t>5c88031a2fcf5ad849dbac4b</t>
  </si>
  <si>
    <t>ID 1183961296 contraseña 4828</t>
  </si>
  <si>
    <t>se corrigio la fecha de inicio jornada fiscal</t>
  </si>
  <si>
    <t>no puede facturar genera error el siste,a</t>
  </si>
  <si>
    <t>5c88065c2fcf5ad849dbac4c</t>
  </si>
  <si>
    <t>Hacer cambio de tarifa de IVA a los productos ID: 473956733 CONTRA: q9t7b2</t>
  </si>
  <si>
    <t>se actualiza la tarifa de IVA de los productos queda ok</t>
  </si>
  <si>
    <t>CAMBIO TARIFA IVA</t>
  </si>
  <si>
    <t>5c8806d12fcf5ad849dbac4d</t>
  </si>
  <si>
    <t>DOCUMENTOS QUE NO PASARON EN LA INTERFACE NC 4276 ENE Y NC 4301 FEB NC 4309</t>
  </si>
  <si>
    <t>se le indica que son consecutivos que el software se ha saltado, debe enviar correo solicitando correccion del software cuando hace notas de creditos automaticos</t>
  </si>
  <si>
    <t>5c8807e92fcf5ad849dbac4e</t>
  </si>
  <si>
    <t>Necesita cambiar una dirección de un recaudo para el sistema no se lo permite  id:1172103128.</t>
  </si>
  <si>
    <t>se acomoda la direccion en el contrato de arrendamiento y queda ok</t>
  </si>
  <si>
    <t>5c880bf42fcf5ad849dbac51</t>
  </si>
  <si>
    <t>TRASLADO DE INFORMACIÓN DE UN DISCO A OTRO ID: 1164295237</t>
  </si>
  <si>
    <t>se inicia la copia de disco a disco</t>
  </si>
  <si>
    <t>TRASLADO DE INFORMACIÓN</t>
  </si>
  <si>
    <t>5c880c292fcf5ad849dbac52</t>
  </si>
  <si>
    <t>Buena tarde, porfavor informar si uds generan reporte de cartera para la informacion a las centrales de riesgo DATACREDITO</t>
  </si>
  <si>
    <t>se le indica que debe enviar un correo con la solicitud del modulo de datacredito, para que le puedan hacer la cotizacion</t>
  </si>
  <si>
    <t>INF DATACREDITO</t>
  </si>
  <si>
    <t>5c8811402fcf5ad849dbac53</t>
  </si>
  <si>
    <t>elaboracion de recibo de caja mal</t>
  </si>
  <si>
    <t>se le indica que debe hacer una nota debito reversando el recibo de caja</t>
  </si>
  <si>
    <t>5c8811782fcf5ad849dbac54</t>
  </si>
  <si>
    <t>Actualizo la lista de precios y cuando va a facturar le sal error ID: 1153903884</t>
  </si>
  <si>
    <t>se acomoda el consecutivo de las facturas de venta y queda ok</t>
  </si>
  <si>
    <t>5c8829882fcf5ad849dbac55</t>
  </si>
  <si>
    <t>Necesito se realice el cierre anual, su correspondiente traslado de saldo y verificación de informe NIIF</t>
  </si>
  <si>
    <t>se hace validacion , reprocesos y cierre bajo PCGA y NIIF en el año 2018</t>
  </si>
  <si>
    <t>Cierre anual 2018 en contabilidad</t>
  </si>
  <si>
    <t>5c882bf52fcf5ad849dbac57</t>
  </si>
  <si>
    <t>la cedula 1143966672 tiene un saldo pendiente de pago de $50 sobre la cuota de afiliacion - deberan cobrarlo en la planilla actual o ajustarlo por medio de nota</t>
  </si>
  <si>
    <t>arreglo saldos</t>
  </si>
  <si>
    <t>5c8830f42fcf5ad849dbac59</t>
  </si>
  <si>
    <t>SIGUE LIQUIDANDO CUOTA DE AFILAICIÒN A LOS ASOCIADOS INGRESARON EN FEBRERO YQ UE YA ESTAZ A PAZ Y SALVO POR ESTE CONCEPTO, LLAME A LAS 5 PM Y LA NIÑA DE SOPORTE YA NO PODIA ATENDERME</t>
  </si>
  <si>
    <t>se le indica que las dos cedulas 1112224821 - 1005329034 tienen saldos pendientes del mes de febrero, por eso hace cobro en este mes, tambien se le indica que la cedula 1079602211 no le cargó el codigo de producto, de corrige y queda ok..</t>
  </si>
  <si>
    <t>ERROR AL LIQUIDAR 1ERA QUINCENA MARZO ARUSTIK</t>
  </si>
  <si>
    <t>5c8901eb2fcf5ad849dbac5a</t>
  </si>
  <si>
    <t>no esta dejando crear nuevos productos</t>
  </si>
  <si>
    <t>se acomodan tarifas de IVA y queda funcionando correctamente.</t>
  </si>
  <si>
    <t>5c89052f2fcf5ad849dbac5b</t>
  </si>
  <si>
    <t>Tiene la auditoria de precios dañada ID: 1171629305</t>
  </si>
  <si>
    <t>se genera el indice internamente y queda funcionando correctamente.</t>
  </si>
  <si>
    <t>5c8909322fcf5ad849dbac5c</t>
  </si>
  <si>
    <t>HABILIAR USUARIO  COMPTABLE</t>
  </si>
  <si>
    <t>se le habilita el usuario hasta el año 2016 queda ok</t>
  </si>
  <si>
    <t>HABILIAR USUARIO COMPTABLE</t>
  </si>
  <si>
    <t>5c89095d2fcf5ad849dbac5d</t>
  </si>
  <si>
    <t>dudas con clientes que no pueden ver el pago</t>
  </si>
  <si>
    <t>se le indica que la inconsistencia de la cedula 31291450 en la plataforma web es debido a que no le permitía ingresar por cambio de contraseña, debe recomendarles que el cambio de contraseña debe tener en cuenta colocar correo electronico de recuperacion</t>
  </si>
  <si>
    <t>5c890b532fcf5ad849dbac5e</t>
  </si>
  <si>
    <t>Desajuste en la caja menor y la caja general ID: 1131919948 CONTRA: 915vit</t>
  </si>
  <si>
    <t>se le indica que la cuenta de la caja viene desde años anteriores descuadrado auxiliar vs tercero, debido a que en un momento no manejaban terceros en esa cuenta, deberan hacer una nota ajustando ese valor a nivel de terceros</t>
  </si>
  <si>
    <t>5c890fa92fcf5ad849dbac5f</t>
  </si>
  <si>
    <t>Buenos Días. Como lo cometamos en días pasados.  El equipo se debió formatear por virus.  Ahora necesitamos restaurar el programa para dejarlo solamente de consulta.  Gracias por su atención.</t>
  </si>
  <si>
    <t>se le explica al tecnico el proceso para descargar las librerias y ejecutarlas en el disco C</t>
  </si>
  <si>
    <t>RESTAURACION PROGRAMA</t>
  </si>
  <si>
    <t>5c8911672fcf5ad849dbac60</t>
  </si>
  <si>
    <t>Martha Elena Marquez</t>
  </si>
  <si>
    <t>Como cambiar unos terceros</t>
  </si>
  <si>
    <t>resuelto en siguiente ticket con Leidy</t>
  </si>
  <si>
    <t>5c89122f2fcf5ad849dbac61</t>
  </si>
  <si>
    <t>corrección solicitud enviada por email</t>
  </si>
  <si>
    <t>se le ayuda a modificar la NC 846524 x 846534 del mes actual pto 419</t>
  </si>
  <si>
    <t>5c89129e2fcf5ad849dbac62</t>
  </si>
  <si>
    <t>no me deja hacer recibos de caja</t>
  </si>
  <si>
    <t>integrado recibos de caja</t>
  </si>
  <si>
    <t>5c89155b2fcf5ad849dbac64</t>
  </si>
  <si>
    <t>Como puede hacer para cuando arreglen el computador no se pierda toda la información que tiene en contabilidad TEL: 3815603 EXT 106</t>
  </si>
  <si>
    <t>se le indica que ellos deben hacer un backup de la informacion, enviarlo a un medio externo y que la persona que les formatea el PC haga tambien un backup si ese no les sirve una vez reinstalado el windows, nosotros procedemos a montar el que ellos tengan en medio externo</t>
  </si>
  <si>
    <t>5c89163d2fcf5ad849dbac65</t>
  </si>
  <si>
    <t>RECIBOS MES DE ENERO CARTERA MOTOS QUE NO SUBIERON A CONTABILIDAD</t>
  </si>
  <si>
    <t>se borra la adicion del enero del 2018 y se pasa a enero de 2019 queda ok</t>
  </si>
  <si>
    <t>AYUDA CONTABILIDAD</t>
  </si>
  <si>
    <t>5c8916822fcf5ad849dbac66</t>
  </si>
  <si>
    <t>AL GUARDAR EL ARCHIVO EN LA CARPETA  IMPORTAM E INTENTAR CARGAR EL PROCESO, UNA VEZ SE ESCOGE LA FECHA DE AYER , SE SELECCIONA LA CUENTA DE LA FIDUCIA Y SE PULSA EL BOTON IMPORTAR  EL ARCHIVO, SALE RECUADRO CON MENSAJE DE ERROR INDICANDO  QUE EL ARCHIVO NO EXISTE</t>
  </si>
  <si>
    <t>se le demuestra que el error lo genera porque el archivo no se guardó correctamente, se hace el proceso de nuevo y queda ok</t>
  </si>
  <si>
    <t>NO PERMITE CARGAR PAGOS MASIVOS POR PAGOS UTOMATICOA</t>
  </si>
  <si>
    <t>5c8918732fcf5ad849dbac68</t>
  </si>
  <si>
    <t>ID 221861764</t>
  </si>
  <si>
    <t>Explicacion como cambiar el nombre del inmueble, y hacer Recibos de Caja</t>
  </si>
  <si>
    <t>No puede grabar o corregir inmuebles</t>
  </si>
  <si>
    <t>5c891aad2fcf5ad849dbac69</t>
  </si>
  <si>
    <t>un usuario cambió la contraseña y no se puede recuperar</t>
  </si>
  <si>
    <t>santiago resolvió internamente::   db.usuarios.update({codigo:"31291450"},{$unset:{contrasena:""}})</t>
  </si>
  <si>
    <t>ARREGLO CONTRASEÑA USUARIO WEB</t>
  </si>
  <si>
    <t>5c8921672fcf5ad849dbac70</t>
  </si>
  <si>
    <t>Crear una cuenta en el programa ID: 1063475224</t>
  </si>
  <si>
    <t>informa que con ayuda de la señora Lucero de wills lograron hacer la parametrizacion que necesitaban</t>
  </si>
  <si>
    <t>5c8922fa2fcf5ad849dbac71</t>
  </si>
  <si>
    <t>no deja sacar listados y en contabilidad tampoco</t>
  </si>
  <si>
    <t>LISTADO</t>
  </si>
  <si>
    <t>5c8929b82fcf5ad849dbac73</t>
  </si>
  <si>
    <t>arreglar pago a propietario</t>
  </si>
  <si>
    <t>NP 694 se modifica valor de 416400  por 41640 --se elimina la NP 695 Y 697---  NP 696 se cambia por 695 queda ok</t>
  </si>
  <si>
    <t>5c892fd12fcf5ad849dbac75</t>
  </si>
  <si>
    <t>HOLA JENNIFER BUEN DIA, VOY A INICIAR LOS COMPROBANTES DE EGRESO ME ESTOY FIJANDO EN LOS QUE HAY EN ARCHIVO, PERO LA VERDAD LOS CAMPOR NO ME CUADRAN CON LOS COMPROBANTES QUE ESTAN IMPRESOS PARA GUIARME DISCULPA LA MOLESTIA</t>
  </si>
  <si>
    <t>se deja el mensaje con Mauricio para que nos retorne la llamada pues se encuentra en horario de almuerzo</t>
  </si>
  <si>
    <t>5c8936302fcf5ad849dbac76</t>
  </si>
  <si>
    <t>No se ha podido facturar, llamar primero tel: 3155756072</t>
  </si>
  <si>
    <t>se  borraron jornadas en blanco que se habian creado por equivocacion,,, y permitio facturar con fecha del 14 de marzo de 2019</t>
  </si>
  <si>
    <t>5c893a1a2fcf5ad849dbac77</t>
  </si>
  <si>
    <t>no tengo el acceso en el escritorio .</t>
  </si>
  <si>
    <t>se le ajusta el acceso al software y queda funcionando correctamente.</t>
  </si>
  <si>
    <t>remsiiones</t>
  </si>
  <si>
    <t>5c8955ca2fcf5ad849dbac78</t>
  </si>
  <si>
    <t>se bloqueo des pues de hacer una factura. Por que se esta bloqueando tanto?</t>
  </si>
  <si>
    <t>se cierra forzadamente el software y queda funcionando correctamente... se genera el consolidado de las retenciones queda ok</t>
  </si>
  <si>
    <t>la sesion de datos 1 no se puede liberar si hay transacciones abierta</t>
  </si>
  <si>
    <t>5c8956f32fcf5ad849dbac79</t>
  </si>
  <si>
    <t>Por favor actualizar resolución DIAN Id 1173677960</t>
  </si>
  <si>
    <t>se actualiza resolucion de facturacion, se le indica que la adicion a contabilidad genera el error denegado debido a que la contabilidad está abierta, el cliente no responde al chat ni la llamada, y se queda configurando una impresora. pendiente que nos confirme que la informacion esté correcta</t>
  </si>
  <si>
    <t>5c895e532fcf5ad849dbac7a</t>
  </si>
  <si>
    <t>Esta sacando unos indices financieros y hay algo que no sale ANY: 167613719</t>
  </si>
  <si>
    <t>se le indica que el desarrollo del aplicativo está amarrado a la cuenta 41, pero se pasará la solicitud de calculo sobre la cuenta 42 y les estaremos notificando</t>
  </si>
  <si>
    <t>5c8960b92fcf5ad849dbac7b</t>
  </si>
  <si>
    <t>EN EL INTEGRADO HICE UNA FACTURA Y ME SALE UN MENSAJE ACTUALIZANDO</t>
  </si>
  <si>
    <t>se repara el archivo dañado.. se indexan los archivos y se quitan los accesos de red para que solamente pueden trabajar en el software localmente.</t>
  </si>
  <si>
    <t>5c8960f92fcf5ad849dbac7c</t>
  </si>
  <si>
    <t>Tiene una pregunta</t>
  </si>
  <si>
    <t>explicacion como anular una factura de venta</t>
  </si>
  <si>
    <t>5c8961e22fcf5ad849dbac7d</t>
  </si>
  <si>
    <t>CUANDO SE HACE LA INTERFAZ DE FASE A CGUNO DE LOS PAGOS (CI) los pagos que son por FM, estan pasando a cguno como FV</t>
  </si>
  <si>
    <t>se cambia parametro en cgunoequi.dbf donde se acomoda los prefijo para programa CGUNO</t>
  </si>
  <si>
    <t>5c8966d62fcf5ad849dbac7e</t>
  </si>
  <si>
    <t>Daño en el programa de etiquetas ID: 603074612 contra: t318eq</t>
  </si>
  <si>
    <t>se arreglo el archivo ETIDOC se remplazo por uno de comptel en las copias aprecia dañado</t>
  </si>
  <si>
    <t>5c8967972fcf5ad849dbac7f</t>
  </si>
  <si>
    <t>JENNY QUE PENA CONTIGO, SE ME PASO PREGUNTARTE CUANDO LA FACTURA TIENE UN DESCUETNO... ALLI ME QUEDE VARADA EN ESA PARTE, POR Q LA FC A LA QUE LE ESTOY HACIENDO EL COMPROBANTE TIENE DESCUENTO, SEUI EL PROCEDIMIENTO QUE ME INDICASTE PERO EN EL MOMENTO QUE ME PREGUNTA SI EL PAGO ES TOTAL PULSE Q NO Y ME CREO UNA NOTA Y DESPUES LE PULSE Q SI Y ME CREO OTRA</t>
  </si>
  <si>
    <t>explicacion como pagar una fc con descuentos a traves de un egreso modulo proveedores</t>
  </si>
  <si>
    <t>5c89760e2fcf5ad849dbac82</t>
  </si>
  <si>
    <t>Dijo que por favor le devolvieran la llamada</t>
  </si>
  <si>
    <t>se explico nuevamente como se debe ingresar el cobro de la cuota de afiliacion</t>
  </si>
  <si>
    <t>5c8986432fcf5ad849dbac85</t>
  </si>
  <si>
    <t>Se bloqueo el programa de facturación y se le olvido como anular una factura ID: 1056205647</t>
  </si>
  <si>
    <t>expicacion nuevamente como anular una factura de venta</t>
  </si>
  <si>
    <t>5c8987ef2fcf5ad849dbac86</t>
  </si>
  <si>
    <t>BUENA TARDE JENNIFER, ME PUEDES INDICAR ESTA PARTE... EN EL POS NO ENCUENTO ESTE TIPO DE COMPROBANTES Y SEGUN ARCHIVO ME DICE QUE EL ULTIMO QUE SE DELIGENCIO ES EL  N°862, DISCULPA LA MOLESTIA GRACIAS</t>
  </si>
  <si>
    <t>explicacion como corregir el nombre del proveedor, los comprobantes de pagos son los mismos CE para ingresar gastos</t>
  </si>
  <si>
    <t>COMPROBANTE DE PAGO</t>
  </si>
  <si>
    <t>5c8a61842fcf5ad849dbac87</t>
  </si>
  <si>
    <t>se corrigio en interfaz el codigo contable de multas por 42953301</t>
  </si>
  <si>
    <t>5c8a6a1e2fcf5ad849dbac88</t>
  </si>
  <si>
    <t>se audito informacion contables para impresion estados financieros</t>
  </si>
  <si>
    <t>Consulta saldos contabilidad</t>
  </si>
  <si>
    <t>5c8a7d8e2fcf5ad849dbac8c</t>
  </si>
  <si>
    <t>Está haciendo el balance de comprobación y no le suma la cuenta N° 1 ANY: 945469827</t>
  </si>
  <si>
    <t>no ha sido posible la conexion con el cliente, pendiente que se comuniquen con nosotros</t>
  </si>
  <si>
    <t>SOPORTE EN BALANCE DE COMPROBACION</t>
  </si>
  <si>
    <t>5c8a87192fcf5ad849dbac8d</t>
  </si>
  <si>
    <t>PROBLEMAS PARA INGRESAR A LA PLATAFORMA</t>
  </si>
  <si>
    <t>El usuario no responde, no manifiesta cual es la plataforma en la cual tiene inconveniente</t>
  </si>
  <si>
    <t>5c8a87252fcf5ad849dbac8e</t>
  </si>
  <si>
    <t>Buen dia, no deja entrar a productos a facturacion y a otros mas, por favor. muchas gracias</t>
  </si>
  <si>
    <t>se arreglo archivo de error, y lograron empezar el sistema para facturar</t>
  </si>
  <si>
    <t>Dañado Facturacion</t>
  </si>
  <si>
    <t>5c8a87e32fcf5ad849dbac8f</t>
  </si>
  <si>
    <t>Carolina Rivas</t>
  </si>
  <si>
    <t>El balance presenta diferencias ANY: 714265307</t>
  </si>
  <si>
    <t>se le explico como depupar el balance de comprobacion con terceros y sin terceros</t>
  </si>
  <si>
    <t>Solicita soporte en Balance</t>
  </si>
  <si>
    <t>5c8aa0d72fcf5ad849dbac90</t>
  </si>
  <si>
    <t>REVERSAR NOTA DEBITO PROVEEDOR</t>
  </si>
  <si>
    <t>se explica que despues de que la FV estan confirmada no se puede cambiar el parametro</t>
  </si>
  <si>
    <t>5c8aaeb92fcf5ad849dbac92</t>
  </si>
  <si>
    <t>se realizo el cierre contable del año 2018 y traslado de saldos al 2019</t>
  </si>
  <si>
    <t>5c8ab1392fcf5ad849dbac93</t>
  </si>
  <si>
    <t>MUY ATENTAMENTE SOLICITO ME SEA HABILITADA LA CONTABILIDAD DEL AÑO 2019 PARA PODER INGRESAR LA INFORMACION, AUNQUE NO SE HA HECHO EL CIERRE, SOLO ME HABILITARON LA PARTE DE LA CARTERA.   MUCHAS GRACIAS</t>
  </si>
  <si>
    <t>se explico como revisar los datos de cartera de cada año, ademas se trasladaron saldos del 2018 al 2019</t>
  </si>
  <si>
    <t>CONTABILIDAD AÑO 2019</t>
  </si>
  <si>
    <t>5c8ab1d72fcf5ad849dbac94</t>
  </si>
  <si>
    <t>"De los años 2001 a 2007 debo de buscar un 3ro y no se como hacerlo"  ID: 1173677960</t>
  </si>
  <si>
    <t>se le explico como consultar los datos de la contabilidad</t>
  </si>
  <si>
    <t>5c8ac2222fcf5ad849dbac99</t>
  </si>
  <si>
    <t>Sale error cuando esta haciendo una validación, y ya no puede hacer ningún proceso ID: 1044610455</t>
  </si>
  <si>
    <t>se explico que todo el problema eran permisos en la red por eso no puede recuperare indexar desde un equipo diferente al servidor</t>
  </si>
  <si>
    <t>5c8ac87b2fcf5ad849dbac9a</t>
  </si>
  <si>
    <t>Jeyson Zuñiga</t>
  </si>
  <si>
    <t>Esta trasladando los saldos del año pasado y una cuenta no está pasando los saldos ID: 1185442349</t>
  </si>
  <si>
    <t>se explico que el saldo de lacuenta 37050501 no se reflejaba por que la estructura de la cuenta decia T titular y no D detalle</t>
  </si>
  <si>
    <t>5c8ad1d72fcf5ad849dbaca2</t>
  </si>
  <si>
    <t>id: 1185442349 Le están saliendo mal los informes</t>
  </si>
  <si>
    <t>se informo que el error era la cuenta de utilidad, se corrigio en los años 2017 al 2019</t>
  </si>
  <si>
    <t>5c8ba49f2fcf5ad849dbaca3</t>
  </si>
  <si>
    <t>eliminar contabilización fc 10054</t>
  </si>
  <si>
    <t>se le elimina la contabilizacion de la FC y queda ok</t>
  </si>
  <si>
    <t>eliminar contabilizacion fc 10054</t>
  </si>
  <si>
    <t>5c8baec92fcf5ad849dbaca4</t>
  </si>
  <si>
    <t>Lorena Sanchez</t>
  </si>
  <si>
    <t>Creación nuevo directorio ID: 1175566735</t>
  </si>
  <si>
    <t>se realizo cambio de razon social de acuerdo a requerimiento suministrado, pasan hacer regimen simplificado</t>
  </si>
  <si>
    <t>5c8bb17f2fcf5ad849dbaca5</t>
  </si>
  <si>
    <t>ERROR DEL PROGRAMA AL LIQUIDAR PLANILLA DE NOMINA DEL FONDO DE EMPLEADOS</t>
  </si>
  <si>
    <t>se recupero archivo y funciono ok</t>
  </si>
  <si>
    <t>5c8bb3f22fcf5ad849dbaca6</t>
  </si>
  <si>
    <t>no genera informes</t>
  </si>
  <si>
    <t>los informes auxiliares no funcionaba se daño un archivo, se corrigio el error</t>
  </si>
  <si>
    <t>No genera informes</t>
  </si>
  <si>
    <t>5c8bb6bf2fcf5ad849dbaca7</t>
  </si>
  <si>
    <t>Al exportar datos desde contabilidad en el remoto contab2 aparece un error de acceso a la carpeta exportam</t>
  </si>
  <si>
    <t>realizo el proceso y quedo bien</t>
  </si>
  <si>
    <t>Error al exportar datos desde contabilidad</t>
  </si>
  <si>
    <t>5c8bbb012fcf5ad849dbacaa</t>
  </si>
  <si>
    <t>Aparece un aviso que dice: "desbordamiento numero" en programa de rm ID: 1164295237</t>
  </si>
  <si>
    <t>se bloqueo el sistema, se solucciono el problema</t>
  </si>
  <si>
    <t>5c8bbf452fcf5ad849dbacab</t>
  </si>
  <si>
    <t>cierre mes y una pregunta por hacer.</t>
  </si>
  <si>
    <t>se anulo el CE y se realizo el cierre de mes febrero 2019</t>
  </si>
  <si>
    <t>cierre por el integrado mes de febrero del presente</t>
  </si>
  <si>
    <t>5c8bcc4c2fcf5ad849dbacac</t>
  </si>
  <si>
    <t>Necesito cambiar la fecha de un recibo de caja</t>
  </si>
  <si>
    <t>cambio de fecha RC 758 de marzo a febrero 2019</t>
  </si>
  <si>
    <t>CAMBIO FECHA</t>
  </si>
  <si>
    <t>5c8bcc522fcf5ad849dbacad</t>
  </si>
  <si>
    <t>Buenas tardes, comedidamente solicitamos su valiosa colaboración para revisión del informe, ya que el saldo da crédito y viene débito.</t>
  </si>
  <si>
    <t>creo mal la cuenta de descuentos comerciales se corrigio</t>
  </si>
  <si>
    <t>SOLICITUD REVISION INFORME</t>
  </si>
  <si>
    <t>5c8bcd2f2fcf5ad849dbacae</t>
  </si>
  <si>
    <t>Esta facturando con la fecha de Marzo 2 y no deja seguir facturando con esta fecha any: 453992056</t>
  </si>
  <si>
    <t>se acomodo la hora de facturacion para continuar digitando informacion con esa fecha</t>
  </si>
  <si>
    <t>5c8bebaa2fcf5ad849dbacaf</t>
  </si>
  <si>
    <t>SE CAMBIO EL ICONO DEL PROGRAMA COMO LO PUEDO VOLVER A RECUPERAR</t>
  </si>
  <si>
    <t>se explico como puede corregir un dato de un tercero por contabilidad</t>
  </si>
  <si>
    <t>EL ICONO DEL SISTEMA DE CONTABILIDAD</t>
  </si>
  <si>
    <t>5c8bfa972fcf5ad849dbacb0</t>
  </si>
  <si>
    <t>Diana Rios</t>
  </si>
  <si>
    <t>Hay problemas con la impresora  ID: 1096744586 CONTRA: 825hym</t>
  </si>
  <si>
    <t>No hay energía</t>
  </si>
  <si>
    <t>5c8bfd372fcf5ad849dbacb1</t>
  </si>
  <si>
    <t>No se puede imprimir las etiquetas ID: 603074612 CONTRA: pu9b16</t>
  </si>
  <si>
    <t>se daño otra vez archivo etiquetas , se remplazo</t>
  </si>
  <si>
    <t>5c8c01832fcf5ad849dbacb2</t>
  </si>
  <si>
    <t>Hizo las notas y al liquidarlas vuelve a aparecer la cuota de afiliación Anydesk: 254056844</t>
  </si>
  <si>
    <t>se equivoco ingresando la nota contable eran creditos y los valores los digito debito</t>
  </si>
  <si>
    <t>5c8c01e02fcf5ad849dbacb3</t>
  </si>
  <si>
    <t>REALICÉ UNA FACTURA, LE DI IMPRIMIR, Y SALIERON LAS HOJAS EN BLANCO. NO IMPRIMIÓ NADA Y CUANDO LA BUSCO PARA IMPRIMIRLA NUEVAMENTE, NO APARECE. DOY GENERAR NUEVA FACTURA, Y PASA AL SIGUIENTE NÚMERO DE FACTURA. LE AGRADEZCO LA COLABORACIÓN</t>
  </si>
  <si>
    <t>gravo una factura con productos en cero y por tal motivo el total no reflejaba la factura , se corrigo la factura en los archivos internos, volvio a factura y continuo el sistema bien</t>
  </si>
  <si>
    <t>5c8c070e2fcf5ad849dbacb4</t>
  </si>
  <si>
    <t>Comprobantes de pago, al momento de hacerlos sale la información diferente.</t>
  </si>
  <si>
    <t>generacion con apoyo de los CP explicacion como consultar los datos por libros auxiliar o consulta de transacciones</t>
  </si>
  <si>
    <t>5c8c07cb2fcf5ad849dbacb5</t>
  </si>
  <si>
    <t>Muy buenas tardes, necesito que me colaboren, porque realice los recibos con fecha de marzo 9188, 9189, 9190 y 9191 y tenia que hacerlos con fecha de febrero porque aun no se ha hecho el cierre. Porfa solicito colaboración urgente.,</t>
  </si>
  <si>
    <t>se corrgio la fecha en los documentos</t>
  </si>
  <si>
    <t>Porfa necesito ayuda urgente,</t>
  </si>
  <si>
    <t>5c8c08862fcf5ad849dbacb6</t>
  </si>
  <si>
    <t>por favor disculpe me toco ausentarme en ese momento, me pueden colaborar con estas 2 inquietudes</t>
  </si>
  <si>
    <t>se generaron los iconos en la pantalla del escritorio equipo</t>
  </si>
  <si>
    <t>Equivocacion en digito de proveedor y el icono del sistma contable</t>
  </si>
  <si>
    <t>5c8c0eea2fcf5ad849dbacb7</t>
  </si>
  <si>
    <t>se revisa estructuras de cuentas y se corrigen</t>
  </si>
  <si>
    <t>no le cuadra el balance de apertura año 2018</t>
  </si>
  <si>
    <t>5c8c0fb22fcf5ad849dbacb8</t>
  </si>
  <si>
    <t>hoal jenifer buenas tardes para que porfa hagamos lo de las modificaciones en los balances</t>
  </si>
  <si>
    <t>se dejó mensaje via whatsapp para que cuando se encuentre Rosa en la oficina, pueda comunicarse con nosotros.</t>
  </si>
  <si>
    <t>modificación de los balances</t>
  </si>
  <si>
    <t>5c8c12e12fcf5ad849dbacb9</t>
  </si>
  <si>
    <t>SE ENVIA FOTO A WASA</t>
  </si>
  <si>
    <t>se quito el ahorro de energia del equipo</t>
  </si>
  <si>
    <t>CADA QUE SE DEJA QUIETO EL COMPUTAR SE BLOQUEA Y SE DEBE SALIR POR ERROR</t>
  </si>
  <si>
    <t>5c8c136d2fcf5ad849dbacba</t>
  </si>
  <si>
    <t>Tiene un inconveniente con la impresión de los recibos</t>
  </si>
  <si>
    <t>la impresora despues de reiniciar el equipo funciono</t>
  </si>
  <si>
    <t>5c8c15162fcf5ad849dbacbb</t>
  </si>
  <si>
    <t>Buen dia, la mayoria de productos dice que estan en 0 para facturar y por el kardex hay existencia. gracias</t>
  </si>
  <si>
    <t>se corrigio las inconsistencias en saldos de producto.
se ejecuto la opcion de corregir cardex para que cuadraran los inventarios debido a que los informes por auxiliar vr producto no coinciden</t>
  </si>
  <si>
    <t>INVENTARIO NO FUNCIONA</t>
  </si>
  <si>
    <t>5c8c21ab2fcf5ad849dbacbc</t>
  </si>
  <si>
    <t>NO APARECE NOTA DEBITO EN BODEGA</t>
  </si>
  <si>
    <t>se acomoda nota debito de proveedores 12133 que no quedó cargada en el consecutivo de notas y queda ok</t>
  </si>
  <si>
    <t>5c8c256f2fcf5ad849dbacbd</t>
  </si>
  <si>
    <t>arreglo de cuenta por pagar urgente</t>
  </si>
  <si>
    <t>se resuelve en ticket del 18/03/2019</t>
  </si>
  <si>
    <t>inmobiliaRIA</t>
  </si>
  <si>
    <t>5c8c26282fcf5ad849dbacbe</t>
  </si>
  <si>
    <t>No aparece la información de enero, no aparece ningún archivo ID: 915686233  CONTRA: 91zz9i</t>
  </si>
  <si>
    <t>se daño el indice del mes de enero, se recupero de una copia anterior</t>
  </si>
  <si>
    <t>5c8d006e2fcf5ad849dbacbf</t>
  </si>
  <si>
    <t>Dice que la hora es menor a la inicial ID: 840584118 contra: 8npt72</t>
  </si>
  <si>
    <t>abrior la jornada del 16/03/19 con hora 80 se corrgio la apurtura de caja</t>
  </si>
  <si>
    <t>5c8d0df72fcf5ad849dbacc0</t>
  </si>
  <si>
    <t>No se puede imprimir en la impresora grande ID: 913882550</t>
  </si>
  <si>
    <t>la impresora predeterminada no era la de pos</t>
  </si>
  <si>
    <t>5c8d1a1a2fcf5ad849dbacc1</t>
  </si>
  <si>
    <t>se resuelve en siguiente ticket donde solicitan nota devolucion</t>
  </si>
  <si>
    <t>5c8d35142fcf5ad849dbacc2</t>
  </si>
  <si>
    <t>ELABORAR NOTA CREDITO POR DEVOLUCION</t>
  </si>
  <si>
    <t>para hacer la devolucion, se le ayuda con el proceso de la nota devolucion de la FV 590 cliente 66 queda ok</t>
  </si>
  <si>
    <t>5c8f90442fcf5ad849dbacc3</t>
  </si>
  <si>
    <t>EN LA ACTUALIZACION DE LA NOMINA DE SURTIFAMLIAR CERRITO .. SE HICIERON VARIOS PASSO COMO RECUPERACION PLANILLA Y AJUSTE,,,PERO HUBO UN ERRROR Y QUEDO FALTANDO LA PLANILLA Y LOS DESCUENTOS..ME PUEDEN COLABORA....MUCHAS GRACIAS</t>
  </si>
  <si>
    <t>se le indica que si no hay copia de seguridad, no tenemos forma de recuperar planillas.. adicionalmente se le indica que la cuenta 16500504 no está creada, la pueden crear de nuevo por cartera queda ok</t>
  </si>
  <si>
    <t>problema en actualizacion  DE nomina y REVISION DE CTA POR COBRAR DE SURTIFAMILIAR  GUACARI</t>
  </si>
  <si>
    <t>5c8f904b2fcf5ad849dbacc4</t>
  </si>
  <si>
    <t>5c8f974b2fcf5ad849dbacc5</t>
  </si>
  <si>
    <t>cierre de cartera mes de febrero</t>
  </si>
  <si>
    <t>se le ayuda con el proceso del cierre de mes y se le explica opcion para liquidar el bono solidario</t>
  </si>
  <si>
    <t>5c8fa2142fcf5ad849dbacc8</t>
  </si>
  <si>
    <t>no esta el icono acceso directo  ni a carolina ni a mi nos deja ver archivos del equipo servidor</t>
  </si>
  <si>
    <t>se deja el acceso del integrado y se acomodan permisos de las carpetas configuradas en red con ayuda del depto tecnico.. queda funcionando ok</t>
  </si>
  <si>
    <t>COLOCAR ACCESO DIRECTO AL COMERCIAL  Y ARCHIVOS DEL SERVIDOR</t>
  </si>
  <si>
    <t>5c8fa3372fcf5ad849dbacc9</t>
  </si>
  <si>
    <t>revisión</t>
  </si>
  <si>
    <t>se le indica que el formato 1001 está amarrado solo al concepto y no a la columna.. se le explica que debe volver a amarrar todas las cuentas y generar el listado para verificar si hay cuentas faltantes</t>
  </si>
  <si>
    <t>MEDIOS MAGNETICOS</t>
  </si>
  <si>
    <t>5c8fa41d2fcf5ad849dbacca</t>
  </si>
  <si>
    <t>se acomoda el movimiento de la NP 706 que estaba por 679940 por 67994 queda ok</t>
  </si>
  <si>
    <t>5c8fa43b2fcf5ad849dbaccb</t>
  </si>
  <si>
    <t>Buenos dias por favor para corregir la fecha de una factura y el valor del precio de un producto en el sistema integrado</t>
  </si>
  <si>
    <t>Se le modifica fecha a las entradas de inventario de las FC 3286-2853 Y 6085 para que queden con el año 2018 queda ok.. se le explica que el producto con valor errado, debe reversar la entrada y hacer el proceso nuevamente.</t>
  </si>
  <si>
    <t>Correccion fecha y correccion precio en el sistema integrado</t>
  </si>
  <si>
    <t>5c8fac7f2fcf5ad849dbaccc</t>
  </si>
  <si>
    <t>Buen dia, se cerró mal la jornada y no deja facturar . Muchas gracias</t>
  </si>
  <si>
    <t>se crea el producto 24pf6111al00, para que permita cerrar jornada del 16/03/2019 y se abre la del dia de hoy, queda ok</t>
  </si>
  <si>
    <t>5c8faeda2fcf5ad849dbaccd</t>
  </si>
  <si>
    <t>UNA PREGUNTA</t>
  </si>
  <si>
    <t>se le explica nuevamente procedimiento para hacer amarre de cuentas bajo niif mayores y auxiliares</t>
  </si>
  <si>
    <t>5c8faffe2fcf5ad849dbacce</t>
  </si>
  <si>
    <t>No se puede imprimir el comprobante aparece en blanco ID: 1170407406</t>
  </si>
  <si>
    <t>se le indica que el formato de chequera es el 036C</t>
  </si>
  <si>
    <t>5c8fb04f2fcf5ad849dbaccf</t>
  </si>
  <si>
    <t>impresora hp 1102 y le mende varias imresiones y no hace caso</t>
  </si>
  <si>
    <t>El equipo que comparte la impresora estaba apagado</t>
  </si>
  <si>
    <t>no imprimi</t>
  </si>
  <si>
    <t>5c8fb2b22fcf5ad849dbacd0</t>
  </si>
  <si>
    <t>Tuve un bajón cuando estaba trabajando en la Sistema Integrado, cuando me bloqueó el modulo de Recibos de Caja y las Notas contables y no me deja elaborar los recibos</t>
  </si>
  <si>
    <t>Se reemplaza archivo de indice dañado y queda funcionando correctamente.</t>
  </si>
  <si>
    <t>SISTEMA INTEGRADO MODULO RECIBOS DE CAJA</t>
  </si>
  <si>
    <t>5c8fc00a2fcf5ad849dbacd1</t>
  </si>
  <si>
    <t>En un año trabaja con una cuenta y el año nuevo tiene que crear otra cuenta, el pregunta si en el nuevo año trabaja con la nueva cuenta o con las 2</t>
  </si>
  <si>
    <t>se le indica que debe amarrar ambas cuentas pues en años anteriores si se movió</t>
  </si>
  <si>
    <t>5c8fc02c2fcf5ad849dbacd2</t>
  </si>
  <si>
    <t>Buenos dias, seguimos con el mismo problema de la caja en el año 2018 desde el mes de agosto el saldo de caja en el programa no es el mismo de los cuadres diarios fisicos.</t>
  </si>
  <si>
    <t>Leidy programó visita para el martes 26 de marzo a las 11:30 para ayudarles a auditar la informacion</t>
  </si>
  <si>
    <t>CAJA 2018 SIN CUADRAR</t>
  </si>
  <si>
    <t>5c8fc5e82fcf5ad849dbacd3</t>
  </si>
  <si>
    <t>BUENOS DIAS PORFAVOR AYUDARME A ANULAR EL RC  77967 QUE HUBO UN ERROR EN CD DE CLIENTE</t>
  </si>
  <si>
    <t>se deja anulado el RC 77967 del cliente 2721 queda ok el saldo en cartera, a contabilidad aún no han adicionado informacion</t>
  </si>
  <si>
    <t>ANULAR RC 77967 ERROR EN CD CLIENTE</t>
  </si>
  <si>
    <t>5c8fcc082fcf5ad849dbacd4</t>
  </si>
  <si>
    <t>Tiene una consulta Tel: 3117083271</t>
  </si>
  <si>
    <t>se le indica que si en contabilidad no aparecen las ventas de marzo es porque no se ha adicionado la informacion a contabilidad.. referente a la poliza de soporte deben hablar con el ingeniero BRC para definir cobertura</t>
  </si>
  <si>
    <t>5c8ff1ef2fcf5ad849dbacd7</t>
  </si>
  <si>
    <t>No encuentra una factura que esta ingresada en el inventario y cuando se procede a hacerle el comprobante de egreso no aparece. ID: 1170407406</t>
  </si>
  <si>
    <t>se le indica que si la factura no aparece en cuentas por pagar ni en contabilidad, es porque solo le hicieron ingreso al inventario y deberá definir con la contadora si la ingresan en este mes o hacen el movto x contabilidad</t>
  </si>
  <si>
    <t>5c8ffe302fcf5ad849dbacd8</t>
  </si>
  <si>
    <t>crear un rc da error cia 021</t>
  </si>
  <si>
    <t>Se reemplazó archivo de indice dañado queda ok</t>
  </si>
  <si>
    <t>Problemas para entrar a cartera</t>
  </si>
  <si>
    <t>5c9000ed2fcf5ad849dbacd9</t>
  </si>
  <si>
    <t>HOLA JENNIFER BUENA TARDE, LA CONTADORA ME DEJO UNA IQUIETUD, LA EMPRESA PIENSA ACOGERSE A LA LEY 1813, Y APLICAR AL AUTOCREE, ENTONCES LA PRUNTA SERIA... CUANDO SE FACTURA, EL PROGRAMA PUEDE GENERAR DE UNA VEZ LA FACTURA CON EL PORCENTAJE DEL AUTOCREE QUE PARA EL CASO DE HIGIA SERIA DE 0.04%.
GRACIAS</t>
  </si>
  <si>
    <t>se le indica que en el software se puede hacer la parametrizacion del sistema para que haga el calculo de la autorretencion sin problema en cada factura</t>
  </si>
  <si>
    <t>CREE</t>
  </si>
  <si>
    <t>5c90046a2fcf5ad849dbacda</t>
  </si>
  <si>
    <t>CORRECCIÓN</t>
  </si>
  <si>
    <t>Se modifica el movto de inventario de la FC 176252 del proveedor 44 al 15 queda ok</t>
  </si>
  <si>
    <t>ERROR EN INGRESO DE FACTURA DE PROVEEDOR</t>
  </si>
  <si>
    <t>5c900e4c2fcf5ad849dbacdb</t>
  </si>
  <si>
    <t>Buen dia, se anulo una factura pero sigue saliendo en el informe de facturacion, pero en realidad esta anulada .</t>
  </si>
  <si>
    <t>se le indica que debe generar el listado de facturacion neta x prefijo o descontar las  notas credito</t>
  </si>
  <si>
    <t>5c90e83b2fcf5ad849dbacdc</t>
  </si>
  <si>
    <t>La impresora del punto de unicentro, esta molestando muy frecuentemente. al parecer se debe a un cable defectuoso.
No se si podrían ayudarme con la corrección de este defecto.</t>
  </si>
  <si>
    <t>se le indica al usuario que debe cambiar el cable usb de la impresora</t>
  </si>
  <si>
    <t>5c90effa2fcf5ad849dbacdd</t>
  </si>
  <si>
    <t>NO ME PERMITE TRABAJAR EN EL MODULO DE CONTABILIDAD</t>
  </si>
  <si>
    <t>se recupera e indexan archivos en el año 2018 y queda ok</t>
  </si>
  <si>
    <t>5c90f1952fcf5ad849dbacde</t>
  </si>
  <si>
    <t>Instalación programa contable</t>
  </si>
  <si>
    <t>Se instalan librerias y se deja el acceso del software queda ok</t>
  </si>
  <si>
    <t>5c90f5b92fcf5ad849dbacdf</t>
  </si>
  <si>
    <t>CUANDO LE DOY ANULAR DICE QUE HAY NOVEDADES PENDIENTES</t>
  </si>
  <si>
    <t>se desbloquea la anulacion de las facturas y queda ok</t>
  </si>
  <si>
    <t>NO DEJA ANULAR FACTURA</t>
  </si>
  <si>
    <t>5c90fe072fcf5ad849dbace0</t>
  </si>
  <si>
    <t>Está generando listados en el integrado pero no puede generarlos ANY: 167613719</t>
  </si>
  <si>
    <t>se le indica que por informes estadisticos, puede visualizar las salidas meses anteriores</t>
  </si>
  <si>
    <t>5c90fe902fcf5ad849dbace1</t>
  </si>
  <si>
    <t>Solicita soporte en el programa contable- Llamar primero</t>
  </si>
  <si>
    <t>se elimina la NC 1157, queda ok</t>
  </si>
  <si>
    <t>5c9106f02fcf5ad849dbace2</t>
  </si>
  <si>
    <t>no le aparece una cuenta auxiliar</t>
  </si>
  <si>
    <t>ya habia sido amarradas sin cuenta mayor, se elimina para que la amarren como corresponde realmente</t>
  </si>
  <si>
    <t>amarre cuentas niif</t>
  </si>
  <si>
    <t>5c9108062fcf5ad849dbace3</t>
  </si>
  <si>
    <t>no la deja digitar recibos</t>
  </si>
  <si>
    <t>se repara archivo de indice reemplazandolo en cia 004 queda ok</t>
  </si>
  <si>
    <t>error en torre continental</t>
  </si>
  <si>
    <t>5c910da72fcf5ad849dbace5</t>
  </si>
  <si>
    <t>No puede facturar, le sale un error Id: 1164892582</t>
  </si>
  <si>
    <t>se le repara el archivo de indice dañado reemplazandolo y queda ok</t>
  </si>
  <si>
    <t>5c910ed02fcf5ad849dbace6</t>
  </si>
  <si>
    <t>ingreso de saldos iniciales</t>
  </si>
  <si>
    <t>se pasa la informacion de febrero de la cia 005 con ayuda de la copia de seguridad, queda ok.. se le explica como ingresar los saldos iniciales</t>
  </si>
  <si>
    <t>5c91109e2fcf5ad849dbace7</t>
  </si>
  <si>
    <t>Cierre del mes de febrero ID: 1186372124</t>
  </si>
  <si>
    <t>se le indica que si se monta la copia de febrero para digitar las NC que les hizo falta, tendrian que redigitar todo lo del mes de marzo, ya deben entonces darle un manejo contable a esas notas</t>
  </si>
  <si>
    <t>5c9112b82fcf5ad849dbace9</t>
  </si>
  <si>
    <t>ELIMINAR CONTABILIZACION FC 8935</t>
  </si>
  <si>
    <t>se elimina la contabilizacion de la FC 8935 queda ok</t>
  </si>
  <si>
    <t>5c9113162fcf5ad849dbacea</t>
  </si>
  <si>
    <t>SOLICITA SOPORTE ANY: 167613719</t>
  </si>
  <si>
    <t>se le restaura la copia de enero y febrero, para que puedan hacer la generacion de los listados de compras del mes</t>
  </si>
  <si>
    <t>5c9122882fcf5ad849dbaced</t>
  </si>
  <si>
    <t>CUENTA UTILIDAD DEL EJERCICIO NO APARECE EN EL DOCUMENTO IMPRESO</t>
  </si>
  <si>
    <t>se le indica que debe generarlo en pdf y de allí mandar la impresion</t>
  </si>
  <si>
    <t>5c9143182fcf5ad849dbacee</t>
  </si>
  <si>
    <t>CAMBIAR EL NUMERO DEL RECIBO 372351 POR EL 372299</t>
  </si>
  <si>
    <t>se le modifica el RC y queda ok</t>
  </si>
  <si>
    <t>5c9157232fcf5ad849dbacf1</t>
  </si>
  <si>
    <t>NO SE COMO MODIFICAR INVENTARIO</t>
  </si>
  <si>
    <t>Se le explica que el proceso a ejecutar para ajustar un inventario, es cuando se ingresa por documentos de entrada con el docto AJ y se registran los productos uno a uno.. la opcion de captura de inventario fisico hace referencia a cuando se toma fisicamente el inventario de todo el almacen</t>
  </si>
  <si>
    <t>ENTRADAS Y SALIDAS</t>
  </si>
  <si>
    <t>5c915a2c2fcf5ad849dbacf2</t>
  </si>
  <si>
    <t>no puedo ingresar al integrado</t>
  </si>
  <si>
    <t>se arreglan los indices de contabilidad que arrojaban error al momento de generar un auxiliar queda ok</t>
  </si>
  <si>
    <t>5c915a522fcf5ad849dbacf3</t>
  </si>
  <si>
    <t>No puede ingresar al integrado Any: 969743369</t>
  </si>
  <si>
    <t>5c916c182fcf5ad849dbacf4</t>
  </si>
  <si>
    <t>Hola uenas tardes Jennyfer, me puedes por favor expliar nuevamente lo de la adicion de facturas de proveedores... Gracias</t>
  </si>
  <si>
    <t>Se resuelve en ticket del dia 20/03/2019</t>
  </si>
  <si>
    <t>ADICION DE FACTURAS</t>
  </si>
  <si>
    <t>5c9189c12fcf5ad849dbacf5</t>
  </si>
  <si>
    <t>Dónde se puede imprimir una copia de factura de venta (no electrónica)</t>
  </si>
  <si>
    <t>se le deja el acceso para facturacion de computador queda ok</t>
  </si>
  <si>
    <t>5c923a562fcf5ad849dbacf6</t>
  </si>
  <si>
    <t>revisi.on saldos</t>
  </si>
  <si>
    <t>se le indica que si ellos no van a manejar tercero en la cuenta de banco y caja, deben al final del año eliminar los terceros de esas cuentas</t>
  </si>
  <si>
    <t>5c9242972fcf5ad849dbacf7</t>
  </si>
  <si>
    <t>Buenos dias Jennyfer, 
Para recordarte lo del tiket de ayer, de la ayuda que necito con el proceso de los omprobantes de pago, gracias.
que tengas un excelente dia.</t>
  </si>
  <si>
    <t>se le explica procedimiento a seguir en la contabilizacion de una factura de compra que no tiene IVA en el integrado, queda ok</t>
  </si>
  <si>
    <t>COMPROBANTES DE PAGO</t>
  </si>
  <si>
    <t>5c9246172fcf5ad849dbacf8</t>
  </si>
  <si>
    <t>solicitan capacitacion en consultas e informes del sistema integrado</t>
  </si>
  <si>
    <t>5c92481d2fcf5ad849dbacf9</t>
  </si>
  <si>
    <t>Al momento de hacer el recibo en el modulo financiero no se puede, dice que la fecha no corresponde. Tel: 3249898 ext 115 CEL: 3122863335</t>
  </si>
  <si>
    <t>se les indica que deben recordar que se montó la copia antes del cierre de diciembre, que debe ejecutar el cierre de ese mes, cerrar el software, volver a ingresar para digitar la informacion de enero</t>
  </si>
  <si>
    <t>NO FUNCIONA EL PROGRAMA</t>
  </si>
  <si>
    <t>5c924f6e2fcf5ad849dbacfa</t>
  </si>
  <si>
    <t>Necesita crear unos códigos que vayan exentos de iva  ID: 1056205647</t>
  </si>
  <si>
    <t>Se le explica procedimiento a seguir para crear nuevos servicios y marcarles si son exentos o excluidos de IVA</t>
  </si>
  <si>
    <t>5c9251e72fcf5ad849dbacfd</t>
  </si>
  <si>
    <t>dificil cobro - se va a la cuenta 51 y allí no debe ser</t>
  </si>
  <si>
    <t>se actualiza ejecutable con fecha del 20/03/2019 para que se reemplace error de las tablas que amarran los recibos de caja con la cartera de dificil recaudo, queda ok</t>
  </si>
  <si>
    <t>solicita soporte con recibos de caja</t>
  </si>
  <si>
    <t>5c9263742fcf5ad849dbad02</t>
  </si>
  <si>
    <t>El sistema se sigue bloqueando</t>
  </si>
  <si>
    <t>El disco duro externo se conecta a un puerto usb directo al computador, ya que estaba por medio de un multipuerto usb y de esta forma presentan fallas.</t>
  </si>
  <si>
    <t>5c9265bd2fcf5ad849dbad03</t>
  </si>
  <si>
    <t>DEBO CONTABILIZAR LAS UTILIDADES DEL FONDO CONTRA LA 36050501.EN CONTABILIDAD ESTA ,,,PERO NO PARECE EN EL MODULO DE CARTERA...POR FAVOR ME COLABORAN ,,,</t>
  </si>
  <si>
    <t>se le explica proceso para crear la cuenta contable en cartera y queda ok</t>
  </si>
  <si>
    <t>CUENTA QUE NO SE PUEDE UTILIZAR EN CARTERA</t>
  </si>
  <si>
    <t>5c92890c2fcf5ad849dbad04</t>
  </si>
  <si>
    <t>Muy buen día, solicitamos comedidamente la creación de una empresa y copiar el plan de cuentas, gracias</t>
  </si>
  <si>
    <t>Se crea la compañia 006 queda ok</t>
  </si>
  <si>
    <t>CREACION EMPRESA</t>
  </si>
  <si>
    <t>5c9292312fcf5ad849dbad05</t>
  </si>
  <si>
    <t>Ayuda haciendo una factura para ecuador- Llamar 4444078</t>
  </si>
  <si>
    <t>Se le explica paso a paso procedimiento a seguir con la facturacion en dolares</t>
  </si>
  <si>
    <t>5c929ca42fcf5ad849dbad06</t>
  </si>
  <si>
    <t>por favor tengo un egreso doble</t>
  </si>
  <si>
    <t>se modifica el egreso 9627 por el 9632 queda ok</t>
  </si>
  <si>
    <t>5c92a48c2fcf5ad849dbad07</t>
  </si>
  <si>
    <t>Factura de compra 5930 en módulo integrado sin nombre de proveedor</t>
  </si>
  <si>
    <t>se le indica que en la actualizacion le está generando la inconsistencia de la impresion de la FC.. vamos a revisar el caso y les informaremos paso a seguir</t>
  </si>
  <si>
    <t>5c92a81b2fcf5ad849dbad08</t>
  </si>
  <si>
    <t>NECESITO ANULAR EL RC 78072, PORQ SE CANCELO LA FACTURA QUE NO ERA</t>
  </si>
  <si>
    <t>se elimina el RC 78072 y se dejan saldos en cartera queda ok</t>
  </si>
  <si>
    <t>anular el RC 78072</t>
  </si>
  <si>
    <t>5c92b5602fcf5ad849dbad09</t>
  </si>
  <si>
    <t>el valor del bono cargó mal</t>
  </si>
  <si>
    <t>se le explica paso a paso el proceso para la generacion del bono de solidaridad y los certificados de retencion</t>
  </si>
  <si>
    <t>5c938ce12fcf5ad849dbad0a</t>
  </si>
  <si>
    <t>El contador tiene una consulta</t>
  </si>
  <si>
    <t>se traslada solicitud de soporte al area tecnica, que son los encargados de darle solucion al tema de la red</t>
  </si>
  <si>
    <t>5c9390102fcf5ad849dbad0b</t>
  </si>
  <si>
    <t>REVISION DE FACTURAS NO GRABADAS CON EL MISMO CONSECUTIVO</t>
  </si>
  <si>
    <t>se le indica que las dos factura 11906 y 11907 quedaron grabadas al segundo cliente, por lo cual deberan entonces hacer las otras dos con el consecutivo actual</t>
  </si>
  <si>
    <t>5c9394622fcf5ad849dbad0c</t>
  </si>
  <si>
    <t>CREACION TABLA RETENCION CIUDAD PASTO</t>
  </si>
  <si>
    <t>se crea tabla 7 con las cuentas contables de la nueva reteica 5x1000 en pasto queda ok</t>
  </si>
  <si>
    <t>5c9394d32fcf5ad849dbad0d</t>
  </si>
  <si>
    <t>VERIFICAR CTAS INTERNET</t>
  </si>
  <si>
    <t>Se le indica al usuario que en la extranet de comptel es normal el aviso de "no seguro" por cuestiones internas de la pa gina</t>
  </si>
  <si>
    <t>5c9397ea2fcf5ad849dbad0e</t>
  </si>
  <si>
    <t>HOLA BUENOS DÍAS, MIRA LO QUE PASA ES QUE AL HACER LA ADICIÓN DE DOS FACTURAS DE TRASLADOS LAS INGRESARON EN EL CLIENTE EQUIVOCADO, Y ADEMAS LE HICIERON UNA DEBITO POR EL MISMO VALOR NECESITO HACER LA ANULACION DE ELLO.</t>
  </si>
  <si>
    <t>se elimina de facturacion las fv 2018276 - 277 y la nd 18061 porque se digitó erradamente.</t>
  </si>
  <si>
    <t>MAL REGISTRO DE ADICIÓN FACTURAS TRASLADO Y ANULACIÓN NOTA DÉBITO</t>
  </si>
  <si>
    <t>5c939ad42fcf5ad849dbad0f</t>
  </si>
  <si>
    <t>Como puede sacar la información del mes de febrero del sistema POS</t>
  </si>
  <si>
    <t>se le restaura copia de febrero y se deja el archivo exportado de la facturacion, queda ok</t>
  </si>
  <si>
    <t>DEVOLVER LLLAMADA</t>
  </si>
  <si>
    <t>5c939c3a2fcf5ad849dbad10</t>
  </si>
  <si>
    <t>Se va a vencer la resolución ID: 1135302763</t>
  </si>
  <si>
    <t>ACTUALIZACIÓN DE RESOLUCIÓN</t>
  </si>
  <si>
    <t>5c939e1d2fcf5ad849dbad11</t>
  </si>
  <si>
    <t>No puede iniciar jornada fiscal ID:1186277778</t>
  </si>
  <si>
    <t>se resuelve en siguiente ticket reabriendo la jornada</t>
  </si>
  <si>
    <t>5c939e342fcf5ad849dbad12</t>
  </si>
  <si>
    <t>Por favor llamarla necesita comentarle sobre un inconveniente que tiene</t>
  </si>
  <si>
    <t>una factura de proveedor anular.. la fc 10002573 queda ok</t>
  </si>
  <si>
    <t>5c939f0f2fcf5ad849dbad13</t>
  </si>
  <si>
    <t>Apoyo medios formato 1012</t>
  </si>
  <si>
    <t>se le ayuda a generar los formatos del modulo de medios y se deja una carpeta en el escritorio para que puedan empezar a corregir terceros en el año 2018</t>
  </si>
  <si>
    <t>MEDIOS</t>
  </si>
  <si>
    <t>5c939fcf2fcf5ad849dbad14</t>
  </si>
  <si>
    <t>CONSULTA SOBRE CIERRE ANUAL</t>
  </si>
  <si>
    <t>se le explica paso a paso el procedimiento a seguir con el cierre anual y queda ok</t>
  </si>
  <si>
    <t>5c939fee2fcf5ad849dbad15</t>
  </si>
  <si>
    <t>SE CERRO JORNADA MAL</t>
  </si>
  <si>
    <t>el sistema está dejando facturar sin problema, no arroja ninguna inconsistencia</t>
  </si>
  <si>
    <t>5c93a1962fcf5ad849dbad16</t>
  </si>
  <si>
    <t>Hay un comprobante de egreso que aparece en las consultas y cuando lo van a llamar para cambiar el tercero dice que no existe/ En otra empresa no aparece el total activo Any: 945469827</t>
  </si>
  <si>
    <t>cia 012 se acomoda el encabezado el egreso 2348 queda ok --  se le acomodan cuentas contables en la cia 040 para que aparezca el total del activo, tenia problemas de estructura y queda ok</t>
  </si>
  <si>
    <t>5c93b9bb2fcf5ad849dbad17</t>
  </si>
  <si>
    <t>CAMBIO DE PROVEEDOR FACTURA DE COMPRA FC</t>
  </si>
  <si>
    <t>se modifica el codigo del proveedor de la fc 3575 del 106 al 130 queda ok</t>
  </si>
  <si>
    <t>5c93bb392fcf5ad849dbad18</t>
  </si>
  <si>
    <t>NO CERRARON LAS CTAS DE GASTOS NI DE INGRESOS</t>
  </si>
  <si>
    <t>se explico como generar el cierre de año 2018  y paso saldos al 2019</t>
  </si>
  <si>
    <t>PROBLEMAS CON EL CIERRE DEL AÑO 2018</t>
  </si>
  <si>
    <t>5c93bb8b2fcf5ad849dbad19</t>
  </si>
  <si>
    <t>Se crearon saldos inciales por auxiliar y terceros de acuerdo a email suministrado por la contadora</t>
  </si>
  <si>
    <t>SALDOS INICIALES NUEVO PUC</t>
  </si>
  <si>
    <t>5c93c27f2fcf5ad849dbad1a</t>
  </si>
  <si>
    <t>Esta creando códigos de unos productos y necesita saber si está bien ID: 1056205647</t>
  </si>
  <si>
    <t>se le explica procedimiento a seguir con la creacion de los productos y queda funcionando correctamente.</t>
  </si>
  <si>
    <t>CÓDIGOS DE PRODUCTOS</t>
  </si>
  <si>
    <t>5c93c3d92fcf5ad849dbad1b</t>
  </si>
  <si>
    <t>El día viernes 15 de marzo del año presente envié un correo al email comptel.soporte@gmail.com solicitando la actualización de la resolución de facturación y hoy en la mañana llamé nuevamente solicitando lo mismo y aún no me han dado respuesta. Quedo atenta a una pronta respuesta. Por favor, gracias. Adicional, en comptel contabilidad aparece que el índice no corresponde a la tabla. Elimine el archivo de índice y vuelva a crear.</t>
  </si>
  <si>
    <t>Se le indica que no se puede actualizar resolucion pues aún no han llegado al consecutivo autorizado, adicionalmente se arregla error de indice en contabilidad y se le explica a Jennifer que la informacion de cartera está bien descontada los pagos del cliente 85 estan aplicados correctamente a la factura 2112</t>
  </si>
  <si>
    <t>Actualización de la resolución de facturación</t>
  </si>
  <si>
    <t>5c93c59c2fcf5ad849dbad1c</t>
  </si>
  <si>
    <t>Jennifer, buenas tardes,  me puedes colaborar con esto porfa, me explicas como puedo hacerlo.... mil gracias</t>
  </si>
  <si>
    <t>se le indica que la nota debito deberá ingresarla por la opcion de proveedores para dejar el saldo a favor de los desctos aplicados a los productos vendidos en febrero y marzo.. deberá entonces preguntarle a la contadora a qué cuentas llevar esa causacion</t>
  </si>
  <si>
    <t>NOTA DEBITO PROVEEDOR</t>
  </si>
  <si>
    <t>5c93e1172fcf5ad849dbad1d</t>
  </si>
  <si>
    <t>No se puede generar certificado ICA a esta emoresa NIT. 900240812-9, solo se genero dos retenciones de ica ID: 1057720587</t>
  </si>
  <si>
    <t>se validan las transacciones y se hace reprocesos, se genera el certificado el nit era 900240842.... queda funcionando correctamente.</t>
  </si>
  <si>
    <t>5c93f8462fcf5ad849dbad1e</t>
  </si>
  <si>
    <t>No aparece un porcentaje cuando está sacando un certificado de retención</t>
  </si>
  <si>
    <t>se le indica que por la opcion de maestro de cuentas en la descripcion debe colocarle el %</t>
  </si>
  <si>
    <t>5c93fd0f2fcf5ad849dbad1f</t>
  </si>
  <si>
    <t>Tiene creado el cliente en el 212 necesita ponerle el pais Ecuador y la ciudad en la ciudad donde están ubicados que es guaquil ID: 1173147479</t>
  </si>
  <si>
    <t>Se le indica procedimiento a seguir para manejar esa ciudad en la factura</t>
  </si>
  <si>
    <t>5c93fd402fcf5ad849dbad20</t>
  </si>
  <si>
    <t>REQUERIMIENTO MODIFICACION PIE DE PAGINA FACTURA DE PASTO</t>
  </si>
  <si>
    <t>se le indica que se pasó requerimiento a desarrollo estamos en espera de respuesta</t>
  </si>
  <si>
    <t>5c9403f32fcf5ad849dbad21</t>
  </si>
  <si>
    <t>Buenas tardes para la proxima semana que dia podrian capacitarme para el programa en ventas</t>
  </si>
  <si>
    <t>pte agendar visita de acuerdo a disponibilidad de horarios</t>
  </si>
  <si>
    <t>capacitacion para ventas</t>
  </si>
  <si>
    <t>5c94e6b32fcf5ad849dbad22</t>
  </si>
  <si>
    <t>Favor ayudar con apertura años empresa 03-2019: 13-2018,2019: 54 y 55 2019</t>
  </si>
  <si>
    <t>se hace apertura de año en las 4 compañias mencionadas queda ok</t>
  </si>
  <si>
    <t>APERTURA AÑOS</t>
  </si>
  <si>
    <t>5c94f1672fcf5ad849dbad23</t>
  </si>
  <si>
    <t>Se inicio mal la jornada ID: 1048661929 CONTRA: 672dvb</t>
  </si>
  <si>
    <t>se cierra la jornada iniciada con hora 80.. se reabre queda ok</t>
  </si>
  <si>
    <t>5c94f50a2fcf5ad849dbad24</t>
  </si>
  <si>
    <t>El programa está bloqueado Tel: 3148888186</t>
  </si>
  <si>
    <t>se registra en el siguiente ticket del dia 22/03/2019</t>
  </si>
  <si>
    <t>5c94f6592fcf5ad849dbad25</t>
  </si>
  <si>
    <t>se le indica que en el año 2016 no se habia creado el cierre anual y por eso habia diferencia en la ecuacion patrimonial del 2017.. se hace el proceso, se trasladan saldos hasta el 2018 queda ok</t>
  </si>
  <si>
    <t>5c94f8ac2fcf5ad849dbad26</t>
  </si>
  <si>
    <t>NO SE PUEDE GENERAR COMPROBANTES DE EGRESO EN NINGUNO DE LOS TRES COMPUTADORES</t>
  </si>
  <si>
    <t>se repara archivo de indice y queda ok</t>
  </si>
  <si>
    <t>5c94fa952fcf5ad849dbad27</t>
  </si>
  <si>
    <t>actualizacion programa de medios.... para la sra margarita</t>
  </si>
  <si>
    <t>pendiente que ellos definan autorizacion de la cotizacion de medios magneticos</t>
  </si>
  <si>
    <t>5c94fc6f2fcf5ad849dbad28</t>
  </si>
  <si>
    <t>ERROR AL INGRESAR A PROVEEDORES</t>
  </si>
  <si>
    <t>se repara archivo de indice dañado en los egresos y queda ok</t>
  </si>
  <si>
    <t>5c9506452fcf5ad849dbad29</t>
  </si>
  <si>
    <t>al iniciar jornada fiscal la asesora cometió un error y ahora no le permite facturar ya que aparece en ceros la jornada fiscal.</t>
  </si>
  <si>
    <t>La jornada está abierta correctamente, solo falta que inicialice la caja para poder facturar</t>
  </si>
  <si>
    <t>Error al iniciar jornada Fiscal</t>
  </si>
  <si>
    <t>5c9508e02fcf5ad849dbad2a</t>
  </si>
  <si>
    <t>Solicita hacer el interfaz del mes de marzo ANY: 221861764</t>
  </si>
  <si>
    <t>se le explica procedimiento para ejecutar la interfaz y adicion a contabilidad, queda funcionando correctamente</t>
  </si>
  <si>
    <t>5c950d192fcf5ad849dbad2b</t>
  </si>
  <si>
    <t>SE ME BLOQUEO EL COMPTEL ESTOY TRABAJANDO CON LA CONTADORA ES URGENTE</t>
  </si>
  <si>
    <t>se cierra forzadamente el software y se le indica que el dato invalido sólo se soluciona asi queda ok</t>
  </si>
  <si>
    <t>5c95138c2fcf5ad849dbad2c</t>
  </si>
  <si>
    <t>Nuestros productos tienen lineas y sublineas se puede modificar una linea?</t>
  </si>
  <si>
    <t>se le explica procedimiento para corregir una linea de producto por procesos - adicionalmente se corrige fecha de un movimiento de inventarios, queda ok</t>
  </si>
  <si>
    <t>Cambio en lineas</t>
  </si>
  <si>
    <t>5c951f812fcf5ad849dbad2d</t>
  </si>
  <si>
    <t>Muy buen dia, solicito comedidamente su apoyo, ya que al ir a hacer reproceso, no deja, gracias</t>
  </si>
  <si>
    <t>se reparan indices dañados porque se crearon unas cuentas incompletas de la 3115.. queda ok</t>
  </si>
  <si>
    <t>REPROCESO</t>
  </si>
  <si>
    <t>5c952ad52fcf5ad849dbad2e</t>
  </si>
  <si>
    <t>488040125</t>
  </si>
  <si>
    <t>dice que la señora Natalia le ayudó a resolver la inquietud que tenia</t>
  </si>
  <si>
    <t>no graba la modificación de los códigos por la opción de tablas</t>
  </si>
  <si>
    <t>5c952e972fcf5ad849dbad2f</t>
  </si>
  <si>
    <t>cambio de factura de contado a crédito.</t>
  </si>
  <si>
    <t>se les envia email informando que no ha sido posible el contacto telefonico ni la conexion, para que se comuniquen de nuevo con nosotros en caso de requerir el servicio de soporte</t>
  </si>
  <si>
    <t>Cambio de factura  de contado a crédito</t>
  </si>
  <si>
    <t>5c9536582fcf5ad849dbad30</t>
  </si>
  <si>
    <t>Muy buena tarde, cuando voy a dar reproceso, no pemite. Les agradezco me apoyen en este proceso,</t>
  </si>
  <si>
    <t>Se resolvio en el ticket anterior - arreglando indices dañados en cia 006 año 2018</t>
  </si>
  <si>
    <t>REPROCESOS</t>
  </si>
  <si>
    <t>5c953af42fcf5ad849dbad31</t>
  </si>
  <si>
    <t>Favor cerrar el año 2018 ID: 1131919948 CONTRA: w759tz</t>
  </si>
  <si>
    <t>dice que está hablando con el contador, debido a que en el momento no es posible hacer el cierre por una NT en el mes de febrero que aparece descuadrada, cuando definan ese proceso nos llaman nuevamente.</t>
  </si>
  <si>
    <t>CIERRE DE AÑO</t>
  </si>
  <si>
    <t>5c9540022fcf5ad849dbad32</t>
  </si>
  <si>
    <t>problemas en el software de contabilidad</t>
  </si>
  <si>
    <t>Se arregla archivo de indice dañado, se le indica que la diferencia en la cia 002 pcga vs niif - eran cuentas contables que no se habian amarrado en el 2018</t>
  </si>
  <si>
    <t>5c9541682fcf5ad849dbad33</t>
  </si>
  <si>
    <t>PREGUNTA NIFF</t>
  </si>
  <si>
    <t>se le indica que en la opcion de arregla maestro, puede entonces mostrar las cuentas que hacen falta del maestro</t>
  </si>
  <si>
    <t>5c95448f2fcf5ad849dbad36</t>
  </si>
  <si>
    <t>Aparece un error al momento de abrir el programa "Error al cargar el archivo" ANY: 488040125</t>
  </si>
  <si>
    <t>se actualiza ejecutable al 22/03/2019 para que puedan hacer el proceso de reimprimir documentos con el nombre del cliente o proveedor - que los clientes con sucursal al momento de hacer una factura electronica funcione correctamente y traiga los datos correctos.. arreglo indice de ordenes de produccion queda ok</t>
  </si>
  <si>
    <t>5c954da62fcf5ad849dbad37</t>
  </si>
  <si>
    <t>tambien hay un error, descuadre en  el patrimonio en el balance inicial</t>
  </si>
  <si>
    <t>se le ayuda acomodando los saldos a nivel de terceros en la cia 006 y queda ok</t>
  </si>
  <si>
    <t>aparecen saldos iniciales  que no se han digitado</t>
  </si>
  <si>
    <t>5c954e732fcf5ad849dbad38</t>
  </si>
  <si>
    <t>POR FAVOR SOLICITO ADICIONAR $ 500 PARA EL NOMBRE DE LA LINEA FONDO DE SOLIDARIDAD CODIGO 0401</t>
  </si>
  <si>
    <t>se le incrementa el valor de solidaridad de 1000 a 1250 quincenales queda ok</t>
  </si>
  <si>
    <t>5c9550212fcf5ad849dbad39</t>
  </si>
  <si>
    <t>PREGUNTA  NIFF</t>
  </si>
  <si>
    <t>Leidy resuelve solicitud en siguiente ticket</t>
  </si>
  <si>
    <t>5c9552652fcf5ad849dbad3a</t>
  </si>
  <si>
    <t>LOS $ 500 ADICIONALES SON PARA DESCONTAR A PARTIR DEL 15 DE ABRIL</t>
  </si>
  <si>
    <t>se reversa el cambio y se deja el valor de la solidaridad en 1000 porque aun no han terminado informacion de marzo</t>
  </si>
  <si>
    <t>5c9556362fcf5ad849dbad3b</t>
  </si>
  <si>
    <t>Tiene una consulta con respecto a la impresión de la nota crédito</t>
  </si>
  <si>
    <t>se resuelve en ticket del dia 26/03/2019</t>
  </si>
  <si>
    <t>5c9559cc2fcf5ad849dbad3c</t>
  </si>
  <si>
    <t>Tiene una pregunta sobre las niif</t>
  </si>
  <si>
    <t>se aclaro la inquietud con la Esposa de Don Carlos sobre la taxonomia de Niif</t>
  </si>
  <si>
    <t>Tiene una pregunta (atendio llamada leidy)</t>
  </si>
  <si>
    <t>5c955a952fcf5ad849dbad3d</t>
  </si>
  <si>
    <t>El computador principal esta en reparacion por garantia</t>
  </si>
  <si>
    <t>El programa ya fue transferido</t>
  </si>
  <si>
    <t>INSTALACION PROVISIONAL A OTRO COMPUTADOR</t>
  </si>
  <si>
    <t>5c9640632fcf5ad849dbad3e</t>
  </si>
  <si>
    <t>me pueden ayudar a retirar una interfaz de diciembre ID: 473956733 CONTRA: u846jd</t>
  </si>
  <si>
    <t>se realizo el proceso de interfaz de diciembre</t>
  </si>
  <si>
    <t>5c964fc82fcf5ad849dbad3f</t>
  </si>
  <si>
    <t>traslado informacion del equipo contabilidad a pc 01 debido a que el equipo de doña Margarita lo envian por garantia configuracion de informacion por red ok</t>
  </si>
  <si>
    <t>ANY 2354341</t>
  </si>
  <si>
    <t>5c9654162fcf5ad849dbad40</t>
  </si>
  <si>
    <t>No se puede facturar inicio la jornada fiscal mal ID: 581399758 CONTRA: 197spa</t>
  </si>
  <si>
    <t>ellos solucionaron el problema,,, llamaron y comunicaron</t>
  </si>
  <si>
    <t>INICIO JORNADA FISCAL MAL</t>
  </si>
  <si>
    <t>5c9658f42fcf5ad849dbad41</t>
  </si>
  <si>
    <t>Y LA CUENTA 21250502 QUE INTERNAMENTE ESTA ASOCIADA AL + ( SE CAMBIO POR LA CUENTA CORRESPONDIENTE) Y SIGUE  APARECIENDO EN EL BALANCE/ Y EN LOS AUXILIARES SI ESTA EN $0</t>
  </si>
  <si>
    <t>se le indica procedimiento a seguir con la validacion y reprocesos en el año 2018 para que los saldos acumulen en la nueva cuenta contable, se le explica tambien que deberá hacer por transacciones - cambio de codigo, la modificacion de las cuentas contables que le hacen falta para el deposito  de la 2105 a la 2130 queda ok</t>
  </si>
  <si>
    <t>NO SE VE REFLEJADO EN EL LIBRO MAYOR Y BALANCE LAS CORRECIONES QUE SE HICIERON A TRAVES DE NOTAS CONTABLES A LAS CUENTAS 21050501 DEPOSITOS DE AHORRO LA DEBITAMOS Y EL SALDO LO PASAMOS A LA 21301001 Y AL GENERAR EL REPOORTE NOS SIGUE APARECIENDO.</t>
  </si>
  <si>
    <t>5c965cf92fcf5ad849dbad42</t>
  </si>
  <si>
    <t>No se puede facturar ID: 581399758 Contra: 7i51bb</t>
  </si>
  <si>
    <t>se corrigio la hora le colocaron 70 con fecha del 23 de marzo de 2019</t>
  </si>
  <si>
    <t>5c9665132fcf5ad849dbad43</t>
  </si>
  <si>
    <t>id: 221861764 necesita que le ayuden con la corrección de recibo de caja.</t>
  </si>
  <si>
    <t>se corrigio el Rc de Caja</t>
  </si>
  <si>
    <t>Arreglo de recibo de caja</t>
  </si>
  <si>
    <t>5c966a5f2fcf5ad849dbad44</t>
  </si>
  <si>
    <t>se solucciono el inconveniente a traves de internet</t>
  </si>
  <si>
    <t>resolvier inconvenientes email 23 de marzo 2019</t>
  </si>
  <si>
    <t>5c9941af2fcf5ad849dbad45</t>
  </si>
  <si>
    <t>Se trata de tener acceso a la cartera de difícil cobro de l a empresa 005 Hansa Bay y se encuentra bloqueada</t>
  </si>
  <si>
    <t>se resuelve en ticket del 26/03/2019</t>
  </si>
  <si>
    <t>CARTERA DE DIFÍCIL COBRO BLOQUEADA</t>
  </si>
  <si>
    <t>5c9a1d1c2fcf5ad849dbad46</t>
  </si>
  <si>
    <t>DIEGO GARCIA SARRIA</t>
  </si>
  <si>
    <t>HICE UN REGISTRO EN EL MODULO DE NIIF Y ME BLOQUEO EL SSITEMA</t>
  </si>
  <si>
    <t>se indexan los archivos en el año 2018 y 2019 de la cia 002, queda funcionando correctamente el acceso a esa compañia</t>
  </si>
  <si>
    <t>NO RECOCE MI USUARIO</t>
  </si>
  <si>
    <t>5c9a27bd2fcf5ad849dbad47</t>
  </si>
  <si>
    <t>ACTUALIZAR EJECUTABLE CAMBIO FACTURACION PASTO</t>
  </si>
  <si>
    <t>se actualiza ejecutable con cambio en formato de factura por tarifa de ica en pasto y queda ok</t>
  </si>
  <si>
    <t>5c9a2ea42fcf5ad849dbad48</t>
  </si>
  <si>
    <t>NO TENGO EL ACCESO DIRECTO DE REMISIONES</t>
  </si>
  <si>
    <t>se le indica que es el PC quien genera el bloqueo porque el tiempo de respuesta es demasiado lento y no alcanza a leer la informacion a traves de la red.. el acceso si existe pero en ocasiones arroja un error de bloqueo, se hace necesario revision por parte tecnica</t>
  </si>
  <si>
    <t>programa remisiones</t>
  </si>
  <si>
    <t>5c9a30d62fcf5ad849dbad4b</t>
  </si>
  <si>
    <t>Sale un error a la hora de facturar sale un letrero y se borran las facturas ID: 1186942246</t>
  </si>
  <si>
    <t>se le indica que el mensaje de "no actualizó salientra" es debido a que no han registrado productos en esa factura.. si el movto está correcto no deben abrir el boton de ingreso de mercancia solo totalizar y guardar, siempre consultar el ingreso de la mercancia</t>
  </si>
  <si>
    <t>5c9a31082fcf5ad849dbad4c</t>
  </si>
  <si>
    <t>Buen día
Generé la NM 516 y el valor total real es de $7.968.299 y pasó por valor de $7.962.279, con una diferencia de $6.020 en los intereses del tercero 16.672.929 aun no se ha adicionado información a CGUno</t>
  </si>
  <si>
    <t>se le ayuda a corregir la planilla de nomina y queda funcionando correctamente con los saldos que corresponde</t>
  </si>
  <si>
    <t>NM 516 DESCUADRADA</t>
  </si>
  <si>
    <t>5c9a38092fcf5ad849dbad51</t>
  </si>
  <si>
    <t>Retiro de interfaz del mes de diciembre ID: 473956733 CONTRASEÑA: 9yey15</t>
  </si>
  <si>
    <t>se elimina el documento F4 del mes de diciembre de 2018 queda ok</t>
  </si>
  <si>
    <t>5c9a3be12fcf5ad849dbad52</t>
  </si>
  <si>
    <t>Instalar programa en computador ID: 1186944619</t>
  </si>
  <si>
    <t>se traslada solicitud al departamento tecnico, porque requieren configurar PC anterior en red de acuerdo a la necesidad de imprimir cheques en forma continua</t>
  </si>
  <si>
    <t>INSTALAR PROGRAMA</t>
  </si>
  <si>
    <t>5c9a46bb2fcf5ad849dbad53</t>
  </si>
  <si>
    <t>Buen dia, Jennifer, 
Es para recordarte lo de la capacitación de medios magnéticos que tenemos pendiente, y solicitarte apoyo para hacer la parte de inventarios e informes... gracias</t>
  </si>
  <si>
    <t>se le indica nuevamente que informes de meses anteriores no es posible visualizarlos debido al cierre del mes,  por contabilidad pueden sacar informes como balances, estados de resultados, libros auxiliares, de acuerdo a lo que le pida la contadora lo puede hacer por allá, pero en integrado es donde se visualizan informes a nivel de vendedor y demás.. adicionalmente se programa la cita de medios para el jueves a primera hora</t>
  </si>
  <si>
    <t>Medios magnéticos e inventarios</t>
  </si>
  <si>
    <t>5c9a4ba22fcf5ad849dbad54</t>
  </si>
  <si>
    <t>Cuando se va a grabar un documento sale un letrero que la ruta esta dañada ID: 1160487533</t>
  </si>
  <si>
    <t>se le ayuda reparando los archivos del sistema de la cia 007 que estaban dañados queda ok.. en la cia 011 año 2017 se hace cierre año 2017 bajo pcga y niif aparte, se trasladan saldos queda ok</t>
  </si>
  <si>
    <t>5c9a4c2f2fcf5ad849dbad55</t>
  </si>
  <si>
    <t>SE REQUIERE DESBLOQUEAR CARTERA DE DIFÍCIL RECAUDO EN EMPRESA 005 HANSA BAY. GRACIAS</t>
  </si>
  <si>
    <t>cia 005 no permitia hacer los recibos de caja, cuando se registraba el codigo de un cliente, se acomoda la variable faltante en la tabla de clientes y queda ok</t>
  </si>
  <si>
    <t>DESBLOQUEO EN CARTERA DE DIFÍCIL RECAUDO EN EMPRESA 005 HANSA BAY</t>
  </si>
  <si>
    <t>5c9a4ff32fcf5ad849dbad56</t>
  </si>
  <si>
    <t>No se ha podido iniciar jornada fiscal, dice que el mes no corresponde ID: 1170714755 Contra: e81k2u</t>
  </si>
  <si>
    <t>se cierra el mes de febreroen integrado sin informacion registrada (previamente se hace backup), cliente solicita empezar a digitar ya con fecha de marzo.. queda funcionando correctamente.</t>
  </si>
  <si>
    <t>5c9a5b5c2fcf5ad849dbad57</t>
  </si>
  <si>
    <t>En el programa de cartera se digita un valor y al imprimirlo sale otro valor ANY: 653671052</t>
  </si>
  <si>
    <t>informa que Leidy ya le ayudó a solucionar el inconveniente presentado</t>
  </si>
  <si>
    <t>5c9a7a322fcf5ad849dbad58</t>
  </si>
  <si>
    <t>no han podido digitar mas facturas de venta</t>
  </si>
  <si>
    <t>se dañó el archivo que genera el movimiento de inventarios, se reemplaza por archivo del dia sabado y se le indica que deben registar las salidas de las facturas de venta registradas el dia de hoy para que les funcione correctamente el saldo de inventario</t>
  </si>
  <si>
    <t>Integrado genera errores</t>
  </si>
  <si>
    <t>5c9a7dfa2fcf5ad849dbad59</t>
  </si>
  <si>
    <t>Continúan los inconvenientes ID: 969743369</t>
  </si>
  <si>
    <t>se le arreglan las cantidades de la tabla de productos que estaban con ** queda ok</t>
  </si>
  <si>
    <t>5c9a80de2fcf5ad849dbad5a</t>
  </si>
  <si>
    <t>No se puede hacer comprobantes de egreso en el integrado ID: 1156568749 CONTRA: 167rcr</t>
  </si>
  <si>
    <t>se le arregla archivo de indice dañado en los egresos y queda funcionando correctamente.</t>
  </si>
  <si>
    <t>5c9a81a42fcf5ad849dbad5b</t>
  </si>
  <si>
    <t>INSTALACIÓN DE EQUIPOS</t>
  </si>
  <si>
    <t>SE REALIZA INSTALACIÓN DE CABLE CATEGORÍA 6 MARCA AMP
SE REALIZA INSTALACIÓN DE ROUTER TP LINK
SE REALIZA INSTALACIÓN DE SWITCH TP LINK GIGABYTE 5 PUERTOS
PENDIENTE POR INSTALAR: TARJETA DE RED PCI GIGABYTE</t>
  </si>
  <si>
    <t>INSTALACION RED</t>
  </si>
  <si>
    <t>5c9a833a2fcf5ad849dbad5d</t>
  </si>
  <si>
    <t>CUANDO VOY A CONSULTAR UN EXTRACTOS DE SALDOS</t>
  </si>
  <si>
    <t>se repara archivo de indice dañado para los extractos queda ok</t>
  </si>
  <si>
    <t>ERROR AL CONSULTAR ESTADOS DE CUENTA</t>
  </si>
  <si>
    <t>5c9a86072fcf5ad849dbad5e</t>
  </si>
  <si>
    <t>la inconsistencia es por que el blce se encuentra descuadrado y los docuemntos todos estan descuadrados. esto pasa por la empresa 4 año 2018</t>
  </si>
  <si>
    <t>cia 004 se le indica que en las transacciones estaba en la cuenta de titulo y no la de detalle por eso la diferencia, se corrigen y queda ok-- informa que por el momento no requiere ningun servicio adicional</t>
  </si>
  <si>
    <t>INCONSISTENSIA EMPRESA 4 AÑO 2018</t>
  </si>
  <si>
    <t>5c9a87b02fcf5ad849dbad5f</t>
  </si>
  <si>
    <t>no deja realizar egresos</t>
  </si>
  <si>
    <t>se arregla archivo de indice dañado en los egresos y queda ok</t>
  </si>
  <si>
    <t>5c9a8fa22fcf5ad849dbad60</t>
  </si>
  <si>
    <t>fundacion cia 002 en 2019 sale error</t>
  </si>
  <si>
    <t>cia 002 se hace apertura del 2019 y queda funcionando correctamente.</t>
  </si>
  <si>
    <t>5c9a90cb2fcf5ad849dbad61</t>
  </si>
  <si>
    <t>Necesita ver una factura del año 2013 la factura numero A1 318 ANY: desktop-riga9gr@ad</t>
  </si>
  <si>
    <t>se genera copia de la factura del año 2013 queda funcionando correctamente.</t>
  </si>
  <si>
    <t>5c9a93c12fcf5ad849dbad62</t>
  </si>
  <si>
    <t>CAMBIAR LA FECHA DE VARIOS RECIBOS DESDE EL 372660 HASTA EL 372678</t>
  </si>
  <si>
    <t>se modifican las fechas de los recibos de caja relacionados en el correo enviado y queda ok</t>
  </si>
  <si>
    <t>CAMBIAR LA FECHA DE RECIBOS</t>
  </si>
  <si>
    <t>5c9a97d22fcf5ad849dbad63</t>
  </si>
  <si>
    <t>punto de venta buenavista isla</t>
  </si>
  <si>
    <t>Se habilita la resolucion de facturacion de papel hasta el 30 de abril de acuerdo a solicitud via email registrada por ellos</t>
  </si>
  <si>
    <t>habilitacion consecutivo facturas de papel</t>
  </si>
  <si>
    <t>5c9a98192fcf5ad849dbad64</t>
  </si>
  <si>
    <t>No pasa el saldo del mes anterior ID: 1131449221</t>
  </si>
  <si>
    <t>se le explica proceso para validar, hacer reprocesos y corregir cuentas contables en contabilidad, queda ok</t>
  </si>
  <si>
    <t>5c9a9a162fcf5ad849dbad66</t>
  </si>
  <si>
    <t>Cambio de venta de conduces, el valor de la camioneta es de 4.800 y la micro debe aparecer con 5.000 ID: 1160874561</t>
  </si>
  <si>
    <t>se modifica las tarifas de 4600 a 4800 y de 4800 a 5000 queda ok</t>
  </si>
  <si>
    <t>5c9a9a5b2fcf5ad849dbad67</t>
  </si>
  <si>
    <t>Buenas tardes por favor que dia me pueden dar la capacitación para ventas?</t>
  </si>
  <si>
    <t>se encuentra pendiente programar visita de acuerdo a disponibilidad de agenda</t>
  </si>
  <si>
    <t>CAPACITACION PARA VENTAS</t>
  </si>
  <si>
    <t>5c9a9b782fcf5ad849dbad68</t>
  </si>
  <si>
    <t>Para acceder al programa aparece que hay que darle ruta ID: 1186950989</t>
  </si>
  <si>
    <t>se configura acceso directo de red y queda funcionando correctamente.</t>
  </si>
  <si>
    <t>5c9b79a72fcf5ad849dbad6b</t>
  </si>
  <si>
    <t>No se puede ingresar al sistema TEAM: 840584118 CONTRA:2xid48</t>
  </si>
  <si>
    <t>sistema operativo del servidor se dañó, deberan recuperar informacion del disco duro para trasladarla a otro PC</t>
  </si>
  <si>
    <t>5c9b7a362fcf5ad849dbad6c</t>
  </si>
  <si>
    <t>Cambio de valores ID: 1163873249</t>
  </si>
  <si>
    <t>se modifica el valor del fondo de solidaridad y educacion, queda ok</t>
  </si>
  <si>
    <t>5c9b7b7c2fcf5ad849dbad6d</t>
  </si>
  <si>
    <t>no puedo hacer recibos de caja.</t>
  </si>
  <si>
    <t>se reemplaza archivo de indice dañado y queda funcionando correctamente los RC</t>
  </si>
  <si>
    <t>5c9b7d242fcf5ad849dbad6e</t>
  </si>
  <si>
    <t>ERROR INGRESO COMPRAS CALI PASTO</t>
  </si>
  <si>
    <t>se copia archivo faltante en actualizacion y quedan funcionando las compras correctamente</t>
  </si>
  <si>
    <t>5c9b80a32fcf5ad849dbad6f</t>
  </si>
  <si>
    <t>ERROR EN LA ELABORACIÓN DE COMPROBANTES DE EGRESO</t>
  </si>
  <si>
    <t>se pasa requerimiento a desarrollo para solucionar inconsistencia con variable xnumcaja luego de imprimir los egresos</t>
  </si>
  <si>
    <t>5c9b83d12fcf5ad849dbad70</t>
  </si>
  <si>
    <t>Como puede ingresar la mercancía al inventario ANY: 754849961</t>
  </si>
  <si>
    <t>se le indica paso a paso procedimiento para el ingreso de mercancia al inventario y la causacion de la cuenta por pagar, ella requiere cierre mensual pero se le indica que deben identificar el pago de la FC para poder cerrar meses a diciembre que se debe hacer el proceso de facturas de venta</t>
  </si>
  <si>
    <t>5c9b897f2fcf5ad849dbad71</t>
  </si>
  <si>
    <t>cambiar documento NC-7848 POR UN RA-421</t>
  </si>
  <si>
    <t>se modifica el tipo y numero de documento, queda ok</t>
  </si>
  <si>
    <t>5c9b89b12fcf5ad849dbad72</t>
  </si>
  <si>
    <t>CUANDO VOY A IMPRIMIR EL COMPROBANTE DE VENTAS ME SALE UN LETRERO QUE DICE ESTA DAÑADA SE DEBE REPARAR ANTES DE UTILIZAR</t>
  </si>
  <si>
    <t>se modifica el archivo del comprobante de diario y queda funcionando correctamente.</t>
  </si>
  <si>
    <t>NO PUEDO INICIAR JORNADA</t>
  </si>
  <si>
    <t>5c9b92fb2fcf5ad849dbad73</t>
  </si>
  <si>
    <t>Habilitar nuevo computador ID: 773965451 CONTRA: 2043</t>
  </si>
  <si>
    <t>Queda pendiente con el departamento de soporte organizar el formato de chequera</t>
  </si>
  <si>
    <t>5c9b945c2fcf5ad849dbad74</t>
  </si>
  <si>
    <t>rc 11213 cambiar banco por 11200501 retirar rc 11216  mes de marzo 2019</t>
  </si>
  <si>
    <t>se modifica la cuenta bancaria del RC 11213 y se elimina el RC 11216 queda ok</t>
  </si>
  <si>
    <t>5c9b97682fcf5ad849dbad76</t>
  </si>
  <si>
    <t>ELIMINAR RECIBO 372681</t>
  </si>
  <si>
    <t>se elimina le RC del puesto 68 y se dejan los saldos de nuevo  en cartera, queda ok</t>
  </si>
  <si>
    <t>5c9b99732fcf5ad849dbad77</t>
  </si>
  <si>
    <t>no ha podido generar los informes del sistema</t>
  </si>
  <si>
    <t>se le indica que el informe enviado por la contadora es un excel que ellos mismos arman, manualmente de acuerdo a los datos que encuentran en el estado de resultados de contabilidad, adicionalmente se le explica nuevamente que el informe de ventas x vendedor lo genera desde el integrado por la opcion de informes - inventarios</t>
  </si>
  <si>
    <t>5c9b9f6a2fcf5ad849dbad78</t>
  </si>
  <si>
    <t>POR FAVOR ANULAR EL RC  78193 ERROR PARA CAMBIAR LA FACTURA ABONADA</t>
  </si>
  <si>
    <t>se deja anulado el consecutivo del recibo de caja 78193 en el sistema, y queda ok</t>
  </si>
  <si>
    <t>RC 78193</t>
  </si>
  <si>
    <t>5c9ba2492fcf5ad849dbad79</t>
  </si>
  <si>
    <t>gastos bancarios</t>
  </si>
  <si>
    <t>se le explica que los movimientos de bancos y gastos bancarios deben hacerlos desde el modulo de contabilidad por medio de notas contables</t>
  </si>
  <si>
    <t>5c9ba3342fcf5ad849dbad7a</t>
  </si>
  <si>
    <t>Auditoria de documentos descuadrados del 2018 ID: 1131919948 CONTRA: c278ez</t>
  </si>
  <si>
    <t>se le explica procedimiento a seguir con el ajuste de los saldos de terceros ya que no coinciden con el auxiliar, y el ajuste de la NT de febrero que tiene descuadrada queda ok</t>
  </si>
  <si>
    <t>5c9ba6782fcf5ad849dbad7b</t>
  </si>
  <si>
    <t>5babfc0318ebb4e42d81582e</t>
  </si>
  <si>
    <t>LYNX CO SAS  - LASIERRA JEWELRY EL RETIRO</t>
  </si>
  <si>
    <t>al intentar anular facturas en el POS de Retiro, me aparece que es imposible ya que existen novedades pendientes.</t>
  </si>
  <si>
    <t>Se le explica procedimiento para desbloquear sistema de anulacion de facturas y queda funcionando correctamente.</t>
  </si>
  <si>
    <t>5c9baa172fcf5ad849dbad7c</t>
  </si>
  <si>
    <t>La interfaz del módulo de integrado de facturas electrónicas no se puede realizar</t>
  </si>
  <si>
    <t>se hace la interfaz y adicion a contabilidad, queda funcionando correctamente.</t>
  </si>
  <si>
    <t>5c9bc05d2fcf5ad849dbad7d</t>
  </si>
  <si>
    <t>AL CARGAR VARIOS CODIGOS EN UNA OP NO TRAE EL COSTO POR PRODUCTO DE LA ESTRUCTURA DE COSTOS POR PRODUCCION UNITARIOS, SOLO TRAE EL DEL PRIMER ITEM. ESTO ES URGENTE PUES NECESITAMOS FACTURAR A LOS CLIENTES.
ADICIONALMENTE, EN LA VISITA DEL PASADO 18 DE MARZO, LEYDI CALA QUEDO CON EL PENDIENTE DE GARANTIZAR QUE EN EL MOMENTO QUE SE MODIFIQUE LA DESCRIPCION DE LOS PRODUCTOS EN LA TABLA DE PRODUCTOS, TOME LOS CAMBIOS AL MODIFICAR LA ESTRUCTURA EN LOS COSTOS DE PRODUCCION, PUES ACTUALMENTE ESTAMO TENIENDO QUE HACER DOBLE TRABAJO, ELIMINAR EL CODIGO Y VOLVERLO A CREAR</t>
  </si>
  <si>
    <t>no es posible hacer que el sistema tome varios productos en una misma OP, porque no trae el costo acumulado de los otros items, pte revision desarrollo</t>
  </si>
  <si>
    <t>ERROR EN CARGA DE COSTOS EN ORDEN DE PRODUCCION</t>
  </si>
  <si>
    <t>5c9bce2a2fcf5ad849dbad7e</t>
  </si>
  <si>
    <t>TRASLADO SALDOS</t>
  </si>
  <si>
    <t>se trasladan saldos del 2018 al 2019 queda ok.. el usuario de ella no tiene permisos para hacer dicho procedimiento</t>
  </si>
  <si>
    <t>5c9bd0202fcf5ad849dbad7f</t>
  </si>
  <si>
    <t>Colaboración con la generación de certificados ANY: 653671052</t>
  </si>
  <si>
    <t>se acomodan las cuentas 2445 el % de retenciones , se validan las transacciones, se hace reprocesos, y se acomodan datos de la empresa para expedir el certificado de retencion correctamente</t>
  </si>
  <si>
    <t>5c9bd4732fcf5ad849dbad80</t>
  </si>
  <si>
    <t>Sale error en el programa en un estado financiero ANY: 388097721</t>
  </si>
  <si>
    <t>se hace traslado de saldos del 2017 al 2018 y queda ok</t>
  </si>
  <si>
    <t>5c9bdcc92fcf5ad849dbad81</t>
  </si>
  <si>
    <t>No se liquida la cuota de afiliación Any: 254056844</t>
  </si>
  <si>
    <t>se le indica nuevamente que la cuota de afiliacion debe grabarla por el valor completo, y en la tabla de asociados es que debe marcarle la informacion de que valor se va a descontar en cada quincena - se le explica procedimiento a seguir con la creacion de nuevas cuentas contables</t>
  </si>
  <si>
    <t>5c9be1ef2fcf5ad849dbad82</t>
  </si>
  <si>
    <t>digitacion informacion</t>
  </si>
  <si>
    <t>se le explica procedimiento a seguir para digitar saldos iniciales, validar, hacer reprocesos y trasladar saldos de un año a otro</t>
  </si>
  <si>
    <t>5c9bed8a2fcf5ad849dbad83</t>
  </si>
  <si>
    <t>para hacer el cierre del mes</t>
  </si>
  <si>
    <t>se le explica nuevamente procedimiento a seguir para hacer los egresos con cuenta x pagar al socio</t>
  </si>
  <si>
    <t>5c9cccaf2fcf5ad849dbad84</t>
  </si>
  <si>
    <t>pregunta de niif</t>
  </si>
  <si>
    <t>se le copia estructura taxonomia niif, para trasladarla a los años 2014 al 2018, se le explica como imprimir hoja de conversion en el 2014 y empezar a realizar las NR-NE-NV para justar saldos a NIIF</t>
  </si>
  <si>
    <t>5c9ccdcb2fcf5ad849dbad85</t>
  </si>
  <si>
    <t>Quiere saber que información se tiene de lo del día de ayer.</t>
  </si>
  <si>
    <t>se envio un email con la infomacion que se requiere para terminar de ingresar saldos iniciales por terceros, ya que por cuenta auxiliar estan ingresados</t>
  </si>
  <si>
    <t>5c9cce822fcf5ad849dbad86</t>
  </si>
  <si>
    <t>Al corregir un documento en el módulo de contabilidad si no existe sale un letrero que dice "documento no existe" y luego me saca del módulo (ejemplo, en marzo la FC 1)</t>
  </si>
  <si>
    <t>se explico que es un error por cambio en plataforma contable se pasa a desarrollo para correcion</t>
  </si>
  <si>
    <t>5c9cced62fcf5ad849dbad87</t>
  </si>
  <si>
    <t>REgistro de  una factura es una licencia, y la capacitacion para ventas</t>
  </si>
  <si>
    <t>se le indica como crear una cuenta contable, hacer el proceso de de descargar el inventario de las facturas de venta, por documentos de salida, pide visita para la segunda semana del mes de abril, quedamos de confirmarle fecha</t>
  </si>
  <si>
    <t>registro de  una factura</t>
  </si>
  <si>
    <t>5c9cd2e62fcf5ad849dbad88</t>
  </si>
  <si>
    <t>Se repara archivo de indice queda ok</t>
  </si>
  <si>
    <t>no puedo realizar rc en el integrado</t>
  </si>
  <si>
    <t>5c9cd6b72fcf5ad849dbad89</t>
  </si>
  <si>
    <t>El módulo de medios magnéticos no deja imprimir</t>
  </si>
  <si>
    <t>software de contabilidad no está haciendo validaciones a la hora de registrar los documentos, genera inconsistencia, se pasa requerimiento a desarrollo</t>
  </si>
  <si>
    <t>5c9cd80a2fcf5ad849dbad8a</t>
  </si>
  <si>
    <t>ELIMINAR RECIBO 372668 - 372747</t>
  </si>
  <si>
    <t>se elimina el RC 372688 Y 372747 queda ok</t>
  </si>
  <si>
    <t>5c9cdfed2fcf5ad849dbad8b</t>
  </si>
  <si>
    <t>al realizar los recibos de caja sale error 21</t>
  </si>
  <si>
    <t>se repara archivo de indice dañado, queda funcionando correctamente el sistema integrado</t>
  </si>
  <si>
    <t>5c9ce2b82fcf5ad849dbad8c</t>
  </si>
  <si>
    <t>Hacerle nota crédito a un apartamento que ya esta arrendado pero sale que el código no pertenece, no se puede hacer la nota crédito ID: 1172103128</t>
  </si>
  <si>
    <t>se le indica que los contratos de arrendamiento cancelados ya no se puede hacer notas en cartera, se le reitera que cuando un arrendatario cancela el contrato y tiene saldo en cartera, antes de cancelar en sofin deben hacer la nota dejando la deuda en el modulo de contabilidad</t>
  </si>
  <si>
    <t>5c9ce6cc2fcf5ad849dbad8d</t>
  </si>
  <si>
    <t>Los recibos no están haciendo los crucen Any: 404822481</t>
  </si>
  <si>
    <t>se envía email informandole que la modificacion del software saco no se contempló la causacion de ingresos en los recibos de caja de cartera con dificil recaudo</t>
  </si>
  <si>
    <t>5c9cead72fcf5ad849dbad8e</t>
  </si>
  <si>
    <t>Creo una cuenta y parece ser que quedo mal creada ID: 1170714755 CONTRA: 55sy8t</t>
  </si>
  <si>
    <t>informa que ella realizará llamada o contacto con nosotros en el momento que se pueda hacer conexion</t>
  </si>
  <si>
    <t>PLAN DE CUENTAS</t>
  </si>
  <si>
    <t>5c9cedb42fcf5ad849dbad8f</t>
  </si>
  <si>
    <t>correr formato 007J</t>
  </si>
  <si>
    <t>actualizacion impresion egresos</t>
  </si>
  <si>
    <t>5c9cee702fcf5ad849dbad90</t>
  </si>
  <si>
    <t>No funciona el programa ID: 1186944619</t>
  </si>
  <si>
    <t>se le actualiza ejecutable y queda funcionando correctamente la impresion de los comprobantes de egreso con el formato de chequera 007J</t>
  </si>
  <si>
    <t>5c9cf14b2fcf5ad849dbad93</t>
  </si>
  <si>
    <t>He digitado toda la información y al momento de grabar el tercero indica dato inválido, pero no marca cual es el dato inválido</t>
  </si>
  <si>
    <t>llamó informando que ya soluciono</t>
  </si>
  <si>
    <t>Creacion tercero</t>
  </si>
  <si>
    <t>5c9d0dc42fcf5ad849dbad94</t>
  </si>
  <si>
    <t>hola chica buena tarde para hacer el reproceso y borrar lo que sea necesario del 2017 y 2018</t>
  </si>
  <si>
    <t>se le ayuda ejecutando de nuevo el cierre del año 2017 contabilidad, se trasladan saldos al 2018 y se borra de octurbe de 2018 informacion digitada sin tipo de documento, queda ok</t>
  </si>
  <si>
    <t>modficacion del sistema</t>
  </si>
  <si>
    <t>5c9d13bc2fcf5ad849dbad95</t>
  </si>
  <si>
    <t>no me deja agregar registro en el CE.</t>
  </si>
  <si>
    <t>Se le cambia el ejecutable de contabilidad, dejando el ejecutable correcto de niif, para que la informacion no quede en ceros en su movllave, se monta backup contable del 26/03/2019 para que puedan digitar de nuevo la informacion contable faltante</t>
  </si>
  <si>
    <t>correccion de CE Y NO GUARDA EL CAMBIO</t>
  </si>
  <si>
    <t>5c9d20072fcf5ad849dbad96</t>
  </si>
  <si>
    <t>ME SALE UNA PANTALLA DICIENDO QUE TENGO UN VIRUS Y NO ME DEJA TRABAJAR</t>
  </si>
  <si>
    <t>se elimina archivo infectado</t>
  </si>
  <si>
    <t>5c9d252f2fcf5ad849dbadac</t>
  </si>
  <si>
    <t>Se bloqueo el programa de nuevo</t>
  </si>
  <si>
    <t>se le indica que ella ejecuta un proceso erradamente, lo que le ocasiona inconsistencia con la digitacion de los doctos.. para el dia martes se programa cita de capacitacion</t>
  </si>
  <si>
    <t>5c9d29862fcf5ad849dbadb3</t>
  </si>
  <si>
    <t>No puede ingresar al programa ANY: 969743369</t>
  </si>
  <si>
    <t>se repara archivo de indice dañado que no permitia generar el listado de comisiones por vendedor, se repara reemplazandolo y queda ok</t>
  </si>
  <si>
    <t>5c9d324c2fcf5ad849dbadb5</t>
  </si>
  <si>
    <t>Buena tarde, cordial saludo. ya modifique los terceros, quiero saber como verifico si ya quedaron bien y que paso a seguir. muchas gracias</t>
  </si>
  <si>
    <t>se le explica procedimiento a seguir para exportar terceros, importarlo en el modulo de medios y empezar a auditar terceros y posteriormente comparar saldos con la declaracion de renta</t>
  </si>
  <si>
    <t>5c9d34cd2fcf5ad849dbadb6</t>
  </si>
  <si>
    <t>No se pueden hacer recios, aparece un error ID: 1186372124</t>
  </si>
  <si>
    <t>se deja el mensaje con Anny, porque nos informa que se encuentra ocupada y en cuanto pueda nos retorna la llamada</t>
  </si>
  <si>
    <t>5c9e21b82fcf5ad849dbadb7</t>
  </si>
  <si>
    <t>estaba trabajando en la actualización de la contabilidad mes de dic y al validar DICIEMBRE me genera un error ANY: 254056844</t>
  </si>
  <si>
    <t>la señora Claudia informa que no se encuentra en la oficina, que despues de las 10 se comunica</t>
  </si>
  <si>
    <t>ACTUALIZACION CONTABLIDAD</t>
  </si>
  <si>
    <t>5c9e22e92fcf5ad849dbadb8</t>
  </si>
  <si>
    <t>Se solicita cambiar en la empresa 023 Edif. Sea View , RC 7553 y en la empresa 004 Edif Villa del Mar, RC 15684, RC 15685 la cuenta de caja 11050501 a 11050502. Gracias</t>
  </si>
  <si>
    <t>se hace la respectiva modificacion de la cuenta contable queda ok</t>
  </si>
  <si>
    <t>Corrección de cuentas</t>
  </si>
  <si>
    <t>5c9e24812fcf5ad849dbadb9</t>
  </si>
  <si>
    <t>colocaron mal la fecha</t>
  </si>
  <si>
    <t>se le indica que la inconsistencia de fecha la tiene es en el PC dice año 2002 - se modifica la configuracion de la fecha en el PC queda ok</t>
  </si>
  <si>
    <t>se fue energia y no puede facturar</t>
  </si>
  <si>
    <t>5c9e2dfb2fcf5ad849dbadba</t>
  </si>
  <si>
    <t>medios no le funciona</t>
  </si>
  <si>
    <t>se hace la importacion de la informacion al modulo de medios y queda ok</t>
  </si>
  <si>
    <t>5c9e30162fcf5ad849dbadbb</t>
  </si>
  <si>
    <t>Necesita facturar el mes de diciembre y no puede ANY: 754849961</t>
  </si>
  <si>
    <t>se le explica como digitar las facturas de venta por el modulo de cartera y descargar el inventario, queda ok</t>
  </si>
  <si>
    <t>5c9e320a2fcf5ad849dbadbc</t>
  </si>
  <si>
    <t>No se pueden hacer recios, aparece un error ID: 997819319 CONTRA: qu923x</t>
  </si>
  <si>
    <t>se acomoda archivo de indice que no permitia hacer recibos de caja y queda ok</t>
  </si>
  <si>
    <t>5c9e32d62fcf5ad849dbadbd</t>
  </si>
  <si>
    <t>No deje ingresar fc sale error</t>
  </si>
  <si>
    <t>se le indica que el cuadro de centros de costo, en el caso de ellos que no los manejan, lo pueden cerrar y continuar digitando la informacion</t>
  </si>
  <si>
    <t>NO ME DEJA INGRESAR FC PROVEEDORES</t>
  </si>
  <si>
    <t>5c9e36b12fcf5ad849dbadbe</t>
  </si>
  <si>
    <t>BUENOS DIAS QUE PENA MOLESTAR NECESITO ANULAR EL RC 78273 ERROR EN VALOR DE RC</t>
  </si>
  <si>
    <t>se comunicó e informó que ya lo habian solucionado</t>
  </si>
  <si>
    <t>RC 78273</t>
  </si>
  <si>
    <t>5c9e40562fcf5ad849dbadbf</t>
  </si>
  <si>
    <t>dice que borraron una informacion del software, pero no tienen servicio de internet para verificar, van a tratar de conectar datos a un PC y nos llaman</t>
  </si>
  <si>
    <t>5c9e425b2fcf5ad849dbadc0</t>
  </si>
  <si>
    <t>SE REQUIERE ANULACIÓN DE RC 12727 DE LA EMPRESA 021 DE LA EMPRESA EDIF HANSA REEF</t>
  </si>
  <si>
    <t>se elimina el recibo de caja y queda ok el saldo del cartera del LC-6</t>
  </si>
  <si>
    <t>ANULACIÓN DE RC</t>
  </si>
  <si>
    <t>5c9e43cd2fcf5ad849dbadc1</t>
  </si>
  <si>
    <t>arreglo liquidacion cuota ordinaria</t>
  </si>
  <si>
    <t>se actualiza ejecutable del 28/03/2019 para liquidar cuota ordinaria con el 2%, dice Viviana que el lunes llega el señor Fernando y lo revisa</t>
  </si>
  <si>
    <t>Actualizar ejecutable</t>
  </si>
  <si>
    <t>5c9e4d802fcf5ad849dbadc2</t>
  </si>
  <si>
    <t>El programa se bloqueo y no se puede facturar ID: 1063475224</t>
  </si>
  <si>
    <t>se recupera e indexa, se reemplaza archivo de indice dañado en el integrado y queda funcionando correctamente la facturacion</t>
  </si>
  <si>
    <t>BLOQUEO DEL PROGRAMA</t>
  </si>
  <si>
    <t>5c9e5ae52fcf5ad849dbadc3</t>
  </si>
  <si>
    <t>CORRECCION DE ERRORES</t>
  </si>
  <si>
    <t>Se le explica procedimiento a seguir con el cierre de contabilidad de la cia la 20-adicionalmente se le instala el modulo de interfaz para que pueda subir los archivos al sistema de contabilidad desde el excel que tienen</t>
  </si>
  <si>
    <t>5c9e6a2c2fcf5ad849dbadc4</t>
  </si>
  <si>
    <t>Descuadres entre cartera por conceptos y libro auxiliar</t>
  </si>
  <si>
    <t>el cliente 339, se acomodan los saldos en la cartera por conceptos que no descargaron al momento de confirmar la NC  y queda funcionando correctamente saldos de cartera vs auxiliares de cartera</t>
  </si>
  <si>
    <t>5c9e703e2fcf5ad849dbadc5</t>
  </si>
  <si>
    <t>Tiene unos inconvenientes 969743369</t>
  </si>
  <si>
    <t>Diana Lo solucciono informo Erika</t>
  </si>
  <si>
    <t>5c9e71b72fcf5ad849dbadc6</t>
  </si>
  <si>
    <t>No se puede facturar ID: 1063475224</t>
  </si>
  <si>
    <t>se arregla el inicio de jornada que lo habian cerrado y queda ok</t>
  </si>
  <si>
    <t>5c9e76912fcf5ad849dbadc7</t>
  </si>
  <si>
    <t>se cambia docto en contabilidad y se actualiza ejecutable con arreglo de egresos, queda ok</t>
  </si>
  <si>
    <t>5c9e828a2fcf5ad849dbadc8</t>
  </si>
  <si>
    <t>Any :158944506 Necesita restaurar una copia.</t>
  </si>
  <si>
    <t>se reemplaza programa de cartera por copia del dia de hoy antes de la nomina, queda ok</t>
  </si>
  <si>
    <t>5c9e87cd2fcf5ad849dbadc9</t>
  </si>
  <si>
    <t>No se puede sacar informes Id. 1187 194  715</t>
  </si>
  <si>
    <t>recuperacion e indexacion indices para visualizar informes contables</t>
  </si>
  <si>
    <t>5c9e8c472fcf5ad849dbadca</t>
  </si>
  <si>
    <t>Por favor solicito colaboración en la contabilización de un crédito CG-657 C.C 66.716.391, Necesito modificar la manera a descontar, pues no será por nómina sino por caja. Gracias!</t>
  </si>
  <si>
    <t>se deja el mensaje con la señora Gladys para que cuando Paula retorne a la oficina nos llame y podamos ayudarle con el ajuste que requiere en el software</t>
  </si>
  <si>
    <t>Por favor solicito colaboración en la contabilización de un crédito CG-657 C.C 66.716.391, Necesito modificar la manera a descontar, pues no será por nómina sino por caja.</t>
  </si>
  <si>
    <t>5c9e99832fcf5ad849dbadcb</t>
  </si>
  <si>
    <t>Actualización De Resolución ANY: 976694509</t>
  </si>
  <si>
    <t>se actualizó resolucion de facturacion en ticket del 01/04/2019</t>
  </si>
  <si>
    <t>ACTUALIZACION DE RESOLUCION</t>
  </si>
  <si>
    <t>5c9e9ae92fcf5ad849dbadcc</t>
  </si>
  <si>
    <t>NECESITO UN POCO URGENTE QUE ME AYUDEN POR FAVOR CON LA ACTUALIZACIÓN  DE LA RESOLUCIÓN DE FACTURACIÓN, GRACIAS.</t>
  </si>
  <si>
    <t>ACTUALIZACIÓN DE RESOLUCIÓN DE FACTURACIÓN</t>
  </si>
  <si>
    <t>5c9e9ba22fcf5ad849dbadcd</t>
  </si>
  <si>
    <t>SE REALIZO UN C.E. Y SALIO CON DOS PROVEEDORES</t>
  </si>
  <si>
    <t>explicacion como corregir el CE y adicional corregir la cuenta antes de realizar interfaz a contabilidad</t>
  </si>
  <si>
    <t>5c9f66932fcf5ad849dbadce</t>
  </si>
  <si>
    <t>SE AN SUBIDO LOS ARCHIVOS PERO A VALIDAR LA INFORMACION DE BANCO LOS PAGOS DE PLANILA NO VEN REFLEJADOS PERO A CONSULTA MOVIMIENTO CORRECCIONES LAS PL SI ESTAN Y AHORA Y ME SALE UN  ERROR - POR FAVOR ES DE CARACTER URGENTE SU APOYO</t>
  </si>
  <si>
    <t>tenia la cuenta 5100501 mal creada por tal motivo no podia visualizar los informes de contabilidad</t>
  </si>
  <si>
    <t>SOPORTE PROGRAMA INTERFACE</t>
  </si>
  <si>
    <t>5c9f72c42fcf5ad849dbadcf</t>
  </si>
  <si>
    <t>Tiene unos inconvenientes en el programa 969743369</t>
  </si>
  <si>
    <t>SE CORRIGIO LA fc192462 proveedor 5 y tenia 21</t>
  </si>
  <si>
    <t>5c9f74622fcf5ad849dbadd0</t>
  </si>
  <si>
    <t>No se puede crear productos- Llamar primero 3113903641</t>
  </si>
  <si>
    <t>se corrigio el error al entrar a la tabla de productos quedando todo soluccionado "CAMBIOIVA"</t>
  </si>
  <si>
    <t>5c9f7aab2fcf5ad849dbadd1</t>
  </si>
  <si>
    <t>Necesita crear una cuenta y sale error Any: 254056844</t>
  </si>
  <si>
    <t>se deja para resolver en visita presencial para el 02/04/2019</t>
  </si>
  <si>
    <t>5c9f7b252fcf5ad849dbadd2</t>
  </si>
  <si>
    <t>por favovr por que parte del sistema puedo verificar las facturas deproveedores  pendientes de pago</t>
  </si>
  <si>
    <t>se resuelve en ticket del 02/04/2019</t>
  </si>
  <si>
    <t>Cuentas por pagar proveedores</t>
  </si>
  <si>
    <t>5c9f81d32fcf5ad849dbadd3</t>
  </si>
  <si>
    <t>Buen dia, la presente es para solicitar colaboración para eliminar la factura de compra 3440 del proveedor cod 103. por valor de $65.450, muchas gracias</t>
  </si>
  <si>
    <t>se requiere eliminar esa factura de compra, porque van a digitar otra informacion en reemplazo de esa FC, se elimina de los respectivos archivos queda ok.. los RC 1801-1802-1803 se modifica la fecha del 01/04/2019 al 31/03/2019 queda ok</t>
  </si>
  <si>
    <t>ELIMINAR FACTURA</t>
  </si>
  <si>
    <t>5c9f851a2fcf5ad849dbadd4</t>
  </si>
  <si>
    <t>Al momento de abrir el programa aparece que el archivo esta dañado  ID: 1184999606</t>
  </si>
  <si>
    <t>se daño el archivo incons en contabilidad se remplazo por uno nuevo y funciono la auditoria bien</t>
  </si>
  <si>
    <t>5c9f86b22fcf5ad849dbadd5</t>
  </si>
  <si>
    <t>SE BLOQUEO EL SOFIN</t>
  </si>
  <si>
    <t>se explico como desbloqueo de la pantalla</t>
  </si>
  <si>
    <t>5c9f88d12fcf5ad849dbadd6</t>
  </si>
  <si>
    <t>CORREGIR NUMERO DE CUENTA EN UN RECIBO DE LAS FACTURAS 668-669-670</t>
  </si>
  <si>
    <t>se corrigio la cuenta y se pasaron documentos a contabilidad</t>
  </si>
  <si>
    <t>5c9f8a512fcf5ad849dbadd7</t>
  </si>
  <si>
    <t>En nomina cuando vana hacer la interfaz no deja poner el mes. ID: 1184999606</t>
  </si>
  <si>
    <t>Explicacion como adicionar nomina a contabilidad paso a paso</t>
  </si>
  <si>
    <t>5c9f97412fcf5ad849dbadd8</t>
  </si>
  <si>
    <t>NO PUEDO FCTURAR OTROS CONCEPTOS</t>
  </si>
  <si>
    <t>se modifica el RC 15240 x 15241 al cliente 1054864 porque le repitió consecutivo en marzo, se le indica nuevamente que en el integrado tambien deben hacer cierre de mes, en este caso de febrero, para digitar marzo y tener el PC con esa fecha de marzo que se va a trabajar, se le explica la opcion para cambiar nit de tercero en la cuenta 23359501 - debe ella hacer los cambios necesarios.</t>
  </si>
  <si>
    <t>5c9fae862fcf5ad849dbadd9</t>
  </si>
  <si>
    <t>Cuando va a registrar el numero de la factura aparece desbordamiento numérico</t>
  </si>
  <si>
    <t>se le indica que por el momento solo quien tiene modulo de facturacion electronica, podrá en el sistema de contabilidad digitar doctos de hasta 15 digitos, los demas aun no tienen dicha actualizacion, se modifica la FC que quedó con un numero muy extenso en marzo y queda ok</t>
  </si>
  <si>
    <t>5ca249a05eff95082ae43c5f</t>
  </si>
  <si>
    <t>Buena tarde, la presente es para solicitar eliminar recibos de caja, ya que  no habia cambiado la fecha del equipo y los debia realizar en el mes de marzo</t>
  </si>
  <si>
    <t>se resuelve en ticket anterior, eliminando factura de compra y cambiando fecha a los RC</t>
  </si>
  <si>
    <t>ELIMINAR RECIBOS DE CAJA</t>
  </si>
  <si>
    <t>5ca25b555eff95082ae43c60</t>
  </si>
  <si>
    <t>NO DEJA HACER LA INTERFAZ DE INTEGRADO A CONTABILIDAD PARA PODER REALIZAR EL CIERRE...POR FAVOR AYUDA  MUCHAS GRACIAS</t>
  </si>
  <si>
    <t>se hace interfaz desde ejecutable anterior y queda funcionando correctamente. se trae el backup para revisar el sistema</t>
  </si>
  <si>
    <t>5ca269d75eff95082ae43c61</t>
  </si>
  <si>
    <t>Cuando va a sacar informes aparece que hay que anexar un archivo ANY: 478993327</t>
  </si>
  <si>
    <t>se reemplaza archivo de indice dañado en la contabilidad del año 2018 y queda funcionando correctamente.</t>
  </si>
  <si>
    <t>5ca26a3b5eff95082ae43c62</t>
  </si>
  <si>
    <t>error al liquidar los intereses</t>
  </si>
  <si>
    <t>5ca26f1f5eff95082ae43c63</t>
  </si>
  <si>
    <t>AL INGRESAR VARIOS ITEMS EN UNA ORDEN DE PRODUCCION, NO TRAE EL COSTO PROMEDIO DEL SEGUNDO ITEM EN ADELANTE, NECESITAMOS EL ARREGLO PUES ESTO NOS RETRASA SIGNIFICATIVAMENTE NUESTRO TRABAJO AL TENER QUE HACER OP POR CADA ITEM</t>
  </si>
  <si>
    <t>se actualiza ejecutable de contabilidad y de integrado para que puedan hacer los procesos de ordenes de produccion y eliminacion de documentos en contabilidad, queda ok</t>
  </si>
  <si>
    <t>COSTO PROMEDIO DE PRODUCTOS EN ORDENES DE PRODUCCION</t>
  </si>
  <si>
    <t>5ca26fef5eff95082ae43c64</t>
  </si>
  <si>
    <t>favor anular nota credito 69 LC-2A por valor de 241.000  mil gracias</t>
  </si>
  <si>
    <t>se elimina de la cia 021 esa NC y queda ok el saldo del cliente</t>
  </si>
  <si>
    <t>soporte cartera 021</t>
  </si>
  <si>
    <t>5ca271125eff95082ae43c65</t>
  </si>
  <si>
    <t>Las notas de los intereses de febrero no aparecen en contabilidad, necesita cambiar unas cuotas, any: 247083080</t>
  </si>
  <si>
    <t>se le indica que en el mes de febrero no liquidaron los intereses, por eso no le aparecen en contabilidad, ya el cobro deben hacerlo en el mes actual - se le explica proceso de modificar % de intereses en SACO y que el valor lo calcula sobre el saldo que tenga la persona en cartera en ese momento</t>
  </si>
  <si>
    <t>5ca277765eff95082ae43c66</t>
  </si>
  <si>
    <t>Se factura a dos clientes en dias diferentes y salio el mismo numero de factura ANY: 993164387</t>
  </si>
  <si>
    <t>se le explica nuevamente que cuando en factura de venta salen varias con el mismo numero, es porque el sistema no está actualizando- deben registrar de nuevo la factura faltante con el consecutivo que tenemos, adicionalmente se le pasa a contabilidad la interfaz de las fv 6648 y 6649 para que pasen cuadradas y queda ok</t>
  </si>
  <si>
    <t>SOLICITA SOPORTE EN FACTURACON</t>
  </si>
  <si>
    <t>5ca288935eff95082ae43c67</t>
  </si>
  <si>
    <t>Ingreso un valor mal de unos cheques ANY: 553594903</t>
  </si>
  <si>
    <t>se corrigio la base de la caja que estaba en cheque y era efectivo</t>
  </si>
  <si>
    <t>SOPORTE CAJA</t>
  </si>
  <si>
    <t>5ca28d325eff95082ae43c68</t>
  </si>
  <si>
    <t>Se traslado los saldos de ventas y cuando va a hacer la transacción no le abre  ANY: 289572890</t>
  </si>
  <si>
    <t>Luisa les informó via telefonica, que no es posible atender la solicitud de soporte, debido a que la factura de la poliza no tiene ningun abono realizado desde el mes de octubre que fue emitida.</t>
  </si>
  <si>
    <t>TRASLADO DE SALDOS</t>
  </si>
  <si>
    <t>5ca360fc5eff95082ae43c69</t>
  </si>
  <si>
    <t>eliminar pp 3602-3601</t>
  </si>
  <si>
    <t>se le indica que cuando dentro del mes los productos tienen mas movimientos, no es posible eliminar esas PP, deberan reversarlas ellos manualmente.</t>
  </si>
  <si>
    <t>5ca361b95eff95082ae43c6a</t>
  </si>
  <si>
    <t>Se desapareció el icono de contabilidad ANY: 993164387</t>
  </si>
  <si>
    <t>se deja el acceso directos a contabilidad niif y queda ok - se le indica que la base de datos de la contabilidad es una sola, por tal motivo no pueden ellos acceder por otros iconos a los años actuales</t>
  </si>
  <si>
    <t>5ca362285eff95082ae43c6b</t>
  </si>
  <si>
    <t>Buen dia, la presente es para eliminar la factura No 159413 del proveedor 96. por valor de $92.154. Muchas gracias</t>
  </si>
  <si>
    <t>se elimina la respectiva factura de compra de los archivos de proveedor y queda ok</t>
  </si>
  <si>
    <t>5ca363c35eff95082ae43c6c</t>
  </si>
  <si>
    <t>Arreglo en la elaboración de los cheques ANY: 686102120</t>
  </si>
  <si>
    <t>se reemplaza ejecutable y queda funcionando correctamente la impresion de los comprobantes de egreso</t>
  </si>
  <si>
    <t>5ca3656f5eff95082ae43c6d</t>
  </si>
  <si>
    <t>Revisar código que tiene asterisco ANY: 717200614</t>
  </si>
  <si>
    <t>se le indica nuevamente que los ** deben arreglarlos antes del cierre de mes, si auditan antes del cierre y ejecutan el cierre así, estan generando inconsistencia en el stock de inventario, y una vez cerrado el mes deberan hacer el ajuste por medio de notas</t>
  </si>
  <si>
    <t>REVISIÓN DE CÓDIGO</t>
  </si>
  <si>
    <t>5ca36a095eff95082ae43c6e</t>
  </si>
  <si>
    <t>No se pueden sacar informes ANY: 169352006</t>
  </si>
  <si>
    <t>se le indica a carolina que se dañó un indice, se corrige y queda funcionando correctamente la reimpresion de los documentos</t>
  </si>
  <si>
    <t>5ca36eba5eff95082ae43c6f</t>
  </si>
  <si>
    <t>Aparece que la fecha es menor de la de la jornada ANY: 488040125</t>
  </si>
  <si>
    <t>se cierra jornada del 03/04/2019 y se abre de nuevo con el 02/04/2019 queda ok</t>
  </si>
  <si>
    <t>5ca371875eff95082ae43c72</t>
  </si>
  <si>
    <t>Eliminar Rc 16503  ANY: 363741238</t>
  </si>
  <si>
    <t>se le hace acompañamiento para que pueda modificar un recibo de caja y le funciona sin problemas, reimprime una copia del mismo queda ok</t>
  </si>
  <si>
    <t>5ca372f75eff95082ae43c73</t>
  </si>
  <si>
    <t>Hola buenos dias, me pueden colaborar con una solicitud de la contadora por fa, balance acumulado desde enero a diciembre de 2018. gracias</t>
  </si>
  <si>
    <t>se le indica que los saldos estan descuadrados porque en febrero y varios meses tienen documentos descuadrados</t>
  </si>
  <si>
    <t>5ca3736a5eff95082ae43c74</t>
  </si>
  <si>
    <t>en la contabilidad de empresa 0010 no puedo bajar los comprobantes de egreso en pdf y el libro oficial diario no sale completa las cifras</t>
  </si>
  <si>
    <t>se le indica que en la impresion del docto selecciona la impresora pdf para que pueda guardar los doctos en pdf</t>
  </si>
  <si>
    <t>5ca376ed5eff95082ae43c77</t>
  </si>
  <si>
    <t>Se requiere anular RC 7547 de la empresa 023 Edif Sea View y dejar la cartera como estaba antes de este saldo. Gracias</t>
  </si>
  <si>
    <t>se anula el respectivo recibo de caja y se dejan los saldos del cliente AP-603B de nuevo en cartera, queda ok</t>
  </si>
  <si>
    <t>Anulación de RC</t>
  </si>
  <si>
    <t>5ca37ea05eff95082ae43c7a</t>
  </si>
  <si>
    <t>Necesita modificar la tabla del iva ANY: 488040125</t>
  </si>
  <si>
    <t>se le indica que cuando han creado productos le estan colocando tarifa de IVA 7%.. se le acomodan las tablas de tarifas, para que solo puedan escoger las que se encuentran vigentes, queda ok</t>
  </si>
  <si>
    <t>MODIFICACION TABLA</t>
  </si>
  <si>
    <t>5ca37f3e5eff95082ae43c7b</t>
  </si>
  <si>
    <t>POR FAVOR BORRAR CONTABILIDAD E INVENTARIO DE LA FC 50369</t>
  </si>
  <si>
    <t>se le indica que solamente se puede eliminar la contabilizacion de la FC, pues el movimiento de inventario deberán eliminarlo reversando los items</t>
  </si>
  <si>
    <t>5ca387495eff95082ae43c7c</t>
  </si>
  <si>
    <t>El día de mañana se vence la resolución, por favor actualizarla ANY: 551657431</t>
  </si>
  <si>
    <t>se actualiza resolucion de facturacion de acuerdo a solicitud, con cambio de ejecutable queda ok</t>
  </si>
  <si>
    <t>5ca388e35eff95082ae43c7d</t>
  </si>
  <si>
    <t>SE DESCONFIGURO DE EL INGRESO AL LIBRO AUXILIAR</t>
  </si>
  <si>
    <t>se le ayuda a corregir el libro auxiliar de cartera y queda funcionando correctamente.</t>
  </si>
  <si>
    <t>5ca391515eff95082ae43c7e</t>
  </si>
  <si>
    <t>El sistema arroja un mensaje "la hora de la factura no puede ser menor" TEAM: 1040918088 contra: b9v2r3</t>
  </si>
  <si>
    <t>la facturacion está funcionando sin problemas, no arroja ningun error</t>
  </si>
  <si>
    <t>5ca396115eff95082ae43c7f</t>
  </si>
  <si>
    <t>me esta tomando un cliente con rete cree en la factura y no se le ha colocado para que lo tome ANY: 551657431</t>
  </si>
  <si>
    <t>se le indica que el cliente está marcado para calcular retecree.. se marcan todos para que no les haga este calculo y queda ok</t>
  </si>
  <si>
    <t>5ca398855eff95082ae43c80</t>
  </si>
  <si>
    <t>no puede establecer conexion con aquarela</t>
  </si>
  <si>
    <t>en el team viewer estaba teniendo seleccionada la opcion de transferencia de archivos y no la de control remoto, por eso le salia diferente.</t>
  </si>
  <si>
    <t>5ca3a3f45eff95082ae43c82</t>
  </si>
  <si>
    <t>Dudas sobre registros de ventas y datos de clientes-</t>
  </si>
  <si>
    <t>se le ayuda a modificar la entrada de las FC 3374-3379-3380-3387-3401 que estaban al proveedor 16 y eran del 1 queda ok.. se le explica que las FV debe contabilizarlas tambien como hizo con las FC.. queda ok</t>
  </si>
  <si>
    <t>5ca3a9725eff95082ae43c83</t>
  </si>
  <si>
    <t>Buenas tardes. Los RC de este mes me quedaron con los mismos numeros de consecutivo del 30 de marzo. Agradezco su colaboración.</t>
  </si>
  <si>
    <t>se modifica desde el consecutivo de los 48990 al 49007 por los numeros 49008 hasta el 49031  queda ok</t>
  </si>
  <si>
    <t>recibos de caja con consecutivo igual</t>
  </si>
  <si>
    <t>5ca3b1155eff95082ae43c84</t>
  </si>
  <si>
    <t>Al momento de imprimir las notas débito y crédito sale error.</t>
  </si>
  <si>
    <t>se le indica que debe reiniciar el PC para verificar la impresion de las ND, dice que ya no tiene notas por digitar cuando lo haga nos informa</t>
  </si>
  <si>
    <t>notas debido y credito</t>
  </si>
  <si>
    <t>5ca3b46e5eff95082ae43c85</t>
  </si>
  <si>
    <t>Necesita amarrar el contrato a una persona y no se puede modificar. Aparece como si ya estuviera ocupado con otra persona ANY: 260488682</t>
  </si>
  <si>
    <t>se le ayuda a acomodar el inmueble 282 para que pueda amarrarlo al contrato que corresponde y queda ok</t>
  </si>
  <si>
    <t>5ca3b63a5eff95082ae43c86</t>
  </si>
  <si>
    <t>DIFICULTAD PARA DIGITAR COMPROBANTES DE EGRESO</t>
  </si>
  <si>
    <t>se arregla el archivo del sistema que no permite generar comprobantes de egreso y queda ok</t>
  </si>
  <si>
    <t>NO PUEDO DIGITAR COMPROBANTES LUEGO DE HACER EL CIERRE DEL MES</t>
  </si>
  <si>
    <t>5ca3bb5d5eff95082ae43c88</t>
  </si>
  <si>
    <t>Ingreso mal un valor y no puede hacer la corrección ANY: 313144241</t>
  </si>
  <si>
    <t>se le ayuda a corregir una TR mal ingresada y queda ok</t>
  </si>
  <si>
    <t>5ca3bc1b5eff95082ae43c89</t>
  </si>
  <si>
    <t>no se puede facturar</t>
  </si>
  <si>
    <t>se indexan los archivos para que pueda facturar el inicio de jornada tenia una jornada en blanco</t>
  </si>
  <si>
    <t>Transacción para la próxima jornada</t>
  </si>
  <si>
    <t>5ca3c0c45eff95082ae43c8b</t>
  </si>
  <si>
    <t>No se puede iniciar y cerrar sección ANY: 5778934</t>
  </si>
  <si>
    <t>se le indica que la informacion de la interfaz, la guardan en el PC de ellos, en la carpeta cgbatch para que le informe a la contadora y la puedan trasladar desde allí - dice que la contadora el dia de mañana se comunica entonces con nosotros para hacer el proceso conectados</t>
  </si>
  <si>
    <t>5ca3c1585eff95082ae43c8c</t>
  </si>
  <si>
    <t>DESCUADRE CUENTAS BALANCE</t>
  </si>
  <si>
    <t>indica que con la validacion que se logró hacer el dia de ayer, se soluciono el inconveniente de los saldos descuadrados en contabilidad</t>
  </si>
  <si>
    <t>REVISION CUENTAS</t>
  </si>
  <si>
    <t>5ca3c3295eff95082ae43c8d</t>
  </si>
  <si>
    <t>por favor par ingresar la nueva empresa 1126625596-9</t>
  </si>
  <si>
    <t>pendiente restauracion servidor para proceder con instalacion</t>
  </si>
  <si>
    <t>5ca3c42a5eff95082ae43c8e</t>
  </si>
  <si>
    <t>NO ME APARECE UNA NOTA DEBITO</t>
  </si>
  <si>
    <t>dice que está lloviendo y por tal motivo apagó el PC e indica que nos llamará el dia de mañana</t>
  </si>
  <si>
    <t>NO ENCUENTRO UNA NOTA DEBITO</t>
  </si>
  <si>
    <t>5ca3d2155eff95082ae43c8f</t>
  </si>
  <si>
    <t>CAMBIO DE DOCUMENTO EN CARTERA RA-428 POR RE-235</t>
  </si>
  <si>
    <t>se resuelve en ticket del 03/04/2019</t>
  </si>
  <si>
    <t>CAMBIO DE DOCUMENTO EN CARTERA RA-428  POR RE-235</t>
  </si>
  <si>
    <t>5ca3f5b85eff95082ae43c90</t>
  </si>
  <si>
    <t>ERROR AL GENERAR LA PLANTILLA PARA LA EMPRESA</t>
  </si>
  <si>
    <t>5ca4a4a85eff95082ae43c91</t>
  </si>
  <si>
    <t>NO SE HA COMENZAR A FACTURAR EL DIA DE HOY</t>
  </si>
  <si>
    <t>se le explica via telefonica procedimiento para que pueda hacer la reapertura de la jornada y logran facturar sin problemas</t>
  </si>
  <si>
    <t>NO HA SIDO POSIBLE INICIAR JORNADA PARA FACTURACION</t>
  </si>
  <si>
    <t>5ca4ae765eff95082ae43c92</t>
  </si>
  <si>
    <t>Muy buenos dias,
me gustaria saber si hay alguna forma de pasar el formato de inventario a excel para adjuntar los números de lote y fechas de vencimiento.
Gracias</t>
  </si>
  <si>
    <t>se realiza conexion y se exporta la tabla de productos para la revision que requieren hacer del inventario</t>
  </si>
  <si>
    <t>5ca4b1275eff95082ae43c93</t>
  </si>
  <si>
    <t>MI TELEFONO ES 3156065095 DIANA MIL GRACIAS</t>
  </si>
  <si>
    <t>se le indica que no es posible hacer la instalacion por fallas en la red y servidor, pendiente se reestablezca el servicio para proceder con la informacion</t>
  </si>
  <si>
    <t>POR FAVOR PARA PASAR INFORMACION Y HABILITAR SISTEMA DE LA EMPRESA NIT 1126625596-9</t>
  </si>
  <si>
    <t>5ca4b4025eff95082ae43c94</t>
  </si>
  <si>
    <t>NO HEMOS PODIDO INICIAR FACTURACION</t>
  </si>
  <si>
    <t>se resolvió en ticket anterior, generando la explicacion via telefonica del proceso para reiniciar la jornada</t>
  </si>
  <si>
    <t>5ca4cced5eff95082ae43c95</t>
  </si>
  <si>
    <t>Restaurar informe ANY: 297774768</t>
  </si>
  <si>
    <t>no es posible restaurar la copia, el servicio de internet del cliente es muy debil y no nos permite trabajar correctamente, ella se comunica en cuanto se reestablezca</t>
  </si>
  <si>
    <t>5ca4cffb5eff95082ae43c96</t>
  </si>
  <si>
    <t>Las facturas de comercial están quedando descuadradas, solicita hacer el interfaz ANY: contabilidad2-683@ad</t>
  </si>
  <si>
    <t>la tabla 5 de arrendamientos no tenia cuentas contables configuradas, por tal motivo generaba la diferencia a la hora de la interfaz, se corrige queda ok.. en cuanto a las facturas de compra, se le indica que faltaba hacer importacion del maestro de cuentas para que tomara el centro de utilidad en las nuevas cuentas</t>
  </si>
  <si>
    <t>5ca4d5765eff95082ae43c97</t>
  </si>
  <si>
    <t>EL LIBRO AUX  DE CARTERA  Y EL ANALISIS DE VENCIMIENTO TIENE UN DESCUADRE  QUE ES DEL LC-2A  DE TREINTA Y CINCO MIL PESOS QUE EL LOCAL NO DEBE.</t>
  </si>
  <si>
    <t>se le acomoda la informacion del cliente LC-2A  en cartera por conceptos  y queda ok</t>
  </si>
  <si>
    <t>SOPORTE CARTERA 021</t>
  </si>
  <si>
    <t>5ca4d7ed5eff95082ae43c98</t>
  </si>
  <si>
    <t>al intentar imprimir el comprobante diario aparece un error en memoinf4.dbf</t>
  </si>
  <si>
    <t>se reemplaza el archivo, genera el informe de comprobante de ventas  y queda ok</t>
  </si>
  <si>
    <t>5ca4d9e75eff95082ae43c99</t>
  </si>
  <si>
    <t>SE REQUIERE EN LA EMPRESA 004 VILLA DEL MAR, CORREGIR EN EL RC 15689 LA CUENTA 11050501 POR 11050502.</t>
  </si>
  <si>
    <t>se modifica cuenta contable del RC en mencion y queda ok</t>
  </si>
  <si>
    <t>CORRECCIÓN DE CUENTA CONTABLE</t>
  </si>
  <si>
    <t>5ca4dad05eff95082ae43c9a</t>
  </si>
  <si>
    <t>PROBLEMAS CONCILIACION</t>
  </si>
  <si>
    <t>se le explica procedimiento a seguir con la informacion de las notas debito y credito de proveedores, para que las actualicen despues de digitadas y así aplique en la cxp del proveedor, tambien se le indica procedimiento para validar las transacciones y hacer reprocesos para que puedan visualizar los documentos interfazados del mes de marzo queda ok</t>
  </si>
  <si>
    <t>5ca4e30c5eff95082ae43c9b</t>
  </si>
  <si>
    <t>1 POR FAVOR SOLICITO ADICIONAR $ 500 PARA EL NOMBRE DE LA LINEA FONDO DE SOLIDARIDAD CODIGO 0401  2.INTERFACE EN CARTERA NO SE VALIDO EN CONTABILIDAD.</t>
  </si>
  <si>
    <t>RA-428 POR RE-235, se acomoda el cambio de tipo de documentos, se incrementa el valor de solidaridad en 250 queda ok</t>
  </si>
  <si>
    <t>1. POR FAVOR SOLICITO ADICIONAR $ 500 PARA EL NOMBRE DE LA LINEA FONDO DE SOLIDARIDAD CODIGO 0401  2. INTERFACE EN CARTERA NO SE VALIDO EN CONTABILIDAD,.</t>
  </si>
  <si>
    <t>5ca4e44b5eff95082ae43c9c</t>
  </si>
  <si>
    <t>EL PROGRAMA NO ESTA CARGANDO LOS BALANCES COMTABLES CON LA NIIF, ES PARA QUE NOS ARREGLEN Y Q LA INFO SALGA CON ELLAS.</t>
  </si>
  <si>
    <t>se resuelve en siguiente ticket verificando configuracion de taxonomia niif</t>
  </si>
  <si>
    <t>BALANCES SIN NIIF</t>
  </si>
  <si>
    <t>5ca4e4815eff95082ae43c9d</t>
  </si>
  <si>
    <t>REALICE UNA FACTURA Y ME DICE QUE NO APARECE EN FACTURACIÓN .</t>
  </si>
  <si>
    <t>se le ayuda a acomodar la fecha del a fv 12878 queda ok el cierre de jornada queda ok</t>
  </si>
  <si>
    <t>5ca4e4d75eff95082ae43c9e</t>
  </si>
  <si>
    <t>Buenos dias necesito que por favor me ayuden, que en el informe de consecutivo de recibos de caja detallado, el dia 02 de marzo no aparecen los recibos 78400-78401-78402-78403-78404; estos recibos ya están impresos. Gracias</t>
  </si>
  <si>
    <t>se cargan de nuevo esos recibos de caja en el respectivo archivo y queda funcionando correctamente el listado con la informacion</t>
  </si>
  <si>
    <t>consecutivo de recibos de caja</t>
  </si>
  <si>
    <t>5ca4edc95eff95082ae43c9f</t>
  </si>
  <si>
    <t>MONTAR LA INFORMACIÓN DE MARZO EN EL ESCRITORIO</t>
  </si>
  <si>
    <t>se restaura backup y se deja el acceso directo, queda ok</t>
  </si>
  <si>
    <t>5ca501245eff95082ae43ca0</t>
  </si>
  <si>
    <t>valor invertidos en la entra de material al modo de inventarios</t>
  </si>
  <si>
    <t>se le indica que la informacion de marzo no se puede modificar, deberá hablar con la contadora y explicarle el inconveniente con el inventario</t>
  </si>
  <si>
    <t>error de digitacion en inventarios</t>
  </si>
  <si>
    <t>5ca5057a5eff95082ae43ca1</t>
  </si>
  <si>
    <t>por favor verificar el backup doña gladys dice que si lo hizo antes de cerrar mes RC-232 Y RC-233 no se ven reflejados</t>
  </si>
  <si>
    <t>no hay backup del 31/03/2019, la copia del 01/04/2019 no tiene aún digitados esos dos RE, solo llega hasta el 231, por lo tanto deberan entonces digitarlos manualmente en contabilidad</t>
  </si>
  <si>
    <t>5ca50d315eff95082ae43ca2</t>
  </si>
  <si>
    <t>LOS BALANCES EN NEL PROGRAMA NO SALEN CON LAS NIIF</t>
  </si>
  <si>
    <t>se les explica que deberan amarrar las cuentas bajo niif para que puedan hacer el proceso de listar los informes en norma internacional, empiezan a ejecutar el proceso, se les pregunta si desean alguna ayuda adicional y el cliente decide finalizar la conexion</t>
  </si>
  <si>
    <t>BALANCES SIN NIIFS</t>
  </si>
  <si>
    <t>5ca511645eff95082ae43ca3</t>
  </si>
  <si>
    <t>NECESITO ELIMINAR LOS PUNTOS DE VENTA ´´ZAMORACO´´ Y ´´HASHTAG´´ 
TAMBIEN NECESITO CREAR UN NUEVO PUNTO DE VENTA QUE SE LLAME ´´#SHANGHAI319´´</t>
  </si>
  <si>
    <t>se crea en inventarios el punto 009 shangai, con el fin que desde la bodega principal puedan hacer el primer traslado de mercancia y así en el punto de venta lo importen y puedan empezar facturacion, adicionalmente se deja en blanco todo el pos de zamoraco y se convierte en shangai para que inicien con ese primer traslado el inventario y coincidan cantidades en ambos puntos, se le notifica via telefonica a la señora Claudia</t>
  </si>
  <si>
    <t>ELIMINAR Y CREAR PUNTOS DE VENTA</t>
  </si>
  <si>
    <t>5ca5167b5eff95082ae43ca4</t>
  </si>
  <si>
    <t>Al momento de hacer el interfaz sale un error ANY: 772529171</t>
  </si>
  <si>
    <t>se acomoda ruta de interfaz, ya que estan haciendo uso a traves de la unidad W queda ok</t>
  </si>
  <si>
    <t>5ca518e15eff95082ae43ca5</t>
  </si>
  <si>
    <t>POR FAVOR ME ARREGLAN EL INTEGRADO NECESITO ELABORAR UNA FACTURA SIN IVA</t>
  </si>
  <si>
    <t>se le indica que debe hacer uso de los codigo 908 en adelante, para facturar servicios exentos, porque la opcion de la tabla de clientes es para el Reteiva... Hace el proceso y le funciona correctamente la facturacion</t>
  </si>
  <si>
    <t>1 185 524 767</t>
  </si>
  <si>
    <t>5ca519955eff95082ae43ca6</t>
  </si>
  <si>
    <t>Restablecer una copia ANY: 297774768</t>
  </si>
  <si>
    <t>se restaura la copia del 31/03/2019 y se deja acceso en el escritorio del PC queda ok</t>
  </si>
  <si>
    <t>5ca527955eff95082ae43ca7</t>
  </si>
  <si>
    <t>Buenas tardes, 
Jennifer, hoy se hablo con Kelly, nuestra contadora, ella me dice que no puede ingresar al pos por q no recuerda la contraseña y nos va a habilitar de nuevo los permisos.
y mauricio necesita apoyo para acomodar una factura de compra en donde quedo mal digitado el nombre del medicamento.
Gracias</t>
  </si>
  <si>
    <t>Se le ayuda a cambiar contraseña a la contadora y se le indica que deberá llamarnos para indicarle la nueva contraseña a utilizar, adicionalmente se le explica a Diana como exportar el inventario para que puedan ver todos los productos creados, se le elimina la FC 2482 que quedó mal digitada al codigo de producto 1103002 y no era a ese, se acomoda el costo de dicho codigo y se limpia entrada de inventario y lote, para que hagan el proceso de nuevo</t>
  </si>
  <si>
    <t>PERMISOS</t>
  </si>
  <si>
    <t>5ca52ed25eff95082ae43ca8</t>
  </si>
  <si>
    <t>colocar cuota extra 225000 en la paila 014</t>
  </si>
  <si>
    <t>se coloca la cuota extra en la paila y queda funcionando correctamente para la facturacion</t>
  </si>
  <si>
    <t>5ca600ed5eff95082ae43ca9</t>
  </si>
  <si>
    <t>POR ERROR SE DIO LA HORA ERRADA Y NO DEJA FACTURAR</t>
  </si>
  <si>
    <t>se cierra jornada iniciada con hora 80 y se inicia la del dia de hoy correctamente,queda funcionando ok</t>
  </si>
  <si>
    <t>LA HORA REAL DE FACTURACION</t>
  </si>
  <si>
    <t>5ca603105eff95082ae43caa</t>
  </si>
  <si>
    <t>varios contabilidad 2018</t>
  </si>
  <si>
    <t>se le indica que la informacion del CE 9725 si está apareciendo en los informes de abril del 2018 - se le indica que las cuentas que aparecen "corridas" hacia la derecha en el balance de comprobacion, es porque no tienen nit de tercero amarrado.</t>
  </si>
  <si>
    <t>5ca60c4e5eff95082ae43cab</t>
  </si>
  <si>
    <t>5c9d2d042fcf5ad849dbadb4</t>
  </si>
  <si>
    <t>MONICA SILVANA SPINELLA VARGAS  - EL PUNTO DE LA CONSTRUCCION DRYWALL</t>
  </si>
  <si>
    <t>Diana Alejandra Londoño</t>
  </si>
  <si>
    <t>Para facturacion del punto de venta</t>
  </si>
  <si>
    <t>Se instala software pos para que inicien su proceso de cargar existencias al inventario para que puedan facturar, se conserva tabla de productos del gran punto de la construccion</t>
  </si>
  <si>
    <t>5ca60d225eff95082ae43cac</t>
  </si>
  <si>
    <t>CONSULTA POR VALIDACION</t>
  </si>
  <si>
    <t>5ca613365eff95082ae43cad</t>
  </si>
  <si>
    <t>Necesita buscar las copias de Comptel que está haciendo ANY: 478993327</t>
  </si>
  <si>
    <t>se le indica que las copias quedan en el disco c:\comptel\copias_comptel</t>
  </si>
  <si>
    <t>5ca614b75eff95082ae43cae</t>
  </si>
  <si>
    <t>Se inicio mal la jornada fiscal ANY: 7657844</t>
  </si>
  <si>
    <t>se reabre la jornada porque la iniciaron con hora 20:19.. para que puedan facturar desde remisiones, queda ok</t>
  </si>
  <si>
    <t>5ca6171e5eff95082ae43caf</t>
  </si>
  <si>
    <t>5ca3b9355eff95082ae43c87</t>
  </si>
  <si>
    <t>FLORCILENA BALANTA CANTOÑI  - LAS DELICIAS DE WILLS</t>
  </si>
  <si>
    <t>Capacitación del programa contable. Se puede cualquier Lunes en la mañana y el miércoles después del pico y placa. La capacitación es para la contadora y una persona de caja.</t>
  </si>
  <si>
    <t>se programa para el dia lunes 18 de abril 8am</t>
  </si>
  <si>
    <t>SOLICITA CAPACITACION</t>
  </si>
  <si>
    <t>5ca61b445eff95082ae43cb0</t>
  </si>
  <si>
    <t>Cuando voy hacer cierre las cuentas de resultado no cierran y luego validamos y sale error</t>
  </si>
  <si>
    <t>se arregla archivo dañado al momento de validar año 2018 y queda funcionan correctamente la contabilidad</t>
  </si>
  <si>
    <t>5ca61ebd5eff95082ae43cb1</t>
  </si>
  <si>
    <t>Cuando va a hacer recibo le aparece como daño los recibos ANY: 539878022</t>
  </si>
  <si>
    <t>se daño el archivo novcaja que hace funcionar los RC, se remplazo de una copia del 01 de marzo de 2019</t>
  </si>
  <si>
    <t>5ca622245eff95082ae43cb3</t>
  </si>
  <si>
    <t>Hice el Recibo 4055 equivocadamente era un comprobante de egreso, gracias</t>
  </si>
  <si>
    <t>Se cambia el tipo y numero  de documento dejando el consecutivo como debe ser</t>
  </si>
  <si>
    <t>5ca6256c5eff95082ae43cb4</t>
  </si>
  <si>
    <t>Corregir un RC del mes de Marzo ANY: 144252647</t>
  </si>
  <si>
    <t>se modifica el valor de un RC 11244 que estaba por 20000 y eran 22000, dejandole el saldo a favor por mayor valor, queda ok</t>
  </si>
  <si>
    <t>5ca6267a5eff95082ae43cb5</t>
  </si>
  <si>
    <t>por favor en el sistema integrado por donde podemos ver el listado de las facturas de ventas y corregir el codigo de  un producto que se cambio.</t>
  </si>
  <si>
    <t>se le explica procedimiento a seguir para hacer una salida negativa en el caso de corregir una venta o una entrada negativa cuando lo que van a corregir son compras, se le indica que debe hacer el proceso en contabilidad de digitar la respectiva nota credito o nota debito para reversar el movimiento contable</t>
  </si>
  <si>
    <t>INTEGRADO COMPRAS Y VENTAS</t>
  </si>
  <si>
    <t>5ca628625eff95082ae43cb6</t>
  </si>
  <si>
    <t>cambio # documento</t>
  </si>
  <si>
    <t>se modifica la factura en enero digitada con un numero demasiado extenso la del pago del impuesto predial, adicionalmente se le acomodan las OC que se digitaron con fecha del 31/03/2019 y era el 30/03/2019</t>
  </si>
  <si>
    <t>5ca62c125eff95082ae43cb7</t>
  </si>
  <si>
    <t>En contabilidad ayer se dígito una información y hoy hay otra ANY: 686102120</t>
  </si>
  <si>
    <t>Se le explica nuevamente que deberá validar y hacer reprocesos en contabilidad, para que les reflejen los documentos digitados correctamente.</t>
  </si>
  <si>
    <t>5ca631bb5eff95082ae43cb8</t>
  </si>
  <si>
    <t>Necesiatamos corregir el mensaje que aparece en la información de la factura y que diga consignar UNICAMENTE en la CTA CORRIENTE  AV VILLAS #144-02771-1</t>
  </si>
  <si>
    <t>se modifica el texto de la factura de venta en SACO y queda ok</t>
  </si>
  <si>
    <t>CORREGIR MENSAJE DE LA FACTURA</t>
  </si>
  <si>
    <t>5ca632bc5eff95082ae43cb9</t>
  </si>
  <si>
    <t>no me estan cuadrando auxiliares con mayores</t>
  </si>
  <si>
    <t>se le indica que validando y haciendo reprocesos se acomodan los saldos del auxiliar queda ok en el año 2018</t>
  </si>
  <si>
    <t>5ca63c685eff95082ae43cba</t>
  </si>
  <si>
    <t>CERRÉ EL MES SIN INTERFAZ</t>
  </si>
  <si>
    <t>se deja el mensaje porque no se encuentra en la oficina, dice que nos llamará entonces</t>
  </si>
  <si>
    <t>5ca63d475eff95082ae43cbb</t>
  </si>
  <si>
    <t>Se repiten los números de las facturas, sale una letrero de actualizar. Llamar porque quieren explicar bien.  ANY: 1098032</t>
  </si>
  <si>
    <t>dice la señora Elizabeth que esta teniendo inconvenientes en la iglesia para facturar, pero no es posible conexion porque no hay nadie allá ella se comunica de nuevo mañana.. se le acomodan las copias de seguridad en el PC de ella para que le funcionen correctamente.</t>
  </si>
  <si>
    <t>5ca645b75eff95082ae43cbc</t>
  </si>
  <si>
    <t>ERROR AL DIGITAR</t>
  </si>
  <si>
    <t>se elimina la pt 2727 para que la digiten de nuevo y queda ok</t>
  </si>
  <si>
    <t>5ca657575eff95082ae43cbd</t>
  </si>
  <si>
    <t>CIERRE DEL MES ANY: 197920960</t>
  </si>
  <si>
    <t>se restaura la copia de marzo y se adicionan los documentos faltantes quedó funcionando correctamente.</t>
  </si>
  <si>
    <t>5ca657d95eff95082ae43cbe</t>
  </si>
  <si>
    <t>diferencia  entre el libro auxilar de cartera  y el analisis de vencimiento de cuarenta y cinco mil pesos posible lugar Rc 11996 cb-101b</t>
  </si>
  <si>
    <t>se acomoda el apto 603b que tenia un saldo a favor errado en cartera por conceptos en el RC 11973 queda ok</t>
  </si>
  <si>
    <t>5ca65b3e5eff95082ae43cbf</t>
  </si>
  <si>
    <t>NO DEJA DIGITAR LOS RECIBOS DE CAJA EN MARZO, DICE QUE ELIMINE EL INDICE</t>
  </si>
  <si>
    <t>se le reemplaza archivo de indice dañado y queda funcionando correctamente.</t>
  </si>
  <si>
    <t>EN CARTERA INES DE LARA</t>
  </si>
  <si>
    <t>5ca65dd65eff95082ae43cc0</t>
  </si>
  <si>
    <t>No sale el libro auxiliar del mes de enero del 2019 ANY: 401342030</t>
  </si>
  <si>
    <t>no se puede facturar electronicamente debido a que a la fecha no han cumplido con los instructivos enviados, la señora Jakeline informa que a la fecha no tenia conocimiento de los instructivos pero si encuentra el correo enviado por nosotros, se arreglan libros auxiliares dañados y queda funcionando correctamente.</t>
  </si>
  <si>
    <t>5ca660405eff95082ae43cc1</t>
  </si>
  <si>
    <t>crear tipos de documentos</t>
  </si>
  <si>
    <t>se le explica procedimiento para crear por tablas - documentos los respectivos documentos que van a usar en inventarios queda ok</t>
  </si>
  <si>
    <t>5ca665235eff95082ae43cc2</t>
  </si>
  <si>
    <t>EN LA EMPRESA 004 VILLA DEL MAR SE REQUIERE CAMBIAR EN LA FACTURACIÓN DEL MES DE ABRIL 9794 AL 9835, EL PERÍODO DE FACTURACIÓN : DEL 01 AL 31 DE MARZO POR 01 AL 30 DE ABRIL/19</t>
  </si>
  <si>
    <t>se restaura copia del 31/03/2019 - para que repitan la facturacion de abril, porque no es posible hacer modificaciones en las facturas.</t>
  </si>
  <si>
    <t>CAMBIO DE PERÍODO DE FACTURACIÓN</t>
  </si>
  <si>
    <t>5ca669255eff95082ae43cc3</t>
  </si>
  <si>
    <t>Sacar los últimos balances de comprobación en formato excel (DESDE DICIEMBRE DEL 2016 HASTA DICIEMBRE 2018)  ANY: 163453830</t>
  </si>
  <si>
    <t>se le indica que la exportacion no funciona correctamente, que es mejor que use la opcion del pdf y lo convierta al excel</t>
  </si>
  <si>
    <t>5ca6735a5eff95082ae43cc4</t>
  </si>
  <si>
    <t>No puede hacer recibos de caja, aparece un error ANY: 394010133</t>
  </si>
  <si>
    <t>no tienen aun servicio de internet,ellos se comunican cuando se reestablezca para solucionar el inconveniente</t>
  </si>
  <si>
    <t>5ca6787b5eff95082ae43cc5</t>
  </si>
  <si>
    <t>Elena Muñeton</t>
  </si>
  <si>
    <t>Crear usuario con permisos ANY: 3367260</t>
  </si>
  <si>
    <t>cliente le informó a Luisa que ella se comunicaba con nosotros, porque no permanecía en la oficina</t>
  </si>
  <si>
    <t>5ca67bc15eff95082ae43cc6</t>
  </si>
  <si>
    <t>No suben recibos de caja desde CG-18194 hasta CG-18243</t>
  </si>
  <si>
    <t>se desmarcan documento para realizar nuevamente interfaz a cguno</t>
  </si>
  <si>
    <t>Error de CG BATCH en CG-UNO</t>
  </si>
  <si>
    <t>5ca687fe5eff95082ae43cc7</t>
  </si>
  <si>
    <t>Esta cobrando interés de mora a las personas que tienen saldo a favor ANY: 904735688</t>
  </si>
  <si>
    <t>explicacion como confirmar Rc y NC con FV para cruzar saldos a favor en cartera</t>
  </si>
  <si>
    <t>5ca754f25eff95082ae43cc8</t>
  </si>
  <si>
    <t>Cambiar recibos que quedaron mal digitados ANY: 672810918</t>
  </si>
  <si>
    <t>se hacen las modificaciones solicitadas en carta del 05/04/2019 RC 372711-372835-372843-372844-372880 queda ok</t>
  </si>
  <si>
    <t>5ca758cf5eff95082ae43cc9</t>
  </si>
  <si>
    <t>"estaba haciendo el proceso de cierre pero en uno de los pasos no me dejo pasar. le daba el el botón rojo pero no podía  salir" ANY: 835238233</t>
  </si>
  <si>
    <t>5ca75c9a5eff95082ae43cca</t>
  </si>
  <si>
    <t>Corrección de proveedor ANY: 993164387</t>
  </si>
  <si>
    <t>se modifica en la FC 186921 el codigo de proveedor 30 x 102 queda ok</t>
  </si>
  <si>
    <t>solícita SOPORTE</t>
  </si>
  <si>
    <t>5ca761de5eff95082ae43ccb</t>
  </si>
  <si>
    <t>Resolver unas inquietudes</t>
  </si>
  <si>
    <t>se le indica a la contadora que la inconsistencia con el saldo de la cuenta 23450103 es debido a que en el año 2018 está creada con naturaleza debito y las cuentas del pasivo son de naturaleza credito, por eso le duplica el saldo, el cierre de las cuentas de impuesto deben hacerlo por la opcion de cierres - cierre anual - cuentas de impuesto, ella argumenta que deben enviarle un correo electronico con el paso a paso porque ella no ha podido cerrar año 2017 y 2018 por falta de soporte</t>
  </si>
  <si>
    <t>5ca762a35eff95082ae43ccc</t>
  </si>
  <si>
    <t>se resuelve en ticket inicial con la contadora</t>
  </si>
  <si>
    <t>5ca76fa95eff95082ae43cd5</t>
  </si>
  <si>
    <t>Reversar una orden ANY: 804348769</t>
  </si>
  <si>
    <t>se modifica la orden de pedido 20190621 y 20190622 del estado F al estado C queda ok</t>
  </si>
  <si>
    <t>5ca7762e5eff95082ae43cd8</t>
  </si>
  <si>
    <t>NO SE PUEDE DESCARGAR EL ANALISIS DE CARTERA</t>
  </si>
  <si>
    <t>se quita el modo de solo lectura de la carpeta publica, queda ok</t>
  </si>
  <si>
    <t>Denegado servidor publica exportan</t>
  </si>
  <si>
    <t>5ca77a855eff95082ae43cd9</t>
  </si>
  <si>
    <t>CERRAR AÑO 2018</t>
  </si>
  <si>
    <t>se le explica nuevamente proceso para el cierre de integrado de diciembre e iniciar digitacion de enero</t>
  </si>
  <si>
    <t>CERRAR AÑO</t>
  </si>
  <si>
    <t>5ca77ae05eff95082ae43cda</t>
  </si>
  <si>
    <t>Sacar listado de todas las ordenes de compra que se han hecho ANY: 167613719</t>
  </si>
  <si>
    <t>se le indica que el listado de ordenes de compra se refleja mes a mes</t>
  </si>
  <si>
    <t>5ca77aeb5eff95082ae43cdb</t>
  </si>
  <si>
    <t>Daira Ortega</t>
  </si>
  <si>
    <t>ANY 905157467</t>
  </si>
  <si>
    <t>el documento NR tenia niff 2 y es niif 3</t>
  </si>
  <si>
    <t>registro un documento pero no lo visualiza en el balance</t>
  </si>
  <si>
    <t>5ca77d5f5eff95082ae43cdc</t>
  </si>
  <si>
    <t>ANY</t>
  </si>
  <si>
    <t>SE CONFIGURO IMPRESORA HP 1005</t>
  </si>
  <si>
    <t>No funciona la impresora</t>
  </si>
  <si>
    <t>5ca785db5eff95082ae43cdd</t>
  </si>
  <si>
    <t>Arreglo consecutivo de facturación ANY: 490375789</t>
  </si>
  <si>
    <t>se arregla control y se indexan los archivos para que repita las facturas de venta, ejecuta el proceso y guardan correctamente.</t>
  </si>
  <si>
    <t>5ca7874c5eff95082ae43cde</t>
  </si>
  <si>
    <t>Ajustes en el cierre del año 2018 ANY: 823023397</t>
  </si>
  <si>
    <t>se le ayuda validando y haciendo reprocesos para que pueda ver los saldos a nivel de tercero correctamente.</t>
  </si>
  <si>
    <t>5ca78faf5eff95082ae43cdf</t>
  </si>
  <si>
    <t>Juan Felipe Shangai</t>
  </si>
  <si>
    <t>No se pueden hacer traslado desde la bodega principal ANY: 951860176</t>
  </si>
  <si>
    <t>se le explica que el proceso de cierre en la bodega lo hicieron con fecha del 05/04/2019 y por eso no permitia digitar el traslado, se le explica que debe seleccionar el punto de venta para que el traslado cargue correctamente</t>
  </si>
  <si>
    <t>5ca7a8fd5eff95082ae43ce0</t>
  </si>
  <si>
    <t>SALTO EN EL CONSECUTIVO</t>
  </si>
  <si>
    <t>se indexan los archivos y se le indica que eso es debido a que los indices estan fallando, queda funcionando correctamente.</t>
  </si>
  <si>
    <t>5ca7acf55eff95082ae43ce1</t>
  </si>
  <si>
    <t>No se pueden anular facturas desde el día que se conectaron ANY: serviwin-1@ad</t>
  </si>
  <si>
    <t>5ca7b7c65eff95082ae43ce2</t>
  </si>
  <si>
    <t>cartera gualanday</t>
  </si>
  <si>
    <t>se le modifica el numero del RC 28 Y 29 x 30 Y 31</t>
  </si>
  <si>
    <t>Correccion recibos</t>
  </si>
  <si>
    <t>5ca7bbfd5eff95082ae43ce3</t>
  </si>
  <si>
    <t>Jeenyfer buenas tardes, 
Te comento, el dia Martes nosotros realizamos el inventario de lotes y fechas de vencimiento, ya hoy por fin se pudo terminar y esta listo para mandarlo, el dia de hoy hemos facturado manual para no alterar la información, pero la pregunta es la siguiente... Si yo te envio la informacion en este momento, cuanto tiempo debemos facturar manual para no alterar el trabajo de ustedes. O que paso debemos seguir para que el inventario no se vea alterado, por que el dia de hoy nos llegaron mas productos.
Gracias</t>
  </si>
  <si>
    <t>se le explica que el proceso de ajuste de inventario lo realizan directamente ellos, como está en caja Diana en este momento, dice que va a entregar caja y nos llama para explicarle el paso a seguir</t>
  </si>
  <si>
    <t>5ca7bcf75eff95082ae43ce4</t>
  </si>
  <si>
    <t>Instalar programa en otro computador ANY: 589553070</t>
  </si>
  <si>
    <t>dice que el otro PC no tiene conexion de red, cuando el proceso se reestablezca nos llaman para hacer el proceso de acceso para el software de contabilidad</t>
  </si>
  <si>
    <t>5ca7bd3e5eff95082ae43ce5</t>
  </si>
  <si>
    <t>NO SE CARGARON AL SIIGO LOS COMPROBANTES QUE SE HICIERON PARA LA ENTREGA DEL PROPLIEGO MEDIANTE EL MODULO  CREADO PARA ESE FIN</t>
  </si>
  <si>
    <t>La contadora no se encuentra y Viviana argumenta que el software no pasa todos los documentos a contabilidad, pendiente confirmacion por parte de ellos, para pasar interfaz desde la copia</t>
  </si>
  <si>
    <t>INTERFACES</t>
  </si>
  <si>
    <t>5ca7bdb55eff95082ae43ce6</t>
  </si>
  <si>
    <t>no le aparece el saldo de 507000</t>
  </si>
  <si>
    <t>en conexion ella logra identificar que el valor si aparece cargado en la cuenta 24, incluso el de la 23 tambien queda funcionando correctamente.</t>
  </si>
  <si>
    <t>indica que tiene inconvenientes con el saldo de la cuenta 24</t>
  </si>
  <si>
    <t>5ca7c0385eff95082ae43ce8</t>
  </si>
  <si>
    <t>sobre el proceso que realizó con una salida doble</t>
  </si>
  <si>
    <t>se le explica que deberá reversar el movimiento, para que haga el proceso de acomodar el inventario, si es una salida, deberá digitar una salida negativa</t>
  </si>
  <si>
    <t>5ca7c0385eff95082ae43ce9</t>
  </si>
  <si>
    <t>5ca7c24d5eff95082ae43cea</t>
  </si>
  <si>
    <t>no le deja colocar el negativo</t>
  </si>
  <si>
    <t>se le explica procedimiento a seguir para hacer la reversion del movto de inventario en el documento y queda ok</t>
  </si>
  <si>
    <t>no ha podido reversar la salida</t>
  </si>
  <si>
    <t>5ca7c6645eff95082ae43ceb</t>
  </si>
  <si>
    <t>Explicación de paso a seguir Any: 338746470</t>
  </si>
  <si>
    <t>se le explica proceso para hacer el levantamiento fisico del inventario, debe imprimir los dos soportes para habilitar el boton de guardar, posteriormente imprimir un listado de existencias, adicionalmente por consulta de inventarios en la auditoria de lotes pueden realizar el ajuste de los lotes a la realidad.</t>
  </si>
  <si>
    <t>5ca89f875eff95082ae43cec</t>
  </si>
  <si>
    <t>CORRECCIÓN RC</t>
  </si>
  <si>
    <t>se hacen las correcciones enviadas en  correo electronico del 06/04/2019 queda ok</t>
  </si>
  <si>
    <t>5ca8be745eff95082ae43ced</t>
  </si>
  <si>
    <t>Anydex 2354341</t>
  </si>
  <si>
    <t>actualizacion ejecutable cambios en la interfaz por cambio resoluccion facturacion</t>
  </si>
  <si>
    <t>no puede borrar la informacion de una DP</t>
  </si>
  <si>
    <t>5ca8c0fd5eff95082ae43cee</t>
  </si>
  <si>
    <t>cuadre inventario fisico</t>
  </si>
  <si>
    <t>explicacion como revisar los lotes de acuerdo a las existencias del inventario</t>
  </si>
  <si>
    <t>inventario fisico</t>
  </si>
  <si>
    <t>5ca8d6e45eff95082ae43cef</t>
  </si>
  <si>
    <t>SE REALIZA MANTENIMIENTO PREVENTIVO A:
12 COMPUTADORES DE ESCRITORIO
3 IMPRESORAS
1 SERVIDOR</t>
  </si>
  <si>
    <t>5cab48be5eff95082ae43cf1</t>
  </si>
  <si>
    <t>ERROR EN COD PRODUCTO 550017 INVENTARIO</t>
  </si>
  <si>
    <t>se acomoda el producto 550017 que tenia ** en el inventario queda ok</t>
  </si>
  <si>
    <t>5cab49fd5eff95082ae43cf2</t>
  </si>
  <si>
    <t>A ver si me pueden conectar , pues yo saco informes y en el balance de comprobación no me arrastra los saldos anteriores,  Y en los auxiliares si. ANY: 966438270</t>
  </si>
  <si>
    <t>se le explica proceso para ingresar los saldos iniciales por auxiliar y queda ok</t>
  </si>
  <si>
    <t>5cab4d945eff95082ae43cf3</t>
  </si>
  <si>
    <t>Ayuda con los de la factura mensual del mes de abril. ANY: 144252647</t>
  </si>
  <si>
    <t>se le ayuda paso a paso con la modificacion del valor del concepto de seguros, se le ayuda a generar la facturacion y queda ok</t>
  </si>
  <si>
    <t>5cab4f845eff95082ae43cf4</t>
  </si>
  <si>
    <t>Me sale un error, aparte me pide como cambio de contraseña, pero cuando lo voy a hacer no deja</t>
  </si>
  <si>
    <t>Se arreglan archivos de indices en medios y queda ok</t>
  </si>
  <si>
    <t>Error en programa de medios</t>
  </si>
  <si>
    <t>5cab502b5eff95082ae43cf5</t>
  </si>
  <si>
    <t>en cartera al 10 de abril</t>
  </si>
  <si>
    <t>se restaura la copia de seguridad y queda funcionando correctamente en la cia 009</t>
  </si>
  <si>
    <t>restaura compia de cosecha</t>
  </si>
  <si>
    <t>5cab53555eff95082ae43cf6</t>
  </si>
  <si>
    <t>Aparece un error y no se pueden generar recibos de caja ANY: 247267950</t>
  </si>
  <si>
    <t>se arregla indice dañado en los recibos de caja y queda funcionando correctamente.</t>
  </si>
  <si>
    <t>5cab58b35eff95082ae43cf9</t>
  </si>
  <si>
    <t>Tiene inconveniente con los activos del años 2018, no sales el total menos la depreciación pero en las auxiliares si le salen Any: 966438270</t>
  </si>
  <si>
    <t>se resolvió en ticket inicial queda ok</t>
  </si>
  <si>
    <t>5cab5e975eff95082ae43cfa</t>
  </si>
  <si>
    <t>No se ha podido iniciar jornada ANY: 339966246</t>
  </si>
  <si>
    <t>se cierra jornada iniciada con hora 30 y se reabre, queda funcionando correctamente.</t>
  </si>
  <si>
    <t>5cab720a5eff95082ae43cfb</t>
  </si>
  <si>
    <t>Se va a hacer una simulacion de un abono extra, y sale: " No se encuentra el alias (smicarm 034)" ANY: 806344776</t>
  </si>
  <si>
    <t>se pasa requerimiento a desarrollo y queda funcionando correctamente.</t>
  </si>
  <si>
    <t>5cab75395eff95082ae43cfc</t>
  </si>
  <si>
    <t>Any: 820415593, necesita habilitar caja 1 para facturar</t>
  </si>
  <si>
    <t>se dejan los accesos de la caja 1 en ese PC y queda ok</t>
  </si>
  <si>
    <t>5cab7d855eff95082ae43cfd</t>
  </si>
  <si>
    <t>Nayibis Viafara</t>
  </si>
  <si>
    <t>Cambio de valor de la base de la caja ANY: 913882550</t>
  </si>
  <si>
    <t>informa Lucero que ya pudieron solucionar el inconveniente que tenian</t>
  </si>
  <si>
    <t>5cab82b35eff95082ae43cfe</t>
  </si>
  <si>
    <t>eliminar documento RC 372966</t>
  </si>
  <si>
    <t>Se elimina el recibo de caja y se carga de nuevo en cartera, queda ok</t>
  </si>
  <si>
    <t>5cab91765eff95082ae43cff</t>
  </si>
  <si>
    <t>voy a facturar y me sale un letrero que dice consecutivo local no coincide con el de la Dian</t>
  </si>
  <si>
    <t>se le indica que deben hacer el envio manual de los documentos porque si el sistema arroja alertas deben estar atentas a ellas.</t>
  </si>
  <si>
    <t>factura fe40 no me aparece en la carpeta de comptel</t>
  </si>
  <si>
    <t>5cab9f775eff95082ae43d00</t>
  </si>
  <si>
    <t>El programa en Cartera aparece que sale "error del programa, error al cargar el archivo" ANY: 983051792</t>
  </si>
  <si>
    <t>se le ayuda a corregir el indice dañado y queda funcionando correctamente.</t>
  </si>
  <si>
    <t>SOLICITA SOPORTE EN CARTERA</t>
  </si>
  <si>
    <t>5caba12b5eff95082ae43d01</t>
  </si>
  <si>
    <t>No se puede anular factura que se hizo el día de hoy ANY: 993164387</t>
  </si>
  <si>
    <t>problemas con la informacion que no está actualizando correctamente, pendiente revision por parte tecnica</t>
  </si>
  <si>
    <t>5cabb4c15eff95082ae43d02</t>
  </si>
  <si>
    <t>se le explica procedimiento para indexar los archivos y queda funcionando correctamente.</t>
  </si>
  <si>
    <t>5cabb56d5eff95082ae43d03</t>
  </si>
  <si>
    <t>No puede consultar el informe de los auxiliares del mes de febrero 2019. ANY: 915686233</t>
  </si>
  <si>
    <t>se le ayuda a corregir estructura en cuentas contables y queda funcionando correctamente la generacion de los informes.</t>
  </si>
  <si>
    <t>5cabd0795eff95082ae43d04</t>
  </si>
  <si>
    <t>Necesita generar los balances mensuales</t>
  </si>
  <si>
    <t>se le explica procedimiento para generar la interfaz y adicion a contabilidad, queda funcionando correctamente.</t>
  </si>
  <si>
    <t>5cac9e645eff95082ae43d05</t>
  </si>
  <si>
    <t>Leidy dijo que necesitaba hablar con la señora Consuelo sobre algo de los medios. Llamar al celular</t>
  </si>
  <si>
    <t>se le explico que los terceros estan corregidos en Casa Gami programar visita de generacion</t>
  </si>
  <si>
    <t>5caca69b5eff95082ae43d06</t>
  </si>
  <si>
    <t>CAMBIO DE FECHA</t>
  </si>
  <si>
    <t>se le ayuda con la OC para que pueda hacer el procedimiento de generar listado de las OC 947 se cambia de fecha 09/04/2019 al 30/03/2019</t>
  </si>
  <si>
    <t>5caca9195eff95082ae43d0b</t>
  </si>
  <si>
    <t>Buenos días, solicito por favor hacer una modificación en las siguientes notas NC-7875 AL NC-7877 Y NC-7880 AL 7884 LINEA 0204 vales de caja se deben descontar en la primera  nómina y quedó para descontar en la segunda nomina de abril. Gracias</t>
  </si>
  <si>
    <t>se le ayuda modificando en esas cedulas el tipo de cobro para que se realice en la 1er quincena queda ok</t>
  </si>
  <si>
    <t>Buenos días, solicito por favor hacer una modificación en las siguientes notas NC-7875 AL NC-7877 Y NC-7880 AL 7884 LINEA 0204 vales de caja se deben descontar en la primera  nómina y quedó para descontar en la segunda nomina de abril</t>
  </si>
  <si>
    <t>5caca95f5eff95082ae43d0c</t>
  </si>
  <si>
    <t>NO NOS PERMITE REVISAR EL INGRESO DE MERCANCIA</t>
  </si>
  <si>
    <t>Se le indica que el ingreso de la mercancia quedó incompleto, deberá hacerlo de nuevo manualmente</t>
  </si>
  <si>
    <t>5cacae855eff95082ae43d0d</t>
  </si>
  <si>
    <t>NO APARECE LA INFORMACION EN CONTABILIDAD DEL MES DE MARZO</t>
  </si>
  <si>
    <t>se indexan los archivos en la contabilidad del 2019 y queda funcionando correctamente.</t>
  </si>
  <si>
    <t>NO APARECE LA INFORMACION DIGITADA EN CONTABILIDAD DEL MES DE MARZO</t>
  </si>
  <si>
    <t>5cacb9125eff95082ae43d0e</t>
  </si>
  <si>
    <t>pase una interfaz y necesito corregir el error del centro de utilidad ANY: contabilidad2-683@ad</t>
  </si>
  <si>
    <t>se le colocan los centros de costo en el sistema y queda funcionando correctamente.</t>
  </si>
  <si>
    <t>REVERTIR INTERFAZ</t>
  </si>
  <si>
    <t>5cacbb9c5eff95082ae43d0f</t>
  </si>
  <si>
    <t>Se confirmo subida del lote 622 por error, y no subido de manera correcta a CG-UNO</t>
  </si>
  <si>
    <t>se actualiza ejecutable y se explica procedimiento para cambio de tarifas, queda funcionando correctamente.</t>
  </si>
  <si>
    <t>Error al cargar CG-BATCH</t>
  </si>
  <si>
    <t>5cacbbe15eff95082ae43d10</t>
  </si>
  <si>
    <t>se acomodo cuentas de acuerdo a estructuras</t>
  </si>
  <si>
    <t>por favor responder inquietudes del email</t>
  </si>
  <si>
    <t>5cacc1cf5eff95082ae43d11</t>
  </si>
  <si>
    <t>Por favor cierre mes marzo del integrado</t>
  </si>
  <si>
    <t>tenian problemas con la conexion de la red, se resuelve  colocando usuario y contraseña y el software funciona correctamente</t>
  </si>
  <si>
    <t>5cacc2dd5eff95082ae43d12</t>
  </si>
  <si>
    <t>Al intentar imprimir el comprobante diario, al hacer el cierre se presenta un error en Memoinf4.dbf</t>
  </si>
  <si>
    <t>se resuelve reemplazando archivo de indice dañado, queda ok</t>
  </si>
  <si>
    <t>5cacc8085eff95082ae43d13</t>
  </si>
  <si>
    <t>Aparece "error al cargar el archivo" al momento de ingresar al PUC ANY: 850615735</t>
  </si>
  <si>
    <t>se reemplazan archivos de indices dañados y queda funcionando correctamente el modulo de medios</t>
  </si>
  <si>
    <t>ERROR EN PROGRAMA DE MEDIOS</t>
  </si>
  <si>
    <t>5caccb835eff95082ae43d14</t>
  </si>
  <si>
    <t>NO ME DEJA PASAR A CONTABILIDAD LAS NOMINAS DE MARZO</t>
  </si>
  <si>
    <t>nos indican que a esta hora estan facturando, el servidor se reinició y no se puede acceder a la red, dice que entonces se comunica de nuevo el dia de mañana</t>
  </si>
  <si>
    <t>NOMINAS MARZO</t>
  </si>
  <si>
    <t>5cacce6c5eff95082ae43d17</t>
  </si>
  <si>
    <t>instalación programa emssanar</t>
  </si>
  <si>
    <t>se realiza instalación del software requerido</t>
  </si>
  <si>
    <t>5caccf7f5eff95082ae43d18</t>
  </si>
  <si>
    <t>Al momento de sacar los informes salen asteriscos ANY: 761360546</t>
  </si>
  <si>
    <t>se le indica que los *** en el informes de compras y ventas de meses anteriores en la columna promedio, se debe a los productos que no tienen cantidad y que el precio es un valor negativo, se resuelve queda ok</t>
  </si>
  <si>
    <t>5cacf33c5eff95082ae43d19</t>
  </si>
  <si>
    <t>No se puede cerrar el mes sale"error del programa, variable prefijo" ANY: 759711254</t>
  </si>
  <si>
    <t>se le cambia ejecutable del integrado y queda funcionando correctamente.</t>
  </si>
  <si>
    <t>5cacf3df5eff95082ae43d1a</t>
  </si>
  <si>
    <t>Una factura no esta cancelada y al momento de pasar saldos no aparece ANY: 1185000502</t>
  </si>
  <si>
    <t>le informan a Luisa que ya solucionaron el inconveniente</t>
  </si>
  <si>
    <t>INCONSISTENCIAS CON LCIENTE</t>
  </si>
  <si>
    <t>5cacf3df5eff95082ae43d1b</t>
  </si>
  <si>
    <t>Ticket registrado doble</t>
  </si>
  <si>
    <t>5cad02b55eff95082ae43d1c</t>
  </si>
  <si>
    <t>Ayuda con el cierre del mes de marzo ANY: 4361047663</t>
  </si>
  <si>
    <t>se pasa la interfaz del mes de marzo, queda funcionando correctamente.</t>
  </si>
  <si>
    <t>5cad03855eff95082ae43d1d</t>
  </si>
  <si>
    <t>Al momento de hacer la interfaz le sale un error con una cuenta-</t>
  </si>
  <si>
    <t>se modificó la cuenta del ingreso, cuando se hace la interfaz dice que las cuentas no existen y se amarraron a los productos ... se le explica procedimiento para importar el maestro de cuentas, queda funcionando correctamente la interfaz</t>
  </si>
  <si>
    <t>5cad04d35eff95082ae43d1e</t>
  </si>
  <si>
    <t>No se puede visualizar un comprobante ANY: 388097321</t>
  </si>
  <si>
    <t>se le indica que la diferencia en el año 2018 es el CE 52 que está descuadrado en 1600, deben ajustarlo para poder que les cuadre el balance final</t>
  </si>
  <si>
    <t>SOLICITA SOPORTA</t>
  </si>
  <si>
    <t>5cad22175eff95082ae43d1f</t>
  </si>
  <si>
    <t>comprobante de egreso sale sin la información any: 338746470</t>
  </si>
  <si>
    <t>Se le explica que en un mismo egreso no se puede manejar varios pagos, debe registrar una cuenta de banco o caja por cada egreso, se le indica como modificar los precios de venta y exportar el archivo queda ok</t>
  </si>
  <si>
    <t>5cadea1c5eff95082ae43d20</t>
  </si>
  <si>
    <t>en enero se subio 3.18 y quedó en el 6.6 cobrar retroactivo</t>
  </si>
  <si>
    <t>se le ayuda con el incremento del 3.42% y colocando el retroactivo por 3 meses y queda ok</t>
  </si>
  <si>
    <t>incremento admon portal</t>
  </si>
  <si>
    <t>5cadec4c5eff95082ae43d21</t>
  </si>
  <si>
    <t>cuando se imprime el informe de facturacion al finalizar la jornada discrimina las facturas de contado y credito y en el informe de ayer no aparece discriminado</t>
  </si>
  <si>
    <t>se genera el listado y funciona correctamente la impresion de contado y credito... se le indica que en la correccion de documentos el sistema esta usando la correccion multiusuario, la monousuario está con inconsistencia.</t>
  </si>
  <si>
    <t>Se realizo facturas a credito y aparece de contado</t>
  </si>
  <si>
    <t>5cadee1b5eff95082ae43d22</t>
  </si>
  <si>
    <t>X FAVOR CAMBIAR NO DE FC 51582 POR 51282</t>
  </si>
  <si>
    <t>Se modificó el numero de la FC en la contabilizacion y el movimiento de inventarios, queda ok</t>
  </si>
  <si>
    <t>5cadef8a5eff95082ae43d23</t>
  </si>
  <si>
    <t>Al momento de hacer el interfaz a contabilidad aparece que ya se ha hecho pero se va a revisar y no está ANY: 754849961</t>
  </si>
  <si>
    <t>se le explica procedimiento para hacer interfas y adicion a contabilidad, queda funcionando correctamente.</t>
  </si>
  <si>
    <t>SOLICITA SOPORTE EN INTERFAZ A CONTABILIDAD</t>
  </si>
  <si>
    <t>5cadf66f5eff95082ae43d24</t>
  </si>
  <si>
    <t>NO ME DEJA PASAR A CONTABILIDAD LAS NOMINAS DE MARZO ANY: 713325710</t>
  </si>
  <si>
    <t>nomina del 15 de marzo se grabó en ceros, se toma la informacion de nuevo desde la copia y queda funcionando correctamente.. se le indica que un empleado tiene amarrada una tabla de eps errada.. se corrige queda ok</t>
  </si>
  <si>
    <t>NOMINA DE MARZO</t>
  </si>
  <si>
    <t>5cadf9c55eff95082ae43d25</t>
  </si>
  <si>
    <t>Con la actualización que se le hizo al computador se borró el programa, necesita por favor que se reinstale los programas. ANY: 185288577</t>
  </si>
  <si>
    <t>el señor Jaime ya no se encuentra en la oficina, pendiente que se comunique de nuevo con nosotros el dia de mañana</t>
  </si>
  <si>
    <t>5cadfaaa5eff95082ae43d26</t>
  </si>
  <si>
    <t>Error en recibos de caja (RC) en el módulo de contabilidad</t>
  </si>
  <si>
    <t>hace la prueba en linea y está funcionando correctamente el software, se le explica los tipos de documentos de tarjeta extranjeria y cedula de extranjeria, queda ok</t>
  </si>
  <si>
    <t>5cae01565eff95082ae43d27</t>
  </si>
  <si>
    <t>Instalar de nuevo el programa ANY: 338120724</t>
  </si>
  <si>
    <t>se pasa la carpeta Comptel de nuevo al disco C.. se instalan librerias y se crea unidad de red, queda funcionando correctamente.</t>
  </si>
  <si>
    <t>5cae04205eff95082ae43d28</t>
  </si>
  <si>
    <t>notas crédito para integrado  y listado de facturas por pagar proveedores</t>
  </si>
  <si>
    <t>dice que en el momento tienen una tormenta electrica y no puede atender el soporte, ella se comunica de nuevo</t>
  </si>
  <si>
    <t>notas credito integrado</t>
  </si>
  <si>
    <t>5cae05805eff95082ae43d29</t>
  </si>
  <si>
    <t>se reemplaza archivo dañado y queda funcionando correctamente la impresion del docto queda ok</t>
  </si>
  <si>
    <t>5cae07145eff95082ae43d2a</t>
  </si>
  <si>
    <t>No se pueden sacar informes ANY: 986867703</t>
  </si>
  <si>
    <t>se recupera e indexan los archivos en cia 001 año 2019 queda ok.. se reemplaza archivo de indice dañado</t>
  </si>
  <si>
    <t>5cae0e1c5eff95082ae43d2b</t>
  </si>
  <si>
    <t>RECIBO DE MARZO 58340-58341</t>
  </si>
  <si>
    <t>el señor Carlos ya no se encuentra, se deja mensaje con la esposa para que nos retorne la llamada</t>
  </si>
  <si>
    <t>5cae13b45eff95082ae43d2c</t>
  </si>
  <si>
    <t>Error al hacer RC y necesita consultar unos registros fijos ANY: 394010133</t>
  </si>
  <si>
    <t>se arregla archivo de indice dañado y queda funcionando correctamente los recibos de caja del integrado .</t>
  </si>
  <si>
    <t>5cae14325eff95082ae43d2d</t>
  </si>
  <si>
    <t>Necesita hablar sobre una factura que se les realizo en el mes de febrero Ext 113- que le comunique a Miriam Chavez</t>
  </si>
  <si>
    <t>Paul le comunicó a la señora Miriam que deben enviar una carta solicitando la modificacion de la factura porque no la contabilizaron en febrero y la necesitan con fecha del  mes actual</t>
  </si>
  <si>
    <t>5cae1acd5eff95082ae43d2e</t>
  </si>
  <si>
    <t>no deja editar los CE</t>
  </si>
  <si>
    <t>se resolvio en ticket inicial registrado el 10/04/2019</t>
  </si>
  <si>
    <t>5cae1e175eff95082ae43d31</t>
  </si>
  <si>
    <t>SE CAMBIO DE SERVIDOR Y SE REQUIERE LA INSTALACIÓN DEL PROGRAMA EN EL NUEVO SERVIDOR.</t>
  </si>
  <si>
    <t>ticket registrado dos veces, se resuelve en ticket inicial reinstalando el software</t>
  </si>
  <si>
    <t>5cae3e035eff95082ae43d32</t>
  </si>
  <si>
    <t>Una remisión que se anulo en el sistema, peo aparece como si no estuviera anulada team: 521732787 contra: 481dtq</t>
  </si>
  <si>
    <t>se le ayuda con terminar la anulacion de la remision 1016 y cambio de fecha en la OC 962 del 31/03 al 30/03 queda ok</t>
  </si>
  <si>
    <t>5cae3f2c5eff95082ae43d33</t>
  </si>
  <si>
    <t>No se puede ingresar al sistema y no se ha podido hacer el backup  Llamar al teléfono fijo 3964250 y preguntar por Mirda para que le den la conexión</t>
  </si>
  <si>
    <t>se habla con la señora Mirda pero es imposible brindar el servicio de soporte porque la energia se ha ido varias veces en el tiempo de la conexion - pendiente que se comuniquen cuando todo se normalice</t>
  </si>
  <si>
    <t>SOLICITA SOPORTE PARA INGRESAR AL SISTEMA</t>
  </si>
  <si>
    <t>5cae413e5eff95082ae43d34</t>
  </si>
  <si>
    <t>No me deja hacer corrección en ningún mes, ni deja hacer reprocesos ni sacar informes</t>
  </si>
  <si>
    <t>Ticket registrado dos veces, se resuelve en solicitud inicial</t>
  </si>
  <si>
    <t>Error en programa</t>
  </si>
  <si>
    <t>5cae41995eff95082ae43d35</t>
  </si>
  <si>
    <t>no deja entrar a ningun mes</t>
  </si>
  <si>
    <t>se recupera e indexan los archivos en la contabilidad año 2019 y queda funcionando correctamente el sistema</t>
  </si>
  <si>
    <t>error en programa</t>
  </si>
  <si>
    <t>5cae483c5eff95082ae43d36</t>
  </si>
  <si>
    <t>Necesita ingresar un producto nuevo</t>
  </si>
  <si>
    <t>se le ayuda en el proceso de creacion de un nuevo producto, queda funcionando correctamente.</t>
  </si>
  <si>
    <t>Solicita soporte para producto nuevo.</t>
  </si>
  <si>
    <t>5cae49c25eff95082ae43d37</t>
  </si>
  <si>
    <t>Hola que pena me sale un error en el 2018</t>
  </si>
  <si>
    <t>se le ayuda con el proceso a seguir de recuperar e indexar archivos en el año 2018 queda ok los informes</t>
  </si>
  <si>
    <t>Error en 2018</t>
  </si>
  <si>
    <t>5cae50895eff95082ae43d3c</t>
  </si>
  <si>
    <t>any: 455201706- cargó por error la misma novedad del mes pasado</t>
  </si>
  <si>
    <t>se le ayuda con el proceso de importacion del archivo de excel y queda ok</t>
  </si>
  <si>
    <t>Solicita soporte para novedades del mes pasado.</t>
  </si>
  <si>
    <t>5cae52695eff95082ae43d3f</t>
  </si>
  <si>
    <t>Sale error, no se puede liquidar la nomina ANY: 303232864</t>
  </si>
  <si>
    <t>se corrige archivo de indice dañado y queda ok</t>
  </si>
  <si>
    <t>SOLICITA SOPORTE EN NOMINA</t>
  </si>
  <si>
    <t>5cae549b5eff95082ae43d40</t>
  </si>
  <si>
    <t>por favor para verificar información de productos en el inventario. Donde encuentro las cuentas en el integrado</t>
  </si>
  <si>
    <t>se le indica procedimiento a seguir para generar un libro auxiliar desde contabilidad, pues en integrado no se estan cargando las cuentas x pagar</t>
  </si>
  <si>
    <t>5cae5d9d5eff95082ae43d41</t>
  </si>
  <si>
    <t>de un tercero que si tiene contabilizado el documento en noviembre de 2018</t>
  </si>
  <si>
    <t>se le indica procedimiento de validar y hacer reprocesos, el tercero fue creado con un espacio en blanco al inicio del nit, se genera asi el certificado y  queda funcionando correctamente.</t>
  </si>
  <si>
    <t>no le aparece un certificado</t>
  </si>
  <si>
    <t>5cae5dd55eff95082ae43d42</t>
  </si>
  <si>
    <t>5cae6cf45eff95082ae43d44</t>
  </si>
  <si>
    <t>Aparece un error en el programa cuando va a hacer las facturas de transportes "la ruta del nombre del archivo no es valido"  ANY: 759711254</t>
  </si>
  <si>
    <t>se le indica que debe darle doble click a la opcion de la unidad de red y queda ok</t>
  </si>
  <si>
    <t>5caf37305eff95082ae43d45</t>
  </si>
  <si>
    <t>INVENTARIO NO QUEDO REGISTRADO</t>
  </si>
  <si>
    <t>se genera indice de la auditoria de precios y se le ayuda - se completa la FC 50369 queda ok</t>
  </si>
  <si>
    <t>5caf3d525eff95082ae43d46</t>
  </si>
  <si>
    <t>Instalar programas en el computador ANY: 185288577</t>
  </si>
  <si>
    <t>se le indica procedimiento a seguir con la instalacion de las librerias y queda funcionando correctamente.</t>
  </si>
  <si>
    <t>5caf3f355eff95082ae43d47</t>
  </si>
  <si>
    <t>Esta bloqueado el informe de cartera ANY: 551657431</t>
  </si>
  <si>
    <t>se reemplaza archivo de indice queda ok los informes</t>
  </si>
  <si>
    <t>5caf3fb85eff95082ae43d48</t>
  </si>
  <si>
    <t>Por favor montar actualización de resolución ANY: 745392207</t>
  </si>
  <si>
    <t>se le hace actualizacion de la resolucion de facturacion, al igual que el software de contabilidad a la ultima version 12.4 fecha 11/04/2019 ambos ejecutables.. se le indica que deben hacer una factura y verificar la resolucion, todo queda funcionando correctamente, queda ok</t>
  </si>
  <si>
    <t>5caf41d35eff95082ae43d49</t>
  </si>
  <si>
    <t>Solicita ayuda en el cierre del año 2018 ANY: 141402631</t>
  </si>
  <si>
    <t>se envía email con la informacion del proceso de cierre, en el caso que requieran soporte deberan cancelar el servicio</t>
  </si>
  <si>
    <t>5caf43e55eff95082ae43d4a</t>
  </si>
  <si>
    <t>Auditoria de precios se encuentra dañada ANY: 253576834</t>
  </si>
  <si>
    <t>se resuelve en ticket con Cristina</t>
  </si>
  <si>
    <t>5caf46575eff95082ae43d4b</t>
  </si>
  <si>
    <t>No se pueden imprimir los tiquetes ANY: 8653025</t>
  </si>
  <si>
    <t>5caf4c805eff95082ae43d4d</t>
  </si>
  <si>
    <t>No se puede ingresar al sistema y no se ha podido hacer el backup Llamar al teléfono fijo 3964250 y preguntar por Mirda para que le den la conexión</t>
  </si>
  <si>
    <t>se corrige archivo de indice dañado y se hace backup de contabilidad y cartera, queda ok</t>
  </si>
  <si>
    <t>5caf52195eff95082ae43d4e</t>
  </si>
  <si>
    <t>BUSCAR RECIBOS DE MARZO</t>
  </si>
  <si>
    <t>se le indica que el software saltó el consecutivo en el mes de marzo y esos dos recibos debera tomarlos como consecutivo anulado</t>
  </si>
  <si>
    <t>5caf54d05eff95082ae43d4f</t>
  </si>
  <si>
    <t>No se pueden ingresar productos ANY: 553594903</t>
  </si>
  <si>
    <t>el cliente se comunicó e informó que ya logró solucionar</t>
  </si>
  <si>
    <t>5caf6b095eff95082ae43d50</t>
  </si>
  <si>
    <t>Borrar nota crédito ANY: 489874109</t>
  </si>
  <si>
    <t>se elimina la NC 3947 queda ok el saldo del cliente</t>
  </si>
  <si>
    <t>SOLICITA SOPORTE CON NOTA</t>
  </si>
  <si>
    <t>5caf6ed95eff95082ae43d51</t>
  </si>
  <si>
    <t>facturacio motos marzo</t>
  </si>
  <si>
    <t>Se deja solicitud para el dia de mañana, debido a que el señor Jaime debia salir de la oficina en la tarde</t>
  </si>
  <si>
    <t>ayuda carera</t>
  </si>
  <si>
    <t>5caf6f0c5eff95082ae43d52</t>
  </si>
  <si>
    <t>Jennyfer buenos dias, 
referente a las causaciones tengo varias consultas que Kelly me esta solicitando 
gracias</t>
  </si>
  <si>
    <t>Se le indica que el documento está digitado en diciembre y no tiene las retenciones causadas en ese mes, por eso deben hablar con la contadora para que determina si van a realizar la certificacion de dichos pagos</t>
  </si>
  <si>
    <t>CAUSACIÓN</t>
  </si>
  <si>
    <t>5caf6fb55eff95082ae43d53</t>
  </si>
  <si>
    <t>No se pueden hacer recibos ANY: 8653025</t>
  </si>
  <si>
    <t>SOLICITA SOPORTE PARA HACER RECIBOS</t>
  </si>
  <si>
    <t>5caf707c5eff95082ae43d54</t>
  </si>
  <si>
    <t>quiero saber el resultado final de cruzar una cuenta a nivel 6.</t>
  </si>
  <si>
    <t>no ha sido posible establecer contacto telefonico con el cliente, se le deja mensaje via whatsapp para que se comunique de nuevo</t>
  </si>
  <si>
    <t>CRUCE DE CUENTAS</t>
  </si>
  <si>
    <t>5caf72cc5eff95082ae43d55</t>
  </si>
  <si>
    <t>ELIMINAR CONTABILIZACION FC 3610</t>
  </si>
  <si>
    <t>se elimina la contabilizacion de la FC 3607 - 3610 y queda ok</t>
  </si>
  <si>
    <t>5caf73ef5eff95082ae43d56</t>
  </si>
  <si>
    <t>Un recibo de caja N° 23319 aparece en crédito $4.981.472 y no debe ir en crédito, y ese movimiento se ve en el auxiliar del banco ANY: 434822481</t>
  </si>
  <si>
    <t>se le indica que el RC 29319 del mes de marzo fue modificado por contabilidad cambiando la cuenta 83 x la 11 por eso la diferencia.. se corrige en contabilidad y queda ok</t>
  </si>
  <si>
    <t>5caf74af5eff95082ae43d57</t>
  </si>
  <si>
    <t>SE REALIZA MANTENIMIENTO PREVENTIVO A:
9 COMPUTADORES DE ESCRITORIO
3 IMPRESORAS LASER
1 SERVIDOR</t>
  </si>
  <si>
    <t>5caf795d5eff95082ae43d59</t>
  </si>
  <si>
    <t>Me están pidiendo informe de ventas de meses anteriores  x el modulo integrado pero me aparece compras tambien sera que los códigos se aplicaron mal?</t>
  </si>
  <si>
    <t>se le indica que el proceso de informes estadisticos en la parte de ventas muestra todos los documentos realizados por el modulo de documentos de salida, por eso acumula los ajustes, que es mas facil exportar el movto de inventario y auditar desde alli</t>
  </si>
  <si>
    <t>INFORME VENTAS MESES ANTERIORES</t>
  </si>
  <si>
    <t>5caf7ddb5eff95082ae43d5a</t>
  </si>
  <si>
    <t>no me permite revisar informes en contabilidad</t>
  </si>
  <si>
    <t>se le indexan los archivos en el año 2019 y queda ok</t>
  </si>
  <si>
    <t>5caf851e5eff95082ae43d5b</t>
  </si>
  <si>
    <t>me faltan 9 facturas para el vencimiento de la resolución</t>
  </si>
  <si>
    <t>se actualiza ejecutable de contabilidad e integrado a la version 12.4 11/04/2019, con la nueva resolucion de facturacion queda ok  se elimina la FC 6210</t>
  </si>
  <si>
    <t>5caf8fbc5eff95082ae43d5c</t>
  </si>
  <si>
    <t>NO SALE BALANCE 2016</t>
  </si>
  <si>
    <t>se arreglan indices en el año 2016 de la cia 002 y queda funcionando correctamente.</t>
  </si>
  <si>
    <t>NO SE PUEDE VER AÑO 2016</t>
  </si>
  <si>
    <t>5cafa84a5eff95082ae43d5d</t>
  </si>
  <si>
    <t>57e149687063ffb364ee94cb</t>
  </si>
  <si>
    <t xml:space="preserve">C &amp; C ARQUITECTURA E INGENIERIA S. A </t>
  </si>
  <si>
    <t>Por favor trasladar la base de datos a otro equipo ANY: 802698965</t>
  </si>
  <si>
    <t>se le traslada la informacion de contabilidad de CYC desde la oficina de los contadores a la oficina en bogotá atraves de internet - se instalan librerias y se hace copia de seguridad todo funciona correctamente.</t>
  </si>
  <si>
    <t>TRASLADO BASE DE DATOS</t>
  </si>
  <si>
    <t>5cafa8cb5eff95082ae43d5e</t>
  </si>
  <si>
    <t>No se puede registrar el producto a la hora de facturar, aparece que el iva debe ser del 19% y ya se ha llenado el espacio ANY: 745392207</t>
  </si>
  <si>
    <t>se le indica que al momento de crear el producto debe verificar la lista de tarifas de iva para amarrar la del 19% adicionalmente, deberá colocarle la unidad de medida a cada item para que le permita guardar</t>
  </si>
  <si>
    <t>SOLICITA SOPORTE EN FACTURACIÓN</t>
  </si>
  <si>
    <t>5cafab4f5eff95082ae43d5f</t>
  </si>
  <si>
    <t>ELIMINAR FC 3956 Y 2585</t>
  </si>
  <si>
    <t>se elimina contabilizacion de la FC 3956 Y 2585 queda ok</t>
  </si>
  <si>
    <t>5cafaca85eff95082ae43d60</t>
  </si>
  <si>
    <t>AUTORIZAR CAMBIOS DE PRECIOS USUARIO MAURICIO</t>
  </si>
  <si>
    <t>en conexion realizada con Diana se habilitaron los permisos al usuario</t>
  </si>
  <si>
    <t>AUTORIZACION DE PERMISOS DE PROGRAMA</t>
  </si>
  <si>
    <t>5cafb9a85eff95082ae43d61</t>
  </si>
  <si>
    <t>SE DAÑO AUDITORIA Y TABLA DE PRECIOS EN EL INTEGRADO</t>
  </si>
  <si>
    <t>se repara el archivo de precios cambiandolo por completo por el del dia del cierre de marzo, ellos argumentan que el daño es continuo y necesitan que eso no siga ocurriendo</t>
  </si>
  <si>
    <t>DAÑO DE AUDITORIA DE PRECIOS Y TABLA DE PRECIOS</t>
  </si>
  <si>
    <t>5cb0869c5eff95082ae43d62</t>
  </si>
  <si>
    <t>en el otro computador en el programa de contabilidad no permite hacer nada</t>
  </si>
  <si>
    <t>se actualizan ejecutables en los archivos de red y queda ok</t>
  </si>
  <si>
    <t>consulta de documentos</t>
  </si>
  <si>
    <t>5cb08f045eff95082ae43d63</t>
  </si>
  <si>
    <t>any: 185288577 solicita soporte , por favor comunicarse con el para indicar lo que necesita</t>
  </si>
  <si>
    <t>se le hace el cierre del mes el parqueadero y se le indica que visita de Leidy le ayudan a instalar la impresora pdf para guardar las facturas</t>
  </si>
  <si>
    <t>5cb091825eff95082ae43d64</t>
  </si>
  <si>
    <t>Los comprobantes de egreso salen sin valor ANY: 761360546</t>
  </si>
  <si>
    <t>hace el proceso desde dos PC y sale correctamente la impresion de los egresos</t>
  </si>
  <si>
    <t>5cb093535eff95082ae43d65</t>
  </si>
  <si>
    <t>Necesita ayuda para realizar una nota débito ANY: comercial-162@ad</t>
  </si>
  <si>
    <t>se le indica que la falla está en el PC de ella, porque desde otro PC funciona correctamente, deben hacer revisar el pc</t>
  </si>
  <si>
    <t>5cb098765eff95082ae43d66</t>
  </si>
  <si>
    <t>LA CONTABILIDAD PRESENTA DESCUADRES POR MESES Y AL BUSCARLO POR AUDITORIA NO LO ENCUENTRO Y POR MOVIMIENTOS ESTAN CUADRADOS</t>
  </si>
  <si>
    <t>cuentas 513099 - 523099 se modifica la estructura queda ok los saldos del 2018 cuadrados</t>
  </si>
  <si>
    <t>DESCUADRE EN MOVIMIENTO CONTABLE</t>
  </si>
  <si>
    <t>5cb09d7d5eff95082ae43d67</t>
  </si>
  <si>
    <t>no esta la barra de integrado en la carpeta acceso comptel</t>
  </si>
  <si>
    <t>se le acomoda acceso directo del integrado y queda ok</t>
  </si>
  <si>
    <t>5cb09f4c5eff95082ae43d68</t>
  </si>
  <si>
    <t>En contabilidad hay un documento DC1 que no tiene fecha y no se puede modificar</t>
  </si>
  <si>
    <t>se le acomoda el encabezado del documento y queda funcionando correctamente.</t>
  </si>
  <si>
    <t>5cb0a1245eff95082ae43d69</t>
  </si>
  <si>
    <t>Dice que va a consultar un proceso y sale como si no se hubiera hecho any: 185288577</t>
  </si>
  <si>
    <t>se le deja liquidado la facturacion y en visita con Leidy resolveran lo de el cierre 2018</t>
  </si>
  <si>
    <t>5cb0aa035eff95082ae43d6a</t>
  </si>
  <si>
    <t>no se ejecuto la interface del mes de marzo2019</t>
  </si>
  <si>
    <t>se le indica que la interfaz si funcionó, solo que les faltaba validar y hacer reprocesos para que les apareciera la informacion en los reportes queda ok</t>
  </si>
  <si>
    <t>interface mes marzo</t>
  </si>
  <si>
    <t>5cb0aa6d5eff95082ae43d6b</t>
  </si>
  <si>
    <t>ANYDESK CONTADORA 475066092        ANYDESK PROVISIONAL 546900348 ........PASAR TODA LA INFO DEL PRIVISIONAL AL DE CONTADORA INCLUYENDO UNA CARPETA</t>
  </si>
  <si>
    <t>se programa visita del depto tecnico para mañana para que les ayude con el paso de la informacion de un PC a otro porque la conexion a internet está muy debil</t>
  </si>
  <si>
    <t>INSTALACION DE PROGRAMA EN PC CONTADORA (PRINCIPAL)</t>
  </si>
  <si>
    <t>5cb0ad4c5eff95082ae43d6c</t>
  </si>
  <si>
    <t>Se hizo el cierre de una de las empresas pero cuando se va a parar el saldo para el año siguiente sale unos problemas ANY: 1098032</t>
  </si>
  <si>
    <t>se arregla archivo dañado en la apertura del año y queda ok el traslado de saldos de un año a otro</t>
  </si>
  <si>
    <t>5cb0afb85eff95082ae43d6d</t>
  </si>
  <si>
    <t>LOS MOVIMIENTOS DEL AÑO 2018 ESTAN CUADRADOS CUANDO GENERO BALANCE DE COMPROBACION POR AUXILIAR ESTA CUADRADO PERO CUANDO LO GENERO POR AUXILIAR EL MISMO MES ESTA DESCUADRADO  ..GRACIAS</t>
  </si>
  <si>
    <t>se le ayuda con el proceso de identificar que en diciembre habian 2 rc sin tercero por eso la diferencia, se le ayuda con el cierre del año y traslado de saldos al 2019 queda ok deberan reclasificar la utilidad de la 36 a la 37</t>
  </si>
  <si>
    <t>DESCUADRE ESTADOS FINANCIEROS</t>
  </si>
  <si>
    <t>5cb0affe5eff95082ae43d6e</t>
  </si>
  <si>
    <t>Luzdei Ávila</t>
  </si>
  <si>
    <t>NO DEJA HACER RECIBOS DE CAJA Y TAMPOCO EXPORTAR DATOS</t>
  </si>
  <si>
    <t>5cb0ba365eff95082ae43d6f</t>
  </si>
  <si>
    <t>5c6446db953d02b12e0ec548</t>
  </si>
  <si>
    <t xml:space="preserve">FUNDACIÓN SENDEROS DE LUZ Y ESPERANZA PARA LA FORMACIÓN INTEGRAL DEL SER HUMANO </t>
  </si>
  <si>
    <t>Karen Sanchez</t>
  </si>
  <si>
    <t>No puede ingresar a la contabilidad , dice clave incorrecta any: 200670948</t>
  </si>
  <si>
    <t>se le indica que en el usuario de acceso es COMPTEL y la contraseña igual queda ok</t>
  </si>
  <si>
    <t>5cb0be725eff95082ae43d72</t>
  </si>
  <si>
    <t>le sale variable smovnumero</t>
  </si>
  <si>
    <t>se le ayuda restaurando la copia de seguridad de la cia 007, se hace interfaz y se exporta a Helisa, queda funcionando correctamente.</t>
  </si>
  <si>
    <t>dice que no puede hacer interfaz de digre</t>
  </si>
  <si>
    <t>5cb0c44c5eff95082ae43d73</t>
  </si>
  <si>
    <t>NO DEJA HACER INTERFASE DEL INTERGADO A CONTABILIDAD</t>
  </si>
  <si>
    <t>se le indica que la interfaz la debe ejecutar desde el SAF y en contabilidad validar, queda ok</t>
  </si>
  <si>
    <t>INTERFASE A CONTABILIDAD</t>
  </si>
  <si>
    <t>5cb0d2665eff95082ae43d74</t>
  </si>
  <si>
    <t>No deja entrar  ni registrar documentos</t>
  </si>
  <si>
    <t>se recupera e indexan los archivos, se reemplaza el archivo de marzo dañado y se adicionan los registros queda ok</t>
  </si>
  <si>
    <t>BLOQUEO CONTABILIDAD 013</t>
  </si>
  <si>
    <t>5cb0e2fb5eff95082ae43d75</t>
  </si>
  <si>
    <t>BUENAS TARDES NECESITO ANULAR EL RC 77312 DE ENERO DE 2019 YA QUE SE HABIA DESCARGADO UNA FACTURA QUE NO CORRESPONDÍA Y EL CLIENTE BUSCA CAMBIAR EL RC</t>
  </si>
  <si>
    <t>se le indica que no es posible hacer el proceso por ser de meses anteriores, ya deben ellos hacer una  nota debito reversando el movimiento del RC</t>
  </si>
  <si>
    <t>ANULAR RC 77312</t>
  </si>
  <si>
    <t>5cb0e5515eff95082ae43d76</t>
  </si>
  <si>
    <t>Favor ayudar, en la facturación de abril salieron 3 oficinas con saldo anterior errado</t>
  </si>
  <si>
    <t>se monta la copia del 31/03/2019 para acomodar cartera x conceptos vs el auxiliar queda ok.. se cierra marzo y se liquida facturacion de abril queda ok</t>
  </si>
  <si>
    <t>5cb0e7c95eff95082ae43d77</t>
  </si>
  <si>
    <t>d ljdflkhjlkjflkh jlkjhlkjlkfjhlkjhl</t>
  </si>
  <si>
    <t>ticket de prueba BRC</t>
  </si>
  <si>
    <t>Problema de prueba</t>
  </si>
  <si>
    <t>5cb0ed795eff95082ae43d78</t>
  </si>
  <si>
    <t>Se hizo una factura sin el código del proveedor ANY: 167613719</t>
  </si>
  <si>
    <t>se le ayuda a colocar en la factura del proveedor 0 al 12 queda ok</t>
  </si>
  <si>
    <t>5cb0f1b05eff95082ae43d79</t>
  </si>
  <si>
    <t>En la compañia 013 sale un problema en el mes de marzo con las NIIF, no se pueden ver los archivos en pdf y cuando se esta trabajando en el programa se cierra solo ANY: 487492151</t>
  </si>
  <si>
    <t>cia 013 año 2018 en marzo sale un error de niif - un documento creado en ceros, se elimina internamente queda ok</t>
  </si>
  <si>
    <t>5cb0f2835eff95082ae43d7a</t>
  </si>
  <si>
    <t>DIFICULTAD SALDOS</t>
  </si>
  <si>
    <t>se le indica que como el saldo se movió por integrado se debe pasar interfas y adicion a contabilidad, se ejecuta y quedan los saldos ok en contabilidad</t>
  </si>
  <si>
    <t>NO ME ESTA RESTANDO LOS ACREEDORES VARIOS EN EL BALANCE</t>
  </si>
  <si>
    <t>5cb0f6f45eff95082ae43d7b</t>
  </si>
  <si>
    <t>SE REALIZA MANTENIMIENTO PREVENTIVO A:
1 COMPUTADOR DE ESCRITORIO
2 IMPRESORAS
SE LLEVA IMPRESORA LÁSER 1102W PARA REVISIÓN</t>
  </si>
  <si>
    <t>5cb0f9105eff95082ae43d7d</t>
  </si>
  <si>
    <t>ELIMINAR CONTABILIZACION FC 2588 Y 2587</t>
  </si>
  <si>
    <t>se elimina la contabilizacion de las facturas de compra y queda ok</t>
  </si>
  <si>
    <t>5cb0fb8e5eff95082ae43d7e</t>
  </si>
  <si>
    <t>NO ME PERMITE REALIZAR RECIBOS DE CAJA GRACIAS</t>
  </si>
  <si>
    <t>se acomoda archivo de indice dañado y queda ok</t>
  </si>
  <si>
    <t>NO ME PERMITE REALIZAR RECIBOS DE CAJA</t>
  </si>
  <si>
    <t>5cb107ed5eff95082ae43d7f</t>
  </si>
  <si>
    <t>eliminar contabilizacion fc 2585</t>
  </si>
  <si>
    <t>se  elimina nuevamente la contabilizacion de la FC 2585</t>
  </si>
  <si>
    <t>5cb1dff05eff95082ae43d80</t>
  </si>
  <si>
    <t>HICE UN PROCESO Y ME CAMBIO UNA CUENTA</t>
  </si>
  <si>
    <t>restaurar copia de abril 12 de 2019</t>
  </si>
  <si>
    <t>RESTAURARCION DATOS</t>
  </si>
  <si>
    <t>5cb1e1c65eff95082ae43d81</t>
  </si>
  <si>
    <t>NO ME PERMITE GENERAR EL INFORME DE DIARIO  - GRACIAS</t>
  </si>
  <si>
    <t>el dia sabado se le ayudó con el proceso de arreglar el archivo dañado queda ok</t>
  </si>
  <si>
    <t>NO ME PERMITE GENERAR EL INFORME DE DIARIO</t>
  </si>
  <si>
    <t>5cb1e3275eff95082ae43d82</t>
  </si>
  <si>
    <t>ERROR AL IMPRIMIR POR INTEGRADO</t>
  </si>
  <si>
    <t>ya lo solucionaron, hoy está funcionando correctamente, se modifica el producto 301026 que estaba sin tarifa de IVA para que quede con tarifa del 0%</t>
  </si>
  <si>
    <t>5cb1f0095eff95082ae43d83</t>
  </si>
  <si>
    <t>ID,</t>
  </si>
  <si>
    <t>arreglo archivos de contabilidad por el movflujo</t>
  </si>
  <si>
    <t>no puede entrar por correccion genera errores el sistema</t>
  </si>
  <si>
    <t>5cb1f01a5eff95082ae43d84</t>
  </si>
  <si>
    <t>5cb1f2c75eff95082ae43d85</t>
  </si>
  <si>
    <t>REALIZAR TRNSFER</t>
  </si>
  <si>
    <t>se hace interfaz y adicion a contabilidad del mes de marzo y queda funcionando correctamente.</t>
  </si>
  <si>
    <t>5cb1f2c95eff95082ae43d86</t>
  </si>
  <si>
    <t>Facturación de motos del mes de Marzo ANY: 185288577</t>
  </si>
  <si>
    <t>se le ayuda a generar las facturas del mes de abril y queda funcionando correctamente -  se modifica el RC 11260 queda ok</t>
  </si>
  <si>
    <t>5cb205e75eff95082ae43d87</t>
  </si>
  <si>
    <t>pobremas para ingresar al sistema</t>
  </si>
  <si>
    <t>informa el señor Carlos que hoy si pudieron trabajar sin ningun problema</t>
  </si>
  <si>
    <t>problemas para poder ingresar al sistema</t>
  </si>
  <si>
    <t>5cb205f05eff95082ae43d88</t>
  </si>
  <si>
    <t>En horas de la tarde va la contadora para poder hacer lo de los comprobantes y las notas contables</t>
  </si>
  <si>
    <t>Deberan coordinar con la contadora para identificar los doctos que pasaron en febrero a contabilidad y cuales son los consecutivos faltantes para generar el plano desde el backup</t>
  </si>
  <si>
    <t>5cb48d875eff95082ae43d89</t>
  </si>
  <si>
    <t>Desde la semana pasada el programa no abre ni deja hacer ningún moviento ANYDESK:850615735.</t>
  </si>
  <si>
    <t>se le indica que el inconveniente que tiene es de red, debera entonces hablar con el tecnico para que lo verifique y puedan solucionarlo</t>
  </si>
  <si>
    <t>PROBLEMAS FUNCIÓN DEL PROGRAMA</t>
  </si>
  <si>
    <t>5cb492055eff95082ae43d8a</t>
  </si>
  <si>
    <t>ERROR EL INGRESO DE MERCANCÍA PROVEEDOR  PARA CAMBIO ES CJ TEXTILES MAS NO SPUNLINE</t>
  </si>
  <si>
    <t>se modifica enla FC 39630 el proveedor 1 por el 1038 queda ok</t>
  </si>
  <si>
    <t>ERROR EL INGRESO DE MERCANCÍA PROVEEDOR</t>
  </si>
  <si>
    <t>5cb494855eff95082ae43d8b</t>
  </si>
  <si>
    <t>REVERSAR COPIA AL 10 DE ABRIL</t>
  </si>
  <si>
    <t>cia 006 se monta backup del 10 de abril y queda ok</t>
  </si>
  <si>
    <t>RINCON ARBOLEDA</t>
  </si>
  <si>
    <t>5cb49e2b5eff95082ae43d8c</t>
  </si>
  <si>
    <t>Revisión Iperius para ejecución copias de seguridad</t>
  </si>
  <si>
    <t>Cambiaron de equipo, se activo nuevamente la licencia de iperius para que ejecutara de nuevo los backups.</t>
  </si>
  <si>
    <t>Iperius</t>
  </si>
  <si>
    <t>5cb4a1945eff95082ae43d8d</t>
  </si>
  <si>
    <t>hace días la señora Natalia arango solicito un error  q se estaba presentando, cuando se hace factura y el cliente tiene varias sedes y no sale la fe con la sede si no con la dirección principal, esta ocurriendo nuevamente con el cliente ingredion</t>
  </si>
  <si>
    <t>se le indica que deben buscar el cliente por el nombre, para que haga el filtro, mientras solucionamos desde el codigo del cliente</t>
  </si>
  <si>
    <t>ACTUALIZACIÓN CLIENTE</t>
  </si>
  <si>
    <t>5cb4a35a5eff95082ae43d8e</t>
  </si>
  <si>
    <t>El cliente no puede adicionar la nomina a contabilidad ANYDESK 167613719</t>
  </si>
  <si>
    <t>le faltaba guardar la nomina, para poder hacer interfaz y adicion a contabilidad</t>
  </si>
  <si>
    <t>ADICIONAR NOMINA</t>
  </si>
  <si>
    <t>5cb4b3ba5eff95082ae43d8f</t>
  </si>
  <si>
    <t>No me funciona el informe de auxiliar de Cartera en el programa de facturación Any: 966438270</t>
  </si>
  <si>
    <t>PROGRAMA DE FACTURACIÓN</t>
  </si>
  <si>
    <t>5cb4b9e15eff95082ae43d90</t>
  </si>
  <si>
    <t>inicio de jornada errado</t>
  </si>
  <si>
    <t>se cierra la jornada del dia 15 que iniciaron con hora 90 y se reabre queda ok</t>
  </si>
  <si>
    <t>5cb4bb525eff95082ae43d91</t>
  </si>
  <si>
    <t>NO ME PERMITE VER LA FACTURACION DEL DIA</t>
  </si>
  <si>
    <t>se le indica que el error de denegado se debe a que alguien mas está usando la misma opcion, deben cerrarlo en el otro PC y queda funcionando correctamente.</t>
  </si>
  <si>
    <t>5cb4d6a75eff95082ae43d94</t>
  </si>
  <si>
    <t>Al tratar de generar informes retorna un mensaje de error archivo dañado.</t>
  </si>
  <si>
    <t>se actualiza modulos  de contabilidad e integrado del gran punto y jpt a ultima version 12.4 por cambio de resolucion en el integrado queda ok.. desde el año 2014 al 2019 en el gran punto y desde el 2015 al 2019 en jpt queda ok</t>
  </si>
  <si>
    <t>NO PUEDO GENERAR INFORMES</t>
  </si>
  <si>
    <t>5cb4d7385eff95082ae43d95</t>
  </si>
  <si>
    <t>requiere instalar impresora láser</t>
  </si>
  <si>
    <t>SE REALIZA INSTALACION DE IMPRESORA HP LASER 1010</t>
  </si>
  <si>
    <t>5cb4e0445eff95082ae43d96</t>
  </si>
  <si>
    <t>Hola Jenifer buenos dias, me gustaria saber como puede ver las causaciones fctura x factura y si debo hacer alguna correccion como debe hacerce. 
gracias</t>
  </si>
  <si>
    <t>se le indica que por transacciones - impresion - movto x documento, pueden generar el informes de las FC mes a mes</t>
  </si>
  <si>
    <t>CAUSACION DE FACTURAS</t>
  </si>
  <si>
    <t>5cb4e5b75eff95082ae43d97</t>
  </si>
  <si>
    <t>Al momento de hacer facturas en el integrado aparece un error Anydesk 394010133</t>
  </si>
  <si>
    <t>5cb4f6ff5eff95082ae43d98</t>
  </si>
  <si>
    <t>CORRECCION FC 30907</t>
  </si>
  <si>
    <t>se resolvio en ticket del 16/04/2019</t>
  </si>
  <si>
    <t>5cb5d1b25eff95082ae43d99</t>
  </si>
  <si>
    <t>correccion fc 30907</t>
  </si>
  <si>
    <t>se le elimina la contabilizacion de la FC 30907 y queda ok</t>
  </si>
  <si>
    <t>5cb5d92b5eff95082ae43d9a</t>
  </si>
  <si>
    <t>El programa presenta fallas al momento de imprimir los documentos ANY: 431938289</t>
  </si>
  <si>
    <t>se corrige la informacion de la fc 5996 que estaba al proveedor 8 y es del 10 - se actualiza ejecutable del integrado para que la interfaz funcione correctamente queda ok</t>
  </si>
  <si>
    <t>5cb5deec5eff95082ae43d9b</t>
  </si>
  <si>
    <t>NO ME DEJA HACER RECIBOS DE CAJA</t>
  </si>
  <si>
    <t>5cb5e5a65eff95082ae43d9c</t>
  </si>
  <si>
    <t>NO NOS PERMITE ENTRAR AL PROGRAMA</t>
  </si>
  <si>
    <t>hubo un apagon y ahora no pueden trabajar en el sistema, están los archivos bloqueados  - se recupera e indexan los archivos en el integrado</t>
  </si>
  <si>
    <t>NO NOS PERMITE ENTRAR AL SISTEMA</t>
  </si>
  <si>
    <t>5cb5e5d65eff95082ae43d9d</t>
  </si>
  <si>
    <t>esta facturando y despues de la copia hace interfaz y adicion pero no pasa</t>
  </si>
  <si>
    <t>se le indica que despues de realizar la interfaz y adicion a contabilidad, ya pueden hacer el proceso de validacion en contabilidad para verificar los documentos</t>
  </si>
  <si>
    <t>5cb5ee595eff95082ae43d9e</t>
  </si>
  <si>
    <t>Solicito que los comprobantes de egreso de esta dos contabilidades  sea automatico.  mil gracias</t>
  </si>
  <si>
    <t>se le indica que los consecutivos automaticos se deben colocar desde que crean el tipo de documento - por tablas - tablas documentos columna conaut y en columna numero debe quedar el ultimo numero digitado en el software</t>
  </si>
  <si>
    <t>SOPORTE CONTABILIDAD 020   CONTABILIDAD 005</t>
  </si>
  <si>
    <t>5cb6020f5eff95082ae43d9f</t>
  </si>
  <si>
    <t>La Cliente Informa que al Bajar un Archivo del Programa en Excel no Supo donde Quedó Guardado</t>
  </si>
  <si>
    <t>Se le indica que el archivo si no se le da guardar, no queda almacenado en ninguna parte, ellos deberan entonces hacer el proceso de nuevo de exportarlo y ajustarlo, informa el cliente que no le gusta el software pues le hace perder demasiado tiempo</t>
  </si>
  <si>
    <t>5cb6084c5eff95082ae43da1</t>
  </si>
  <si>
    <t>Ya termino la Facturación, Necesita Actualizar la Resolución Any:859459319</t>
  </si>
  <si>
    <t>se trasladan doctos de integrado a contabilidad hasta la fecha, se le actualiza los dos software a la ultima version 12.4 contabilidad del 11/04/2019 e integrado del 16/04/2019 queda ok</t>
  </si>
  <si>
    <t>Actualización resolución de factura</t>
  </si>
  <si>
    <t>5cb60f2e5eff95082ae43da2</t>
  </si>
  <si>
    <t>estaba facturando y no me graba una factura del cliente #0 y me sale un mensaje actualizando</t>
  </si>
  <si>
    <t>se le ayuda con el sistema integrado para que puedan seguir emitiendo facturas de venta, se habia quedado actualizando.. se le acomoda los accesos de contabilidad con el año anterior</t>
  </si>
  <si>
    <t>problema en la facturación</t>
  </si>
  <si>
    <t>5cb62c155eff95082ae43da3</t>
  </si>
  <si>
    <t>Juliana katherine</t>
  </si>
  <si>
    <t>El cliente reporta que Armado y Auditoría se encuentran fallando, quiere decir que esta lento.</t>
  </si>
  <si>
    <t>se pasa la solicitud al depto tecnico para que verifiquen conectividad del servidor</t>
  </si>
  <si>
    <t>Armado y Auditoria Fallando</t>
  </si>
  <si>
    <t>5cb62fcb5eff95082ae43da4</t>
  </si>
  <si>
    <t>Necesito registrar una fact de proveedor en el integrado, pero no vamos a cargar productos  al inventario.  Solo la cuenta x pagar al proveedor y no se puede, dice la factura tiene novedad. Y vuelvo a ingresar al programa y aparece "error en el archivo" Any: 167613719</t>
  </si>
  <si>
    <t>se borra la novedad y queda funcionando correctamente el ingreso de las compras queda ok</t>
  </si>
  <si>
    <t>ERROR EN PROGRAMA</t>
  </si>
  <si>
    <t>5cb635ef5eff95082ae43da5</t>
  </si>
  <si>
    <t>CORREGIR RECIBO 1702</t>
  </si>
  <si>
    <t>se corrige cuenta contable de la retencion en el rc 1702 y se reimprime el docto, queda ok</t>
  </si>
  <si>
    <t>5cb637705eff95082ae43da6</t>
  </si>
  <si>
    <t>Any:278443414 Cliente Solicita Soporte para Preguntar como Imprimir Recibos en Algún Formato</t>
  </si>
  <si>
    <t>con la copia de seguridad de marzo se genera el bloque de recibos de caja de la cia 026 queda ok</t>
  </si>
  <si>
    <t>Recibos en Formato</t>
  </si>
  <si>
    <t>5cb639a05eff95082ae43da7</t>
  </si>
  <si>
    <t>Cliente Reporta que los Certificados le Están Saliendo Mal Any:388097321</t>
  </si>
  <si>
    <t>informan que ya lograron solucionar el inconveniente presentado, quedo ok</t>
  </si>
  <si>
    <t>Certificados Tributarios</t>
  </si>
  <si>
    <t>5cb63e1d5eff95082ae43da8</t>
  </si>
  <si>
    <t>NC 2274 SIN TERCERO DE CLIENTE</t>
  </si>
  <si>
    <t>se modifica la contabilizacion colocandole el codigo del cliente que habia quedado en ceros, de la NC 2273 cliente 2742 y la NC 2274 cliente 157101 quedo ok</t>
  </si>
  <si>
    <t>5cb6426c5eff95082ae43da9</t>
  </si>
  <si>
    <t>Bloqueo en el Módulo de las notas Crédito Any:672810918</t>
  </si>
  <si>
    <t>se recupera el archivo dañado y queda ok las notas credito</t>
  </si>
  <si>
    <t>Bloqueo Módulo</t>
  </si>
  <si>
    <t>5cb648745eff95082ae43daa</t>
  </si>
  <si>
    <t>cambiar tasa de interes ahorros</t>
  </si>
  <si>
    <t>el interes del ahorro permanentes anual es el 3%
el interes del ahorro a la vista anual es el 6%</t>
  </si>
  <si>
    <t>5cb64d0a5eff95082ae43dab</t>
  </si>
  <si>
    <t>error en el integrado</t>
  </si>
  <si>
    <t>se le ayuda a corregir error de indices en el cargue de los comprobantes de egreso y queda ok</t>
  </si>
  <si>
    <t>5cb651415eff95082ae43dac</t>
  </si>
  <si>
    <t>NC 2276 QUEDO GRABADO SIN TERCERO</t>
  </si>
  <si>
    <t>se corrige la NC   con el codigo de cliente  163401</t>
  </si>
  <si>
    <t>5cb651de5eff95082ae43dad</t>
  </si>
  <si>
    <t>Eliminar recibo de caja Nº 1873  que se registro el 01 de marzo ANY: 401342030</t>
  </si>
  <si>
    <t>cuando tenga internet vuelve y llama por que no tiene desde hace 2 dias</t>
  </si>
  <si>
    <t>5cb658115eff95082ae43dae</t>
  </si>
  <si>
    <t>CIERRE MARZO</t>
  </si>
  <si>
    <t>se realizo copia de segurdad marzo 31 de 2019
Transado de movimiento contable cartera a contabilidad mes de marzo
cierre cartera marzo 2019</t>
  </si>
  <si>
    <t>5cb65cc05eff95082ae43db1</t>
  </si>
  <si>
    <t>SE REALIZA MANTENIMIENTO PREVENTIVO A:
1 COMPUTADOR DE DE ESCRITORIO
1 COMPUTADOR PORTATIL
1 IMPRESORA</t>
  </si>
  <si>
    <t>5cb72bef5eff95082ae43db3</t>
  </si>
  <si>
    <t>Al momento de sacar el duplicado de una factura sale sin las retenciones ANY: 859459319</t>
  </si>
  <si>
    <t>no se evidencio ningun error en la copia de la factura 6377</t>
  </si>
  <si>
    <t>5cb72dd15eff95082ae43db4</t>
  </si>
  <si>
    <t>Descuadre en estados financieros ANY: 185288577</t>
  </si>
  <si>
    <t>la cuenta 24080510 la tenia de naturaleza debito y es credito, se arreglo y el informe salio correctamente,</t>
  </si>
  <si>
    <t>5cb72de15eff95082ae43db5</t>
  </si>
  <si>
    <t>por favor para corregir una factura en el integrado</t>
  </si>
  <si>
    <t>se realizo la correccion de la factura de compra con el numero</t>
  </si>
  <si>
    <t>Corrección integrado</t>
  </si>
  <si>
    <t>5cb730af5eff95082ae43db6</t>
  </si>
  <si>
    <t>ESTOS DOS PROGRAMAS OTRA VEZ ESTAN DEMACIADO LENTOS Y DE ESA FORMA NO PODEMOS TRABAJAR</t>
  </si>
  <si>
    <t>se explico que el programa opcion control de programacion esta monousuarios y no multiusuarios por lo anterior no pueden trabajar mas de una persona en esa opcion ,,, el lunes 22 que  este el ingeniero evalua que tan viable es multiusuario</t>
  </si>
  <si>
    <t>ARMADO DE CUENTA Y AUDITORIA DE PRECIOS MUY LENTOS</t>
  </si>
  <si>
    <t>5cb753e35eff95082ae43db7</t>
  </si>
  <si>
    <t>Mirian Velez</t>
  </si>
  <si>
    <t>Instalación de programa en computador de nueva contadora- devolver llamada</t>
  </si>
  <si>
    <t>se explico que si es traslado de informacion de un equipo a otro los dos deben estar conectados a internet, quedaron de volver a llamar</t>
  </si>
  <si>
    <t>5cb759715eff95082ae43dba</t>
  </si>
  <si>
    <t>CORRECION DE COD PROVEEDOR EN FC 36761</t>
  </si>
  <si>
    <t>se modifica la FC 36761 y se coloca el proveedor 2 y la FC 345 se coloca el proveedor 30, se hace en la contabilizacion del documento</t>
  </si>
  <si>
    <t>5cb779575eff95082ae43dbf</t>
  </si>
  <si>
    <t>Impresión de nota crédito- Llamar: 3117083271</t>
  </si>
  <si>
    <t>se explica via telefonica procedimiento para imprimir la nota credito</t>
  </si>
  <si>
    <t>NOTA CRÉDITO POR ANULACIÓN</t>
  </si>
  <si>
    <t>5cb78a2f5eff95082ae43dc1</t>
  </si>
  <si>
    <t>NO ME DEJA INGRESAR SISTEMA</t>
  </si>
  <si>
    <t>no tienen ningun ingreso al sistema o error</t>
  </si>
  <si>
    <t>5cb793a75eff95082ae43dc2</t>
  </si>
  <si>
    <t>CUANDO SE TOTALIZA LA FACTURA NO COGER EL VALOR EN CMS</t>
  </si>
  <si>
    <t>se le indica que la factura de venta en movimiento de inventario no descargó los decimales, deberan entonces anular la factura y digitarla de nuevo o hacer un ajuste al inventario</t>
  </si>
  <si>
    <t>PROBLEMAS EN EL SISTEMA CUANDO SE VA HACER LAS FACTURAS Y EL CLIENTE PIDE EN CMS</t>
  </si>
  <si>
    <t>5cb796265eff95082ae43dc3</t>
  </si>
  <si>
    <t>Solicita crear usuario con nivel 5 para hacer auditorias ANY: 869956353</t>
  </si>
  <si>
    <t>se le acomoda los permisos al usuario de la señora Elena que es la representante legal desde el año 2017 al 2019 con nivel de seguridad 5, queda ok</t>
  </si>
  <si>
    <t>CREACION DE USUSARIO</t>
  </si>
  <si>
    <t>5cb79c295eff95082ae43dc4</t>
  </si>
  <si>
    <t>SE REALIZA MANTENIMIENTO PREVENTIVO  A:
3 COMPUTADORES
2 IMPRESORAS</t>
  </si>
  <si>
    <t>5cb7a1755eff95082ae43dc6</t>
  </si>
  <si>
    <t>MANIFIESTA LENTITUD EN LOS MÓDULOS DE ARMADO DE CUENTA Y AUDITORIA DE PRECIOS</t>
  </si>
  <si>
    <t>SE VERIFICAN PERMISOS DE ARCHIVOS EN EL SERVIDOR SE SE REASIGNAN NUEVAMENTE, EL SISTEMA PERSISTE PRESENTANDO LENTITUD Y TAMBIÉN SE HAN DESCARTADO LOS PUNTOS DE RED</t>
  </si>
  <si>
    <t>5cb7a1bd5eff95082ae43dc7</t>
  </si>
  <si>
    <t>tiene en el fotmato 1001 el concepto 5008 sin columna amarrada, por eso la inconsistencia que arroja</t>
  </si>
  <si>
    <t>5cb7a37d5eff95082ae43dc8</t>
  </si>
  <si>
    <t>tienen una consulta del software</t>
  </si>
  <si>
    <t>haciendo el cierre de contabilidad del 2018 - le aparece una nota 4 y 5 con una cuenta contable errada, se le indica que ese documento fue modificado el 12/01/2018 queda ok</t>
  </si>
  <si>
    <t>5cbb35145eff95082ae43dc9</t>
  </si>
  <si>
    <t>contadora|</t>
  </si>
  <si>
    <t>CLAUDIA FERNANDA VILLAMARIN ZAMBRANO</t>
  </si>
  <si>
    <t>por la empresa 4 no me esta pasando la fecha de las facturas y no estan completas en febfrero y en marzo</t>
  </si>
  <si>
    <t>se le indica que las facturas pasaron a contabilidad todas al mes de enero (las de febrero y marzo) por eso el informe del libro auxiliar aparecen sin fecha, deberá copiarlas de un mes a otro y borrarlas de enero, pues ya hicieron cierre de integrado y no hicieron copia de seguridad.. se le explica el proceso de cierre del mes en integrado para que pueda trabajarlo correctamente, haciendo previamente el backup.</t>
  </si>
  <si>
    <t>inconveniente en el modulo facturacion</t>
  </si>
  <si>
    <t>5cbdc0d95eff95082ae43dca</t>
  </si>
  <si>
    <t>hola buenos dias,
me pueden colaborar con apoyo para conciliación bancaria 
gracias</t>
  </si>
  <si>
    <t>se le indica que ellos deben hacer la nota de ajuste en la contabilidad directamente.</t>
  </si>
  <si>
    <t>conciliación bancaria</t>
  </si>
  <si>
    <t>5cbdc4bb5eff95082ae43dcb</t>
  </si>
  <si>
    <t>URGENCIA UN PC NO FUNCIONAL DICE QUE TIENE VIRUS</t>
  </si>
  <si>
    <t>El usuario comenta que ya se solucionó el problema</t>
  </si>
  <si>
    <t>5cbdc7185eff95082ae43dcc</t>
  </si>
  <si>
    <t>no puede trabajar en el integrado</t>
  </si>
  <si>
    <t>Se le acomoda el usuario y queda funcionando correctamente.</t>
  </si>
  <si>
    <t>5cbdc8695eff95082ae43dcd</t>
  </si>
  <si>
    <t>NC 2268 QUEDO GRABADO SIN TERCERO</t>
  </si>
  <si>
    <t>se coloca el codigo del cliente a la contabilizacion de la NC queda ok</t>
  </si>
  <si>
    <t>5cbdd5ae5eff95082ae43dce</t>
  </si>
  <si>
    <t>clientes que no pueden ingresar al portal</t>
  </si>
  <si>
    <t>se pasa solicitud al departamento web, se le indica que ellos se comunican de nuevo en cuanto esté lista</t>
  </si>
  <si>
    <t>soporte clientes</t>
  </si>
  <si>
    <t>5cbdd6fb5eff95082ae43dcf</t>
  </si>
  <si>
    <t>Se requiere en la empresa 023 Sea View, RC 7575 cambio de cuenta de la 11050501 a la 11050502; adicional de requiere cambiar la numeración 1200 por 12000, 1201 por 12001, 1202 por 12002. Gracias</t>
  </si>
  <si>
    <t>se hacen las respectivas modificaciones y queda funcionando correctamente los saldos en cartera</t>
  </si>
  <si>
    <t>CAMBIO DE CUENTA Y NUMERACIÓN</t>
  </si>
  <si>
    <t>5cbddc8f5eff95082ae43dd0</t>
  </si>
  <si>
    <t>Buen dia, tengo cantidad de inventario por consultas y en el kardex me aparecen en 0 . Muchas gracias</t>
  </si>
  <si>
    <t>se arreglan cantidades en *** y queda o k</t>
  </si>
  <si>
    <t>Inventarios</t>
  </si>
  <si>
    <t>5cbddca15eff95082ae43dd1</t>
  </si>
  <si>
    <t>necesita que le resuelvan todos los problemas que presenta el programa</t>
  </si>
  <si>
    <t>tenia error de indices en el modulo de cartera, adicionalmente por contabilidad habian hecho dos veces el cierre anual en PCGA y no habian ejecutado el cierre del año por NIIF.. se les ayuda a ejecutar ambos procesos y trasladar los saldos queda funcionando correctamente.</t>
  </si>
  <si>
    <t>5cbdded85eff95082ae43dd2</t>
  </si>
  <si>
    <t>El Cliente Reporta Error al Hacer Conciliaciones en el Programa Any:338746470</t>
  </si>
  <si>
    <t>se le explica a la contadora, el procedimiento a seguir para auditar los movimientos contables generados mes a mes para que pueda hacer los respectivos ajustes en la causacion de la retefuente e ica</t>
  </si>
  <si>
    <t>Causaciones</t>
  </si>
  <si>
    <t>5cbde1435eff95082ae43dd3</t>
  </si>
  <si>
    <t>ERROR EN SISTEMA CONTABLE</t>
  </si>
  <si>
    <t>El cliente llamo y dijo que ya se resolvió el problema</t>
  </si>
  <si>
    <t>5cbde38a5eff95082ae43dd4</t>
  </si>
  <si>
    <t>necesita crear un nuevo concepto en la cia 004</t>
  </si>
  <si>
    <t>se crea el concepto de comisiones y se amarran las respectivas cuentas contables para la interfaz. queda ok</t>
  </si>
  <si>
    <t>5cbde4725eff95082ae43dd5</t>
  </si>
  <si>
    <t>Sale "error al cargar el archivo" en el programa al momento de entrar a facturar ANY: 376862399</t>
  </si>
  <si>
    <t>se recupera e indexan los archivos y queda funcionando correctamente la facturacion</t>
  </si>
  <si>
    <t>ERROR AL MOMENTO DE FACTURAR</t>
  </si>
  <si>
    <t>5cbdee825eff95082ae43dd8</t>
  </si>
  <si>
    <t>revision clientes</t>
  </si>
  <si>
    <t>se le indica que se sigue en proceso de arreglar la extranet y le avisaremos el paso a seguir.</t>
  </si>
  <si>
    <t>5cbdfc275eff95082ae43dd9</t>
  </si>
  <si>
    <t>El programa no responde para Facturar ; Error al cargar...... y otra duda porque la caja no abre cuando se está facturando?</t>
  </si>
  <si>
    <t>Error al cargar el archivo -número de registro 34 form1....o uno de sus miembros. Cargando el formulario o el entorno de datos .</t>
  </si>
  <si>
    <t>5cbe108b5eff95082ae43dda</t>
  </si>
  <si>
    <t>Buenas tardes, es recurrente el mismo error, quincena tras quincena, cuando tenemos ingresos de asociados, se digita la nota y se liquida la nomina y el programa no genera el descuento. cc  1144152698</t>
  </si>
  <si>
    <t>se le indica que el asociado ya no tiene saldo, se le indica que debera cargar la respectiva nota y hacer el proceso queda ok</t>
  </si>
  <si>
    <t>COBRO DE CUOTA DE AFILIACIÒN AL LIQUIDAR LA NOMINA 1QUIN ABRIL</t>
  </si>
  <si>
    <t>5cbe3eb05eff95082ae43ddb</t>
  </si>
  <si>
    <t>CORRECION NUMERO DE DOCUMENTO PP 64224</t>
  </si>
  <si>
    <t>se corrige el numero de la PP 64224 por la 65074 queda ok</t>
  </si>
  <si>
    <t>5cbf0e405eff95082ae43ddc</t>
  </si>
  <si>
    <t>Los comprobantes generados para entrega de propliego que se hicieron mediante modulo nuevo no pasaron al SIIGO , Las notas contables tampoco vienen subiendo al programa contable, esta solicitud ya se habia hecho y quedo pendiente a que la contadora estuviera disponible en la sede, por lo que solicito seamos atendidos a las 5pm que ella vendra hoy a estar disponible para esta peticion</t>
  </si>
  <si>
    <t>se envia correo notificando las preguntas a realizarle a la contadora, para proceder con la prestacion del servicio de soporte.</t>
  </si>
  <si>
    <t>comprobantes y notas contables que no suben al SIIGO</t>
  </si>
  <si>
    <t>5cbf0e715eff95082ae43ddd</t>
  </si>
  <si>
    <t>Factura FE45 con descuadre de $5.807</t>
  </si>
  <si>
    <t>fe 45 y 73 se modifica en el movto de inventario, porque la factura se generó en dolares pero no la estaba tomando así el software.. para que la interfaz pase completa</t>
  </si>
  <si>
    <t>5cbf0eea5eff95082ae43dde</t>
  </si>
  <si>
    <t>al final del dia salia un error en los informes - pero tienen inconvenientes con el servicio de internet en estos momentos, van a intentar solucionarlo con datos y se comunican de nuevo</t>
  </si>
  <si>
    <t>5cbf0fe65eff95082ae43ddf</t>
  </si>
  <si>
    <t>Al momento de cerrar el programa aparece "error fatal en tabla de productos cod. 210114" ese codigo se cambio ANY: 819733099</t>
  </si>
  <si>
    <t>se le indica que los codigos de productos no se pueden modificar cuando al jornada de facturacion se ha iniciado, debido a que esto genera que la jornada no se pueda cerrar posteriormente, debe dejar los codigos como estaban y proceder a cerrar la jornada, queda ok</t>
  </si>
  <si>
    <t>5cbf12405eff95082ae43de0</t>
  </si>
  <si>
    <t>Error al hacer comprobantes de egreso ANY: 539878022</t>
  </si>
  <si>
    <t>se le ayuda a arreglar archivos de indices dañados, queda ok</t>
  </si>
  <si>
    <t>5cbf1a3b5eff95082ae43de1</t>
  </si>
  <si>
    <t>nota credito al realizarla aparece en negativo, pero al cargarla en el cliente me suma el valor y no me resta</t>
  </si>
  <si>
    <t>se le indica que las notas credito se deben causar con su valor positivo, si lo causan como negativo genera el error de que en la cartera quede sumando.. se corrige internamente los valores, queda ok</t>
  </si>
  <si>
    <t>nota credito no resta, sino que suma</t>
  </si>
  <si>
    <t>5cbf243d5eff95082ae43de2</t>
  </si>
  <si>
    <t>TENGO BLOQUEADO LA CONFIRMACION DE CUENTAS POR PAGAR</t>
  </si>
  <si>
    <t>se arregla el archivo de indice y queda funcionando correctamente!!</t>
  </si>
  <si>
    <t>5cbf254a5eff95082ae43de3</t>
  </si>
  <si>
    <t>Buenos días, por favor revisar porque en abril me cambia el consecutivo de los recibos de caja</t>
  </si>
  <si>
    <t>se modifica el RC 9 Y 10 por RC 6865-6866 queda ok</t>
  </si>
  <si>
    <t>CONSECUTIVO RECIBOS DE CAJA</t>
  </si>
  <si>
    <t>5cbf2ad55eff95082ae43de4</t>
  </si>
  <si>
    <t>CORREO DE FACTURACION ELECTRONICA NO FUNCIONANDO EN PASTO</t>
  </si>
  <si>
    <t>SSL no es aceptado en w7 sin parche de seguridad.</t>
  </si>
  <si>
    <t>5cbf2f195eff95082ae43de7</t>
  </si>
  <si>
    <t>arreglar contabilidad año 2019</t>
  </si>
  <si>
    <t>se arreglan indices dañados en el año 2019 y queda ok.. se instala modulo de medios vs 2019 y se le explica proceso de amarrar desde los formatos - conceptos y puc</t>
  </si>
  <si>
    <t>5cbf30d25eff95082ae43dea</t>
  </si>
  <si>
    <t>CAMBIO Nº FACTURA EN EL INVENTARIO</t>
  </si>
  <si>
    <t>se modifica en el movto de inventario la FC 72516 X 30836 queda ok</t>
  </si>
  <si>
    <t>5cbf30e65eff95082ae43deb</t>
  </si>
  <si>
    <t>se creo  una jornada fiscal y no permite iniciar Seccion en la misma</t>
  </si>
  <si>
    <t>Se le indica nuevamente procedimiento con la informacion del integrado, como iniciar la jornada de facturacion, como hacer una devolucion del cliente, se le indica nuevamente que su proceso de desatraso de informacion está estancado, que deben tomar una decision sobre el tema, porque no pueden seguir todo el 2019 desatrasando el 2018, deben poner una meta por cumplir para obtener informacion real del software</t>
  </si>
  <si>
    <t>Iniciar Jornada fiscal ya existente</t>
  </si>
  <si>
    <t>5cbf35175eff95082ae43dec</t>
  </si>
  <si>
    <t>Hola Buen dia,
-En la validación del mes de marzo me genera un mensaje donde dice: ERROR TABLA DE DOCUMENTO Y PARÁMETROS NIFF.</t>
  </si>
  <si>
    <t>se le indica que había un documento creado en blanco en el mes de marzo, por eso la inconsistencia presentada.</t>
  </si>
  <si>
    <t>ERROR EN VALIDACION MARZO</t>
  </si>
  <si>
    <t>5cbf441a5eff95082ae43ded</t>
  </si>
  <si>
    <t>Buen día
Desde la semana pasada se han presentado problemas con el suministro de Energía, ayer no se tuvo suministro de Energía en todo el día y hoy ya se normalizó la situación; pero al intentar ingresar a Sismofin no me permite conectarme y sale un cuadro de diálogo que indica:" La unidad o conexion de red a la que se refiere el acceso directo "sismofin-Acceso directo.Ink" no está disponible.  Asegúrese de haber insertado el disco correctamente o de la disponibilidad del recurso de red e intentelo de nuevo."</t>
  </si>
  <si>
    <t>se le indica que tiene una falla en la conexion de red con el servidor, debera entonces hablar con el tecnico de ellos para que verifiquen lo ocurrido</t>
  </si>
  <si>
    <t>Unidad Acceso directo No Disponible</t>
  </si>
  <si>
    <t>5cbf6a695eff95082ae43dee</t>
  </si>
  <si>
    <t>cambios en el software</t>
  </si>
  <si>
    <t>Se hace la respectiva actualizacion del software, para que los creditos queden correctamente liquidados, puedan adicionar la linea 0900 al momento de ajustar una planilla y se le explica al cliente los cambios aplicados queda ok</t>
  </si>
  <si>
    <t>5cbf6bc05eff95082ae43def</t>
  </si>
  <si>
    <t>Iniciar periodo 2019</t>
  </si>
  <si>
    <t>pendiente programar procedimiento a seguir con la informacion de ellos de acuerdo a criterio de la contadora</t>
  </si>
  <si>
    <t>5cbf70295eff95082ae43df0</t>
  </si>
  <si>
    <t>para solicitar de su colaboracion ya que en la empresa 1 me esta generando una diferencia entre el patrimonio  por favor me pueden colaborar gracias</t>
  </si>
  <si>
    <t>se le indica que la diferencia causada en el balance del mes de febrero es debido a que las NT 68 a la  75 estan cruzando la cuenta 13 contra la 83 y esto genera inconsistencias.</t>
  </si>
  <si>
    <t>INCONSISTENCIA EMPRESA 1</t>
  </si>
  <si>
    <t>5cbf72b65eff95082ae43df1</t>
  </si>
  <si>
    <t>UN PRODUCTO ME SALE SIN CANTIDAD NI CODIGO</t>
  </si>
  <si>
    <t>informa que necesitaban reimprimir un documento pero ya solucionaron el inconveniente con el cliente.</t>
  </si>
  <si>
    <t>REVISION FACTURA 21220</t>
  </si>
  <si>
    <t>5cbf72b95eff95082ae43df2</t>
  </si>
  <si>
    <t>5cbf73f05eff95082ae43df3</t>
  </si>
  <si>
    <t>ERROR AL ELABORAR NOTAS DEBITO Y CREDITO</t>
  </si>
  <si>
    <t>Se le solicita nos envie al correo la imagen del error para proceder a realizar el requerimiento</t>
  </si>
  <si>
    <t>5cbf7b705eff95082ae43df4</t>
  </si>
  <si>
    <t>Notas credito no se encuentran ANY: 338746470</t>
  </si>
  <si>
    <t>se le recuerda que las notas debito debe digitar cada una y actualizarla para que quede con la cuenta por pagar</t>
  </si>
  <si>
    <t>5cbf7c5b5eff95082ae43df5</t>
  </si>
  <si>
    <t>Compra de equipo nuevo hay que configurar el programa tel: 3070350</t>
  </si>
  <si>
    <t>Se hace reinstalacion del software y queda funcionando correctamente en los dos PC</t>
  </si>
  <si>
    <t>5cbf93335eff95082ae43df6</t>
  </si>
  <si>
    <t>Buena tarde 
Segui el procedimiento q se indico, pero todavia las notas no aparecen contabiliadad</t>
  </si>
  <si>
    <t>se le indica que las notas que se deben hacer en proveedores son notas debito y no credito, debera digitar el proceso como corresponde</t>
  </si>
  <si>
    <t>NOTAS CREDITO</t>
  </si>
  <si>
    <t>5cc061bd5eff95082ae43df7</t>
  </si>
  <si>
    <t>Buen día, cordial saludo. la presente es para solicitar clave y contraseña para 1 compañera de facturación. gracias</t>
  </si>
  <si>
    <t>se le ayuda con la creacion del usuario en integrado de la SAS y queda ok</t>
  </si>
  <si>
    <t>usuario y contraseña</t>
  </si>
  <si>
    <t>5cc0657c5eff95082ae43df8</t>
  </si>
  <si>
    <t>ESTOY REVISANDO CONTABILIDAD DE 2019 Y NO VEO NADA EN LA 13050501</t>
  </si>
  <si>
    <t>se le ayuda con el proceso indicandole que faltaba validar las transacciones - luego se le indica que el proceso entre el 2018 al 2019 faltaba trasladar saldos y con eso se cuadran saldos del cliente</t>
  </si>
  <si>
    <t>5cc070fb5eff95082ae43df9</t>
  </si>
  <si>
    <t>No puede ingresar al programa ANY: 1058648835</t>
  </si>
  <si>
    <t>si pueden acceder al software, tienen error de indices en la contabilidad y no puede generar informes - se corrige y queda funcionando correctamente.</t>
  </si>
  <si>
    <t>INGRESO AL PROGRAMA</t>
  </si>
  <si>
    <t>5cc072965eff95082ae43dfa</t>
  </si>
  <si>
    <t>Sale error en la fecha del listado de la caja de la empresa N°28 ANY: 278443414</t>
  </si>
  <si>
    <t>taino 5 CARGO 6- portal 30 CARGO 7- rivera campeste 35 CARGO 6- porton de la rivera 40 CARGO 4 - se eliminan los retroactivos en cada cargo queda ok</t>
  </si>
  <si>
    <t>5cc07da75eff95082ae43dfb</t>
  </si>
  <si>
    <t>Buenos días solicito por favor pasar de nuevo la 1ra nomina de marzo de nomina administrativa a contabilidad ya que no aparece, lo anterior se afectar los saldos y estado actual del módulo de nomina... muchas gracias!</t>
  </si>
  <si>
    <t>se le ayuda a pasar de nuevo interfaz de marzo con la nomina de admon queda ok en contabilidad</t>
  </si>
  <si>
    <t>No aparece nomina en Contabilidad</t>
  </si>
  <si>
    <t>5cc07f235eff95082ae43dfc</t>
  </si>
  <si>
    <t>No me quiso funcionar team</t>
  </si>
  <si>
    <t>se resuelve en ticket inicial</t>
  </si>
  <si>
    <t>Problema con Nomina</t>
  </si>
  <si>
    <t>5cc089bc5eff95082ae43dfd</t>
  </si>
  <si>
    <t>cierre anual venetto</t>
  </si>
  <si>
    <t>se le ayuda con el cierre del año 2018 y el traslado de saldos al 2019, la reclasificacion de la utilidad y queda ok</t>
  </si>
  <si>
    <t>5cc091215eff95082ae43dfe</t>
  </si>
  <si>
    <t>imprimir dos copias de factura</t>
  </si>
  <si>
    <t>se actualiza ejecutable del integrado para proceso de impresion de dos facturas de venta</t>
  </si>
  <si>
    <t>5cc0aeb35eff95082ae43dff</t>
  </si>
  <si>
    <t>Pide Soporte para los Detalles de las Notas Contables Any:553594903</t>
  </si>
  <si>
    <t>se le explica que en el sistema integrado debe ingresar los aprovechamientos como una nota para causarlo en el producto</t>
  </si>
  <si>
    <t>Notas Contables</t>
  </si>
  <si>
    <t>5cc0cbe35eff95082ae43e00</t>
  </si>
  <si>
    <t>ELIMINAR FC 111 CONTABILIZACION E INVENTARIO</t>
  </si>
  <si>
    <t>Se resolvio en ticket del dia 25/04/2019 eliminando solo contabilizacion del documento</t>
  </si>
  <si>
    <t>ELIMINAR FC 111</t>
  </si>
  <si>
    <t>5cc0d3535eff95082ae43e03</t>
  </si>
  <si>
    <t>En cartera el auxiliar en el mes de marzo muestra doble todo, facturas, intereses, y pagos</t>
  </si>
  <si>
    <t>se le borra la informacion doble en el sistema cia 020 y queda funcionando correctament, se le recuerda que debe tener precaucion a la hora de cerrar el mes porque está duplicando la informacion de los archivos</t>
  </si>
  <si>
    <t>en casa de campo No. 20</t>
  </si>
  <si>
    <t>5cc0d4bb5eff95082ae43e04</t>
  </si>
  <si>
    <t>Actualización programa ANY: comercial-162@ad</t>
  </si>
  <si>
    <t>se actualiza ejecutable 24/04/2019 para corregir error de la impresion de las notas debito</t>
  </si>
  <si>
    <t>5cc0db4a5eff95082ae43e05</t>
  </si>
  <si>
    <t>Estoy digitando las notas debito del mes de abril y cuando voy a notificar la nota, aparece aviso, "Error al cargar - numero de registro 14. Form1 &lt;o uno de sus miembros&gt;. Cargando el formulario o el entorno de datos.:Se ha movido el archivo de tabla cardexp.dbf. Valide la base de datos cartera y vuelva a intentarlo"</t>
  </si>
  <si>
    <t>se resolvio en ticket del 25/04/2019</t>
  </si>
  <si>
    <t>AVISO DE ERROR</t>
  </si>
  <si>
    <t>5cc1b5d75eff95082ae43e06</t>
  </si>
  <si>
    <t>ELIMINAR INGRESO DE FC 111</t>
  </si>
  <si>
    <t>se elimina la contabilizacion del documento y queda ok</t>
  </si>
  <si>
    <t>5cc1b81c5eff95082ae43e07</t>
  </si>
  <si>
    <t>Quedaron faltando programas por instalar "Comptel contabilidad anteriores y el Integrado" y dejar en red ANY: 500825480</t>
  </si>
  <si>
    <t>se acomoda el acceso al software y queda funcionando correctamente.</t>
  </si>
  <si>
    <t>INSTALACION PROGRAMAS</t>
  </si>
  <si>
    <t>5cc1c0425eff95082ae43e08</t>
  </si>
  <si>
    <t>any. 668785265</t>
  </si>
  <si>
    <t>actualizacion software medios version 2019, parametrizacion y tareas de correccion de terceros</t>
  </si>
  <si>
    <t>5cc1c46d5eff95082ae43e09</t>
  </si>
  <si>
    <t>VALENTINA RODRIGUEZ PEÑA</t>
  </si>
  <si>
    <t>CORRECION DE RECIBOS DE CAJA MES ABRIL</t>
  </si>
  <si>
    <t>se hacen las modificaciones del listado enviado con fecha del 25 de abril - el RC 372884 no está creado, pendiente que revisen y nos notifiquen paso a seguir</t>
  </si>
  <si>
    <t>5cc1c8cc5eff95082ae43e0a</t>
  </si>
  <si>
    <t>Le sale errores cuando va hacer procesos por proveedores any: 338746470</t>
  </si>
  <si>
    <t>se dañó el auxiliar de cuentas por pagar, se habia borrado, se recupera manualmente desde un backup del 15/04/2019 y queda ok</t>
  </si>
  <si>
    <t>5cc1cff75eff95082ae43e0b</t>
  </si>
  <si>
    <t>Por error se cerro la jornada del día de hoy y necesitan facturar  ANY: pc002350@ad</t>
  </si>
  <si>
    <t>se le ayuda a reabrir la jornada y queda funcionando correctamente.</t>
  </si>
  <si>
    <t>5cc1d3125eff95082ae43e0c</t>
  </si>
  <si>
    <t>5cc1d4905eff95082ae43e0d</t>
  </si>
  <si>
    <t>solicita soporte para saber que hacer con respecto a que se hicieron unas correcciones con respecto a propiedad y no aparecen en el balance Any:278443414</t>
  </si>
  <si>
    <t>se le indica que debe darle actualizacion y reprocesos para que le carguen los saldos en los meses siguientes, queda ok</t>
  </si>
  <si>
    <t>Error en el balance</t>
  </si>
  <si>
    <t>5cc1dd2e5eff95082ae43e0f</t>
  </si>
  <si>
    <t>ESTA BLOQUEADO EN CONTABILIDAD LA VALIDACION Y TENGO EL MES DE ENERO DESCUADRADO</t>
  </si>
  <si>
    <t>dice que reinició el PC y logró solucionar el bloqueo en el sistema quedó funcionando bien</t>
  </si>
  <si>
    <t>5cc1e7e45eff95082ae43e10</t>
  </si>
  <si>
    <t>Pide Soporte porque el Usuario de Cartera no la deja Ingresar Any:254056844</t>
  </si>
  <si>
    <t>se le indica procedimiento a seguir porque ella cambió la clave el dia de ayer, y por eso "no le funcionaba" el dia de hoy</t>
  </si>
  <si>
    <t>5cc1e9d15eff95082ae43e11</t>
  </si>
  <si>
    <t>Se requiere en la empresa 023 Sea View, anular RC 12005 y dejar la cartera restablecida con el valor antes del abono. Gracias</t>
  </si>
  <si>
    <t>se hace la modificacion eliminando el RC en la cia 023 y se deja el saldo ok en cartera del cliente AP-601B</t>
  </si>
  <si>
    <t>5cc1f78c5eff95082ae43e12</t>
  </si>
  <si>
    <t>jennifer, muchas gracias x tu ayuda, cuando me desocupe y fui a la pc de atras ya te habias desconectado. te quiero preguntar ayer lo ultimo q hice fue crear una nota debito pero como salio ese error no estoy muy segura de donde quedo.</t>
  </si>
  <si>
    <t>se le indica procedimiento a seguir con la DP que quedó en novedades, hacia falta actualizarla, queda ok</t>
  </si>
  <si>
    <t>Gracias</t>
  </si>
  <si>
    <t>5cc202f45eff95082ae43e13</t>
  </si>
  <si>
    <t>habilitar la caja 2 f2 2 y porde facturar mil gracias</t>
  </si>
  <si>
    <t>Se configura los accesos a caja 2 en ese PC y queda ok</t>
  </si>
  <si>
    <t>5cc209175eff95082ae43e14</t>
  </si>
  <si>
    <t>se modifica la FC 31263 y 31253 en el movto de inventario</t>
  </si>
  <si>
    <t>5cc20bcf5eff95082ae43e15</t>
  </si>
  <si>
    <t>CORRECCIÓN DE CÓDIGOS SIN IVA</t>
  </si>
  <si>
    <t>se modifica el producto 8023012 - 8023013 para que tome tarifa IVA 0% queda ok</t>
  </si>
  <si>
    <t>CORRECION DE CODIGOS</t>
  </si>
  <si>
    <t>5cc2110e5eff95082ae43e16</t>
  </si>
  <si>
    <t>ALGUNOS SALDOS DE TERCEROS NO ES IGUAL DEL CIERRE DEL AÑO 2018 AL DE MEDIOS</t>
  </si>
  <si>
    <t>se le indica que el software de medios está acumulando correctamente, el problema es que en el formato 1001 acumularon las retenciones en la misma columna del pago y por eso variaba el valor porque hacia la resta.</t>
  </si>
  <si>
    <t>5cc213f45eff95082ae43e17</t>
  </si>
  <si>
    <t>cia 028 saldos iniciales no le cuadran</t>
  </si>
  <si>
    <t>CIA 028 - se le indica procedimiento a seguir con el ajuste de los saldos iniciales que tenian una inconsistencia por la agrupacion de un saldo de la cuenta 237045 x 2380 queda ok tanto por auxiliar como por terceros</t>
  </si>
  <si>
    <t>5cc21a035eff95082ae43e18</t>
  </si>
  <si>
    <t>No se puede ingresar al integrado "no se puede ejecutar el comando dentro de una transacción" ANY: 993164387</t>
  </si>
  <si>
    <t>habian hecho recuperacion de indices pero no habian indexado, eso generó la inconsistencia</t>
  </si>
  <si>
    <t>5cc22d7e5eff95082ae43e19</t>
  </si>
  <si>
    <t>se dañó el servidor y no tienen acceso al software</t>
  </si>
  <si>
    <t>se le monta el backup localmente al disco C de Nadima, para que puedan desatrasar la informacion de esta semana mientras resuelven el problema con el servidor.</t>
  </si>
  <si>
    <t>5cc230ae5eff95082ae43e1a</t>
  </si>
  <si>
    <t>Buenas tardes tengo un problema de nomina administrativa del 15 abril no recuerdo con que fecha la guardé creo que fue con la de hoy . Muchas gracias!</t>
  </si>
  <si>
    <t>se monta la copia y la guarda de nuevo queda ok</t>
  </si>
  <si>
    <t>Problema en Nomina administrativa</t>
  </si>
  <si>
    <t>5cc304c05eff95082ae43e1b</t>
  </si>
  <si>
    <t>Impresion de Facturas de venta</t>
  </si>
  <si>
    <t>se actualizan los dos ejecutables a la ultima version, se le indica que debe entonces verificar en la proxima factura que imprima diciendo Original en todas las facturas</t>
  </si>
  <si>
    <t>5cc30b385eff95082ae43e1c</t>
  </si>
  <si>
    <t>COMO HACER UNA NOTA A UNA FACTURA ELECTRÓNICA</t>
  </si>
  <si>
    <t>se le escribe procedimiento a seguir con las notas credito, con los descuentos de los clientes que puedan aplicarlos en el recibo de caja, y como generar el informes de compras del mes</t>
  </si>
  <si>
    <t>5cc30be15eff95082ae43e1d</t>
  </si>
  <si>
    <t>Tiene una pregunta sobre un proceso en los NIIF la señora Ruth Marmolejo.  Devolver llamada a plastionce</t>
  </si>
  <si>
    <t>se le explica procedimiento a seguir con el tipo de documento para que pueda manejar informacion bajo NIIF</t>
  </si>
  <si>
    <t>5cc312465eff95082ae43e1e</t>
  </si>
  <si>
    <t>ME QUEDO UN CLIENTE MAL CREADO CON 2 CEDULAS</t>
  </si>
  <si>
    <t>se le indica que por contabilidad debe hacer el proceso de ajustar el nit del tercero en las transacciones como corresponde.</t>
  </si>
  <si>
    <t>5cc313765eff95082ae43e1f</t>
  </si>
  <si>
    <t>llamarla al 6671373, dice que necesita hacer una consulta sobre unos informes.</t>
  </si>
  <si>
    <t>se le explica procedimiento a seguir con la informacion de los terceros, pues la diferencia entre auxiliar y terceros proviene de años anteriores.</t>
  </si>
  <si>
    <t>5cc3172a5eff95082ae43e20</t>
  </si>
  <si>
    <t>Pasar PUC de una empre a otra ANY: 263135253</t>
  </si>
  <si>
    <t>cia 001 se le pasa el PUC de la cia 002 Y queda ok</t>
  </si>
  <si>
    <t>5cc3174f5eff95082ae43e21</t>
  </si>
  <si>
    <t>Solicita Soporte Porque no Puede Ingresar</t>
  </si>
  <si>
    <t>5cb4cc375eff95082ae43d92</t>
  </si>
  <si>
    <t>Juliana katherine Pedraza Cardenas</t>
  </si>
  <si>
    <t>Asesora Empresarial</t>
  </si>
  <si>
    <t>se Habilita de Nuevo la Unidad de Red para que Funcione de Nuevo el Software</t>
  </si>
  <si>
    <t>Problema Servidor</t>
  </si>
  <si>
    <t>5cc3184f5eff95082ae43e22</t>
  </si>
  <si>
    <t>EL FORMATO 1005 NO SALEN LAS DEVOLUCIONES</t>
  </si>
  <si>
    <t>se le indica procedimiento a seguir para configurar las cuentas contables correctamente, queda ok</t>
  </si>
  <si>
    <t>5cc3189c5eff95082ae43e23</t>
  </si>
  <si>
    <t>No se puede facturar, sale un error y ya se inicio jornada y se inicio caja ANY: cajero1-21@ad</t>
  </si>
  <si>
    <t>se habìa iniciado una jornada en blanco se elimina del respectivo archivo y queda ok</t>
  </si>
  <si>
    <t>PROBLEMAS AL FACTURAR</t>
  </si>
  <si>
    <t>5cc31a495eff95082ae43e24</t>
  </si>
  <si>
    <t>Se hizo la interfaz de comercial a contabilidad y no aparecen algunas facturas en Contabilidad TEAM: 955059700/ 27x5ks</t>
  </si>
  <si>
    <t>se marco la interfaz desde la factura 681 hasta la 690 para trasladar las facturas que hacian falta en contabilidad, en el modulo de contabilidad se indexan los archivos en los años 2016 y 2017 para que puedan trasladar saldos correctamente.</t>
  </si>
  <si>
    <t>SOPORTE EN INTERFAZ</t>
  </si>
  <si>
    <t>5cc31cbc5eff95082ae43e25</t>
  </si>
  <si>
    <t>5be30df018ebb4e42d815d7e</t>
  </si>
  <si>
    <t>RAS INGENIERIA S.A.S  - RAS INGENIERÍA</t>
  </si>
  <si>
    <t>Angela Rodriguez</t>
  </si>
  <si>
    <t>Instalar el formato de facturación actual TEAM: 1176896644/ pe7x53</t>
  </si>
  <si>
    <t>se le actualiza los software a la ultima versión 12.4 y se le actualiza resolución de facturación.</t>
  </si>
  <si>
    <t>INSTALAR FORMATO DE FACT.</t>
  </si>
  <si>
    <t>5cc326655eff95082ae43e26</t>
  </si>
  <si>
    <t>eliminar RC 1873</t>
  </si>
  <si>
    <t>se elimina el RC 1873porque no debia quedar aun digitado y se carga saldos en cartera del cliente LOC 19B queda ok</t>
  </si>
  <si>
    <t>solicita eliminar</t>
  </si>
  <si>
    <t>5cc328045eff95082ae43e27</t>
  </si>
  <si>
    <t>El estado de resultado bajo el NIIF no esta generando ANY: 360558553</t>
  </si>
  <si>
    <t>Se le explica procedimiento a seguir para parametrizar el modulo de niif de acuerdo a su estructura de cuentas</t>
  </si>
  <si>
    <t>5cc32b735eff95082ae43e28</t>
  </si>
  <si>
    <t>requiero ingresar ventas de 2019, digito factura 300 y el programa no lo permite. Gracias por su tiempo</t>
  </si>
  <si>
    <t>se le da solución al inconveniente que presenta el cliente y queda ok</t>
  </si>
  <si>
    <t>5cc336e15eff95082ae43e29</t>
  </si>
  <si>
    <t>CORRECCIÓN RECIBOS DE CAJA</t>
  </si>
  <si>
    <t>no se pudo hacer el procedimiento ya que la relación de los documentos en el listado no coincide con la información del software</t>
  </si>
  <si>
    <t>5cc338d75eff95082ae43e2a</t>
  </si>
  <si>
    <t>interfaz pendiente del mes de febrero</t>
  </si>
  <si>
    <t>se hace el proceso de exportar la interfaz de febrero desde el E2 3497 AL 3847 para que los puedan subir a la contabilidad, queda ok</t>
  </si>
  <si>
    <t>5cc33cb55eff95082ae43e2b</t>
  </si>
  <si>
    <t>Creo una cuenta y al momento de amarrarla a medios no le aparece ANY:  157075768</t>
  </si>
  <si>
    <t>se le explica procedimiento para exportar el maestro desde contabilidad e importarlo de nuevo en medios para que le aparezcan las cuentas</t>
  </si>
  <si>
    <t>SOLICITA SOPORTE EN CUENTA DE MEDIOS</t>
  </si>
  <si>
    <t>5cc33f185eff95082ae43e2c</t>
  </si>
  <si>
    <t>ME SALE EL SIGUIENTE ERROR DENEGADO C:/COMPTEL/COMPTABLE/DATOS001/2019/MOVIMESDO04.DBFAL ACCESO AL ARCHIVO</t>
  </si>
  <si>
    <t>se le indica que con la adicion a contabilidad desde cartera.. deberan cerrar este modulo para visualizar info en cartera.</t>
  </si>
  <si>
    <t>5cc363395eff95082ae43e2d</t>
  </si>
  <si>
    <t>Mercedes Barbosa</t>
  </si>
  <si>
    <t>revision terceros medios</t>
  </si>
  <si>
    <t>Se le generan los formatos 1001-1007-1006 para que pueda hacer el arreglo de los terceros.... una vez termine el proceso se comunica de nuevo con nosotros.</t>
  </si>
  <si>
    <t>5cc3637b5eff95082ae43e2e</t>
  </si>
  <si>
    <t>No se puede imprimir ANY: 993164387</t>
  </si>
  <si>
    <t>Se realiza configuración de impresora</t>
  </si>
  <si>
    <t>PROBLEMA EN IMPRESO</t>
  </si>
  <si>
    <t>5cc365a95eff95082ae43e2f</t>
  </si>
  <si>
    <t>Necesita hacer una consulta sobre una nomina que hizo, dice que no le dio una opción y no sabe si si guardo, por favor llamarla  any: 925422361</t>
  </si>
  <si>
    <t>se le ayuda a realizar la interfaz y adicion a contabilidad de las nominas del 15 de abril de las cia 001-006-007.. toda la informacion se exporta correctamente.</t>
  </si>
  <si>
    <t>Devolver llamada , está solo hasta las 5pm</t>
  </si>
  <si>
    <t>5cc366f75eff95082ae43e30</t>
  </si>
  <si>
    <t>EN INVENTARIO HAY UNOS CÓDIGOS QUE TIENEN *</t>
  </si>
  <si>
    <t>Se le indica procedimiento a seguir para ajustar el codigo 9024002 que estaba con cantidad -36, porque tenia una entrada de 72 un y una salida de OP por 108 un.. reversa 36 unidades de la OP y queda en ceros ... se corrigen los codigos de productos con ** 08359215-51881002-9024002-01207045 en inventario queda ok</t>
  </si>
  <si>
    <t>5cc38ac75eff95082ae43e31</t>
  </si>
  <si>
    <t>HOLA BUENA TARDE, ME PUEDES COLABORAR RESULTA Q REVISANDO EN CONTABILIDAD ME APARECEN REGISTRADAS UNA FC A LAS CUALES HAY Q HECERLES CE PERO AL DIJITARLAS EN EL POS NO LAS LLAMA</t>
  </si>
  <si>
    <t>ticket fue resuelto con Leidy el dia sabado y todo quedó funcionando correctamente.</t>
  </si>
  <si>
    <t>5cc458425eff95082ae43e32</t>
  </si>
  <si>
    <t>pide soporte para detectar error que esta arrojando al modulo de cartera al ingresar Team: 1 046 263 995 id ;736ndn contraseña</t>
  </si>
  <si>
    <t>se de la solución al daño encontrado  en cartera y queda ok.</t>
  </si>
  <si>
    <t>Error en la cartera</t>
  </si>
  <si>
    <t>5cc459065eff95082ae43e33</t>
  </si>
  <si>
    <t>SE PRESENTA INCONVENIENTE CON EL AUXILIAR</t>
  </si>
  <si>
    <t>se le da solución al inconveniente que presenta el auxiliar de cartera en la empresa 003; 004 y queda ok</t>
  </si>
  <si>
    <t>BLOQUEADO EL INGRESO AUXILIAR</t>
  </si>
  <si>
    <t>5cc469d75eff95082ae43e34</t>
  </si>
  <si>
    <t>Solicita soporte para arreglar unos RC ANY: 185288577</t>
  </si>
  <si>
    <t>El no se encuentra en la oficina, dice que despues de las 9:30am se comunica de nuevo con nosotros para corregir los RC</t>
  </si>
  <si>
    <t>5cc480c25eff95082ae43e35</t>
  </si>
  <si>
    <t>copia factura año 2012 A1-192</t>
  </si>
  <si>
    <t>conexion con Yumbo para generar la factura del año 2012  A1-192</t>
  </si>
  <si>
    <t>5cc4ac935eff95082ae43e36</t>
  </si>
  <si>
    <t>SISTEMA DAÑADO</t>
  </si>
  <si>
    <t>informa que hablaron con Luis Eduardo, quien les ayudó a solucionar el inconveniente presentado</t>
  </si>
  <si>
    <t>SE FUE LA ENERGIA Y SE DAÑO EL SISTEMA</t>
  </si>
  <si>
    <t>5cc6fae45eff95082ae43e37</t>
  </si>
  <si>
    <t>Estoy haciendo cambios de tercero en el 2018 para medios pero cuando voy al proceso de importación no me pasa la nueva información me pueden colaborar Gracias ANY: 157075768</t>
  </si>
  <si>
    <t>se le ayuda a exportar archivos desde contabilidad e importarlos en medios, queda funcionando correctamente.</t>
  </si>
  <si>
    <t>5cc6fde05eff95082ae43e38</t>
  </si>
  <si>
    <t>Pide Soporte para Cambiar la Fecha de Radicaciòn a una Factura Any:253576834</t>
  </si>
  <si>
    <t>se modifica fecha al pedido 20191205 queda ok</t>
  </si>
  <si>
    <t>Fecha de Radicaciòn</t>
  </si>
  <si>
    <t>5cc700435eff95082ae43e39</t>
  </si>
  <si>
    <t>cladia fernada villamarin zambrano</t>
  </si>
  <si>
    <t>interface de marzo no paso anydesk: 724694650</t>
  </si>
  <si>
    <t>se le pasa la interfaz de marzo de la cia 002 desde la copia de cartera.. en contabilidad desde la NT 177 hicieron cruce de la cuenta 13 contra la 83 - se le indica que por medios magneticos - terceros puede exportar la tabla</t>
  </si>
  <si>
    <t>5cc70b2f5eff95082ae43e3a</t>
  </si>
  <si>
    <t>Está pendiente definir lo de los medios magneticos</t>
  </si>
  <si>
    <t>actualizacion terceros medios magneticos generacion archivo cn errroes en terceros</t>
  </si>
  <si>
    <t>solicita hablar con Leidy</t>
  </si>
  <si>
    <t>5cc70bb05eff95082ae43e3b</t>
  </si>
  <si>
    <t>No se puede facturar aparece como si estuviera actualizando ANY: 1098032</t>
  </si>
  <si>
    <t>Se conecta con el cliente para brindarle el soporte pero la persona no permite brindar el servicio, se hace actualización de control pendiente que se comunique de nuevo.</t>
  </si>
  <si>
    <t>SOLICITA SOPORTE EN FACTURACION</t>
  </si>
  <si>
    <t>5cc70ec85eff95082ae43e3c</t>
  </si>
  <si>
    <t>LOS COMPROBANTES ENVIADOS DE FEBRERO NO CARGARON</t>
  </si>
  <si>
    <t>se le indica que la inconsistencia es de SIIGO, deben hablar con ese proveedor para definir proceso a seguir</t>
  </si>
  <si>
    <t>5cc70f5a5eff95082ae43e3d</t>
  </si>
  <si>
    <t>Corrección Cierre año Pasado, Cancelación Cuenta de Impuestos Any: 993164387</t>
  </si>
  <si>
    <t>indica que ya hizo validacion y reprocesos y logró solucionar la inquietud que tenian</t>
  </si>
  <si>
    <t>Correciòn de Cierre año Pasado</t>
  </si>
  <si>
    <t>5cc711905eff95082ae43e3e</t>
  </si>
  <si>
    <t>Por favor borrar las notas débito 849-850</t>
  </si>
  <si>
    <t>se le eliminan los documentos relacionados y queda funcionando correctamente.</t>
  </si>
  <si>
    <t>BORRAR NOTAS DEBITO</t>
  </si>
  <si>
    <t>5cc711c25eff95082ae43e3f</t>
  </si>
  <si>
    <t>Compartir del computador principal a los otros computadores Any: 414093351</t>
  </si>
  <si>
    <t>se deja acceso a la contabilidad desde el PC de Nayibe queda ok</t>
  </si>
  <si>
    <t>5cc71c185eff95082ae43e42</t>
  </si>
  <si>
    <t>Recibos de Caja y le Sale un Error Apagòn Any: 986867703</t>
  </si>
  <si>
    <t>se le da solución al inconveniente que presentaba en los recibos de caja y queda ok</t>
  </si>
  <si>
    <t>Error en Recibos de Caja</t>
  </si>
  <si>
    <t>5cc71cde5eff95082ae43e43</t>
  </si>
  <si>
    <t>En el integrado cuando se le da en salida de inventario no se puede escribir la salida de costo ANY: 859459319</t>
  </si>
  <si>
    <t>se le copia el listado de centros de costo desde contabilidad hacia el integrado queda ok</t>
  </si>
  <si>
    <t>SOLICITA SOPORTE EN INTEGRADO</t>
  </si>
  <si>
    <t>5cc720b05eff95082ae43e46</t>
  </si>
  <si>
    <t>Hola buen día, intenté generar un CGBatch pero me aparece un cuadro de diálogo que indica "error del programa. No se encuentra la Variable ¨Xtipoi¨</t>
  </si>
  <si>
    <t>se le indica que el cliente 16552996 estaba creado sin tipo de documento, por eso la inconsistencia que arrojaba al exportar el plano - se corrige en tabla de clientes y queda ok</t>
  </si>
  <si>
    <t>NO SE GENERA CGBATCH</t>
  </si>
  <si>
    <t>5cc723695eff95082ae43e47</t>
  </si>
  <si>
    <t>NO ME DEJA ANULAR FACTURACION</t>
  </si>
  <si>
    <t>Se le da solución al inconveniente que presenta el cliente y queda ok y también se le da soporte para una nota crédito descuadrada.</t>
  </si>
  <si>
    <t>ANULACION FACTURAS</t>
  </si>
  <si>
    <t>5cc727be5eff95082ae43e48</t>
  </si>
  <si>
    <t>Revisar una contabilización del sistema ANY:  794989937</t>
  </si>
  <si>
    <t>ticket registrado erradamente, corresponde al cliente Sistronic</t>
  </si>
  <si>
    <t>SOLICITA SOPORTE CONTABILIDAD</t>
  </si>
  <si>
    <t>5cc728c55eff95082ae43e4b</t>
  </si>
  <si>
    <t>corrección de recibos de caja según listado</t>
  </si>
  <si>
    <t>Nuevamente se le da el soporte y se presenta el mismo error con el listado no coincide con la información del software.</t>
  </si>
  <si>
    <t>correccion recibos de caja</t>
  </si>
  <si>
    <t>5cc72b095eff95082ae43e4c</t>
  </si>
  <si>
    <t>Presenta Error al sacar Informe en Cartera</t>
  </si>
  <si>
    <t>Se le brinda el soporte para el inconveniente que presento y todo queda ok</t>
  </si>
  <si>
    <t>Error en Cartera</t>
  </si>
  <si>
    <t>5cc746cd5eff95082ae43e50</t>
  </si>
  <si>
    <t>SOLICITA REVISIÓN DE EQUIPOS, IMPRESORAS Y RED</t>
  </si>
  <si>
    <t>SE REALIZA DESINSTALACIÓN DE SOFTWARE DE ANTIVIRUS ADICIONAL EN EQUIPO "GERENCIA", INSTALACIÓN Y CONFIGURACIÓN IMPRESORA HP LÁSER 1020, SE REALIZA LIMPIEZA DE ARCHIVOS Y OPTIMIZAN DEL SISTEMA OPERATIVO
SE REALIZA CONFIGURACIÓN DE ARCHIVOS COMPARTIDO EN EQUIPOS "RECEPCIÓN" Y "NÓMINA" SE REALIZA CONFIGURACIÓN DE IMPRESORA EPSON L565 EN EQUIPO "NOMINA"
SE REALIZA REVISIÓN Y DIAGNOSTICO DE UPS, LA BATERÍA AUN SE ENCUENTRA EN BUEN ESTADO PERO ESTÁ SOBRE CARGADA</t>
  </si>
  <si>
    <t>5cc74ad45eff95082ae43e52</t>
  </si>
  <si>
    <t>Se le indica procedimiento a seguir con la corrección de los terceros, hasta el momento no han definido con la contadora la estructura de los archivos, pendiente que puedan revisar el tema, debido a que estan a una semana de la presentacion de la informacion.. en proveedores se le explica procedimiento para hacer cierre de mes e iniciar informacion de marzo</t>
  </si>
  <si>
    <t>5cc74c485eff95082ae43e53</t>
  </si>
  <si>
    <t>El cliente presenta error de facturación le aparece actualizando Any:1098032</t>
  </si>
  <si>
    <t>se envia email con respuesta sobre el tema de la conexion de internet</t>
  </si>
  <si>
    <t>error de facturaciòn</t>
  </si>
  <si>
    <t>5cc7517e5eff95082ae43e56</t>
  </si>
  <si>
    <t>cuenta de reteica</t>
  </si>
  <si>
    <t>se acomoda la cuenta contable en las ventas para que quede en la 13551801 queda ok</t>
  </si>
  <si>
    <t>5cc75a165eff95082ae43e57</t>
  </si>
  <si>
    <t>NO SE PUEDE ANULAR UN PAGARE</t>
  </si>
  <si>
    <t>se acomoda la informacion del pagare 9139 que no permitia anular... se corrige y funciona la anulacion correctamente.</t>
  </si>
  <si>
    <t>5cc75f805eff95082ae43e58</t>
  </si>
  <si>
    <t>717200614</t>
  </si>
  <si>
    <t>actualizacion software equipo asistente contable</t>
  </si>
  <si>
    <t>actalizacion medios version 2019</t>
  </si>
  <si>
    <t>5cc75ff15eff95082ae43e59</t>
  </si>
  <si>
    <t>lista 29/04/2019</t>
  </si>
  <si>
    <t>se hacen los cambios de acuerdo a listado del 29/04/2019 queda ok</t>
  </si>
  <si>
    <t>arreglo listado</t>
  </si>
  <si>
    <t>5cc763365eff95082ae43e5a</t>
  </si>
  <si>
    <t>Al actualizar la nomina sale un error  que dice error al cargar archivo numero de registro 9</t>
  </si>
  <si>
    <t>se le da solución al inconveniente que presenta el cliente y todo queda ok</t>
  </si>
  <si>
    <t>ATUALIZACION NM FONSURTI</t>
  </si>
  <si>
    <t>5cc776115eff95082ae43e5d</t>
  </si>
  <si>
    <t>Al momento de hacer el cierre de jornada fiscal aparecen unos errores ANY: 167613719</t>
  </si>
  <si>
    <t>se le da solución al inconveniente que presenta el cliente y todo queda ok; había una persona dentro de la pantalla de facturación por eso no la dejaba cerrar la jornada</t>
  </si>
  <si>
    <t>5cc77dce5eff95082ae43e5e</t>
  </si>
  <si>
    <t>No se puede hacer la interfaz, al momento de hacerla aparece como si ya estuviera pero se va a revisar y faltan facturas ANY: 167613719</t>
  </si>
  <si>
    <t>El cliente informa que el problema fue solucionado.</t>
  </si>
  <si>
    <t>5cc84cc45eff95082ae43e5f</t>
  </si>
  <si>
    <t>Sale error en la interfaz y son las dos notas que se borraron el dia de ayer,  pero se volvieron a generar y en la interfaz sale error. Anydesk: comercial-162@ad</t>
  </si>
  <si>
    <t>se le indica que el error que arroja CG Uno es porque las notas ya las habian subido a contabilidad, deben eliminar esos documentos para pasar el nuevo plano, queda ok</t>
  </si>
  <si>
    <t>5cc84ec95eff95082ae43e60</t>
  </si>
  <si>
    <t>Se registraron unos convenios y al momento de imprimir la nota sólo se refleja el cargo a ciertas personas, por ende, se presenta un descuadre de $ 1.595.000 en la nota de cartera y en el módulo de contabilidad (Balance).  Lo extraño es que se consultó el estado de cuenta para cada persona en cartera y le aparece el descuento cargado.
¿Por qué sucede esto?</t>
  </si>
  <si>
    <t>en cartera, se le ayuda a acomodar el saldo de la NC 7861 que en el movto contable no habia guardado completa, para que la informacion pase a contabilidad cuadrada, queda ok</t>
  </si>
  <si>
    <t>Buenos días, solicito por favor revisar la NC-7861 del 03 de abril en el módulo de cartera. Gracias!</t>
  </si>
  <si>
    <t>5cc84f3f5eff95082ae43e61</t>
  </si>
  <si>
    <t>Se le da solución al inconveniente que el cliente presenta y todo queda ok.</t>
  </si>
  <si>
    <t>problema al iniciar</t>
  </si>
  <si>
    <t>5cc84fb65eff95082ae43e62</t>
  </si>
  <si>
    <t>quiere una solucion sobre la actualizacion de las facturas</t>
  </si>
  <si>
    <t>se le indica que el problema se les explicó via email, ellos hacen la factura y todo funciona correctamente, se le indica que en caso de presentar la falla se comunicaran de nuevo con nosotros</t>
  </si>
  <si>
    <t>5cc850705eff95082ae43e63</t>
  </si>
  <si>
    <t>Se han corregido todos los terceros y sigue saliendo el mismo error en los balances Anydes: 414093351</t>
  </si>
  <si>
    <t>se le explica procedimiento para corregir las transacciones, adicionalmente se le indica que si la contadora solicitó amarrar todas las cuentas a los formatos, deben ejecutar el proceso y cuando estén listos, llamarnos para hacer la exportacion</t>
  </si>
  <si>
    <t>SOLICITA SOPORTE EN MEDIOS</t>
  </si>
  <si>
    <t>5cc853b05eff95082ae43e64</t>
  </si>
  <si>
    <t>Verificar RC de los que se arreglaron el día de ayer ANY: 185288577</t>
  </si>
  <si>
    <t>Se le da solución al inconveniente que presenta el cliente y todo queda ok; se elimina RC 11336 y se cuadra RC 11260</t>
  </si>
  <si>
    <t>5cc85c6b5eff95082ae43e65</t>
  </si>
  <si>
    <t>No se puede cerrar jornada del día 28/04/2019 ANY: 1098032</t>
  </si>
  <si>
    <t>El inconveniente que presenta el cliente es por motivos de que el Internet es intermitente solicita cita con Andres para revisarlo.</t>
  </si>
  <si>
    <t>5cc867075eff95082ae43e66</t>
  </si>
  <si>
    <t>Sale este error "la ruta del 1001 esta dañada" y el programa se bloquea any: 157075768</t>
  </si>
  <si>
    <t>se le indica procedimiento a seguir con el arreglo en el formato 1001 tenia un concepto amarrado sin columna</t>
  </si>
  <si>
    <t>5cc86e185eff95082ae43e67</t>
  </si>
  <si>
    <t>instalacion de carpetas para la correcta ejecucion del programa de medios</t>
  </si>
  <si>
    <t>se configura software de medios en el PC de la contadora, queda ok</t>
  </si>
  <si>
    <t>Carpeta Dianxml</t>
  </si>
  <si>
    <t>5cc8798c5eff95082ae43e68</t>
  </si>
  <si>
    <t>buen dia, solicito apoyo con la causación de la conciliación bancaria</t>
  </si>
  <si>
    <t>se le indica nuevamente que el problema en el software es que ellos deben hacer el proceso de contabilizar manualmente la conciliacion, el software no hace ningun proceso automatico</t>
  </si>
  <si>
    <t>5cc87f5e5eff95082ae43e69</t>
  </si>
  <si>
    <t>Tengo un inconveniente con el formato 1001  me está llevando información errada y valores negativos, por ejemplo en los arrendamientos que sólo son dos personas no me está llevando el valor que es. Anydesk: 157075768</t>
  </si>
  <si>
    <t>se le ayuda a hacer reprocesos en contabilidad.. exportar datos, importarlos a medios y generar el formato 1001 queda ok</t>
  </si>
  <si>
    <t>5cc88d065eff95082ae43e6a</t>
  </si>
  <si>
    <t>anulación  de una factura</t>
  </si>
  <si>
    <t>se le explica paso a paso el proceso para hacer la anulacion de las facturas de venta electronicas y queda ok</t>
  </si>
  <si>
    <t>anulacion de una factura</t>
  </si>
  <si>
    <t>5cc8934e5eff95082ae43e6b</t>
  </si>
  <si>
    <t>Ultima version con NIIF</t>
  </si>
  <si>
    <t>se actualiza a la ultima versión el integrado y el software de bodega, pendiente contabilidad porque servidor no permite dar acceso a este.. van a verificar y nos avisan</t>
  </si>
  <si>
    <t>5cc8a6df5eff95082ae43e6d</t>
  </si>
  <si>
    <t>Cliente Solicita Soporte para Eliminar RC Any:658870127</t>
  </si>
  <si>
    <t>se elimino RC 0 de contabilidad</t>
  </si>
  <si>
    <t>Eliminacion de RC</t>
  </si>
  <si>
    <t>5cc8a7385eff95082ae43e6e</t>
  </si>
  <si>
    <t>Buen dia, en el modulo de contabilidad formato  1007, me sale un error en el modulo terceros</t>
  </si>
  <si>
    <t>Se le indica procedimiento a seguir con el tercero que estaba creado con espacios en blanco, queda ok</t>
  </si>
  <si>
    <t>5cc8a82f5eff95082ae43e6f</t>
  </si>
  <si>
    <t>Sandra Gonzales</t>
  </si>
  <si>
    <t>Responder algunas dudas sobre medios magnéticos al celular.</t>
  </si>
  <si>
    <t>explicacion como generar los formatos para medios magneticos</t>
  </si>
  <si>
    <t>MEDIOS MAGNÉTICOS DEVOLVER LLAMADA</t>
  </si>
  <si>
    <t>5cc8a9225eff95082ae43e70</t>
  </si>
  <si>
    <t>Anular nota que se le hizo a una factura de venta para volver a generar otra ANY: 431938289</t>
  </si>
  <si>
    <t>se elimina la NC 2284 queda ok</t>
  </si>
  <si>
    <t>5cc8aca75eff95082ae43e71</t>
  </si>
  <si>
    <t>Muy buenas tardes, es tan amable y me pueden restaurar la ruta, ya que no puedo imprimir la cartera analisis de vencimiento</t>
  </si>
  <si>
    <t>Se perdio la ruta para imprimir analisis de vencimiento</t>
  </si>
  <si>
    <t>5cc8b94d5eff95082ae43e74</t>
  </si>
  <si>
    <t>Contabilidad para actualizar ultima version</t>
  </si>
  <si>
    <t>se deja actualizado todo el modulo contable años 2016-2017-2018-2019 para que funcione bajo norma niif</t>
  </si>
  <si>
    <t>5cc8bbe25eff95082ae43e75</t>
  </si>
  <si>
    <t>NECESITO ARREGLAR EL NOMBRE DE UN ARRENDATARIO ANTES DE FACTURAR</t>
  </si>
  <si>
    <t>se resuelve en ticket del 02/05/2019</t>
  </si>
  <si>
    <t>5cc8bfc65eff95082ae43e76</t>
  </si>
  <si>
    <t>Sale error al momento de hacer el cierre de yamotos YUMBO any: 986867703</t>
  </si>
  <si>
    <t>ya lograron solucionarlo ese dia, saliendo del programa y volviendo a ingresar</t>
  </si>
  <si>
    <t>5cc8c0d65eff95082ae43e77</t>
  </si>
  <si>
    <t>Se le restaura copia de abril y todo queda ok</t>
  </si>
  <si>
    <t>5cc8d05e5eff95082ae43e78</t>
  </si>
  <si>
    <t>Por favor ayudarle con el back up para la dos empresas any:  819733099</t>
  </si>
  <si>
    <t>Se le Restauran las Copias para Ambas Empresas y todo Queda ok</t>
  </si>
  <si>
    <t>Solicita soporte para el *jueves*  a primera hora</t>
  </si>
  <si>
    <t>5ccae3125eff95082ae43e79</t>
  </si>
  <si>
    <t>BUENOS DIAS - RECUERDO DEJAR COPIA</t>
  </si>
  <si>
    <t>se ayuda con el proceso de cierre de mes, se le actualizan ambos software a ultima version y se instalan las NIIF en contabilidad años 2015-2016-2017-2018-2019 queda ok</t>
  </si>
  <si>
    <t>CIERRE MES DE ABRIL</t>
  </si>
  <si>
    <t>5ccae3555eff95082ae43e7a</t>
  </si>
  <si>
    <t>Se Crea el Usuario en el Integrado y en Contabilidad, También se Cambia el CE 1210 por el CE 12104.</t>
  </si>
  <si>
    <t>5ccae4ab5eff95082ae43e7b</t>
  </si>
  <si>
    <t>COPIAS DE SEGURIDAD MES DE ABRIL</t>
  </si>
  <si>
    <t>se le ayuda con la restauracion de las copias de seguridad, se deja acceso en escritorio, queda ok</t>
  </si>
  <si>
    <t>5ccae6f35eff95082ae43e7c</t>
  </si>
  <si>
    <t>Generar archivos de Medios</t>
  </si>
  <si>
    <t>Se le exportan los archivos de contabilidad 2018 para medios y confirma que están ok.</t>
  </si>
  <si>
    <t>5ccae8f85eff95082ae43e7d</t>
  </si>
  <si>
    <t>cambios para facturar</t>
  </si>
  <si>
    <t>se le explica procedimiento para corregir razon social de un propietario, con el otro debe verificar que no tenga cxp pendientes y hacer el proceso de cancelar el contrato de mandado y amarrarlo al nuevo propietario</t>
  </si>
  <si>
    <t>5ccaeaa85eff95082ae43e7e</t>
  </si>
  <si>
    <t>arreglos para facturación</t>
  </si>
  <si>
    <t>se resuelve en ticket inicial corrigiendo propietario mal creado</t>
  </si>
  <si>
    <t>5ccaf1315eff95082ae43e7f</t>
  </si>
  <si>
    <t>Sale error en los terceros y cuando se va a hacer algún movimiento sale un error ANY: 414093351</t>
  </si>
  <si>
    <t>se le indica que deben hacer la modificacion de las transacciones en el caso de los terceros mal creados, porque de lo contrario el sistema de medios, no les va a validar esa informacion</t>
  </si>
  <si>
    <t>5ccaf3fe5eff95082ae43e80</t>
  </si>
  <si>
    <t>CAMBIO DE CODIGO DE REMISION 1034-1033</t>
  </si>
  <si>
    <t>No se le da Solución al inconveniente ya que el cliente no especifica lo que necesita y resulta siendo algo muy diferente a lo que dice el ticket.</t>
  </si>
  <si>
    <t>5ccaf91b5eff95082ae43e81</t>
  </si>
  <si>
    <t>No se puede hacer el cierre del mes de abril, al momento de hacer la interfaz ANY: 3367260</t>
  </si>
  <si>
    <t>se le indica que en la contabilidad han grabado unos encabezados que corresponden a los consecutivos del integrado y por eso no puede adicionar la informacion de los proveedores, se requiere que hagan el proceso de eliminarlos en contabilidad para trasladar la informacion correctamente.</t>
  </si>
  <si>
    <t>SOLICITA SOPORTE EN CIERRE</t>
  </si>
  <si>
    <t>5ccafbde5eff95082ae43e82</t>
  </si>
  <si>
    <t>Error en el programa cuando se vana a hacer RC- ANY: 963587966</t>
  </si>
  <si>
    <t>5ccafcac5eff95082ae43e83</t>
  </si>
  <si>
    <t>NO ME DEJA HACER RECIBOS DE CAJA, ME APARECE ERROR</t>
  </si>
  <si>
    <t>se repara archivo indice dañado y queda ok</t>
  </si>
  <si>
    <t>5ccafdac5eff95082ae43e84</t>
  </si>
  <si>
    <t>PARA QUITAR CONTABILIDAD FC 44868</t>
  </si>
  <si>
    <t>Se le da solución y todo queda ok.</t>
  </si>
  <si>
    <t>5ccafe185eff95082ae43e85</t>
  </si>
  <si>
    <t>REMISIONES 1034-1033 CAMBIAR AL CLIENTE 171</t>
  </si>
  <si>
    <t>Se le da solución al inconveniente que presento y todo queda ok.</t>
  </si>
  <si>
    <t>5ccafe605eff95082ae43e86</t>
  </si>
  <si>
    <t>se me olvido sacar listado para cuadre de caja consecutivo recibos de caja abril 27 al 30</t>
  </si>
  <si>
    <t>se restaura copia de seguridad del mes de abril y queda ok para generaron de informes faltantes</t>
  </si>
  <si>
    <t>LISTADO DE RECIBOS DE CAJA</t>
  </si>
  <si>
    <t>5ccaff225eff95082ae43e87</t>
  </si>
  <si>
    <t>No se puede iniciar jornada fiscal aparece que el mes no coincide- cel: 3183423177</t>
  </si>
  <si>
    <t>explicacion como realizar el cierre de mes faltaba adicionar proveedores a contabilidad</t>
  </si>
  <si>
    <t>5ccb01205eff95082ae43e88</t>
  </si>
  <si>
    <t>No se puede hacer el cierre del mes de abril ANY: 794989937</t>
  </si>
  <si>
    <t>se le ayuda con el proceso de interfaz desde proveedores, queda ok</t>
  </si>
  <si>
    <t>SOLICITA SOPORTE PARA CIERRE DE MES</t>
  </si>
  <si>
    <t>5ccb022a5eff95082ae43e89</t>
  </si>
  <si>
    <t>Integrado no abre</t>
  </si>
  <si>
    <t>se le indica que uno de los comprobantes de egreso ya estaba en contabilidad.. se le marca la interfas, el error denegado es porque alguien mas está usando el programa.. revisaron ** y no encontraron en inventario, queda ok</t>
  </si>
  <si>
    <t>Integrados no funcionan</t>
  </si>
  <si>
    <t>5ccb045c5eff95082ae43e8a</t>
  </si>
  <si>
    <t>PROBLEMAS CON INTERFACE</t>
  </si>
  <si>
    <t>se restaura la copia del 29/04/2019 de contabilidad porque se habian borrado varios archivos del año 2019, se reemplaza y queda funcionando correctamente la adicion a contabilidad</t>
  </si>
  <si>
    <t>5ccb04735eff95082ae43e8b</t>
  </si>
  <si>
    <t>CORRECCIÓN DE CÓDIGO DE UN PRODUCTO</t>
  </si>
  <si>
    <t>se modifica el codigo de producto 38750151 que lo crearon con tarifa de IVA y debe ir exento</t>
  </si>
  <si>
    <t>5ccb0a185eff95082ae43e8c</t>
  </si>
  <si>
    <t>Se apago el servidor y se daño el sistema ANY: 963587966</t>
  </si>
  <si>
    <t>se repara archivo de indice de cartera y queda funcionando correctamente</t>
  </si>
  <si>
    <t>5ccb0a885eff95082ae43e8d</t>
  </si>
  <si>
    <t>hay un error en novedades de facturación</t>
  </si>
  <si>
    <t>5ccb0aef5eff95082ae43e8e</t>
  </si>
  <si>
    <t>error en novedades para facturación</t>
  </si>
  <si>
    <t>se le restaura la copia de abril de Sofin para imprimir listado de cartera.. se repara archivo para las novedades de facturacion, queda ok</t>
  </si>
  <si>
    <t>5ccb0b075eff95082ae43e8f</t>
  </si>
  <si>
    <t>se explico como se maneja la facturacion electronica</t>
  </si>
  <si>
    <t>factura Electronica</t>
  </si>
  <si>
    <t>5ccb0b235eff95082ae43e90</t>
  </si>
  <si>
    <t>En contabilidad se bloquea el programa ANY: 289572890</t>
  </si>
  <si>
    <t>repueracion e indexacion archivos en contabilidad</t>
  </si>
  <si>
    <t>5ccb0dbd5eff95082ae43e91</t>
  </si>
  <si>
    <t>Al consultar inventario desde despachos solo nos muestra 2 puntos, luego de eso se cierra.</t>
  </si>
  <si>
    <t>se genera el indice del archivo dañado para que pueda consultar el inventario desde despachos, queda ok</t>
  </si>
  <si>
    <t>5ccb0df05eff95082ae43e92</t>
  </si>
  <si>
    <t>No fue posible hacer el cierre mensual, debido a que aparece que en contabilidad el documento ya existe y no se  ha podido hacer adición a contabilidad</t>
  </si>
  <si>
    <t>desde el 3 de abril no habian podido adicionar documentos a contabilidad.. por eso no pudieron hacer el cierre, se les acomoda la informacion, se adiciona a contabilidad y queda funcionando correctamente.</t>
  </si>
  <si>
    <t>Error en el cierre mensual</t>
  </si>
  <si>
    <t>5ccb11435eff95082ae43e93</t>
  </si>
  <si>
    <t>Necesita sacar unos informes y no sabe como sacarlos ANY: 686102120</t>
  </si>
  <si>
    <t>se explico que las columnas permiten sumar sin problema lo unico es que la presentacion es en varias columnas</t>
  </si>
  <si>
    <t>5ccb139c5eff95082ae43e94</t>
  </si>
  <si>
    <t>No aparece una factura en el programa y en la cartera si está ANY: 202459412</t>
  </si>
  <si>
    <t>tenia RC 3840 del 5 de abril por eso no aparecia la factura en el listado de cartera</t>
  </si>
  <si>
    <t>SOPORTE EN CONTABILIDAD</t>
  </si>
  <si>
    <t>5ccb16215eff95082ae43e95</t>
  </si>
  <si>
    <t>Buen día, acabo de generar la NM524 pero pasó por menor valor el valor real es 7.391.385 y pasó por $7.380.531, la diferencia es $10.854 que corresponde a intereses del tercero 1118282153</t>
  </si>
  <si>
    <t>se le ayuda a acomodar el saldo de la nomina y queda funcionando correctamente.</t>
  </si>
  <si>
    <t>NM524</t>
  </si>
  <si>
    <t>5ccb17895eff95082ae43e96</t>
  </si>
  <si>
    <t>Incoveniente con el cierre mensual</t>
  </si>
  <si>
    <t>Se le da solución al inconveniente que presento el cliente y se cierra el mes quedo ok.</t>
  </si>
  <si>
    <t>5ccb18b05eff95082ae43e97</t>
  </si>
  <si>
    <t>Ya se actualizo los terceros para pasar los formatos ANY: 414093351</t>
  </si>
  <si>
    <t>explicacion como corregir terceros en contabilidad en la tabla de terceros y en los movimientos del año para informacion exogena</t>
  </si>
  <si>
    <t>SOPORTE EN CONTABILIDAD PARA MEDIOS</t>
  </si>
  <si>
    <t>5ccb1c295eff95082ae43e98</t>
  </si>
  <si>
    <t>restaurar copias mes de abril</t>
  </si>
  <si>
    <t>Se le restaura la copia y todo queda ok</t>
  </si>
  <si>
    <t>Restaurar copias mes de abril</t>
  </si>
  <si>
    <t>5ccb20885eff95082ae43e99</t>
  </si>
  <si>
    <t>Hola, buen día, por error confirmé el lote 1084 y no debía confirmarlo sino salirme</t>
  </si>
  <si>
    <t>se le desmarca la interfas de los documentos NM 524 Y 525 y el RI 1855 Y 1856, queda funcionando correctamente.</t>
  </si>
  <si>
    <t>CONFIRME SUBIDA LOTE X ERROR</t>
  </si>
  <si>
    <t>5ccb3e975eff95082ae43e9a</t>
  </si>
  <si>
    <t>Traslado de programa de un computador a otro Any: 426572211 pasar  sistema de caja pos Any: 1159025476</t>
  </si>
  <si>
    <t>Se le da el acceso solicitado y queda ok.</t>
  </si>
  <si>
    <t>Traslado de Sistema</t>
  </si>
  <si>
    <t>5ccb42455eff95082ae43e9b</t>
  </si>
  <si>
    <t>PRESENTA ERROR AL IR A ELABORAR RECIBO DE CAJA</t>
  </si>
  <si>
    <t>Se le da solución al inconveniente y todo queda ok.</t>
  </si>
  <si>
    <t>5ccb44495eff95082ae43e9c</t>
  </si>
  <si>
    <t>Al momento de hacer interfaz sale un error "Denegado" ANY: 859459319</t>
  </si>
  <si>
    <t>Se soluciona el inconveniente y queda ok.</t>
  </si>
  <si>
    <t>5ccb45cf5eff95082ae43e9d</t>
  </si>
  <si>
    <t>HABILITAR NUEVO USUARIO OPCION EXPORTAR INTEGRADO</t>
  </si>
  <si>
    <t>Se le da el permiso que solicita el cliente y con autorización de la contadora se da otro permiso en contabilidad a la señorita cristina todo queda ok.</t>
  </si>
  <si>
    <t>5ccb4f555eff95082ae43ea0</t>
  </si>
  <si>
    <t>Ya se corrigió el error en los terceros, por favor revisar para poder subir los formatos ANY: 414093351</t>
  </si>
  <si>
    <t>se le genera formato 1001 con el listado de terceros para corregir en el año 2018 y quedan con esa tarea nuevamente</t>
  </si>
  <si>
    <t>SOPORTE EN MEDIOS</t>
  </si>
  <si>
    <t>5ccb51455eff95082ae43ea1</t>
  </si>
  <si>
    <t>ME SALIO UN AVISO QUE TENGO 0 FOLIOS</t>
  </si>
  <si>
    <t>se le acomoda la cantidad de folios en el software, queda funcionando correctamente, la plataforma de thefactory está arrojando inconsistencias para acceder, pendiente respuesta de the factory</t>
  </si>
  <si>
    <t>5ccb51995eff95082ae43ea2</t>
  </si>
  <si>
    <t>siempre hemos tenido la misma red ,,,el mismo sistema y esta semana ya no podemos trabajar sino en uno de los modulos ya sea cartera  o contabilidad....?
ademas deseo saber cuando nos colocan el historial de los estados de cuenta perdidos...?
feliz tarde</t>
  </si>
  <si>
    <t>Se envia correo electronico notificandole sobre el problema de la red, la adicion a contabilidad y que los archivos de estados de cuenta desde el 26 de abril se le pidieron para poderlos subir y quedaron de avisarnos.</t>
  </si>
  <si>
    <t>imposibilidad de trabajar en los modulos de cartera y contabilidad al mismo tiempo</t>
  </si>
  <si>
    <t>5ccb51a95eff95082ae43ea3</t>
  </si>
  <si>
    <t>5ccb52445eff95082ae43ea4</t>
  </si>
  <si>
    <t>Facturas no pasaron a contabilidad</t>
  </si>
  <si>
    <t>se le da solución al inconveniente todo queda ok.</t>
  </si>
  <si>
    <t>5ccb557f5eff95082ae43ea5</t>
  </si>
  <si>
    <t>no pasaron los saldos de cierre abril a mayo gracias</t>
  </si>
  <si>
    <t>informa Maria Fernanda que el dia de ayer logró resolver el inconveniente presentado</t>
  </si>
  <si>
    <t>5ccb58be5eff95082ae43ea6</t>
  </si>
  <si>
    <t>REALIZAR TRANSFER DESDE ENERO A ABRIL 2019 QUE IVA CONCUERDE CON CONTABILIDAD</t>
  </si>
  <si>
    <t>se hace interfaz y adicion a contabilidad, queda ok la informacion al mes de abril</t>
  </si>
  <si>
    <t>5ccb59835eff95082ae43ea7</t>
  </si>
  <si>
    <t>AL REALIZAR LA TRANSMISION Y ACTULIZACION DE LA INTERFAZ EN CG UNO GENERA EL SIGUINETE ERROR "DATOS TERCERO - ZONA NO CATALOGADA"</t>
  </si>
  <si>
    <t>se le indica que el convenio nuevo debe estar creado en cg uno como zona para que le permita subir la informacion</t>
  </si>
  <si>
    <t>ERROR INTERFAZ</t>
  </si>
  <si>
    <t>5ccb5ac35eff95082ae43ea8</t>
  </si>
  <si>
    <t>Se requiere montar la actualizacion de contabilidad y medios</t>
  </si>
  <si>
    <t>se hace actualizacion de contabilidad vs 12.4 y modulo de medios magneticos, queda ok</t>
  </si>
  <si>
    <t>Comptel debe actualizar software</t>
  </si>
  <si>
    <t>5ccb6b185eff95082ae43eab</t>
  </si>
  <si>
    <t>Se realizo el cierre del mes, pero no deja iniciar jornada fiscal ANY: 404525577</t>
  </si>
  <si>
    <t>se le indica que el cierre del mes lo realizaron con fecha del 02/05/2019 y debia ser con el 30/04/2019.. se corrige internamente queda ok</t>
  </si>
  <si>
    <t>INICIAR JORNADA FISCAL</t>
  </si>
  <si>
    <t>5ccb6da85eff95082ae43eac</t>
  </si>
  <si>
    <t>Corrección de terceros ANY: 414093351</t>
  </si>
  <si>
    <t>se resuelve en ticket del  03/05/2019</t>
  </si>
  <si>
    <t>5ccc3ea25eff95082ae43ead</t>
  </si>
  <si>
    <t>SE BLOQUEAN LOS AUXILIARIES</t>
  </si>
  <si>
    <t>se reparan archivos dañados en cia 006 y queda ok</t>
  </si>
  <si>
    <t>BLOQUEO PARA LOS AUXILIARES</t>
  </si>
  <si>
    <t>5ccc41415eff95082ae43eae</t>
  </si>
  <si>
    <t>Solicita ayuda para eliminar la cola de impresión</t>
  </si>
  <si>
    <t>Se elimina cola de impresión de impresora bixolon</t>
  </si>
  <si>
    <t>5ccc482b5eff95082ae43eaf</t>
  </si>
  <si>
    <t>Corrección de Recibos any: 185288577</t>
  </si>
  <si>
    <t>se elimina la NC 2001; se elimina el RC 1345 y se modifica el banco 11200501 y todo queda ok.</t>
  </si>
  <si>
    <t>SOPORTE PARA CORRECCIÓN DE RECIBOS</t>
  </si>
  <si>
    <t>5ccc4c5e5eff95082ae43eb0</t>
  </si>
  <si>
    <t>NO ME DEJA REALIZAR EL INTERFAZ EN SAF PARA CERRAR EL MES DE ABRIL--MUCHAS GRACIAS ES URGENTE</t>
  </si>
  <si>
    <t>se le ayuda con el proceso de interfaz y adicion a contabilidad, una vez cerrado el software, se actualiza integrado y contabilidad a la ultima version 12.4</t>
  </si>
  <si>
    <t>CIERRE DE MES FACTURACION</t>
  </si>
  <si>
    <t>5ccc4d8b5eff95082ae43eb1</t>
  </si>
  <si>
    <t>Solicita Asesoría de medios Any: 414093351</t>
  </si>
  <si>
    <t>se le explica procedimiento para eliminar una cuenta contable mal amarrada en un formato, queda ok</t>
  </si>
  <si>
    <t>Asesoría Medios</t>
  </si>
  <si>
    <t>5ccc50915eff95082ae43eb2</t>
  </si>
  <si>
    <t>Problema con la interfase imposible adicionar movimiento de facturación  Any: 275473341</t>
  </si>
  <si>
    <t>se le acomodan los archivos de la actualizacion, que faltaba una estructura por funcionar, eso generaba inconsistencia a la hora de interfazar los doctos desde el integrado.. se hace interfaz del saf - cartera y proveedores, todos funcionan correctamente.</t>
  </si>
  <si>
    <t>Problema Interfase</t>
  </si>
  <si>
    <t>5ccc52365eff95082ae43eb3</t>
  </si>
  <si>
    <t>Cuando va Imprimir Nota Débito no le Parece en la Pantalla, pero se Hizo el Proceso Normal</t>
  </si>
  <si>
    <t>se le indica que debe imprimirla por contabilidad como DP 12 y funciona correctamente.</t>
  </si>
  <si>
    <t>Inconveniente  al Imprimir</t>
  </si>
  <si>
    <t>5ccc545d5eff95082ae43eb4</t>
  </si>
  <si>
    <t>Problema en el cierre cuando saca listados de cartera al cargar el archivo hay un error Any: 434822481</t>
  </si>
  <si>
    <t>indica que despues de varios intentos pudo hacer la impresion de los documentos sin problema</t>
  </si>
  <si>
    <t>Error en los Archivos de Cartera</t>
  </si>
  <si>
    <t>5ccc59ad5eff95082ae43eb5</t>
  </si>
  <si>
    <t>Formato para generar IVA que tome la columna credito con tercero y no saldo finales</t>
  </si>
  <si>
    <t>estaban parametrizando medios magneticos - 1006 iva generado estaba mal parametrizado.. se le ayuda a configurarlo de nuevo, se le ayuda a seleccionar el formato 1001 para amarre de cuentas y queda ok</t>
  </si>
  <si>
    <t>SOPORTE MEDIOS MAGNETICOS</t>
  </si>
  <si>
    <t>5ccc5c3d5eff95082ae43eb6</t>
  </si>
  <si>
    <t>Trata de ingresar a contabilidad pero le sale un Error Any: 672622811</t>
  </si>
  <si>
    <t>se hace conexion y el software está funcionando correctamente, no tiene ningun tipo de inconsistencia, se le indica que la falla puede ser por problemas de conectividad con la red.</t>
  </si>
  <si>
    <t>Error al Ingresar a Contabilidad</t>
  </si>
  <si>
    <t>5ccc5e3d5eff95082ae43eb7</t>
  </si>
  <si>
    <t>Adición de medios en el sistema ANY: 260488682</t>
  </si>
  <si>
    <t>dice que está haciendo unas modificaciones en el sistema, cuando termine nos llama en la tarde para verificar los contratos que hacen falta</t>
  </si>
  <si>
    <t>MEDIOS MAGNÉTICOS</t>
  </si>
  <si>
    <t>5ccc60475eff95082ae43eb8</t>
  </si>
  <si>
    <t>SE REQUIERE IMPRIMIR DE NOMINA 023 DE LA 1A Q DE ABRIL "IMPRESION COMPROBANTES DE PAGO"</t>
  </si>
  <si>
    <t>se le ayuda por medio de la copia a generar el informe que le hace falta del 15/04/2019 cia 023 queda ok</t>
  </si>
  <si>
    <t>IMPRESION NOMINA MES ANTERIOR</t>
  </si>
  <si>
    <t>5ccc60de5eff95082ae43eb9</t>
  </si>
  <si>
    <t>CORRECION DE RECIBOS DE CAJA</t>
  </si>
  <si>
    <t>Se modifican los RC y queda pendiente que confirmen que quedaron bien ya que se fueron.</t>
  </si>
  <si>
    <t>5ccc67ed5eff95082ae43eba</t>
  </si>
  <si>
    <t>Devolver llamada-</t>
  </si>
  <si>
    <t>el software está funcionando correctamente tanto cartera como la contabilidad, ella informa que el dia martes no funcionaba y hoy si lo hace, se le indica que pudo ser la falla de internet que inhabilitó la red.. se configura software para trabajo localmente.</t>
  </si>
  <si>
    <t>5ccc77715eff95082ae43ebb</t>
  </si>
  <si>
    <t>Se cayo el  Programa en Todos los Computadores y sale un aviso Any: 5890800</t>
  </si>
  <si>
    <t>Los archivos cambiaron de nombre y ellos deben verificar con el técnico si un virus y la solución del mismo.</t>
  </si>
  <si>
    <t>Error en el Sistema</t>
  </si>
  <si>
    <t>5ccc824c5eff95082ae43ebc</t>
  </si>
  <si>
    <t>ALGO LE PASO AL ACCESO DIRECTO QUE TENEMOS DEL PROGRAMA NO PODEMOS INGRESAR A COMPTEL, CUANDO SE EJECUTA DICE "SE CAMBIO O SE ELIMINO COMPTABLE.EXE", AUXILIO...</t>
  </si>
  <si>
    <t>cliente informa que ya habló con Leidy sobre el tema</t>
  </si>
  <si>
    <t>ALGO LE PASO AL ACCESO DIRECTO QUE TENEMOS DEL PROGRAMA NO PODEMOS INGRESAR A COMPTEL</t>
  </si>
  <si>
    <t>5ccca5fb5eff95082ae43ebd</t>
  </si>
  <si>
    <t>montaron informacion de contabilidad</t>
  </si>
  <si>
    <t>se le monta la copia del integrado al 30 de abril, de contabilidad al 30 abril antes de actualizacion, se actualiza la informacion del año 2019 en contabilidad y se configura copias de seguridad en el disco C queda ok</t>
  </si>
  <si>
    <t>5ccd87cb5eff95082ae43ebe</t>
  </si>
  <si>
    <t>claudia fernanda villamarin zambrano</t>
  </si>
  <si>
    <t>Buenos dias requiero de tu colaboracion para la creacion de un nuevo concepto llamado depositos para la empresa 2 agradezco su colaboracion y pronta respusta gracias .</t>
  </si>
  <si>
    <t>Se crea concepto y queda ok.</t>
  </si>
  <si>
    <t>creacion concepto</t>
  </si>
  <si>
    <t>5ccd87cb5eff95082ae43ebf</t>
  </si>
  <si>
    <t>Se Crea Concepto y queda ok.</t>
  </si>
  <si>
    <t>5ccd95f85eff95082ae43ec0</t>
  </si>
  <si>
    <t>Corrección en recibos: N° 374212 cambio de fecha y 374143 por valor de $30.000 ANY: 963587966</t>
  </si>
  <si>
    <t>Se cambia fecha de RC 374212 y Se cambia RC 374143 por RC 374144</t>
  </si>
  <si>
    <t>5ccda2e35eff95082ae43ec1</t>
  </si>
  <si>
    <t>Le sale un aviso cuando hace la copia de seguridad Any: 5890800</t>
  </si>
  <si>
    <t>No se le da solución del todo por que hay un documento malo pendiente volverse a conectar.</t>
  </si>
  <si>
    <t>Aviso</t>
  </si>
  <si>
    <t>5ccda8ad5eff95082ae43ec2</t>
  </si>
  <si>
    <t>SECRETARIA AUXILIAR</t>
  </si>
  <si>
    <t>JEFENI STEPHANIE MONSALVE</t>
  </si>
  <si>
    <t>Buen dia,  al realizar las facturas de venta no queda impreso mi nombre  . gracias</t>
  </si>
  <si>
    <t>Se le indica que por la opcion de tablas - vendedores, puede crearse como vendedor para que aparezca así en la impresion de las FV</t>
  </si>
  <si>
    <t>5ccdb02c5eff95082ae43ec3</t>
  </si>
  <si>
    <t>claudia villamarin</t>
  </si>
  <si>
    <t>buen dia solicito de su colaboracion para retirar el rc-3614 de la empresa 1 gracias</t>
  </si>
  <si>
    <t>Se elimina el RC 3613 y el RC 3614 queda ok</t>
  </si>
  <si>
    <t>retiro documento</t>
  </si>
  <si>
    <t>5ccdbac05eff95082ae43ec4</t>
  </si>
  <si>
    <t>REPETIR TRANSFER DEBIDO A QUE ANULE 2 FACTURAS</t>
  </si>
  <si>
    <t>hace interfaz y adicion a contabilidad de dos NC que hicieron con fecha de febrero y queda ok</t>
  </si>
  <si>
    <t>5ccdbde35eff95082ae43ec5</t>
  </si>
  <si>
    <t>Aparece un error al momento de hacer los recibos "No se encuentra la variable "XCODVEN" ". Los saldos de marzo en administración, el saldo de abril y el rectroactivo quedaron mal digitalizados ANY: 724694650</t>
  </si>
  <si>
    <t>no se le da solución porque el cliente pidió que por favor lo hiciéramos el lunes.</t>
  </si>
  <si>
    <t>5ccdbe345eff95082ae43ec6</t>
  </si>
  <si>
    <t>Le sale un aviso de que tiene un error en un código al pasar la facturación de abril a la contabilidad Any: 478993327</t>
  </si>
  <si>
    <t>Se le indica que la cuenta contable aun no ha sido creada en contabilidad.. se crea la 42505003 y se importa al integrado, se adiciona la informacion de abril y queda ok, se le indica que la factura que quedó con inconsistencia, debe anularla y hacer de nuevo</t>
  </si>
  <si>
    <t>Error al pasar afcturacion</t>
  </si>
  <si>
    <t>5ccdc4c25eff95082ae43ec7</t>
  </si>
  <si>
    <t>PROBLEMAS CON EL CIERRE</t>
  </si>
  <si>
    <t>se reemplaza ticket por el del 06/05/2019</t>
  </si>
  <si>
    <t>CIERRE MAL HECHO</t>
  </si>
  <si>
    <t>5cd032c45eff95082ae43ec8</t>
  </si>
  <si>
    <t>Facturación: hacer cambio en la parte de servicios públicos ANY: 185288577</t>
  </si>
  <si>
    <t>Se cambia facturación y todo queda ok.</t>
  </si>
  <si>
    <t>5cd033a55eff95082ae43ec9</t>
  </si>
  <si>
    <t>Tiene una consulta sobre unas facturas que le aparecen como no contabilizada.</t>
  </si>
  <si>
    <t>se le indica que siempre debe validar y hacer reprocesos antes de generar los informes en contabilidad, por temas de  niif</t>
  </si>
  <si>
    <t>5cd0345c5eff95082ae43eca</t>
  </si>
  <si>
    <t>Eliminar un cierre CA05 que se hizo por error en contabilidad en el 2018 ANY: 289572890</t>
  </si>
  <si>
    <t>se le indica que solo requiere ir por transacciones eliminacion y en el mes de cierre eliminar el CA 5</t>
  </si>
  <si>
    <t>5cd037dc5eff95082ae43ecb</t>
  </si>
  <si>
    <t>ME QUEDO UN RECIBO DE CAJA DOBLE</t>
  </si>
  <si>
    <t>se le acomoda el RC 15409 que tenia dos RC inmersos uno queda como 15417 y el otro como 15409, los reimprime queda ok</t>
  </si>
  <si>
    <t>5cd0396d5eff95082ae43ecc</t>
  </si>
  <si>
    <t>EN CONTABILIDAD NO APARECEN LAS FACTURAS Y COMPROBANTES DE EGRESO</t>
  </si>
  <si>
    <t>el cierre quedó bien, solo que en contabilidad faltaba validar las transacciones para que se pudiera visualizar la informacion</t>
  </si>
  <si>
    <t>EL CIERRE QUEDO MAL HECHO</t>
  </si>
  <si>
    <t>5cd03da85eff95082ae43ecd</t>
  </si>
  <si>
    <t>Solicita soporte para organizar un documento de excel como lo genera el software.</t>
  </si>
  <si>
    <t>El cliente ya había solucionado el inconveniente, no se acordaba con se amarraban las cuente y se le dijo.</t>
  </si>
  <si>
    <t>5cd03e435eff95082ae43ece</t>
  </si>
  <si>
    <t>ERROR AL CARGAR NUMERO DEL REGISTRO 19</t>
  </si>
  <si>
    <t>se repara archivo de indice dañado queda ok</t>
  </si>
  <si>
    <t>NO SE PUEDE INGRESAR PARA REALIZAR COMPROBANTES DE EGRESO</t>
  </si>
  <si>
    <t>5cd0430b5eff95082ae43ecf</t>
  </si>
  <si>
    <t>El recibo N° 374179 sale en el auxiliar de conceptos arreglado y en el auxiliar de recibos está malo. El auxiliar de conceptos está descuadrado ANY:  963587966</t>
  </si>
  <si>
    <t>se le acomoda el RC 374179 - en el auxiliar y los puestos 137-288-402 que tenian diferencias entre auxiliar y cartera x conceptos queda ok</t>
  </si>
  <si>
    <t>5cd0443c5eff95082ae43ed0</t>
  </si>
  <si>
    <t>no está arrojando informacion</t>
  </si>
  <si>
    <t>el formato si está funcionando, ella pide que las cuente 52054501 y 4701 queden en la columna de cooperativa porque corresponde a otros pagos.. se le explica que en contabilidad debe organizar los saldos de terceros, haciendo una nota de reclasificacion en 2019 para no tocar años anteriores.</t>
  </si>
  <si>
    <t>formato 2276</t>
  </si>
  <si>
    <t>5cd045ff5eff95082ae43ed1</t>
  </si>
  <si>
    <t>ACTUALIZAR CÓDIGOS FACTURABLE</t>
  </si>
  <si>
    <t>No se le da solución ya que lo que requieren es de códigos de faccionario electrónica y el proceso se encuentra en prueba, cliente pide una pronta solución ya que es doble trabajo para ellos.</t>
  </si>
  <si>
    <t>5cd0482c5eff95082ae43ed2</t>
  </si>
  <si>
    <t>pregunta de medios</t>
  </si>
  <si>
    <t>Se le dio solución en el ticket anterior ya que se había solucionado el inconveniente que tenia.</t>
  </si>
  <si>
    <t>5cd049b25eff95082ae43ed3</t>
  </si>
  <si>
    <t>Al momento de ingresar al PUC no sale el código ANY: 414093351</t>
  </si>
  <si>
    <t>se le da solución al inconveniente y queda ok .</t>
  </si>
  <si>
    <t>5cd057275eff95082ae43ed4</t>
  </si>
  <si>
    <t>EL USUARIO MANIFIESTA QUE TIENE INCONVENIENTES CON EL COMPUTADOR</t>
  </si>
  <si>
    <t>Se acuerda visita tecnica para el dia  6 de mayo para reinstalacion de windows</t>
  </si>
  <si>
    <t>5cd05b975eff95082ae43ed5</t>
  </si>
  <si>
    <t>Pide soporte para habilitar modulo de facturación persona natural</t>
  </si>
  <si>
    <t>no se le dio solución ya que primero se debe asesorar que se hace en este caso.</t>
  </si>
  <si>
    <t>Habilitación modulo</t>
  </si>
  <si>
    <t>5cd05bb05eff95082ae43ed6</t>
  </si>
  <si>
    <t>se le indica que la cotizacion del modulo de niif debe coordinarla con el depto comercial.. ellos le enviaran la propuesta de nuevo</t>
  </si>
  <si>
    <t>5cd05ec45eff95082ae43ed7</t>
  </si>
  <si>
    <t>Cordial saludo, 
Voy a iniciar el proceso de facturacion y necesito ingresar una nota debito y el programa me muestra un error:
"error al cargar archivo-numero de registro 16.from1&lt;o uno de sus miembros&gt;. Cargando el formulario o el entorno de datos: El indice no corresponde a la tabla. elimine el archivo de indice y vuelva a crear indice".
le doy pasar por alto y no me deja avanzar con la nota debito.</t>
  </si>
  <si>
    <t>Josue - se deja el mensaje para que nos retorne la llamada de nuevo cuando se encuentre en la oficina el señor Fabian</t>
  </si>
  <si>
    <t>ERROR PARA INGRESAR NOTA CREDITO Y  DEBITO</t>
  </si>
  <si>
    <t>5cd07d3def94b5c22ecddf98</t>
  </si>
  <si>
    <t>NO PUEDO CERRAR LA VENTANA DEL PROGRAMA</t>
  </si>
  <si>
    <t>se le indica que debe cerrar forzadamente el software, se hace desde el administrador de tareas y queda ok</t>
  </si>
  <si>
    <t>5cd084e3ef94b5c22ecddf99</t>
  </si>
  <si>
    <t>no ha podido ejecutar el cierre del mes por la interfas</t>
  </si>
  <si>
    <t>se le quita la condicion de validar la interfaz, ya que ellos no van a manejar contabilidad por el momento, queda ok</t>
  </si>
  <si>
    <t>5cd08517ef94b5c22ecddf9a</t>
  </si>
  <si>
    <t>para reimprimir el bloque de recibos de caja</t>
  </si>
  <si>
    <t>se monta el backup para la generacion del informe y queda funcionando correctamente.</t>
  </si>
  <si>
    <t>solicita montar copia del 30 abril</t>
  </si>
  <si>
    <t>5cd0853fef94b5c22ecddf9b</t>
  </si>
  <si>
    <t>no puede visualizar la informacion en contabilidad</t>
  </si>
  <si>
    <t>se le indica que una vez la informacion ha pasado a contabilidad, deberán allá hacer validacion de las transacciones para poder visualizar la informacion</t>
  </si>
  <si>
    <t>5cd08668ef94b5c22ecddf9c</t>
  </si>
  <si>
    <t>Al momento de generar el archivo de medios sale un error ANY: 414093351</t>
  </si>
  <si>
    <t>se le da solución al inconveniente que presenta y queda ok.</t>
  </si>
  <si>
    <t>5cd08724ef94b5c22ecddf9d</t>
  </si>
  <si>
    <t>version 2019</t>
  </si>
  <si>
    <t>se hace actualizacion del integrado, contabilidad y modulo de medios, dice que se comunica el dia miercoles para explicarle proceso de amarre de cuentas para medios magneticos</t>
  </si>
  <si>
    <t>5cd08cd0ef94b5c22ecddf9e</t>
  </si>
  <si>
    <t>CONSECUTIVO AUTOMÁTICO CE</t>
  </si>
  <si>
    <t>los consecutivos ya se encuentran amarrados</t>
  </si>
  <si>
    <t>CONSECUTIVO AUTOMÁTICO DE CE INTEGRADO CONTABILIDAD</t>
  </si>
  <si>
    <t>5cd08f14ef94b5c22ecddf9f</t>
  </si>
  <si>
    <t>SOLICITO SOPORTE PARA REALIZAR LA PRIMERA FACTURA CON FACTURACION ELECTRONICA PARA EXPORTACION - ES URGENTE!!</t>
  </si>
  <si>
    <t>dice que mañana van a realizar la factura en dolares, ella se comunica con nosotros para que le hagan el acompañamiento</t>
  </si>
  <si>
    <t>SOPORTE FACTURACION EXPORTACION</t>
  </si>
  <si>
    <t>5cd09070ef94b5c22ecddfa0</t>
  </si>
  <si>
    <t>Hacer nota crédito a una factura del mes de abril que no se puede anular, entonces que el saldo quede a favor del cliente ANY: serviwin-1@ad</t>
  </si>
  <si>
    <t>se le ayuda con el proceso de realizar una devolucion y registrar un RC por anticipo, queda ok</t>
  </si>
  <si>
    <t>5cd09296ef94b5c22ecddfa1</t>
  </si>
  <si>
    <t>Crear un usuario con permiso para tener acceso a contabilidad ANY: 158235161</t>
  </si>
  <si>
    <t>Se crea usuario en contabilidad y se le explica como se hace el cuadre de caja.</t>
  </si>
  <si>
    <t>5cd09430ef94b5c22ecddfa2</t>
  </si>
  <si>
    <t>No se puede facturar, dice que la hora es mayor que la inicial ANY: 951350444</t>
  </si>
  <si>
    <t>se acomoda la hora de la ultima factura de venta, queda ok</t>
  </si>
  <si>
    <t>SOPORTE EN FACTURACION</t>
  </si>
  <si>
    <t>5cd0953fef94b5c22ecddfa3</t>
  </si>
  <si>
    <t>Esta trasladando saldos 2018 a 2019, y le muestra una cuenta de gastos abierta</t>
  </si>
  <si>
    <t>se le ayuda con el proceso de traslado de saldos del 2018 al 2019 y reprocesos en 2019 queda ok los saldos iniciales</t>
  </si>
  <si>
    <t>5cd09586ef94b5c22ecddfa4</t>
  </si>
  <si>
    <t>CAMBIAR COSTO OC 970 INVENTARIO GRABACIÓN MOVIMIENTO</t>
  </si>
  <si>
    <t>se elimina del inventario el movimiento de los producto 3032448-3032346-262701-262705-262705 de la OC 970 para que ellas redigiten la informacion con los costos correctamente, el producto no tenia mas movimiento en inventario</t>
  </si>
  <si>
    <t>5cd09825ef94b5c22ecddfa5</t>
  </si>
  <si>
    <t>se le indica que en el formato 1006 el iva tambien es sobre el movto credito, ellos deben manualmente hacer el neto en el caso de los terceros que tienen anulaciones</t>
  </si>
  <si>
    <t>5cd09836ef94b5c22ecddfa6</t>
  </si>
  <si>
    <t>Aux Contable</t>
  </si>
  <si>
    <t>FABIAN BIOJO ROJAS</t>
  </si>
  <si>
    <t>Se hizo cierre de mes pero no se hizo interfaz en abril</t>
  </si>
  <si>
    <t>desde software actual se monto una copia y se restauro la información abril generando la interfaz al dropbox.</t>
  </si>
  <si>
    <t>Perdida informacion abril</t>
  </si>
  <si>
    <t>5cd099d8ef94b5c22ecddfa7</t>
  </si>
  <si>
    <t>bloqueado el sistema integrado en ventas</t>
  </si>
  <si>
    <t>Se deja el mensaje con el señor Arlex, porque la señora Cristina no se encuentra en la oficina</t>
  </si>
  <si>
    <t>Integrado ventas</t>
  </si>
  <si>
    <t>5cd09f5fef94b5c22ecddfaa</t>
  </si>
  <si>
    <t>Indicar ruta para verificar cual fueron las ventas de cada mesero ANY: 426562211</t>
  </si>
  <si>
    <t>se le indica la ruta de los informes de venta por vendedor , queda ok</t>
  </si>
  <si>
    <t>5cd0a207ef94b5c22ecddfab</t>
  </si>
  <si>
    <t>Eliminar toda la facturación que se hizo el día de hoy Team: 997819319 Cotra: 9184</t>
  </si>
  <si>
    <t>Se monta copia de 30 de abril para volver a iniciar facturación queda ok.</t>
  </si>
  <si>
    <t>ELIMINAR FACTURACION</t>
  </si>
  <si>
    <t>5cd0a53def94b5c22ecddfac</t>
  </si>
  <si>
    <t>Restaurar cierre- Se olvido generar los listados antes del cierre de facturación del mes de abril antes del cierre en la empresa 02 ANY: 724694650</t>
  </si>
  <si>
    <t>se le ayuda a acomodar la informacion de la cia 002 con la copia del 30/04/2019 y la cia 001 se acomoda el saldo en cartera del cliente 1-202 queda ok</t>
  </si>
  <si>
    <t>5cd0b09fef94b5c22ecddfad</t>
  </si>
  <si>
    <t>Aparece un error en memoinf4.dbf</t>
  </si>
  <si>
    <t>se repara archivo de indice dañado, queda funcionando correctamente.</t>
  </si>
  <si>
    <t>5cd0b0b1ef94b5c22ecddfae</t>
  </si>
  <si>
    <t>Pasar el plan de cuentas del año 2018 al año 2019 id: 1325272670 /zc75m5</t>
  </si>
  <si>
    <t>Paula Agredo, se deja el mensaje ya que no se encuentra en la oficina y no tiene horario de llegada a la misma, para que nos retorne la llamada</t>
  </si>
  <si>
    <t>5cd1839def94b5c22ecddfaf</t>
  </si>
  <si>
    <t>Eliminar todas las facturas hechas el día de ayer. TEAM: 997819319/ 69v8nc</t>
  </si>
  <si>
    <t>se monta de nuevo la copia de seguridad, queda ok.. se le indica que las novedades debe cambiarlas manualmente.</t>
  </si>
  <si>
    <t>5cd183a0ef94b5c22ecddfb0</t>
  </si>
  <si>
    <t>buen día al grabar un pagare me genera el sigiente error "Consecutivo de crédito (cuenta) ya existe para este cliente</t>
  </si>
  <si>
    <t>se le ayuda con la anulacion del pagare, para que pueda entonces liquidar el nuevo credito del cliente 34549563</t>
  </si>
  <si>
    <t>Error al grabar pagare</t>
  </si>
  <si>
    <t>5cd18b8def94b5c22ecddfb5</t>
  </si>
  <si>
    <t>Se requiere en la empresa 004 Villa del Mar, cambiar en nota contable No. consecutivo 80 por No. 9. Gracias</t>
  </si>
  <si>
    <t>se modifica el numero de la NT y queda ok</t>
  </si>
  <si>
    <t>Cambio de No. en nota contable</t>
  </si>
  <si>
    <t>5cd18f8fef94b5c22ecddfb6</t>
  </si>
  <si>
    <t>Por favor llamar al cliente.</t>
  </si>
  <si>
    <t>se le indica que del prefijo CO es la factura 185188 la ultima emitida desde el software</t>
  </si>
  <si>
    <t>5cd191a6ef94b5c22ecddfb7</t>
  </si>
  <si>
    <t>Hola buenos dias, me pueden colaborar con para indicarme como hacer un inventario de productos existentes con rentabilidad  por proveedor.</t>
  </si>
  <si>
    <t>nuevamente se le explica que ellos no pueden generar un informe de rentabilidad si no se ha vendido el producto, para hacer comparativos entre costo y precio de venta, deberan hacerlo desde la exportacion de la tabla de inventarios</t>
  </si>
  <si>
    <t>SOPORTE CON INVENTARIO DE RENTABILIDAD</t>
  </si>
  <si>
    <t>5cd1933cef94b5c22ecddfb8</t>
  </si>
  <si>
    <t>Al momento de cargar la tiqueteria solo cargó el día 6 y los demás días no ANY: 8653025</t>
  </si>
  <si>
    <t>No se le pudo dar solución al inconveniente porque el Internet estuvo intermitente pendiente que el cliente de vuelva la llamada.</t>
  </si>
  <si>
    <t>5cd19605ef94b5c22ecddfb9</t>
  </si>
  <si>
    <t>Sobre el programa de medios- ANY: 414093351</t>
  </si>
  <si>
    <t>se le indica que el formato 2276 debe tener clasificadas las cuentas en cada columna, de lo contrario todo le aparecerá acumulado en salarios, debe corregir la estructura del formato</t>
  </si>
  <si>
    <t>SOLICITA ACCESORIA</t>
  </si>
  <si>
    <t>5cd19902ef94b5c22ecddfba</t>
  </si>
  <si>
    <t>APERECE UNA NOTIFICACIÓN DE ERROR EN EL PROGRAMA:
ERROR AL CARGAR ARCHIVO-NUMERO DE REGISTRO 16. FROM1&lt; O UNO DE SUS MIEMBROS&gt;..... 
POR FAVOR ES URGENTE.
GRACIAS</t>
  </si>
  <si>
    <t>se acomoda archivo de indice dañado, queda ok</t>
  </si>
  <si>
    <t>NO PUEDO INGRESAR UNA NOTA DEBITO O CREDITO EN EL PROGRAMA APARECE ERROR</t>
  </si>
  <si>
    <t>5cd19919ef94b5c22ecddfbb</t>
  </si>
  <si>
    <t>Descuadre en la información que se esta enviando en Excel.</t>
  </si>
  <si>
    <t>Se le indica que el balance acumulado en excel no muestra la informacion correctamente, deben generarlo en PDF</t>
  </si>
  <si>
    <t>5cd19bdfef94b5c22ecddfbc</t>
  </si>
  <si>
    <t>AYUDA DE CIERRE MES</t>
  </si>
  <si>
    <t>se acomoda el inmueble 7 que tiene amarrado un contrato que no corresponde, queda o k</t>
  </si>
  <si>
    <t>5cd19d6aef94b5c22ecddfbd</t>
  </si>
  <si>
    <t>Necesitan anular una factura del mes de abril y no han podido ID: 1010554737/ 4g61zb</t>
  </si>
  <si>
    <t>Se contacto con el cliente pero ya había podido anular la factura.</t>
  </si>
  <si>
    <t>5cd19f16ef94b5c22ecddfbe</t>
  </si>
  <si>
    <t>Buen día, debo realizar una factura con fecha de Abril 30 por un concepto diferente al acostumbrado, me pueden orientar</t>
  </si>
  <si>
    <t>se acomoda consecutivo de facturas de venta porque usuaron un numero en otro concepto queda ok</t>
  </si>
  <si>
    <t>Consecutivo facturación</t>
  </si>
  <si>
    <t>5cd1a022ef94b5c22ecddfbf</t>
  </si>
  <si>
    <t>medios</t>
  </si>
  <si>
    <t>se le indica que las retenciones en la fuente se deben amarrar en la columna 5 y no en la 7</t>
  </si>
  <si>
    <t>CONSULTA FORMATO 1001</t>
  </si>
  <si>
    <t>5cd1a22eef94b5c22ecddfc0</t>
  </si>
  <si>
    <t>Al momento de descargar tabla de terceros aparece un error anydesk : desktop-rr0o9un@ad</t>
  </si>
  <si>
    <t>Se soluciona el inconveniente le hacia falta la carpeta exportam para poder del cargar el archivo queda ok.</t>
  </si>
  <si>
    <t>5cd1a716ef94b5c22ecddfc1</t>
  </si>
  <si>
    <t>Eliminar ingreso en el Inventario Any:626901931</t>
  </si>
  <si>
    <t>Se elimina el ingreso del inventario y queda ok.</t>
  </si>
  <si>
    <t>Eliminar ingreso</t>
  </si>
  <si>
    <t>5cd1a76def94b5c22ecddfc2</t>
  </si>
  <si>
    <t>SE REALIZA MANTENIMIENTO PREVENTIVO A:
3 COMPUTADORES DE ESCRITORIO
1 IMPRESORA POS
1 IMPRESORA LÁSER
1 SERVIDOR</t>
  </si>
  <si>
    <t>5cd1ad76ef94b5c22ecddfc4</t>
  </si>
  <si>
    <t>Se estaba realizando proceso de adición a Contabilidad desde cartera y salieron alarmas que indicaban que el movmesdo4 no existe (3 alarmas), se le dio pasar por alto y al final dijo que se había adicionado, sin embargo consulto en contabilidad y conservó el mismo saldo en el mes, no hizo la adición</t>
  </si>
  <si>
    <t>se desmarcan los documentos para que los adicione de nuevo, funciona correctamente, el problema era debido a que la unidad de red  se habia aislado</t>
  </si>
  <si>
    <t>Revisión proceso Adición a contabilidad</t>
  </si>
  <si>
    <t>5cd1b2a6ef94b5c22ecddfc5</t>
  </si>
  <si>
    <t>Requiero de su colaborcion para el cierre de facturacion del mes de abril ya que no hay sino una sola factura y si realizaron varias</t>
  </si>
  <si>
    <t>se le da solucion al inconveniente y queda ok.</t>
  </si>
  <si>
    <t>LISTADOS CIERRE DE FACTURACION</t>
  </si>
  <si>
    <t>5cd1b6b1ef94b5c22ecddfc6</t>
  </si>
  <si>
    <t>Necesitamos organizar la hora real en el servidor</t>
  </si>
  <si>
    <t>se acomoda la facturacion y la hora queda ok</t>
  </si>
  <si>
    <t>Hora servidor para facturacion</t>
  </si>
  <si>
    <t>5cd1b782ef94b5c22ecddfc7</t>
  </si>
  <si>
    <t>REINSTALACION DE WINDOWS</t>
  </si>
  <si>
    <t>SE REALIZA  REINSTALACION DE SISTEMA OPERATIVO WINDOWS 7 PROFESSIONAL
SE REALIZA CONFIGURACIÓN DE PROGRAMAS , RED E IMPRESORAS
EL EQUIPO QUEDA FUNCIONANDO CORRECTAMENTE</t>
  </si>
  <si>
    <t>5cd1bb78ef94b5c22ecddfc9</t>
  </si>
  <si>
    <t>ERROR EN EL SISMOFIN-SE ENVIA CORREO CON LA IMAGEN DEL ERROR</t>
  </si>
  <si>
    <t>se acomoda el saldos del credito 38613801 0213 -00015-00016 y queda ok la aplicacion de la nota</t>
  </si>
  <si>
    <t>5cd1c88def94b5c22ecddfcc</t>
  </si>
  <si>
    <t>AL GENERAR LA LIQUIDACIÓN DE NOMINA PRESENTA UN ERROR</t>
  </si>
  <si>
    <t>se le da la solución correspondiente y queda ok.</t>
  </si>
  <si>
    <t>ERROR AL LIQUIDAR LA NOMINA DE INCAUCA COSECHA SAS</t>
  </si>
  <si>
    <t>5cd1cb75ef94b5c22ecddfcd</t>
  </si>
  <si>
    <t>AYUDA CON CUENTAS PROPIETARIOS MES ANTERIOR</t>
  </si>
  <si>
    <t>se acomodan los saldos de proveedores para que solo queden los de este mes queda ok</t>
  </si>
  <si>
    <t>5cd1d857ef94b5c22ecddfce</t>
  </si>
  <si>
    <t>Devolver llamada para medios ANY: 414093351</t>
  </si>
  <si>
    <t>se le indica como acomodar el formato 2276 en cada columna de acuerdo a al cuenta y en el 1101 de acuerdo al concepto</t>
  </si>
  <si>
    <t>ACCESORIA EN MEDIOS</t>
  </si>
  <si>
    <t>5cd1dd49ef94b5c22ecddfcf</t>
  </si>
  <si>
    <t>Inconveniente al iniciar jornada</t>
  </si>
  <si>
    <t>Se inicia jornada y caja se le explica modificación de cuantas y clientes.</t>
  </si>
  <si>
    <t>inicio jornada</t>
  </si>
  <si>
    <t>5cd1f114ef94b5c22ecddfd0</t>
  </si>
  <si>
    <t>Se le explica el porqué en el formato 5004 le aparecen los saldos de retefuente y no de pago, debido al amarre de las cuentas contables en ella formato 5004 y 5016</t>
  </si>
  <si>
    <t>5cd1f2aeef94b5c22ecddfd1</t>
  </si>
  <si>
    <t>renovación resolución facturación</t>
  </si>
  <si>
    <t>Se le informo que deben tener la resolución por parte de la DIAN ya que no la tenían queda pendiente que el cliente se vuelva a comunicar.</t>
  </si>
  <si>
    <t>5cd1f6bfef94b5c22ecddfd2</t>
  </si>
  <si>
    <t>No se cargo todo la información como los recibos de caja y no se puede generar exportar archivos sale error</t>
  </si>
  <si>
    <t>se verifican los software tanto integrado como el de contabilidad y estan funcionando correctamente los listados y la informacion del mes de abril</t>
  </si>
  <si>
    <t>No se cargo todo la información como los recibos de caja</t>
  </si>
  <si>
    <t>5cd2d8c5ef94b5c22ecddfd3</t>
  </si>
  <si>
    <t>Presentan inconveniente al iniciar la jornada Any:429309344</t>
  </si>
  <si>
    <t>Se le da solución y se le explica nuevamente como crear un cliente y generación de factura.</t>
  </si>
  <si>
    <t>5cd2d908ef94b5c22ecddfd4</t>
  </si>
  <si>
    <t>5ca7bf975eff95082ae43ce7</t>
  </si>
  <si>
    <t>LP SOLUCIONES EN ARQUITECTURA INTEGRAL S.A.S  - LP SOLUCIONES EN ARQUITECTURA INTEGRAL S.A.S</t>
  </si>
  <si>
    <t>Mayra Alejandra Lozano</t>
  </si>
  <si>
    <t>Buenos días me pueden colaborar , copiando el PUC que maneja nuestra contadora la señora nubia arias con la Empresa JPT con NIT 900869660  a nuestra empresa . gracias</t>
  </si>
  <si>
    <t>Se le copia el archivo y queda ok.</t>
  </si>
  <si>
    <t>Traslado de PUC JPT a LP</t>
  </si>
  <si>
    <t>5cd2fcd3ef94b5c22ecddfd5</t>
  </si>
  <si>
    <t>Necesita listar unas compras de unos clientes del año 2018 ANY: 360558553</t>
  </si>
  <si>
    <t>se le ayuda con la opcion de reprocesos en el año 2018 para que puedan visualizar los saldos a nivel de terceros</t>
  </si>
  <si>
    <t>5cd2ff21ef94b5c22ecddfd6</t>
  </si>
  <si>
    <t>IVA</t>
  </si>
  <si>
    <t>se exporta la facturacion de enero a abril para que puedan sacar el dato del IVA</t>
  </si>
  <si>
    <t>AYUDA IVA</t>
  </si>
  <si>
    <t>5cd3089fef94b5c22ecddfd7</t>
  </si>
  <si>
    <t>Tengo que anular una factura por el SAF.</t>
  </si>
  <si>
    <t>Se le explica que antes de anular debe digitar la factura y modificación fecha en modulo de inventario de compra queda ok.</t>
  </si>
  <si>
    <t>Anulacion factura</t>
  </si>
  <si>
    <t>5cd32712ef94b5c22ecddfd9</t>
  </si>
  <si>
    <t>eliminar RC 4128 copropiedad Jockey</t>
  </si>
  <si>
    <t>Se elimina el RC 4128 para que lo puedan digitar como nota credito y queda ok</t>
  </si>
  <si>
    <t>5cd32a41ef94b5c22ecddfda</t>
  </si>
  <si>
    <t>Necesita soporte sobre Medios Magnéticos ANY: 338746470</t>
  </si>
  <si>
    <t>se le indica procedimiento a seguir nuevamente con el amarre de las cuentas en el modulo de medios magneticos</t>
  </si>
  <si>
    <t>SOPORTE SOBRE MEDIOS</t>
  </si>
  <si>
    <t>5cd32e75ef94b5c22ecddfdb</t>
  </si>
  <si>
    <t>Solucionar preguntas del correo enviado ANY: 724694650</t>
  </si>
  <si>
    <t>se le ayuda con el cierre de la jornada fiscal, se le explica del integrado proceso de cierre y copia antes de cerrar, queda ok</t>
  </si>
  <si>
    <t>5cd3350aef94b5c22ecddfdc</t>
  </si>
  <si>
    <t>Inconveniente con el plan único team:1325272670</t>
  </si>
  <si>
    <t>Se le da solución al inconveniente queda ok.</t>
  </si>
  <si>
    <t>5cd33831ef94b5c22ecddfdd</t>
  </si>
  <si>
    <t>electronica</t>
  </si>
  <si>
    <t>se le hace acompañamiento en la facturacion en dolares y todo funciona correctamente queda ok la contabilizacion en pesos</t>
  </si>
  <si>
    <t>facturas dolares</t>
  </si>
  <si>
    <t>5cd33d00ef94b5c22ecddfde</t>
  </si>
  <si>
    <t>corregir el error de ingreso al modulo comercial.  Con COMPTEL , no funciono. id: 1176896644/7xqi41</t>
  </si>
  <si>
    <t>Se le acomoda el usuario de ingreso COMPTEL COMPTEL para que pueda trabajar queda ok</t>
  </si>
  <si>
    <t>5cd344a3ef94b5c22ecddfdf</t>
  </si>
  <si>
    <t>ya amarró cuentas de medios</t>
  </si>
  <si>
    <t>se le generan los formato en excel y se marcan los terceros con inconsistencias para que realicen la revision y ajustes necesarios, queda ok</t>
  </si>
  <si>
    <t>5cd42104ef94b5c22ecddfe0</t>
  </si>
  <si>
    <t>SE DÍGITO EL C.E. 8745 Y  NO PERMITIÓ IMPRIMIRLO</t>
  </si>
  <si>
    <t>Se le da solución al inconveniente y queda ok.</t>
  </si>
  <si>
    <t>NO ME PERMITE IMPRIMIR LOS C.E.</t>
  </si>
  <si>
    <t>5cd4277def94b5c22ecddfe1</t>
  </si>
  <si>
    <t>se hace la actualizacion de la version comptable a NIIF años 2018 y 2019, se le actualiza el sistema integrado todo a la version 12.4, se acomoda resolucion de facturacion del prefijo CT</t>
  </si>
  <si>
    <t>5cd42bb2ef94b5c22ecddfe2</t>
  </si>
  <si>
    <t>Esta sacando reporte de iva y hay inconsistencia en contabilidad ANY: 185288577</t>
  </si>
  <si>
    <t>Leidy se comunicó con el cliente y le ayudó a resolver la inquietud</t>
  </si>
  <si>
    <t>5cd42ed2ef94b5c22ecddfe3</t>
  </si>
  <si>
    <t>cierre del año 2018, pregunta si se trabaja con archivos planos, si se podría tener una capacitación del sistema</t>
  </si>
  <si>
    <t>se le explica paso a paso proceso de cierre anual, traslado de saldos y reclasificacion de utilidad en el 2019 queda ok</t>
  </si>
  <si>
    <t>cierre del año 2018</t>
  </si>
  <si>
    <t>5cd4329cef94b5c22ecddfe4</t>
  </si>
  <si>
    <t>ESTA DAÑADO TODO NO PODEMOS ENTRAR</t>
  </si>
  <si>
    <t>dice que no sabe que hicieron y pudieron solucionar el inconveniente que tenian, en este momento el software funciona correctamente.</t>
  </si>
  <si>
    <t>SE DAÑO EL INGRESO A CONTROL DE PROGRAMACION</t>
  </si>
  <si>
    <t>5cd433feef94b5c22ecddfe5</t>
  </si>
  <si>
    <t>No se ha podido iniciar mes de mayo ANY: 388097321</t>
  </si>
  <si>
    <t>se da la respectiva solución y queda ok.</t>
  </si>
  <si>
    <t>INICIO DEL MES</t>
  </si>
  <si>
    <t>5cd436a0ef94b5c22ecddfe6</t>
  </si>
  <si>
    <t>Accesoria para borrar unos códigos que quedaron malos en la caja ANY: 158235161</t>
  </si>
  <si>
    <t>se le indica procedimiento a seguir con la correccion de un CC por contabilidad y reimprimirlo, queda ok</t>
  </si>
  <si>
    <t>5cd43769ef94b5c22ecddfe7</t>
  </si>
  <si>
    <t>Tiene una consulta sobre el modulo de Facturación. llamar al celular</t>
  </si>
  <si>
    <t>se le indica que la informacion de cartera de antes del mes de marzo deben registrar el pago por contabilidad y en integrado las que corresponden al integrado</t>
  </si>
  <si>
    <t>5cd4441eef94b5c22ecddfe8</t>
  </si>
  <si>
    <t>Inconveniente en el anexo pago impuestos  al sacar la base  Any: 478993327</t>
  </si>
  <si>
    <t>Se da la respectiva solución y queda ok.</t>
  </si>
  <si>
    <t>5cd447a5ef94b5c22ecddfe9</t>
  </si>
  <si>
    <t>no puede visualizar una contabilidad</t>
  </si>
  <si>
    <t>se acomoda la cia 018 para que funcione con el plan de cuentas de la cia 010 queda ok</t>
  </si>
  <si>
    <t>5cd44827ef94b5c22ecddfea</t>
  </si>
  <si>
    <t>Promotora de Ventas</t>
  </si>
  <si>
    <t>Karol Velazco</t>
  </si>
  <si>
    <t>Se inicio jornada fiscal con la fecha del día de mañana ID: 866380430/ 6ti46u</t>
  </si>
  <si>
    <t>se le cierra la jornada del 10/05/2019 y se abre la del 09/05/2019 queda ok</t>
  </si>
  <si>
    <t>5cd44b9fef94b5c22ecddfeb</t>
  </si>
  <si>
    <t>El comprobante de egreso sale sin datos  id : 493468119</t>
  </si>
  <si>
    <t>Se le indexan los archivos en la cia 002 del año 2019 para que pueda imprimir los egresos queda funcionando correctamente.</t>
  </si>
  <si>
    <t>5cd44c9aef94b5c22ecddfec</t>
  </si>
  <si>
    <t>Sale un error en el programa ANY: 966438270</t>
  </si>
  <si>
    <t>la señora indica que se conectará de nuevo en horas de la tarde</t>
  </si>
  <si>
    <t>5cd457afef94b5c22ecddfed</t>
  </si>
  <si>
    <t>anulacion factura integrado</t>
  </si>
  <si>
    <t>No se da una solución porque el cliente tuvo una urgencia pendiente que el cliente se vuelva a comunicar.</t>
  </si>
  <si>
    <t>5cd47c4cef94b5c22ecddfee</t>
  </si>
  <si>
    <t>SOLICITE ASISTENCIA PARA EL CIERRE DE ABRIL Y SE REALIZO PERO AL VERIFICAR EN CONTABILIDAD NO ME APARECEN LOS REGSITROS DE LAS FACTURAS</t>
  </si>
  <si>
    <t>la informacion si estaba en la contabilidad, solo que faltaba validar las transacciones y hacer reprocesos para afectar los respectivos informes</t>
  </si>
  <si>
    <t>ERROR AL HACER EL CIERRE Y PASAR A CONTABILIDAD</t>
  </si>
  <si>
    <t>5cd47ed2ef94b5c22ecddfef</t>
  </si>
  <si>
    <t>problemas con el sotfware Any:414093351</t>
  </si>
  <si>
    <t>Se le da solución al inconveniente, se le explica como anular una factura e imprimir documentos no impresos en su momento.</t>
  </si>
  <si>
    <t>5cd48006ef94b5c22ecddff0</t>
  </si>
  <si>
    <t>tenía un descuadre en diciembre y se borró la informacion</t>
  </si>
  <si>
    <t>se hace indexacion de archivos y aparece la informacion, se valida y hace reprocesos y los saldos del 2018 cuadran ok</t>
  </si>
  <si>
    <t>informacion 2018 se borró</t>
  </si>
  <si>
    <t>5cd4869cef94b5c22ecddff1</t>
  </si>
  <si>
    <t>AL ABRIR LA APLICACION ME DICE QUE EL USUARIO NO ESTA REGISTRADO</t>
  </si>
  <si>
    <t>se le indica que el usuario de medios es COMPTEL, así puede acceder a la informacion</t>
  </si>
  <si>
    <t>INFORMACION EXOGENA</t>
  </si>
  <si>
    <t>5cd4870def94b5c22ecddff2</t>
  </si>
  <si>
    <t>Al momento de querer verificar una cuenta sale un error ANY:  1325272670 CONTRA: a43wd1</t>
  </si>
  <si>
    <t>Se le ayuda a corregir error presentado en el software de contabilidad, los informes no funcionaban porque habian creado una cuenta erradamente 51352501 con cuenta de reporte 51352501.. esa era la inconsistencia, se corrige queda ok</t>
  </si>
  <si>
    <t>5cd48a61ef94b5c22ecddff3</t>
  </si>
  <si>
    <t>Anulación factura integrado Any: 429 309 344</t>
  </si>
  <si>
    <t>no se le da solución porque el cliente maneja sistema pos y se rehúsa a perder un consecutivo de factura para hacer una devolución y dice que entonces lo dejemos así y que ella se comunica con Leidy.</t>
  </si>
  <si>
    <t>5cd492adef94b5c22ecddff4</t>
  </si>
  <si>
    <t>Hola buenas tardes lo que pasa es que guardé la facturación antes de guardarla en pdf y no debia guardarla todavía por que no han hecho cierre de abril.</t>
  </si>
  <si>
    <t>se le borran las facturas de venta emitidas en el mes de abril que corresponden a mayo, cliente no realiza copias de seguridad periodicamente, se le recomienda ejecutarlas para evitar perdida de informacion.</t>
  </si>
  <si>
    <t>Grabe facturación por error</t>
  </si>
  <si>
    <t>5cd4939aef94b5c22ecddff5</t>
  </si>
  <si>
    <t>se le explica procedimiento  del formato 1001_2222 para que verifique los nit que estan amarrados a ese codigo</t>
  </si>
  <si>
    <t>5cd4987bef94b5c22ecddff6</t>
  </si>
  <si>
    <t>Tiene una consulta sobre unos CE</t>
  </si>
  <si>
    <t>no sabia como cambiar la cuenta por proveedores, paso la informacion a contabilidad y cambio el codigo contable</t>
  </si>
  <si>
    <t>5cd49d62ef94b5c22ecddff7</t>
  </si>
  <si>
    <t>Modificar un vendedor que se le registro una venta que no era Any: 819733099</t>
  </si>
  <si>
    <t>Se le modifica código y nombre de vendedor queda ok.</t>
  </si>
  <si>
    <t>5cd4b317ef94b5c22ecddff8</t>
  </si>
  <si>
    <t>SE NECESITA INFORMACION DE TERCEROS EN CONTABILIDAD AÑO 2018 NO PERMITE INGRESAR POR LA ACTUALIZACION</t>
  </si>
  <si>
    <t>Se le indica que la informacion que se adicion a contabilidad, se debe de validar para que aparezca la respectiva contabilizacion</t>
  </si>
  <si>
    <t>5cd57767ef94b5c22ecddff9</t>
  </si>
  <si>
    <t>Buenos días,  al momento de liquidar la nómina se dúplica el cobro de los descuentos correspondientes a la asociada Yuli Garcia Meñaca c.c 1118258551. Se generó el Estado de cuenta y un auxiliar para verificar si fue que no se le descontó en una quincena pero si se realizaron. Por favor me ayudas revisando, Gracias!</t>
  </si>
  <si>
    <t>revision de cedula, faltaba quitar la novedad de cuota pendiente en nomina</t>
  </si>
  <si>
    <t>Buenos días,  al momento de liquidar la nómina se dúplica el cobro de los descuentos correspondientes a la asociada Yuli Garcia Meñaca c.c 1118258551.</t>
  </si>
  <si>
    <t>5cd57837ef94b5c22ecddffa</t>
  </si>
  <si>
    <t>Solicita soporte porque no puedo imprimir un RC que se realizo y al hacer la interfaz para contabilidad le dice que ya existe</t>
  </si>
  <si>
    <t>se copio archivos actualizados para que funcionara la impresion de los RC y CE wmovmes y wmovmwsdo</t>
  </si>
  <si>
    <t>inconveniente con un RC y con la interfaz</t>
  </si>
  <si>
    <t>5cd57b32ef94b5c22ecddffb</t>
  </si>
  <si>
    <t>Se generó el Estado de cuenta y un auxiliar para verificar si fue que no se le descontó en una quincena, pero si se realizaron. Por favor me ayudas revisando, Gracias!</t>
  </si>
  <si>
    <t>BUENOS DÍAS, AL MOMENTO DE LIQUIDAR LA NÓMINA SE DUPLICA EL COBRO DE LOS DESCUENTOS CORRESPONDIENTES A LA ASOCIADA YULI GARCIA MEÑACA C.C 1118258551.</t>
  </si>
  <si>
    <t>5cd57b6eef94b5c22ecddffc</t>
  </si>
  <si>
    <t>Bloqueo en el sistema ANY: 972135186</t>
  </si>
  <si>
    <t>se le dio solucion al inconveniente queda ok.</t>
  </si>
  <si>
    <t>5cd57b80ef94b5c22ecddffd</t>
  </si>
  <si>
    <t>SOLICITO SABER COMO HACER EL CIERRE DE 2017-2018</t>
  </si>
  <si>
    <t>se resuelve en ticket del 13/05/2019 queda ok</t>
  </si>
  <si>
    <t>5cd57f34ef94b5c22ecddffe</t>
  </si>
  <si>
    <t>Tiene la auditoria de precios dañada ANY: 253576834</t>
  </si>
  <si>
    <t>se genera indice interno queda ok.</t>
  </si>
  <si>
    <t>5cd581a7ef94b5c22ecddfff</t>
  </si>
  <si>
    <t>Pasar programa de PC a memoria para instalar en otro computador ANY: 363343440 tel: 3821370</t>
  </si>
  <si>
    <t>trasladar el programa a una memoria para que la contadora lo trabaje mientras actualizar informacion</t>
  </si>
  <si>
    <t>PASO DE PROGRAMA</t>
  </si>
  <si>
    <t>5cd583ccef94b5c22ecde000</t>
  </si>
  <si>
    <t>Restauración de copias Any:720653615</t>
  </si>
  <si>
    <t>No se le da solución se cayo la conexión y fue imposible volver a conectar pendiente que el cliente se vuelva a conectar.</t>
  </si>
  <si>
    <t>5cd58539ef94b5c22ecde001</t>
  </si>
  <si>
    <t>cerraron mal la jornada y no deja efectuar facturas</t>
  </si>
  <si>
    <t>se solución el inconveniente y queda ok.</t>
  </si>
  <si>
    <t>ERROR EN CIERRE DE JORNADA</t>
  </si>
  <si>
    <t>5cd5872aef94b5c22ecde002</t>
  </si>
  <si>
    <t>por favor quitar  del mes mayo  la facturacion existente  en la cartera  004   son los unicos registros que aparencen   para  hacerla nuevamente  con un cargo adicional.  mil graciasl  la copia aparece  al 30 de abril de 2019</t>
  </si>
  <si>
    <t>se elimino las facturacion del mes de mayo de la empresa 004</t>
  </si>
  <si>
    <t>Reversar facturacion de mayo 2019 cartera  corriente  No 004</t>
  </si>
  <si>
    <t>5cd587e0ef94b5c22ecde003</t>
  </si>
  <si>
    <t>Le sale un error al hacer los recibos de caja Team:1185446941</t>
  </si>
  <si>
    <t>se le da solución al inconveniente y queda ok.</t>
  </si>
  <si>
    <t>Inconveniente con la cartera</t>
  </si>
  <si>
    <t>5cd58805ef94b5c22ecde004</t>
  </si>
  <si>
    <t>No se ha podido sacar la facturación ANY: 977546005</t>
  </si>
  <si>
    <t>se le da soporte y solución al inconveniente queda ok</t>
  </si>
  <si>
    <t>5cd58d0eef94b5c22ecde005</t>
  </si>
  <si>
    <t>Está dañado cartera, no me deja ver Estados de cuenta Any: 966438270</t>
  </si>
  <si>
    <t>la empresa 005 no deja ver estados de cuenta, tambien se explico como corregir codigos contables por intertaz</t>
  </si>
  <si>
    <t>5cd590e8ef94b5c22ecde006</t>
  </si>
  <si>
    <t>Borrar facturación de mayo para volver a hacerla ANY: 720653615</t>
  </si>
  <si>
    <t>se eliminaron las FV de cartera empresa 004 mes de mayo para volver a liquidar FV</t>
  </si>
  <si>
    <t>BORRAR FACTURACIÓN</t>
  </si>
  <si>
    <t>5cd59399ef94b5c22ecde007</t>
  </si>
  <si>
    <t>Se va a facturar y dice transacción para la próxima jornada fiscal ANY: 7657844</t>
  </si>
  <si>
    <t>se le da solución al inconveniente queda ok.</t>
  </si>
  <si>
    <t>5cd5976bef94b5c22ecde008</t>
  </si>
  <si>
    <t>Estoy necesitando activat un usuario de la sra aracelly ya que no puede acceder al programa- Comunicarse con ella para que de conexión</t>
  </si>
  <si>
    <t>se habilita usuario y queda ok.</t>
  </si>
  <si>
    <t>ACTIVAR USUARIO</t>
  </si>
  <si>
    <t>5cd599afef94b5c22ecde009</t>
  </si>
  <si>
    <t>Necesita anular facturas del mes de Marzo y volverlas a hacer ANY: 414093351</t>
  </si>
  <si>
    <t>no se da solución cliente propone terminar con otro proceso</t>
  </si>
  <si>
    <t>ANULACION DE FACTURAS</t>
  </si>
  <si>
    <t>5cd599fbef94b5c22ecde00a</t>
  </si>
  <si>
    <t>No se da una solución porque hay un archivo malo en datos.</t>
  </si>
  <si>
    <t>5cd5a13fef94b5c22ecde00b</t>
  </si>
  <si>
    <t>Estaba en el dia 24 y empezó en el dia 29, necesita corregirla ANY: 158235161</t>
  </si>
  <si>
    <t>explicacion como realizar nota debito proveedores anulacion fv</t>
  </si>
  <si>
    <t>CORREGIR FECHA DE CAJA</t>
  </si>
  <si>
    <t>5cd5a3f3ef94b5c22ecde00c</t>
  </si>
  <si>
    <t>inconveniente al pasar saldos Any: 549858179</t>
  </si>
  <si>
    <t>creo el documento de cierre de año pero no parametrizo concepto niif ´por eso mostraba saldos equivocados</t>
  </si>
  <si>
    <t>5cd5a7a5ef94b5c22ecde00d</t>
  </si>
  <si>
    <t>Eliana Florez</t>
  </si>
  <si>
    <t>Una interfaz que se presenta con inconveniente, quiere presentar un plan para ver si se puede desarrollar - Devolver llamada</t>
  </si>
  <si>
    <t>explicacion que con el nuevo instructivo se parametrizara nuevamente la plataforma para contabilidad</t>
  </si>
  <si>
    <t>5cd5a9f6ef94b5c22ecde00e</t>
  </si>
  <si>
    <t>Problema en los comprobantes de ingreso, no se pueden imprimir ni hacer interfaz ANY: 431938289</t>
  </si>
  <si>
    <t>Se da soporte y se actualiza ejecutable queda ok.</t>
  </si>
  <si>
    <t>5cd5aae7ef94b5c22ecde00f</t>
  </si>
  <si>
    <t>MANTENIMIENTO CORRECTIVO</t>
  </si>
  <si>
    <t>SE REALIZA INSTALACIÓN DE DISCO DURO DE ESTADO SOLIDO EN EQUIPO "ASISTENTE-PC"
SE REALIZA TRASLADO DE INFORMACIÓN DEL DISCO DURO ANTERIOR
SE REALIZA INSTALACIÓN Y CONFIGURACIÓN DE TODOS LOS PROGRAMAS NECESARIOS
SE REALIZA CONFIGURACIÓN DE IMPRESORAS RED E INTERNET
EL EQUIPO QUEDA FUNCIONANDO CORRECTAMENTE</t>
  </si>
  <si>
    <t>5cd5aee2ef94b5c22ecde011</t>
  </si>
  <si>
    <t>Buena tarde, la presente es para solicitar la resolucion en las facturas, ya  se nos terminaron. gracias</t>
  </si>
  <si>
    <t>Se le da solución al inconveniente actualizando el ejecutable queda ok.</t>
  </si>
  <si>
    <t>5cd5cfa5ef94b5c22ecde012</t>
  </si>
  <si>
    <t>tengo un error con la interfaz de integrado a contabilidad ANY: 157075768</t>
  </si>
  <si>
    <t>se le arregla archivo de indice dañado, queda funcionando correctamente contabilidad, se actualiza modulo de interfaz para que tenga en cuenta el centro de costo de cada grupo de documentos queda ok</t>
  </si>
  <si>
    <t>5cd5d6c3ef94b5c22ecde013</t>
  </si>
  <si>
    <t>por favor hacer la interfaz de cosecha de Abril que no quedo en contabilidad no. 9</t>
  </si>
  <si>
    <t>se monta la copia de la cia 023 al 11/05/2019 y se acomodan accesos en el portatil para la informacion del servidor queda ok</t>
  </si>
  <si>
    <t>CARTERA COSECHA</t>
  </si>
  <si>
    <t>5cd5e896ef94b5c22ecde014</t>
  </si>
  <si>
    <t>Interfax del mes de abril</t>
  </si>
  <si>
    <t>paso informacion de solomotos y bodegas a contabilidad mes de abril</t>
  </si>
  <si>
    <t>Inter</t>
  </si>
  <si>
    <t>5cd5e8c2ef94b5c22ecde015</t>
  </si>
  <si>
    <t>Al darle click en "imprimir factura" salió un letrero pequeño que decía "actualizando..." y se quedó congelado ahí. no nos deja seguir. Cabe aclarar que la factura alcanzó a imprimirse.</t>
  </si>
  <si>
    <t>Se le da soluciones al inconveniente y queda ok.</t>
  </si>
  <si>
    <t>Falla en el sistema comptel</t>
  </si>
  <si>
    <t>5cd5e8e2ef94b5c22ecde016</t>
  </si>
  <si>
    <t>Interfaz del mes de Abril</t>
  </si>
  <si>
    <t>se paso la informacion de abril y mayo 2019 a contabilidad</t>
  </si>
  <si>
    <t>5cd5f594ef94b5c22ecde017</t>
  </si>
  <si>
    <t>los comprobantes no están quedando con los descuento  Any: 553594903</t>
  </si>
  <si>
    <t>Se le explica como se hace un descuento en el comprobante de egreso.</t>
  </si>
  <si>
    <t>5cd5f663ef94b5c22ecde018</t>
  </si>
  <si>
    <t>Anulación de facturas que ya se anularon por nota y salen en el listado  ANY: 414093351</t>
  </si>
  <si>
    <t>No se le da solución ya que el cliente esta digitado información sin sacar informes para saber lo que estaba dado esto esta digitado información doble.</t>
  </si>
  <si>
    <t>5cd6bae8ef94b5c22ecde019</t>
  </si>
  <si>
    <t>El día de ayer se estaba realizando una factura, se oprimió "imprimir" y apareció un pequeño letrero que decía "actualizando", lo reportamos el día de ayer pero hasta la hora que estuvimos no obtuvimos respuesta. La factura que fue impresa salió con el mismo un número de factura a la anterior. y las que queremos facturar siguen saliendo con ese mismo numero.</t>
  </si>
  <si>
    <t>se le dio solución en un ticket anterior.</t>
  </si>
  <si>
    <t>Error en el consecutivo de facturas de ayer</t>
  </si>
  <si>
    <t>5cd6ce55ef94b5c22ecde01a</t>
  </si>
  <si>
    <t>Se inicio jornada con el dia 12 ANY: 376862399</t>
  </si>
  <si>
    <t>5cd6daf8ef94b5c22ecde01b</t>
  </si>
  <si>
    <t>Aperturo 2019 y no paso la información correctamente Tem: 1176896644 contra 6nut41</t>
  </si>
  <si>
    <t>Se le vuelve aperturar año porque algunos archivos no pasaron correctamente queda ok.</t>
  </si>
  <si>
    <t>5cd6e4f1ef94b5c22ecde01c</t>
  </si>
  <si>
    <t>Se borro la interfaz de marzo y abril del modulo contable, ingreso al año 2018 y le dio clic en trasladar la taxonomía ANY: 270199791</t>
  </si>
  <si>
    <t>se da solución y queda ok, se vuelve hacer procesos de taxonomía y en contabilidad no había una cuenta creada por eso no dejaba visualizar la información de la interfaz.</t>
  </si>
  <si>
    <t>5cd721ddef94b5c22ecde01d</t>
  </si>
  <si>
    <t>POR FAVOR, TRANFER FALTA NC 152 Y FV 661 A 674 EN CONTABILIDAD, REVISAR CTA IVA IGUAL A CONTABILIDAD, POR FAVOR.</t>
  </si>
  <si>
    <t>se acomoda toda la interfas de enero a abril en contabilidad, quedan los mismos valores de integrado, queda ok</t>
  </si>
  <si>
    <t>5cd96bcdef94b5c22ecde01e</t>
  </si>
  <si>
    <t>Debo facturar y el sistema saca error de año,</t>
  </si>
  <si>
    <t>Al iniciar la jornada sale un emergente de que el año no corresponde se procede a mirar la ultima fecha de cierre y es del 30-11-2018 se le da la solución de que debe cerrar los meses que no se han cerrado para poder facturar correctamente se le deja un mensaje por whAtsapp y en el escritorio ya que el cliente no estuvo cuando se estaba haciendo el proceso por razón desconocidas.</t>
  </si>
  <si>
    <t>5cd96e0def94b5c22ecde01f</t>
  </si>
  <si>
    <t>se le explica procedimiento para hacer reprocesos y traslado de saldos del 2018 al 2019 queda ok</t>
  </si>
  <si>
    <t>5cd97264ef94b5c22ecde020</t>
  </si>
  <si>
    <t>Sale "error al cargar el archivo - Número de registro 8" Y necesito también que me miren esta relación de cartera Any: 966438270</t>
  </si>
  <si>
    <t>5cd97710ef94b5c22ecde021</t>
  </si>
  <si>
    <t>Debo facturar y el sistema saca error de año,Anydesk : 802698965</t>
  </si>
  <si>
    <t>Se hace cierre de mes a partir de Diciembre a Abril y que se inicia jornada queda ok.</t>
  </si>
  <si>
    <t>5cd9786fef94b5c22ecde022</t>
  </si>
  <si>
    <t>No se puede facturar, se abre el programa para facturar y aparece un error ANY: 338120724</t>
  </si>
  <si>
    <t>se le corrigen archivos dbc dañados para el acceso al integrado, queda funcionando correctamente, se hace copia de seguridad</t>
  </si>
  <si>
    <t>5cd97ca9ef94b5c22ecde023</t>
  </si>
  <si>
    <t>configuracion en el software.</t>
  </si>
  <si>
    <t>se le ayuda a acomodar los cargos de la empresa 040 porton, queda ok</t>
  </si>
  <si>
    <t>empresa nueva</t>
  </si>
  <si>
    <t>5cd97ebfef94b5c22ecde024</t>
  </si>
  <si>
    <t>se registro una fc en el integrado y a contabilidad paso con error</t>
  </si>
  <si>
    <t>Se actualiza ejecutable y se modifican lo espacios de las facturas y la casilla de NIIF queda ok.</t>
  </si>
  <si>
    <t>5cd9888eef94b5c22ecde025</t>
  </si>
  <si>
    <t>Buenos días, se contabilizó RA-467 el 30 de abril en cartera pero no se ve reflejado en auxiliares de contabilidad.</t>
  </si>
  <si>
    <t>se le monta la copia del cierre de abril y desde allí se pasa la informacion faltante de interfaz en ese mes</t>
  </si>
  <si>
    <t>5cd99ae0ef94b5c22ecde026</t>
  </si>
  <si>
    <t>Buen día, la presente es para solicitar soporte. en integrado me aparece  un  error al ingresar facturas de compra. gracias</t>
  </si>
  <si>
    <t>se montan archivos faltantes y se quitan las cuantías menores del formato 1001 queda ok.</t>
  </si>
  <si>
    <t>5cd99ff6ef94b5c22ecde027</t>
  </si>
  <si>
    <t>facturas Integrado</t>
  </si>
  <si>
    <t>había iniciado jornada en blanco.</t>
  </si>
  <si>
    <t>Facturas integrado</t>
  </si>
  <si>
    <t>5cd9a573ef94b5c22ecde028</t>
  </si>
  <si>
    <t>Se requiere informe de estadística de inventarios del año 2018 del módulo de integrado</t>
  </si>
  <si>
    <t>se verifica la exportacion de los estadisticos y funciona correctamente en el integrado</t>
  </si>
  <si>
    <t>5cd9bea2ef94b5c22ecde029</t>
  </si>
  <si>
    <t>facturacion integrado</t>
  </si>
  <si>
    <t>Se vuelve a iniciar la jornada en blanco y por eso no puede iniciar jornada se borra registro de ultima iniciación de jornada queda ok.</t>
  </si>
  <si>
    <t>Facturacion Integrado</t>
  </si>
  <si>
    <t>5cd9bf7aef94b5c22ecde02a</t>
  </si>
  <si>
    <t>La interfaz parece que se realizo doble ANY: 572944209</t>
  </si>
  <si>
    <t>Se le indica que la informacion se duplica en contabilidad, cuando adicionan informacion a contabilidad y forzan el sistema, esto hace que genere inconsistencias y se corrige desde la contabilidad, borrando los registros dobles en el sistema</t>
  </si>
  <si>
    <t>5cd9c2d3ef94b5c22ecde02b</t>
  </si>
  <si>
    <t>REPORTE DE RECAUDO</t>
  </si>
  <si>
    <t>se le indica que un recibo de caja, de la cuenta 11050501 o 11100501 estan varias veces en el docto no totaliza la impresion del documento</t>
  </si>
  <si>
    <t>5cd9c3e9ef94b5c22ecde02c</t>
  </si>
  <si>
    <t>En la empresa 4 en la cuenta 72 están duplicados los valores ANY: 724694650</t>
  </si>
  <si>
    <t>se le indica que las cuentas contables de 6 digitos deben ser de titulo y nivel 4, deberan modificarlo uno a uno manualmente para que funcione</t>
  </si>
  <si>
    <t>ERROR SISTEMA CONTABLE</t>
  </si>
  <si>
    <t>5cd9c63aef94b5c22ecde02d</t>
  </si>
  <si>
    <t>Liquidación de crédito en código errado</t>
  </si>
  <si>
    <t>se le ayuda a modificar la NC 173 y 174 por el RA 35 Y 36 queda ok.. se le acomoda la linea de credito prevengo queda ok, se le indica que ella debe ejecutar la interfaz y adicion a contabilidad cada mes, de lo contrario no va a tener la contabilidad actualizada, se pasa desde las copias la informacion de enero a marzo de cartera hacia contabilidad</t>
  </si>
  <si>
    <t>5cd9ca11ef94b5c22ecde02e</t>
  </si>
  <si>
    <t>FACTURA DE OTROS CONCEPTOS NO SE ME HA CRUZASO CON CONTABILIDAD</t>
  </si>
  <si>
    <t>se le indica que falta validar las transacciones en contabilidad.. se ejecuta el proceso en abril y queda ok</t>
  </si>
  <si>
    <t>5cd9cbeaef94b5c22ecde02f</t>
  </si>
  <si>
    <t>Activación medios Any: desktop-qdvpoar@ad cel 3070350</t>
  </si>
  <si>
    <t>se acomoda la ruta del software medios</t>
  </si>
  <si>
    <t>5cd9cc65ef94b5c22ecde030</t>
  </si>
  <si>
    <t>Se da solución al inconveniente que presentaba queda ok.</t>
  </si>
  <si>
    <t>5cd9cc77ef94b5c22ecde031</t>
  </si>
  <si>
    <t>no deja hacer recibos de caja ni se pueden ver informes de cartera</t>
  </si>
  <si>
    <t>se reparan los recibos de caja y los informes de cartera en el integrado y quedaok</t>
  </si>
  <si>
    <t>bloqueo en cartera e informes</t>
  </si>
  <si>
    <t>5cd9cfd1ef94b5c22ecde032</t>
  </si>
  <si>
    <t>Buena tarde, me ppueden indicar como puedo pasar unos comprbantes de egreso que se registraron en el mes de mayo y deben aparecee en el mes de abril... Gracias</t>
  </si>
  <si>
    <t>Se da solución al inconveniente, se pasan comprobantes de egreso digitados en Mayo para Abril.</t>
  </si>
  <si>
    <t>5cd9d28fef94b5c22ecde033</t>
  </si>
  <si>
    <t>CLAUDIA VILLAMARIN</t>
  </si>
  <si>
    <t>Buen dia De acuerdo a su explicfacin ya realice la coreccion pero aun sigue el descuadra no hay documentos descuandrados esto sucede por la epresa 4, por favor si pueden qayudar gracias</t>
  </si>
  <si>
    <t>se le indica que la diferencia presentada en el mes de enero es por la FC 11 que tiene una cuenta contable mal digitada.. debe ser con la de detalle y no la de titulo, se corrige y queda o k</t>
  </si>
  <si>
    <t>DESCUADRA EMPRESA 4</t>
  </si>
  <si>
    <t>5cd9e0b9ef94b5c22ecde034</t>
  </si>
  <si>
    <t>INSTALACIÓN Y CONFIGURACIÓN SERVIDOR HP PROLIANT</t>
  </si>
  <si>
    <t>se realiza instalación y configuración de equipo servidor hp proliant ml 30
se realiza configuración de controlador de dominio
se realiza cambio de red a controlador de dominio en cada uno de lo equipos
se realiza configuración de impresora y scanner ricoh
se anexa a la orden de servicio usuarios y contraseñas</t>
  </si>
  <si>
    <t>5cdabd4bef94b5c22ecde036</t>
  </si>
  <si>
    <t>Descargué cartera y en la lista de cartera aparecen clientes que ya hace mucho pagaron. (Es la 2da vez que vuleve y sucede eso)</t>
  </si>
  <si>
    <t>se le indica a Leidy que el problema de red que tienen es por el wifi, que lo recomendable es hacer un cableado del mismo, ella llama sobre la cartera en la tarde para acomodar los saldos de los clientes</t>
  </si>
  <si>
    <t>ME DESCARGA MAL LA CARTERA</t>
  </si>
  <si>
    <t>5cdabe03ef94b5c22ecde037</t>
  </si>
  <si>
    <t>Inconveniente el la interfaz Any: 672810918</t>
  </si>
  <si>
    <t>se le indica que el problema está en cg uno, debe hablar con ellos al respecto para definir paso a seguir</t>
  </si>
  <si>
    <t>5cdac00fef94b5c22ecde038</t>
  </si>
  <si>
    <t>Envió al correo de soporte autorización para una copia del programa en su pc, necesita también que le informen si desde el software puede enviar cuentas de cobro  directamente a correos electrónicos. llamarla al cel: 3104105410</t>
  </si>
  <si>
    <t>ella quedó de comunicarse en la tarde que se pueda hacer la conexion con la oficina</t>
  </si>
  <si>
    <t>Solicita copia del software</t>
  </si>
  <si>
    <t>5cdac094ef94b5c22ecde039</t>
  </si>
  <si>
    <t>errores en cuentas por pagar</t>
  </si>
  <si>
    <t>se cambia saldo manualmente porque el valor del IVA del canon no estaba restando el en este mes.</t>
  </si>
  <si>
    <t>5cdadaf5ef94b5c22ecde03a</t>
  </si>
  <si>
    <t>No se puede ingresar a una carpeta compartida ANY: 385073360</t>
  </si>
  <si>
    <t>Se dan permisos a carpeta compartida</t>
  </si>
  <si>
    <t>5cdae0e7ef94b5c22ecde03b</t>
  </si>
  <si>
    <t>CUANDO SE ANULA UNA FACTURA NO LA SUMA AL INVENTARIO DE NUEVO.  PERO SI LA DESCUENTA DE CARTERA. QUEDO ATENTA GRACIAS</t>
  </si>
  <si>
    <t>Se da previa solución ya que cuando vaya jennifer revisa que inconveniente están presentando por ahora queda ok</t>
  </si>
  <si>
    <t>ERROR EN ANULACION DE FACTURAS</t>
  </si>
  <si>
    <t>5cdaedefef94b5c22ecde03c</t>
  </si>
  <si>
    <t>inicio de jornada fiscal</t>
  </si>
  <si>
    <t>se da solución al inconveniente queda ok.</t>
  </si>
  <si>
    <t>apertura de jornada</t>
  </si>
  <si>
    <t>5cdaf064ef94b5c22ecde03d</t>
  </si>
  <si>
    <t>Sale error al momento de liquidar la nomina ANY: 254056844
Por favor soporte 
1.La nota de ingreso 193 no se ve reflejada 
2. Aparece doble el seguro exequial recordar Línea 0205</t>
  </si>
  <si>
    <t>se le indica que la planilla de aqua no la actualizaron en abril, el asociado nuevo no le cargaron la nota como corresponde, el seguro exequial lo cobraron dos veces..debe entonces por medio de notas ajustar la informacion</t>
  </si>
  <si>
    <t>5cdaf20def94b5c22ecde03e</t>
  </si>
  <si>
    <t>buenavista isla</t>
  </si>
  <si>
    <t>actualizacion resolucion de acuerdo a correo enviado quedó ok</t>
  </si>
  <si>
    <t>Actualizacion resolucion DIAN</t>
  </si>
  <si>
    <t>5cdaf9e3ef94b5c22ecde03f</t>
  </si>
  <si>
    <t>SE CREA EL NIT EN CONTABILIDAD PERO NO NO LO PUEDO VER EN CARTERA...</t>
  </si>
  <si>
    <t>Se da solución al inconveniente ok.</t>
  </si>
  <si>
    <t>CONSULTA CREACION NIT EN EL MODULO DE CARTERA...?</t>
  </si>
  <si>
    <t>5cdb09ffef94b5c22ecde040</t>
  </si>
  <si>
    <t>SE REALIZA MANTENIMIENTO PREVENTIVO A:
3 COMPUTADORES DE ESCRITORIO
SE RECOMIENDA EN EL EQUIPO "SECRETARIA":
INSTALACIÓN DE DISCO DURO DE ESTADO SOLIDO Y MEMORA RAM DE 4 GB PARA ACELERAR LA VELOCIDAD DEL EQUIPO, YA QUE EN EL MOMENTO PRESENTA LENTITUD PARA ABRIR LOS PROGRAMAS.</t>
  </si>
  <si>
    <t>MNATENIMIENTO</t>
  </si>
  <si>
    <t>5cdb170fef94b5c22ecde042</t>
  </si>
  <si>
    <t>Hay unas facturas que le están pasando doble</t>
  </si>
  <si>
    <t>Se da solución a los inconvenientes queda ok.</t>
  </si>
  <si>
    <t>5cdb21b3ef94b5c22ecde043</t>
  </si>
  <si>
    <t>Cambio de puc de un conjunto a otro Any: 263135253</t>
  </si>
  <si>
    <t>Se traslada maestro de la cia 010 a la 004 queda ok</t>
  </si>
  <si>
    <t>5cdb256eef94b5c22ecde044</t>
  </si>
  <si>
    <t>REALIZAR TRANSFER Y CONFIRMAR IGUALDA DE SALDOS EN LOS DOS PROGRAMAS</t>
  </si>
  <si>
    <t>Se hace proceso y queda ok.</t>
  </si>
  <si>
    <t>5cdb25f3ef94b5c22ecde045</t>
  </si>
  <si>
    <t>CORRECION CONSECUTIVO INVENTARIO NC 57574</t>
  </si>
  <si>
    <t>Se cambia la NC 57574 por la NC 2305</t>
  </si>
  <si>
    <t>CORRECION CONSECUTIVO NC 57574</t>
  </si>
  <si>
    <t>5cdb2618ef94b5c22ecde046</t>
  </si>
  <si>
    <t>al pc de la casa autorizado por administradora</t>
  </si>
  <si>
    <t>se configura informacion en el disco D carpeta Comptel del PC de la contadora, para que pueda allí alimentar informacion, queda haciendo copias de seguridad</t>
  </si>
  <si>
    <t>5cdb263fef94b5c22ecde047</t>
  </si>
  <si>
    <t>arreglo recibos de caja que no cargaron</t>
  </si>
  <si>
    <t>se carga manualmente los recibos de caja de los consecutivos y queda funcionando correctamente.</t>
  </si>
  <si>
    <t>5cdc0e3fef94b5c22ecde048</t>
  </si>
  <si>
    <t>Por favor colaborar con la actualización de la resolución ANY: 637035502</t>
  </si>
  <si>
    <t>Se actualiza software ejecutable y comptable, también se actualiza resolución de facturación queda ok.</t>
  </si>
  <si>
    <t>5cdc14b0ef94b5c22ecde049</t>
  </si>
  <si>
    <t>cuando inicio recuperacion de planilla esta emitiendo un error al cargar el archivo que uno de sus miembros cargandoel formulario o el entorno de datos---</t>
  </si>
  <si>
    <t>se repara archivo de indice dañado en la recuperacion de la planilla, queda ok</t>
  </si>
  <si>
    <t>actualizacion nomina mayo15</t>
  </si>
  <si>
    <t>5cdc15c5ef94b5c22ecde04a</t>
  </si>
  <si>
    <t>Hola, Por favor ayuda urgente restableciendome la copia de ayer, mil gracias.</t>
  </si>
  <si>
    <t>se le ayuda montando el backup del compensa, queda ok</t>
  </si>
  <si>
    <t>Auxilio Borré lo que había hecho de la Nómina</t>
  </si>
  <si>
    <t>5cdc23b2ef94b5c22ecde04b</t>
  </si>
  <si>
    <t>AL  ACTUALIZAR LA NOMINA SALE UN ERROR</t>
  </si>
  <si>
    <t>ACTUALIZACION NOMINA MAYO 15/2019</t>
  </si>
  <si>
    <t>5cdc266def94b5c22ecde04c</t>
  </si>
  <si>
    <t>como utilizar opcion medios magneticos en el prorama contable, cuando ya he puesto los meses y las cuentas solo le doy ejecutar? y ya se exporta no se daña nada?. Gracias.</t>
  </si>
  <si>
    <t>se le indica como hacer el proceso.</t>
  </si>
  <si>
    <t>como utilizar opcion medios magneticos en el prorama contable</t>
  </si>
  <si>
    <t>5cdc2995ef94b5c22ecde04d</t>
  </si>
  <si>
    <t>Pregunta  programa recibos Aapotaxis</t>
  </si>
  <si>
    <t>Pregunta que si cuando se descarga el excel de los RC se pueden invertir la casilla, la respuesta es si pero siempre y cuando lo vaya a trabajar el pero para subirlo no se puede.</t>
  </si>
  <si>
    <t>5cdc2c0eef94b5c22ecde04e</t>
  </si>
  <si>
    <t>Dice que no puede hacer corrección de documentos, dice que después de la actualización que e hicieron al software no ha podido hacer este proceso any: 185288577</t>
  </si>
  <si>
    <t>Se da solución y queda ok.</t>
  </si>
  <si>
    <t>5cdc396fef94b5c22ecde04f</t>
  </si>
  <si>
    <t>buenos dias por favor cambiar el numero de cuenta de caja, escoji la que no era</t>
  </si>
  <si>
    <t>Se cambia la cuenta respectiva queda ok.</t>
  </si>
  <si>
    <t>cambio cuenta</t>
  </si>
  <si>
    <t>5cdc3bcfef94b5c22ecde050</t>
  </si>
  <si>
    <t>PREGUNTA DE MEDIOS</t>
  </si>
  <si>
    <t>se deja solicitud para revision por parte de Leidy el dia de mañana</t>
  </si>
  <si>
    <t>5cdc4e4bef94b5c22ecde053</t>
  </si>
  <si>
    <t>Capacitación en el programa para contadores</t>
  </si>
  <si>
    <t>se deja en listado de programacion de visitas</t>
  </si>
  <si>
    <t>5cdc5aafef94b5c22ecde054</t>
  </si>
  <si>
    <t>después de colocar la nueva resolución no me deja anular facturas con numeración antigua y tampoco reimprimir</t>
  </si>
  <si>
    <t>se actualiza modulo de nomina a la ultima version y se deja el acceso para reimprimir las copias de factura del prefijo anterior.</t>
  </si>
  <si>
    <t>REIMPRESION FACTURAS NUMERACION ANTIGUA- ANULACION FACTURAS ANTIGUAS</t>
  </si>
  <si>
    <t>5cdc65e2ef94b5c22ecde055</t>
  </si>
  <si>
    <t>Error al ejecutar el programar aparece "error con el servidor" ID: 738740624/ 3y1fh6</t>
  </si>
  <si>
    <t>SE establece conexión  y están trabajando en el servidor</t>
  </si>
  <si>
    <t>5cdc66baef94b5c22ecde056</t>
  </si>
  <si>
    <t>Secesita sacar tabla de terceros Any: 401342030</t>
  </si>
  <si>
    <t>Se le colabora con el requerimiento.</t>
  </si>
  <si>
    <t>5cdc6ceaef94b5c22ecde057</t>
  </si>
  <si>
    <t>Renovación de resolución  Any: 2354341</t>
  </si>
  <si>
    <t>Se actualiza ejecutable y resolución de facturación queda ok.</t>
  </si>
  <si>
    <t>5cdc6d07ef94b5c22ecde058</t>
  </si>
  <si>
    <t>SE REALIZA VISITA DE REVISIÓN Y DIAGNOSTICO DE LOS EQUIPOS DONDE SE PUEDE EVIDENCIAR LO SIGUIENTE
EL EQUIPO "SERVER" DONDE SE ENCUENTRA ALOJADO EL PROGRAMA, CUENTA CON UNA MEMORIA RAM DE 2 GB Y SISTEMA OPERATIVO WINDOWS 7 ULTIMATE 32 BIT
EL EQUIPO "ESTACIÓN" , POR SUS CARACTERÍSTICAS(PROCESADOR INTEL PENTIUM, MEMORA RAM 980MB, DISCO DURO: 160GB) NO CUMPLE CON LOS REQUISITOS TÉCNICOS PARA BRINDAR UN SERVICIO OPTIMO
SE IDENTIFICA QUE LA RED ESTA CONFIGURADA DIRECTAMENTE EN EL DEMOS DEL PROVEEDOR DE INTERNET, ESTO PUEDE CAUSAR CONSTANTES INTERRUPCIONES DEBIDO A QUE LA RED INTERNA DEPENDE DE DICHO DISPOSITIVO
SE RECOMIENDA:
AUMENTO DE MEMORIA RAM A 4GB  E INSTALACIÓN DE TARJETA DE RED 10/100/1000 MBPS EN EQUIPO "SERVER"
CAMBIO DEL EQUIPO "ESTACIÓN" DEBIDO A SUS ESPECIFICACIONES TÉCNICAS
SE RECOMIENDA LA INSTALACIÓN DE UN ROUTER Y UN SWITCH TECNOLOGÍA 10/100/1000 MBPS PARA MEJORAR EL DESEMPEÑO EN LA RED INTERNA
INSTALACIÓN DE UPS PARA LOS EQUIPOS, YA QUE LAS CONSTANTES FALLAS EN EL FLUIDO ELÉCTRICO PUEDEN OCASIONAR DAÑOS EN LOS DISCOS DUROS DE LOS EQUIPOS, Y ASÍ MISMO EN LA INFORMACIÓN DE ESTOS</t>
  </si>
  <si>
    <t>5cdc6dbaef94b5c22ecde05a</t>
  </si>
  <si>
    <t>Buenas Tardes, ingreso en el modulo de contabilidad para realizar un recibo de caja y me sale un error y no me deja continuar</t>
  </si>
  <si>
    <t>se acomoda la informacion de la ruta para los recibos de caja, queda ok.. se le indica que puede exportar los informes de pcga desde el ejecutable anterior para visualizar el detalle</t>
  </si>
  <si>
    <t>NO ME DEJA HACER RECIBOS DE CAJA EN EL MODULO DE CONTABILIDAD</t>
  </si>
  <si>
    <t>5cdc9046ef94b5c22ecde05b</t>
  </si>
  <si>
    <t>al hacer traslado le lleva valores con el mismo número Any: 393306101</t>
  </si>
  <si>
    <t>Cecilia TR no siguio consecutivo y se repitió mismo numero,  se modifica el TR 2018336 X 2018338 del cliente 588 queda ok</t>
  </si>
  <si>
    <t>5cdd61d8ef94b5c22ecde05c</t>
  </si>
  <si>
    <t>Eliminar Nota Débito 6646 Any: 434822481</t>
  </si>
  <si>
    <t>Se elimina ND queda ok.</t>
  </si>
  <si>
    <t>5cdd6287ef94b5c22ecde05d</t>
  </si>
  <si>
    <t>Buen día  por favor me indican como se haría la interfaz del mes de marzo donde se cobra IVA e impoconsumo. Gracias</t>
  </si>
  <si>
    <t>se le indica que deben enviar correo al ingeniero haciendo la solicitud de revision del software para esa segregacion de valores</t>
  </si>
  <si>
    <t>5cdd6427ef94b5c22ecde05e</t>
  </si>
  <si>
    <t>ERROR AL CARGAR PROVEEDOR EN FACTURA</t>
  </si>
  <si>
    <t>Se le copian archivos faltante de la actualización.</t>
  </si>
  <si>
    <t>5cdd6442ef94b5c22ecde05f</t>
  </si>
  <si>
    <t>se digito CI con fecha no correspondiente,  quitar cuota a un codigo que ya termino de cancelar y sigue saliendo</t>
  </si>
  <si>
    <t>no fue posible establecer conexion, pendiente que el cliente se comunique de nuevo, se le deja mensaje via whatsapp</t>
  </si>
  <si>
    <t>CAMBIO DE FECHA Y QUITAR CUOTA</t>
  </si>
  <si>
    <t>5cdd68b5ef94b5c22ecde060</t>
  </si>
  <si>
    <t>Como se hace el cierre de mes e indicar como depurar lo que ingreso en proveedores ANY: 414093351</t>
  </si>
  <si>
    <t>En ticket anteriores se le pidió un correo con facturas que le aparecieran dobles y no lo hizo y volvió a registrar el ticket para lo mismo.</t>
  </si>
  <si>
    <t>5cdd6a19ef94b5c22ecde061</t>
  </si>
  <si>
    <t>Tiene una consulta para el pago de una declaración.</t>
  </si>
  <si>
    <t>Se le la solución de que envié un estado de cuenta con fecha de diciembre al cliente.</t>
  </si>
  <si>
    <t>5cdd735eef94b5c22ecde062</t>
  </si>
  <si>
    <t>Buen día somos abc del color el martes nos ayudaron con un daño en integrado facturación y resulta que quedó repetido en 3 veces. Las facturas de contado y crédito.</t>
  </si>
  <si>
    <t>se acomoda archivo de facturas que tiene informacion triplicada el 04 de mayo y queda ok</t>
  </si>
  <si>
    <t>5cdd743bef94b5c22ecde063</t>
  </si>
  <si>
    <t>No se ha podido imprimir rc, notas créditos, notas débito de este mes ANY: 275473341</t>
  </si>
  <si>
    <t>se amplian los archivos para que puedan reimprimir los documentos en el sistema integrado y queda ok</t>
  </si>
  <si>
    <t>5cdd7a0fef94b5c22ecde064</t>
  </si>
  <si>
    <t>TENGO UN ASOCIADO QUE SOLICITA UNA CERTIFICACIÓN PARA DECLARACIÓN DE RENTA DE APORTES Y DEUDA AÑO 2018</t>
  </si>
  <si>
    <t>Se le da la solución de que le envié un estado de cuanta a fecha de Diciembre.</t>
  </si>
  <si>
    <t>CERTIFICACIÓN PARA EL ASOCIADO</t>
  </si>
  <si>
    <t>5cdd91aaef94b5c22ecde065</t>
  </si>
  <si>
    <t>ID 1047152372/2190</t>
  </si>
  <si>
    <t>cambiar fecha en RC 245558 del 15/05/2019 al 14/05/2019 queda ok - se elimina saldo en creditos del cliente 3285 queda ok</t>
  </si>
  <si>
    <t>5cddb43fef94b5c22ecde066</t>
  </si>
  <si>
    <t>ELIMINAR  MOVIMIENTO DE MAYO</t>
  </si>
  <si>
    <t>se le borra informacion duplicada en el mes de mayo y queda ok</t>
  </si>
  <si>
    <t>5cddb543ef94b5c22ecde067</t>
  </si>
  <si>
    <t>Buena tarde , en el integrado, las fc no de ja imprimir, gracias</t>
  </si>
  <si>
    <t>No se pudieron imprimir las facturas una a una el cliente solicita una solución inmediata.</t>
  </si>
  <si>
    <t>IMPRESION DE FC INTEGRADO</t>
  </si>
  <si>
    <t>5cddb63fef94b5c22ecde068</t>
  </si>
  <si>
    <t>CERRAR JORNADA FISCAL ES QUE LA ABRI CON FECHA DE 2015</t>
  </si>
  <si>
    <t>Se elimina registro de la jornada queda ok.</t>
  </si>
  <si>
    <t>5cddb810ef94b5c22ecde069</t>
  </si>
  <si>
    <t>Necesito bajar de los años 2000 hasta el 2013 un auxiliar por tercero en pdf, y no se hacerlo, podria colaborarme? Gracias Any: 232626692</t>
  </si>
  <si>
    <t>Se da solución al inconveniente queda.</t>
  </si>
  <si>
    <t>5cddbf6aef94b5c22ecde06a</t>
  </si>
  <si>
    <t>Solicita soporte para medios Any:2192955</t>
  </si>
  <si>
    <t>Leidy Atendió solicitud via internet explicando procedimiento en medios</t>
  </si>
  <si>
    <t>5cddc465ef94b5c22ecde06b</t>
  </si>
  <si>
    <t>NO RECUERDO COMO INGRESAR UN CREDITO DE LIBRANZA CON CUOTA EXTRA</t>
  </si>
  <si>
    <t>llamó informando que ya pudo solucionar la inquietud presentada</t>
  </si>
  <si>
    <t>REGISTRAR UN CREDITO CON CUOTA EXTRA</t>
  </si>
  <si>
    <t>5cddd2f5ef94b5c22ecde06c</t>
  </si>
  <si>
    <t>NECESITAMOS SACAR REPORTES POR AUX. DE CUENTAS INGRESADAS AÑO 2018  Y NOS DICE QUE EN ALGUNOS MESES NO EXISTE NINGUN MOVIMIENTO LO MISMO SUCEDE AL UTILIZAR LA HERRAMIENTA DE DESCARGAR MEDIOS MGNETICOS LA INFORMACION SALE INCOMPLETA.</t>
  </si>
  <si>
    <t>cliente queda en traer los equipo a Comptel ya que tiene virus.</t>
  </si>
  <si>
    <t>HELP US..... NO ME SACA LOS REPORTES POR AUXILIAR DE CUENTAS COMPLETOS NI LOS MEDIOS MAGNETICOS</t>
  </si>
  <si>
    <t>5cddd845ef94b5c22ecde06d</t>
  </si>
  <si>
    <t>CIERRE DE CARTERA MES DE ABRIL</t>
  </si>
  <si>
    <t>Se hace proceso de cierre queda ok.</t>
  </si>
  <si>
    <t>5cddd89aef94b5c22ecde06e</t>
  </si>
  <si>
    <t>Generar Medios Any:1194946</t>
  </si>
  <si>
    <t>Se da solución al inconveniente que presentaba, no había amarrado cuentas.</t>
  </si>
  <si>
    <t>5cded5c7ef94b5c22ecde06f</t>
  </si>
  <si>
    <t>Se requiere en la empresa 021 Hansa reef, anular el rc 12791 y dejar la cartera restituida. Gracias</t>
  </si>
  <si>
    <t>Se elimina el RC y queda ok.</t>
  </si>
  <si>
    <t>Anulación dcto</t>
  </si>
  <si>
    <t>5cded72bef94b5c22ecde070</t>
  </si>
  <si>
    <t>Ayuda en anulación de documento RC 25 ANY: 167613719</t>
  </si>
  <si>
    <t>se da solución con nota débito queda ok.</t>
  </si>
  <si>
    <t>ANULAR DOCUMENTOS</t>
  </si>
  <si>
    <t>5cded8a1ef94b5c22ecde071</t>
  </si>
  <si>
    <t>Aparece un error en MemoInf4.DBF</t>
  </si>
  <si>
    <t>se arregló archivo de indice dañado y queda funcionando correctamente.</t>
  </si>
  <si>
    <t>Error al imprimir comprobante diaro</t>
  </si>
  <si>
    <t>5cdedf98ef94b5c22ecde072</t>
  </si>
  <si>
    <t>Tiene una pregunta sobre la Impresora POS</t>
  </si>
  <si>
    <t>se acomoda el consecutivo de las traslados y queda ok</t>
  </si>
  <si>
    <t>5cdf0635ef94b5c22ecde073</t>
  </si>
  <si>
    <t>Direccionar donde esta el programa. TELEFONO: Harryson 3174079252</t>
  </si>
  <si>
    <t>se habla con el tecnico y se le explica que no tenemos backups de informacion realizada para esa empresa.</t>
  </si>
  <si>
    <t>5cdf065cef94b5c22ecde074</t>
  </si>
  <si>
    <t>Actualizacion de Resolucion Any: 185582466</t>
  </si>
  <si>
    <t>Se actualiza resolución, contabilidad e integrado queda ok.</t>
  </si>
  <si>
    <t>5cdf0910ef94b5c22ecde075</t>
  </si>
  <si>
    <t>ARREGLAR CUENTAS POR PAGAR</t>
  </si>
  <si>
    <t>Se eliminan las PT 2707-2753 quedan ok.</t>
  </si>
  <si>
    <t>5cdf13f8ef94b5c22ecde076</t>
  </si>
  <si>
    <t>NECESITO URGENTE COLABORACION, NO ESTA ENVIANDO FACTURAS A LA DIAN Y TAMPOCO LO DEJA HACER MANUALMENTE, MUESTRA ERROR 109</t>
  </si>
  <si>
    <t>el correo electronico tenia una tilde por eso daba el error</t>
  </si>
  <si>
    <t>NO ENVIAN FACTURAS ELECTRONICAS A LA DIAN</t>
  </si>
  <si>
    <t>5cdf141cef94b5c22ecde077</t>
  </si>
  <si>
    <t>CORRECCION CONTABILIZACION FC-31368 Y FC-4042</t>
  </si>
  <si>
    <t>se le elimina la contabilizacion queda ok</t>
  </si>
  <si>
    <t>5cdf1886ef94b5c22ecde078</t>
  </si>
  <si>
    <t>Necesito eliminar unas facturas de proveedor</t>
  </si>
  <si>
    <t>se eliminan los facturas 461 y 463 y las remisiones 668 -670 queda ok.</t>
  </si>
  <si>
    <t>ELIMINACION FACTURAS</t>
  </si>
  <si>
    <t>5cdf229aef94b5c22ecde079</t>
  </si>
  <si>
    <t>se le ayuda con el consecutivo del traslado queda ok</t>
  </si>
  <si>
    <t>5cdf27f7ef94b5c22ecde07a</t>
  </si>
  <si>
    <t>RC13526: transacción errada</t>
  </si>
  <si>
    <t>se elimina el RC 13526 queda ok.</t>
  </si>
  <si>
    <t>5cdf2a64ef94b5c22ecde07b</t>
  </si>
  <si>
    <t>error de cierre anual</t>
  </si>
  <si>
    <t>Se acomoda el documento CI para que aplique para NIIF queda ok</t>
  </si>
  <si>
    <t>5ce01ec2ef94b5c22ecde07c</t>
  </si>
  <si>
    <t>hola es que necesitamos abrir un programa 2019 para ingresar el inventario de este año</t>
  </si>
  <si>
    <t>Se abre carpeta 2019 para inventario queda ok.</t>
  </si>
  <si>
    <t>restaurar programa  para 2019</t>
  </si>
  <si>
    <t>5ce039f8ef94b5c22ecde07d</t>
  </si>
  <si>
    <t>CORDIAL SALUDO, EL IVA DEL SISTEMA INTEGRADO ES DIFERENTE AL DE CONTABILIDAD</t>
  </si>
  <si>
    <t>Se dio solución al inconveniente queda ok.</t>
  </si>
  <si>
    <t>5ce2a94bef94b5c22ecde07e</t>
  </si>
  <si>
    <t>El consecutivo del POS no esta corriendo ANY: 219525715</t>
  </si>
  <si>
    <t>Se corre consecutivo manualmente queda ok.</t>
  </si>
  <si>
    <t>5ce2b30fef94b5c22ecde07f</t>
  </si>
  <si>
    <t>Necesitaba que las cuantías menores no se agruparan se hizo el cambio.</t>
  </si>
  <si>
    <t>5ce2b390ef94b5c22ecde080</t>
  </si>
  <si>
    <t>Luis Fernando Adams</t>
  </si>
  <si>
    <t>Pasar saldos del año 2018 al 2019 ANY: 200670948</t>
  </si>
  <si>
    <t>se le indica paso a paso el proceso para cargar saldos iniciales por auxiliar y por tercero, queda ok.. se arregla plan de cuentas que estaba mal estructurado</t>
  </si>
  <si>
    <t>5ce2b535ef94b5c22ecde081</t>
  </si>
  <si>
    <t>Por favor cerrar el mes de abril por el integrado</t>
  </si>
  <si>
    <t>imposible realizar conexion, nos devuelven la llamada</t>
  </si>
  <si>
    <t>5ce2c124ef94b5c22ecde082</t>
  </si>
  <si>
    <t>Por favor me indica cuando hago la interfase contable de facturación , me paso a contabilidad y ahí por donde entró para que me salga en contabilidad ANY: 966438270</t>
  </si>
  <si>
    <t>Se monta copia de abril para volver a ejecutar la interfaz ya que cerro sin hacerla quedo ok.</t>
  </si>
  <si>
    <t>5ce2c1e9ef94b5c22ecde083</t>
  </si>
  <si>
    <t>tiene problemas para cerrar</t>
  </si>
  <si>
    <t>se le ayuda con el cierre del mes de abril y queda ok</t>
  </si>
  <si>
    <t>cierre mes abril integrado</t>
  </si>
  <si>
    <t>5ce2c5baef94b5c22ecde084</t>
  </si>
  <si>
    <t>UN PRODUCTO FUE GUARDADO CON TARIFA DEL 16 NECESITO MODIFICARLO</t>
  </si>
  <si>
    <t>Se cambio tarifa de iva al 19% queda ok.</t>
  </si>
  <si>
    <t>5ce2c755ef94b5c22ecde085</t>
  </si>
  <si>
    <t>Como hacer la búsqueda de cuenta ANY: 200670948</t>
  </si>
  <si>
    <t>Se le indica lo que solicita.</t>
  </si>
  <si>
    <t>5ce2ce36ef94b5c22ecde086</t>
  </si>
  <si>
    <t>problemas con la facturacion del 11/05/2019</t>
  </si>
  <si>
    <t>se le ayuda con la anulacion de una factura del 11/05/2019 1516 para que no afecte inventario queda ok</t>
  </si>
  <si>
    <t>5ce2d521ef94b5c22ecde087</t>
  </si>
  <si>
    <t>NECESITO POR FAVOR ME INSTALEN COMPTEL EN MI PORTATIL, DEBIDO A QUE NECESITO QUE QUEDE EN RED CON EL SERVIDOR. MI CEL ES 3015645315</t>
  </si>
  <si>
    <t>el señor David salió de la casa, y no se pudo ejecutar el proceso de configuracion porque los dos PC no se encuentran en red.. pendiente que se comunique de nuevo cuando dicho proceso se haya realizado</t>
  </si>
  <si>
    <t>INSTALACION COMPTEL EN PORTATIL DE MI PROPIEDAD</t>
  </si>
  <si>
    <t>5ce2dec4ef94b5c22ecde088</t>
  </si>
  <si>
    <t>sale una nota y no deja relizar las nota cradito</t>
  </si>
  <si>
    <t>se le repara el archivo de indice dañado y queda funcionando correctamente la digitacion de NC</t>
  </si>
  <si>
    <t>5ce2fd5fef94b5c22ecde089</t>
  </si>
  <si>
    <t>Inconveniente al generar el certificado de retención en la fuente y de ICA, también presenta inconveniente con una diferencia en la cartera Any: 678456178.</t>
  </si>
  <si>
    <t>se le indica que al momento de generar el certificado de retefuente e ica debe hacerlo por opciones diferentes y solo con la cuenta que corresponde de retefuente o ica.. en cuanto a la caja, deben puntear la informacion desde marzo que viene con diferencias</t>
  </si>
  <si>
    <t>5ce3001aef94b5c22ecde08a</t>
  </si>
  <si>
    <t>Muy buenas tardes, solicito con urgencia me colaboren arreglando la ruta para hacer pagos (CI) ya que genera error</t>
  </si>
  <si>
    <t>Urgente Error al  Cargar Archivo</t>
  </si>
  <si>
    <t>5ce30a8aef94b5c22ecde08b</t>
  </si>
  <si>
    <t>Espero se encuentre bien.  En días pasados había hecho una solicitud para que nos colaboraran con la elaboración de un archivo TXT para subir por interfaz al sistema contable SIIGO un lote de comprobantes de egreso que no subieron en el mes de febrero de 2019.   Efectivamente ustedes nos elaboraron el archivo nuevamente y se volvió a repetir el procedimiento para subir dicha informacion a SIIGO, pero desafortunadamente siguió apareciendo el mismo inconveniente (no existe tercero), por lo tanto, el pasado viernes llamé a sus oficinas a soporte técnico para que pudiéramos conversar del tema y quedaron de comunicarse a mi celular pero hasta la fecha no he recibido dicha llamada. 
Solicito de su colaboración para poder proseguir, dado que no he podido continuar con la elaboración de la informacion contable de los meses siguientes por este inconveniente. 
Agradezco de antemano su colaboración. 
Atentamente;
ELIANA PATRICIA FLOREZ SANCHEZ
Contadora
Celular 322 6940771</t>
  </si>
  <si>
    <t>Se paso solicitud a cotización por requerimiento de desarrollo.</t>
  </si>
  <si>
    <t>SOLICITUD SIN RESOLVER</t>
  </si>
  <si>
    <t>5ce30c86ef94b5c22ecde08c</t>
  </si>
  <si>
    <t>Inconveniente al Ingresar Any: 765822593</t>
  </si>
  <si>
    <t>Se ejecuta librerías queda ok.</t>
  </si>
  <si>
    <t>5ce3182aef94b5c22ecde08d</t>
  </si>
  <si>
    <t>diferencia en abril</t>
  </si>
  <si>
    <t>se puntea caja del mes de abril y se deja identificado los doctos que generan inconsistencia pues no tienen contrapartida, queda ok</t>
  </si>
  <si>
    <t>5ce319b8ef94b5c22ecde08e</t>
  </si>
  <si>
    <t>no he podido ingresar a la pagina para cargar los pagos a los propietarios Diego Cambio la clave y me apunto una sola pensé que era la misma como usuario y contraseña pero ne ingresa</t>
  </si>
  <si>
    <t>Juliana le ayudó en siguiente ticket indicando usuario y contraseña</t>
  </si>
  <si>
    <t>5ce31c3def94b5c22ecde08f</t>
  </si>
  <si>
    <t>MODULO ACTUAL DE CONTABILIDAD NO DEJA IMPRIMIR AMBAS CARAS</t>
  </si>
  <si>
    <t>Cliente solicita una pronto respuesta.</t>
  </si>
  <si>
    <t>DOCUMENTOS QUE SE GRABAN EN EL MODULO NUEVO NO APARECEN EN EL ANTERIOR</t>
  </si>
  <si>
    <t>5ce324a6ef94b5c22ecde090</t>
  </si>
  <si>
    <t>configurar acceso de red</t>
  </si>
  <si>
    <t>se le dejan los accesos de cartera y contabilidad, queda ok</t>
  </si>
  <si>
    <t>5ce32b55ef94b5c22ecde091</t>
  </si>
  <si>
    <t>NO ME  ESTA INCLUYENDO LA CTA 12041102</t>
  </si>
  <si>
    <t>la cuenta estaba mal catalogada.</t>
  </si>
  <si>
    <t>generacion ESTADO DE SITUACION FINANCIERA -MENSUAL</t>
  </si>
  <si>
    <t>5ce3f77fef94b5c22ecde092</t>
  </si>
  <si>
    <t>no he podido pasar informes a propietarios porque la clave no me funciona</t>
  </si>
  <si>
    <t>Se da usuario y contraseña de nuevo.</t>
  </si>
  <si>
    <t>5ce3fabdef94b5c22ecde093</t>
  </si>
  <si>
    <t>no he podido cargar los reportes a propietarios porque la clave que me dieron no funciono</t>
  </si>
  <si>
    <t>5ce3fb25ef94b5c22ecde094</t>
  </si>
  <si>
    <t>Tiene una consulta con la creación de productos en el sistema POS</t>
  </si>
  <si>
    <t>se le explica movimientos de inventario a realizar, para que puedan manejar el punto de venta POS</t>
  </si>
  <si>
    <t>5ce3fc9def94b5c22ecde095</t>
  </si>
  <si>
    <t>Me pueden ayudar con la impresión de un documento lo hice en comercial en abril pero no lo he podido imprimir en contabilidad ES UNA COMPRA. ANY: 157075768</t>
  </si>
  <si>
    <t>se le ayuda con el proceso de cierre anual, se marcan doctos en febrero con el centro de costo, queda ok</t>
  </si>
  <si>
    <t>5ce3ff46ef94b5c22ecde096</t>
  </si>
  <si>
    <t>tengo problemas de ubicacion de la  cta 12041102</t>
  </si>
  <si>
    <t>UBICACION CUENTA NIIF</t>
  </si>
  <si>
    <t>5ce4018fef94b5c22ecde097</t>
  </si>
  <si>
    <t>por integrado por favor cierre mes abril- ayer me lo cerraron pero la informacion no paso a contabilidad</t>
  </si>
  <si>
    <t>se le indica que despues de adicionada la informacion deben hacer validacion para visualizar la info en contabilidad</t>
  </si>
  <si>
    <t>cierre mes abril</t>
  </si>
  <si>
    <t>5ce416b7ef94b5c22ecde09a</t>
  </si>
  <si>
    <t>CAMBIO DE TIPO DE PAGO A FACTURA</t>
  </si>
  <si>
    <t>Se cambia el tipo de pago de contado a crédito y se procede a ingresar factura a los respectivos módulos cardex y cartera queda ok.</t>
  </si>
  <si>
    <t>5ce4234def94b5c22ecde09b</t>
  </si>
  <si>
    <t>Eliminar RC 2881 de la empresa 004 Any: 434822481</t>
  </si>
  <si>
    <t>Se elimina RC2881 queda ok.</t>
  </si>
  <si>
    <t>5ce42accef94b5c22ecde09c</t>
  </si>
  <si>
    <t>no puede hacer el proceso de exportacion</t>
  </si>
  <si>
    <t>Se le indica que en el disco C debe tener creada la carpeta exportam, para poder generar los informes en excel</t>
  </si>
  <si>
    <t>5ce42f7bef94b5c22ecde09d</t>
  </si>
  <si>
    <t>Error en el programa "error al cargar archivo" ID: 214908603 Contraseña. 7h6h8k</t>
  </si>
  <si>
    <t>se reemplazan archivos dañados.</t>
  </si>
  <si>
    <t>5ce44bf7ef94b5c22ecde09e</t>
  </si>
  <si>
    <t>Actualización software integrado y contabilidad Any: 197920960</t>
  </si>
  <si>
    <t>Se hace la actualización correspondiente queda ok, pendiente dar acceso al jefe.</t>
  </si>
  <si>
    <t>5ce450cfef94b5c22ecde09f</t>
  </si>
  <si>
    <t>solicita soporte any:429309344</t>
  </si>
  <si>
    <t>Se explica nuevamente que al hacer una factura los terceros no se pueden modificar pero que en el integrado si.</t>
  </si>
  <si>
    <t>5ce45362ef94b5c22ecde0a0</t>
  </si>
  <si>
    <t>Devolver llamada al celular, inconvenientes con los recibos de caja</t>
  </si>
  <si>
    <t>Se hace el proceso de recibos de caja y funciona normal.</t>
  </si>
  <si>
    <t>5ce45400ef94b5c22ecde0a1</t>
  </si>
  <si>
    <t>va a iniciar proceso de nuevo con el software</t>
  </si>
  <si>
    <t>se le indica procedimiento a seguir con el cambio de productos en las lineas</t>
  </si>
  <si>
    <t>5ce46583ef94b5c22ecde0a2</t>
  </si>
  <si>
    <t>problemas niif</t>
  </si>
  <si>
    <t>se le explica nuevamente como estructurar niif en contabilidad haciendo el amarre en la taxonomia</t>
  </si>
  <si>
    <t>5ce46ad4ef94b5c22ecde0a3</t>
  </si>
  <si>
    <t>Solicitamos la corrección de los centros de operación en las facturas, debido a que el programa esta organizando 2 facturas en centros de operación distintos, ocasionando discrepancias con CG-UNO</t>
  </si>
  <si>
    <t>se le indica que el sistema toma el codigo de operacion desde la zona del cliente.. pero si el cliente está creado el mismo nit varias veces.. deberan entonces hacer una solicitud a desarrollo para darle una solucion al tema.</t>
  </si>
  <si>
    <t>Parametrizacion centros de operacion</t>
  </si>
  <si>
    <t>5ce47074ef94b5c22ecde0a4</t>
  </si>
  <si>
    <t>saldos iniciales cartera</t>
  </si>
  <si>
    <t>se le explica procedimiento a seguir con el cargue de saldos iniciales en cartera</t>
  </si>
  <si>
    <t>5ce47507ef94b5c22ecde0a5</t>
  </si>
  <si>
    <t>no deja seleccionar cuentas</t>
  </si>
  <si>
    <t>se le indica como seleccionar el plan de cuentas bajo NIIF</t>
  </si>
  <si>
    <t>soporte niif</t>
  </si>
  <si>
    <t>5ce48286ef94b5c22ecde0a6</t>
  </si>
  <si>
    <t>INSTALACIÓN DISCO DURO Y MANTENIMIENTO</t>
  </si>
  <si>
    <t>SE REALIZA MANTENIMIENTO PREVENTIVO A:
1 COMPUTADOR DE ESCRITORIO
1 IMPRESORA
SE REALIZA INSTALACIÓN DE DISCO DURO DE ESTADO SOLIDO DE 240 GB
SE REALIZA TRASLADO DE INFORMACIÓN DE DISCO DURO ANTERIOR
SE REALIZA INSTALACIÓN Y CONFIGURACIÓN DE TODOS LOS PROGRAMAS NECESARIOS
SE REALIZA CONFIGURACIÓN DE IMPRESORAS, RED E INTERNET</t>
  </si>
  <si>
    <t>5ce5431aef94b5c22ecde0a8</t>
  </si>
  <si>
    <t>correcion recibos de caja mes MAYO</t>
  </si>
  <si>
    <t>Se corrigen los RC según listado quedan ok.</t>
  </si>
  <si>
    <t>correcion recibos de caja</t>
  </si>
  <si>
    <t>5ce54a07ef94b5c22ecde0a9</t>
  </si>
  <si>
    <t>Se va a generar un archivo y aparece que esta dañado ANY: 658870127</t>
  </si>
  <si>
    <t>se repara archivo de indice dañado que no permitia sacar listado de saldos de productos , queda ok</t>
  </si>
  <si>
    <t>5ce54ba7ef94b5c22ecde0aa</t>
  </si>
  <si>
    <t>En el soporte de cartera aparecen comprobantes sin nombre y cuentas sin cuenta al momento de hacer interfaz ANY: 991329464</t>
  </si>
  <si>
    <t>se le indica que el apto A0301 está creado sin ningun nombre amarrado, por tal motivo en cartera aparece la informacion sin datos, usaron en mayo el cargo 7 y 8 para retroactivo y cuota extra respectivamente, pero a contabilidad la interfaz de esos movimientos pasó sin cuentas.. se borra la interfaz de las facturas y se parametrizan las cuentas en estos cargos, se adiciona de nuevo y queda ok.. se arregla archivo de indice dañado en cartera que no permitia generar un libro auxiliar</t>
  </si>
  <si>
    <t>5ce54e74ef94b5c22ecde0ab</t>
  </si>
  <si>
    <t>se le explica paso a paso el proceso de cierre anual y queda ok</t>
  </si>
  <si>
    <t>inmobiliARIA</t>
  </si>
  <si>
    <t>5ce550b4ef94b5c22ecde0ac</t>
  </si>
  <si>
    <t>CORRECION DE LINEA Y SUBLINEA EN EL POS</t>
  </si>
  <si>
    <t>se le pasan las lineas y sublineas del punto de venta principal, queda ok</t>
  </si>
  <si>
    <t>5ce55389ef94b5c22ecde0ad</t>
  </si>
  <si>
    <t>Se requiere en la empresa 023 Sea View, cambiar en el RC 7611 la cuenta 11050501 a la 11050502. gracias</t>
  </si>
  <si>
    <t>se modifica en la cia 004 RC 15716 X 33905 y la cuenta 11050502 x 11050501- En la cia 023 el RC 7611 se cambia la cuenta 11050501 x 11050502 queda ok</t>
  </si>
  <si>
    <t>Corrección cuenta</t>
  </si>
  <si>
    <t>5ce555a0ef94b5c22ecde0ae</t>
  </si>
  <si>
    <t>hola señorita jennifer buenos días mira que estamos presentando ciertas fallas en el programa una de ellas es que en los teamViewer anteriores nosotros hablamos de que organizamos junio y se podía seguir con el proceso para que nos entregaran utilidad del 2018 al ingresar al programa en el año anterior nos damos cuenta de</t>
  </si>
  <si>
    <t>cliente nuevamente manifiesta que los saldos en el año 2018 estan descuadrados, que no entiende porque cada vez que ingresa tienen diferencias, se le indica que si ellos no ejecutan la validacion y los reprocesos, no tienen forma de que los saldos coincidan siempre porque no estan actualizados, adicionalmente tienen la opcion de proteccion mensual - adicionalmente se le reitera que el problema inicial es que los saldos del 2017 no fueron cerrados nunca ni se trasladaron al 2018, por ende en 2018 estaban trabajando con saldos descuadrados, son saldos iniciales de gastos, con informacion en junio descuadrada y toda esa auditoria la debia hacer para tener informacion fidedigna del software... el contador y la auxiliar quedan a cargo de auditar el año 2018 para hacer un cierre y traslado de saldos de ese al 2019 y que en 2019 no sigan presentando este tipo de inconsistencias.</t>
  </si>
  <si>
    <t>fallas en el programa contable</t>
  </si>
  <si>
    <t>5ce55750ef94b5c22ecde0af</t>
  </si>
  <si>
    <t>Corregir RC del mes pasado y arreglar unos RC de este mes ANY: 185288577</t>
  </si>
  <si>
    <t>se modifican los RC 103 de marzo y el 11406 de mayo quedan ok.</t>
  </si>
  <si>
    <t>5ce559adef94b5c22ecde0b0</t>
  </si>
  <si>
    <t>DIGITE UNA NC PERO AL VALIDAR ME EQUIVOQUE DE NUMERO PORFA</t>
  </si>
  <si>
    <t>se le acomoda la NC que habia interfazado mal a contabilidad, queda ok</t>
  </si>
  <si>
    <t>DIGITE UNA NC PERO AL VALIDAR ME EQUIVOQUE DE NUMERO</t>
  </si>
  <si>
    <t>5ce55f1eef94b5c22ecde0b1</t>
  </si>
  <si>
    <t>Se requiere en la empresa 004 Villa del Mar, cambiar el consecutivo de RC No. 15716 por 33905 y adicional cambiar la cuenta 11050502 a la cuenta 11050501. Gracias</t>
  </si>
  <si>
    <t>Se dio solución al inconveniente quedo ok.</t>
  </si>
  <si>
    <t>Cambio No. consecutivo y cuenta de caja en RC</t>
  </si>
  <si>
    <t>5ce56319ef94b5c22ecde0b2</t>
  </si>
  <si>
    <t>Actualización para los medios ANY: 708888654</t>
  </si>
  <si>
    <t>se monta actualizacion de medios, para que puedan iniciar proceso de parametrizacion del modulo de acuerdo a la necesidad de la empresa, se le importan los archivos desde contabilidad ya que no cuenta con modulo de niif y quedamos atentos a las inquietudes que les surja.</t>
  </si>
  <si>
    <t>5ce56507ef94b5c22ecde0b3</t>
  </si>
  <si>
    <t>información no pasa a contabilidad</t>
  </si>
  <si>
    <t>tenia problemas en el integrado, hizo un RC y no imprimió tampoco adiciono a contabilidad, se le indica que la inconsistencia que arrojó al guardar fue lo que provocó que no quedara registro del documento.. se le indica que lo digite de nuevo y todo funciona correctamente.</t>
  </si>
  <si>
    <t>5ce56712ef94b5c22ecde0b4</t>
  </si>
  <si>
    <t>CAMBIAR LA IDENTIFICACIÓN DEL CLIENTE DE LA FACTURA 21646</t>
  </si>
  <si>
    <t>Se explica que después de facturado no se pueden modificar los clientes.</t>
  </si>
  <si>
    <t>CAMBIO DE NIT CLIENTE</t>
  </si>
  <si>
    <t>5ce568e2ef94b5c22ecde0b5</t>
  </si>
  <si>
    <t>No puede consultar por auxiliar ANY: 157075768</t>
  </si>
  <si>
    <t>Habían una cuenta mal creada.</t>
  </si>
  <si>
    <t>5ce56e6eef94b5c22ecde0b6</t>
  </si>
  <si>
    <t>Rc11406 no esta arreglado tiene que quedar en el banco 11200501 ANY: 185288577</t>
  </si>
  <si>
    <t>se volvió a modificar el RC  quedo ok.</t>
  </si>
  <si>
    <t>5ce57874ef94b5c22ecde0b7</t>
  </si>
  <si>
    <t>en contabilidad de alvaro guerrero no esta tomando el numero de egreso y factura</t>
  </si>
  <si>
    <t>Por motivos de que no se ha actualizado el software es que esta ocurriendo el inconveniente.</t>
  </si>
  <si>
    <t>NO SALE NUMERACION</t>
  </si>
  <si>
    <t>5ce5840cef94b5c22ecde0b8</t>
  </si>
  <si>
    <t>Actualización del software any: 551657431</t>
  </si>
  <si>
    <t>se actualiza software y resolución queda ok.</t>
  </si>
  <si>
    <t>Actualizacion del software</t>
  </si>
  <si>
    <t>5ce59730ef94b5c22ecde0b9</t>
  </si>
  <si>
    <t>no permite ingresar al programa</t>
  </si>
  <si>
    <t>se habilitan los usuarios en el sistema integrado</t>
  </si>
  <si>
    <t>No abre el programa</t>
  </si>
  <si>
    <t>5ce5a269ef94b5c22ecde0ba</t>
  </si>
  <si>
    <t>crearon las FV con parametros de IVA sobre la utilidad</t>
  </si>
  <si>
    <t>se le indica que para el caso que el valor del IVA es diferente a un porcentaje, debera registrar un codigo de producto nombrado IVA con el cual pueda realizar el procedimiento</t>
  </si>
  <si>
    <t>5ce5a3b2ef94b5c22ecde0bb</t>
  </si>
  <si>
    <t>Se requiere en la empresa 004 Villa del Mar, cambio de fecha en el RC 33905 de 11/05/19 a 13/05/19. Gracias</t>
  </si>
  <si>
    <t>Se modifica el RC queda ok.</t>
  </si>
  <si>
    <t>5ce5a843ef94b5c22ecde0bc</t>
  </si>
  <si>
    <t>Inconveniente al ingresar al software</t>
  </si>
  <si>
    <t>se corre consecutivo manualmente queda ok.</t>
  </si>
  <si>
    <t>5ce5a927ef94b5c22ecde0bd</t>
  </si>
  <si>
    <t>Buen dia requiero de su colaboracion en la empresa 4 Servicios L&amp;S</t>
  </si>
  <si>
    <t>se reversa anulación queda ok.</t>
  </si>
  <si>
    <t>inconveniente con el modulo de facturacion</t>
  </si>
  <si>
    <t>5ce5acbfef94b5c22ecde0be</t>
  </si>
  <si>
    <t>No se puede facturar. ANY: 553594903</t>
  </si>
  <si>
    <t>se había facturado con una hora diferente a la actual.</t>
  </si>
  <si>
    <t>PROBLEMA AL MOMENTO DE FACTUAR</t>
  </si>
  <si>
    <t>5ce5b0cbef94b5c22ecde0bf</t>
  </si>
  <si>
    <t>Buena tarde necesito apoyo urgente en facturación el programa no nos responde para facturar</t>
  </si>
  <si>
    <t>se dio solución en un ticket anterior.</t>
  </si>
  <si>
    <t>PROBLEMAS EN FACTURACIÓN</t>
  </si>
  <si>
    <t>5ce5b3cfef94b5c22ecde0c0</t>
  </si>
  <si>
    <t>ERROR EN SISTEMA</t>
  </si>
  <si>
    <t>5ce5b731ef94b5c22ecde0c1</t>
  </si>
  <si>
    <t>Al momento de sacar el balance sale un espacio en la impresión ANY: 401342030</t>
  </si>
  <si>
    <t>pendiente que el cliente se comunique de nuevo cuando se encuentre en la oficina</t>
  </si>
  <si>
    <t>5ce5b928ef94b5c22ecde0c2</t>
  </si>
  <si>
    <t>Diego Leon</t>
  </si>
  <si>
    <t>Generar archivo de excel del libro auxiliar ANY: 132466005</t>
  </si>
  <si>
    <t>no se pudieron extraer los archivos.</t>
  </si>
  <si>
    <t>5ce5cb4aef94b5c22ecde0c9</t>
  </si>
  <si>
    <t>BUEN DIA resalizando recibos de caja se bloqueo la impresora y por ende aprarece error cargar archivo 17 fom empresa 2 gracias</t>
  </si>
  <si>
    <t>se soluciono inconveniente el un ticket anterior.</t>
  </si>
  <si>
    <t>ERROR AL ELABORAR RC EMPRESA2</t>
  </si>
  <si>
    <t>5ce5cd37ef94b5c22ecde0ca</t>
  </si>
  <si>
    <t>Error al hacer Rc- ANY: 437048516</t>
  </si>
  <si>
    <t>Se repara archivo dañado y se actualiza software.</t>
  </si>
  <si>
    <t>5ce69ad3ef94b5c22ecde0cb</t>
  </si>
  <si>
    <t>presenta errorres en recibos de caja</t>
  </si>
  <si>
    <t>explicacion de que hacer en caso de generar novedades en RC , explicacion como imprimir un RC por interfaz, explicacion como trasladar saldos de contabilidad 2018 al 2019</t>
  </si>
  <si>
    <t>5ce69bf7ef94b5c22ecde0cc</t>
  </si>
  <si>
    <t>correcion factura anulada NC 5960</t>
  </si>
  <si>
    <t>Se modifica NC 5960 por el NC 59630.</t>
  </si>
  <si>
    <t>5ce69e8bef94b5c22ecde0cd</t>
  </si>
  <si>
    <t>una ups instalacion - medios</t>
  </si>
  <si>
    <t>se le arregla indices en la contabilidad del año 2018 que estaba presentando fallas en impormedicas, el tecnico ya está allá haciendo la instalacion de la UPS</t>
  </si>
  <si>
    <t>5ce69eb6ef94b5c22ecde0ce</t>
  </si>
  <si>
    <t>"llamar por favor urgente para comentarle algo"</t>
  </si>
  <si>
    <t>se le indica que si realizó una devolucion no se puede eliminar.. se le indica que deben facturar de nuevo, en cuando a la exportacion a excel la actualizacion no exporta el detalle</t>
  </si>
  <si>
    <t>5ce6a003ef94b5c22ecde0cf</t>
  </si>
  <si>
    <t>descuadre en marzo/19</t>
  </si>
  <si>
    <t>NP 687 tenia registrada la caja como 110505 y debia ser 11050501 para que puedan acumular los saldos correctamente.</t>
  </si>
  <si>
    <t>5ce6a34cef94b5c22ecde0d0</t>
  </si>
  <si>
    <t>BUENOS DIAS SE REALIZO EL RC 79986(MAYO 21) SE NECESITA ANULAR YA QUE ERA UN CHEQUE QUE ES PARA JUNIO , GRACIAS</t>
  </si>
  <si>
    <t>anular un RC 79986 del cliente 4022, FV 58981 se le carga el valor en cartera de nuevo quedaok</t>
  </si>
  <si>
    <t>ANULAR RC 79986</t>
  </si>
  <si>
    <t>5ce6a5bbef94b5c22ecde0d1</t>
  </si>
  <si>
    <t>solicito explicacion de como ingresar la nomina</t>
  </si>
  <si>
    <t>se le explica paso a paso el proceso para cargar los creditos y liquidar la planilla de descuentos para que hagan los respectivos ajustes</t>
  </si>
  <si>
    <t>explicacion programa de nomina</t>
  </si>
  <si>
    <t>5ce6ad6def94b5c22ecde0d2</t>
  </si>
  <si>
    <t>CAMBIO DE IDENTIFICACION CLIENTE CREADO DOBLE</t>
  </si>
  <si>
    <t>se le indica que el cliente está creado con el mismo nombre de otro con cedula diferente, se acomoda y queda funcionando correctamente la facturacion</t>
  </si>
  <si>
    <t>5ce6ae3aef94b5c22ecde0d3</t>
  </si>
  <si>
    <t xml:space="preserve">BIOAVANCES S.A.S </t>
  </si>
  <si>
    <t>Actualización del sistema para medios magnéticos</t>
  </si>
  <si>
    <t>se le actualiza version de medios queda ok</t>
  </si>
  <si>
    <t>Actualización Medios magnéticos</t>
  </si>
  <si>
    <t>5ce6af49ef94b5c22ecde0d4</t>
  </si>
  <si>
    <t>se le cierra la jornada del 23/05/0201 y se abre la del 23/05/2019 queda ok</t>
  </si>
  <si>
    <t>no puedo facturar</t>
  </si>
  <si>
    <t>5ce6b077ef94b5c22ecde0d5</t>
  </si>
  <si>
    <t>los informes salen de una forma que no se permite trabajar</t>
  </si>
  <si>
    <t>se le indica los archivos de exportacion que tiene el modulo de contabilidad, que les puede facilitar la estructuracion de medio ya que los realizan manualmente.</t>
  </si>
  <si>
    <t>ayuda para descargar informes</t>
  </si>
  <si>
    <t>5ce6b43fef94b5c22ecde0d6</t>
  </si>
  <si>
    <t>Asociados solicitan que en el Estado de Cuenta se visualice las cuotas pendientes por cancelar de los préstamos que han solicitado y así llevar.</t>
  </si>
  <si>
    <t>se le indica que deberan hacer una solicitud via correo electronico para ayudarles con el proceso</t>
  </si>
  <si>
    <t>5ce6b44fef94b5c22ecde0d7</t>
  </si>
  <si>
    <t>Asociados solicitan que en el Estado de Cuenta se visualice las cuotas pendientes por cancelar de los préstamos que han solicitado</t>
  </si>
  <si>
    <t>ticket registrado 3 veces en la base de datos, se deja el ticket inicial</t>
  </si>
  <si>
    <t>5ce6b456ef94b5c22ecde0d8</t>
  </si>
  <si>
    <t>Asociados solicitan que en el Estado de Cuenta se visualice las cuotas pendientes por cancelar de los préstamos que han solicitado.</t>
  </si>
  <si>
    <t>5ce6bb99ef94b5c22ecde0d9</t>
  </si>
  <si>
    <t>NECESITO ELIMINAR UNA BASE DE DATOS</t>
  </si>
  <si>
    <t>se le indica que la base de datos de proveedores y el pos ya estan unificadas no se puede borrar informacion</t>
  </si>
  <si>
    <t>DEPURAR</t>
  </si>
  <si>
    <t>5ce6c4f6ef94b5c22ecde0da</t>
  </si>
  <si>
    <t>informe de ventas x vendedor desde el mes de Noviembre 2018 a Abril 2019</t>
  </si>
  <si>
    <t>ya lo había generado</t>
  </si>
  <si>
    <t>Apoyo</t>
  </si>
  <si>
    <t>5ce6c7a1ef94b5c22ecde0db</t>
  </si>
  <si>
    <t>ERROR EN INGRESO DE FACTURA, ME FALTO EL NUMERO DE LA FACTURA DEL PROVEEDOR</t>
  </si>
  <si>
    <t>se modifica documente colocando el consecutivo correspondiente a la entrada de inventario FC61178</t>
  </si>
  <si>
    <t>5ce6e623ef94b5c22ecde0dc</t>
  </si>
  <si>
    <t>SALDOS LOCAL1  CONTABILIDAD 004</t>
  </si>
  <si>
    <t>las ND 483-485-487 estan digitadas dentro del mes de enero 2019 con fecha del mes de febrero, se le indica que deben definir si van a modificar las fechas del documento o los van a trasladar al mes de febrero</t>
  </si>
  <si>
    <t>CONTABILIDAD 004  LOS DOCUMENTOS 481  483  485  487   NO TIENEN FECHA  NI CONCEPTO  ESTAN EN LA CUENTA 13452501 LC-1  DEBEN QUEDAR  CON FECHA DE ABRIL CON EL CONCEPTO TRASLADO DE SALDOS.  MIL GRACIAS QUEDO ATENTA</t>
  </si>
  <si>
    <t>5ce6e6e7ef94b5c22ecde0dd</t>
  </si>
  <si>
    <t>NO DEJA HACER TRASLADOS EN BODEGA</t>
  </si>
  <si>
    <t>se le arreglan los indices del modulo de bodega queda ok</t>
  </si>
  <si>
    <t>NO FUNCIONA TRASLADOS</t>
  </si>
  <si>
    <t>5ce6f2abef94b5c22ecde0de</t>
  </si>
  <si>
    <t>error en rec y retriro nd 346 e inconsistncia entre facturacion y cartera empresa 2 gracias</t>
  </si>
  <si>
    <t>se elimina ND y se reemplazan archivos malos.</t>
  </si>
  <si>
    <t>ERROR EMPREA 2</t>
  </si>
  <si>
    <t>5ce6f3a0ef94b5c22ecde0df</t>
  </si>
  <si>
    <t>se efectuo un recibo de caja y ahora lo debemos eliminar pues es por otro valor</t>
  </si>
  <si>
    <t>Se eliminaron el RC 876.</t>
  </si>
  <si>
    <t>ELIMINACION DE UN RECIBO DE CAJA EN EL INTEGRADO</t>
  </si>
  <si>
    <t>5ce70aafef94b5c22ecde0e2</t>
  </si>
  <si>
    <t>POR FAVOR ABRIR LA CARTERA 004  PARA HACER  UNA NOTA CREDITO CON FECHA ABRIL 30 PARA GENERAR NUEVAMENTE LA FACTURACION .  MIL GRACIAS</t>
  </si>
  <si>
    <t>se cayo la conexión y no se pudo volver a conectar con el cliente.</t>
  </si>
  <si>
    <t>APERTURA CARTERA DIFICIL COBRO 004  AL 30 DE ABRIL</t>
  </si>
  <si>
    <t>5ce7132def94b5c22ecde0e3</t>
  </si>
  <si>
    <t>HICE EL PROCESO DE CAMBIAR UNA CUENTA POR OTRA Y LUEGO LE DI REPROCESOS Y SE DETUVO EN EL MES DE MARZO EN EL 75%, NO PUEDO GENERAR ESTADOS FINANCIEROS PERO ESTAN TODAS LAS TRANSACCIONES</t>
  </si>
  <si>
    <t>no se da soporte ya que no tienen poliza.</t>
  </si>
  <si>
    <t>ERROR AL GENERAR ESTADOS FINANCIEROS MARZO 2019</t>
  </si>
  <si>
    <t>5ce72069ef94b5c22ecde0e4</t>
  </si>
  <si>
    <t>INSTALACIÓN DISCO DURO Y MEMORIA</t>
  </si>
  <si>
    <t>SE REALIZA INSTALACION DE DISCO DURO DE ESTADOS SOLIDO ADATA 120 GB
SE REALIZA INSTALACION DE MEMORIA RAM 4GB
SE REALIZA INSTALACION Y CONFIGURACIÓN DE SISTEMA OPERATIVO WINDOWS</t>
  </si>
  <si>
    <t>5ce7e4b5ef94b5c22ecde0e6</t>
  </si>
  <si>
    <t>REVISAR RECIBO DE CAJA 2157</t>
  </si>
  <si>
    <t>se devuelve el consecutivo de los RC, el sistema le generó un error al momento de guardarlo y por tal motivo no quedó aplicado en el sistema.</t>
  </si>
  <si>
    <t>5ce7ef75ef94b5c22ecde0e7</t>
  </si>
  <si>
    <t>estaba ingresando una nomina de marzo y por equivocacion le coloque un prestamo a una persona que no era</t>
  </si>
  <si>
    <t>se le explica paso a paso procedimiento para cruzar informacion de cartera, por la opcion de abonos y queda ok</t>
  </si>
  <si>
    <t>Solciitud de guia para el software de nomina</t>
  </si>
  <si>
    <t>5ce7f22bef94b5c22ecde0e8</t>
  </si>
  <si>
    <t>Ayuda en el proceso de hacer facturacion de las motos del mes de mayo.</t>
  </si>
  <si>
    <t>se le ayuda con el procedimiento de generar la facturacion del parqueadero del mes de mayo 2019</t>
  </si>
  <si>
    <t>FACTURACION MOTOS MAYO</t>
  </si>
  <si>
    <t>5ce7f421ef94b5c22ecde0e9</t>
  </si>
  <si>
    <t>NO PODEMOS REALIZAR RECIBOS DE CAJA</t>
  </si>
  <si>
    <t>se soluciona inconveniente queda ok.</t>
  </si>
  <si>
    <t>5ce7fb65ef94b5c22ecde0ea</t>
  </si>
  <si>
    <t>buen dia solicito apoyo para ventas x vendedor y entradas y salidas de meses anteriores de productos</t>
  </si>
  <si>
    <t>No se puede sacar el informe solicitado.</t>
  </si>
  <si>
    <t>apoyo</t>
  </si>
  <si>
    <t>5ce7fbd4ef94b5c22ecde0eb</t>
  </si>
  <si>
    <t>los recibos de caja de abril de motos del 116 al 121 no susbieron a contabilidad</t>
  </si>
  <si>
    <t>se le indica que siempre que se adiciona informacion a contabilidad, deben validar las transacciones para verla reflejada sin problemas</t>
  </si>
  <si>
    <t>5ce805f3ef94b5c22ecde0ed</t>
  </si>
  <si>
    <t>REABRIR LA CARTERA 004 DIFICL COBRO AL 30 DE ABRIL  PARA GENERAR  DOCUMENTOS PENDIENTES</t>
  </si>
  <si>
    <t>se le monta el backup de dificil cobro de la cia 004 al 30/04/2019</t>
  </si>
  <si>
    <t>CARTERA 004 DIFICIL COBRO</t>
  </si>
  <si>
    <t>5ce807a7ef94b5c22ecde0ee</t>
  </si>
  <si>
    <t>SE ESTÁN REALIZANDO LOS TRASLADOS DESDE EL INTEGRADO AL SISTEMA POS SE REALIZO EL TR 9 Y TR10 Y NO SIGUE EL CONSECUTIVO</t>
  </si>
  <si>
    <t>se corre consecutivo y queda ok los traslados</t>
  </si>
  <si>
    <t>PROBLEMAS CON LOS TRASLADOS</t>
  </si>
  <si>
    <t>5ce807faef94b5c22ecde0ef</t>
  </si>
  <si>
    <t>AL INGRESAR UNA FC, CUANDO SE IMPRIME ME SUMA TODAS LAS FC</t>
  </si>
  <si>
    <t>se le acomoda el archivo que generaba la inconsistencia y queda ok.. se copian indices en carpeta para una futura recuperacion de los mismos no se vuelva a afectar los datos</t>
  </si>
  <si>
    <t>5ce809b8ef94b5c22ecde0f0</t>
  </si>
  <si>
    <t>Al hacer la nota no actualizo en proveedores quedo ok.</t>
  </si>
  <si>
    <t>5ce80b41ef94b5c22ecde0f1</t>
  </si>
  <si>
    <t>Necesito imprimir la NC 2801 de integrado y no me permite.</t>
  </si>
  <si>
    <t>el cliente ya había hecho la nota en excel por que en contabilidad no le salia como la necesitaba para enviarla al cliente.</t>
  </si>
  <si>
    <t>IMPRESION NC</t>
  </si>
  <si>
    <t>5ce8162def94b5c22ecde0f2</t>
  </si>
  <si>
    <t>|Por favor para cambiar fc 3811 cod proveedor 106 al 130: sufase medical sas</t>
  </si>
  <si>
    <t>Se cambia código y se da soporte a inconveniente que presentaba en cartera al hacer un recibo de caja se selecciono una misma factura dos veces.</t>
  </si>
  <si>
    <t>Por favor para cambiar fc 3811 cod proveedor 106 al 130: sufase medical sas</t>
  </si>
  <si>
    <t>5ce81bbfef94b5c22ecde0f3</t>
  </si>
  <si>
    <t>Facturacion ventas integrado</t>
  </si>
  <si>
    <t>se había iniciado mal la jornada queda ok.</t>
  </si>
  <si>
    <t>5ce81f51ef94b5c22ecde0f4</t>
  </si>
  <si>
    <t>AL LIQUIDAR LA NOMINA DEL 30 DE MAYO ENCUENTRO A DOS ASOCIADOS CC.94361819---1118258551  DE LOS CUALES SUS DESCUENTOS NO CONINCIDEN CON LAS DEUDAS QUE TIENEN EN EL ESTADO DE CUENTA-...</t>
  </si>
  <si>
    <t>se le indica que los asociados con saldos pendientes deben borrarlos antes de liquidar las planillas para que no les siga registrando esos conceptos</t>
  </si>
  <si>
    <t>DESCCUENTOS LIQUIDACION QUINCENAL NOMINA</t>
  </si>
  <si>
    <t>5ce81f5aef94b5c22ecde0f5</t>
  </si>
  <si>
    <t>no es posible buscar  un documento , puesto que en el auxiliar no me sale con numero ejm RC 3526 NO SALE EL NUMERO SOLO RC</t>
  </si>
  <si>
    <t>se le acomoda el acceso a la contabilidad con la actualizacion de la misma, queda funcionando correctamente.</t>
  </si>
  <si>
    <t>busqueda de documentos</t>
  </si>
  <si>
    <t>5ce84505ef94b5c22ecde0f6</t>
  </si>
  <si>
    <t>N SE GENERA</t>
  </si>
  <si>
    <t>se le acomoda el indice dañado - para los recibos de caja y queda funcionando correctamente.</t>
  </si>
  <si>
    <t>5ce8463def94b5c22ecde0f7</t>
  </si>
  <si>
    <t>Por favor cambiar valor de la factura de compra N° 02 por el valor de $150.000</t>
  </si>
  <si>
    <t>se cambia valor de factura en contabilidad.</t>
  </si>
  <si>
    <t>CAMBIAR VALOR DE FACTURA</t>
  </si>
  <si>
    <t>5ce8551eef94b5c22ecde0f8</t>
  </si>
  <si>
    <t>Buenas tardes, Solicitamos nos ayuden por favor a cambiar el vendedor de la factura 4081, la cual se guardo con el vendedor # 1 y debe quedar con el # 605</t>
  </si>
  <si>
    <t>se modifico vendedor 1 por el 605 en la factura 4081.</t>
  </si>
  <si>
    <t>Cambio de vendedor en factura 4081</t>
  </si>
  <si>
    <t>5ce8580aef94b5c22ecde0f9</t>
  </si>
  <si>
    <t>Deacuerdo a conversacion telefonica con el sr. BERNARDO solicitamos incorporacion del seguro de vida a cartera a la preliquidacion ,,y ademas trabajar con la nota para liquidacion de seguro...ademas revisar los estados de cuenta de los asociados para ver la posibilidad de colocar las cuotas pendientes por cancelar de los prestamos .</t>
  </si>
  <si>
    <t>se pasa requerimiento a desarrollo para su revision</t>
  </si>
  <si>
    <t>INCORPORACION DE SEGURO DEUDORES CARTERA A LA PRELIQUIDACION DEL PRESTAMO</t>
  </si>
  <si>
    <t>5ce85ad4ef94b5c22ecde0fa</t>
  </si>
  <si>
    <t>se dañaron archivos, se reemplazaron y quedaron ok.</t>
  </si>
  <si>
    <t>5ce85ed6ef94b5c22ecde0fb</t>
  </si>
  <si>
    <t>debido a los traslados que se realizaron al ssitema pos se dañaron los costos la rentabilidad y esos traslados salen como si fuera una venta</t>
  </si>
  <si>
    <t>se le explicó que las salidas de los traslados se van con el vendedor 0 para que inicien el filtro del informe desde el vendedor 1</t>
  </si>
  <si>
    <t>5ce863aeef94b5c22ecde0fc</t>
  </si>
  <si>
    <t>La interfaz del mes de abril del modulo de libranzas paso a Contabilidad a pesar de haber hecho el proceso ANY: 5945547</t>
  </si>
  <si>
    <t>se le pasa la interfaz desde la copia del software de libranza, porque ellos no emitieron copia ni adicion a contabilidad antes del cierre de mes, deberan crear una cuenta contable que  hace falta para que la validacion funcione correctamente.</t>
  </si>
  <si>
    <t>5ce865a3ef94b5c22ecde0fd</t>
  </si>
  <si>
    <t>CERRÉ JORNADA SIN CULPA, NECESITO APERTURAR JORNADA DEL 24.</t>
  </si>
  <si>
    <t>se abre jornada de nuevo.</t>
  </si>
  <si>
    <t>5ce86ecbef94b5c22ecde0fe</t>
  </si>
  <si>
    <t>LOS TRASLADOS NO SIGUEN EL CONSECUTIVO</t>
  </si>
  <si>
    <t>se dio solución en ticket anterior.</t>
  </si>
  <si>
    <t>NUEVAMENTE LOS TR A EL POS SE PARARON LOS CONSECUTIVOS</t>
  </si>
  <si>
    <t>5ce872caef94b5c22ecde0ff</t>
  </si>
  <si>
    <t>CREACIÓN DE AUXILIAR DE CUENTAS</t>
  </si>
  <si>
    <t>se exporta información que solicita.</t>
  </si>
  <si>
    <t>COMO CREAR CUENTAS CONTABLES</t>
  </si>
  <si>
    <t>5ce8c89fef94b5c22ecde100</t>
  </si>
  <si>
    <t>Se solicita por favor retirar RC3680 por la empresa Nro 1</t>
  </si>
  <si>
    <t>Juliana resolvio en ticket del 27/05/2019 se elimino el recibo de caja</t>
  </si>
  <si>
    <t>Error en Recibo de Caja</t>
  </si>
  <si>
    <t>5ce9415bef94b5c22ecde101</t>
  </si>
  <si>
    <t>ME SALE UN SALDO QUE NO CORRESPONDE EN UNA CUENTA</t>
  </si>
  <si>
    <t>el inconveniente se da por motivos de que no se habían trasladado saldos se hizo el proceso y quedo ok.</t>
  </si>
  <si>
    <t>SALDO ERRADO EN TERCERO CUENTA</t>
  </si>
  <si>
    <t>5ce94460ef94b5c22ecde102</t>
  </si>
  <si>
    <t>esta bloquedao para hacer egresos</t>
  </si>
  <si>
    <t>BLOQUEO DE EGRESOS</t>
  </si>
  <si>
    <t>5ce94bbeef94b5c22ecde103</t>
  </si>
  <si>
    <t>Bloqueo de modulo del auxiliar de cartera</t>
  </si>
  <si>
    <t>se reemplaza archivo con inconsistencia y se cambia consecutivo de las notas crédito porque se retrasaron queda ok.</t>
  </si>
  <si>
    <t>Bloqueo de modulo</t>
  </si>
  <si>
    <t>5ce94cf6ef94b5c22ecde104</t>
  </si>
  <si>
    <t>hoja de calculo excel no deja habilitar</t>
  </si>
  <si>
    <t>se habilita clic derecho en excel</t>
  </si>
  <si>
    <t>Hoja de calculo excel no deja habilitar</t>
  </si>
  <si>
    <t>5ce95256ef94b5c22ecde105</t>
  </si>
  <si>
    <t>FRECUENTEMENTE EN FACTURACION SE DAÑA LOS INFORMES  VOY A SACAR LISTADOS Y APARECE DAÑADO COMO AUXILIARES, ESTADOS DE CUENTA ETC.</t>
  </si>
  <si>
    <t>se reemplazan archivos con inconsistencias queda ok.</t>
  </si>
  <si>
    <t>DAÑO FRECUENTE EN LOS INFORMES DE CARTERA</t>
  </si>
  <si>
    <t>5ce959d5ef94b5c22ecde106</t>
  </si>
  <si>
    <t>ERROR EN EL PROGRAMA DE FACTURACION</t>
  </si>
  <si>
    <t>se había quedado a mitad del proceso la la nota por eso no la dejaba anular la factura.</t>
  </si>
  <si>
    <t>5ce95a2eef94b5c22ecde107</t>
  </si>
  <si>
    <t>CONTINUAN LOS ERRORES EN LOS CONSECUTIVOS DE  TRASLADOS</t>
  </si>
  <si>
    <t>cliente solicita que el soporte se le de el lunes porque estaba ocupada.</t>
  </si>
  <si>
    <t>5ce95c21ef94b5c22ecde108</t>
  </si>
  <si>
    <t>COLABORACION PARA VER EN CARTER</t>
  </si>
  <si>
    <t>El inconveniente es que el disco por eso no le guarda la información del software ya que por la poca capacidad que tiene el disco cuando se llena se pega en ocasiones anteriores leidy le a recomendado hacerlo revisar.</t>
  </si>
  <si>
    <t>NO SE VEO REFLEJADO EN CARTERA UN CLIENTE, MAS MEDEJA ANULAR LAS FACTURAS DE ESE CLIENTE</t>
  </si>
  <si>
    <t>5cebdf9cef94b5c22ecde109</t>
  </si>
  <si>
    <t>LOS TRASLADOS DE INTEGRADO A POS NO SIGUEN EL CONSECUTIVO</t>
  </si>
  <si>
    <t>Se corre consecutivo y se pasa solicitud al depto tecnico para definir procedimiento a seguir</t>
  </si>
  <si>
    <t>5cebe371ef94b5c22ecde10a</t>
  </si>
  <si>
    <t>cia 029 error en informes</t>
  </si>
  <si>
    <t>se le arreglan los indices de contabilidad cia 029 y queda funcionando correctamente.</t>
  </si>
  <si>
    <t>5cebe597ef94b5c22ecde10b</t>
  </si>
  <si>
    <t>se le dio una orden mal al comercial y no deja iniciar jornada</t>
  </si>
  <si>
    <t>se elimina registro de cierre de jornada porque se cerro mal y cerraron la de hoy quedo ok.</t>
  </si>
  <si>
    <t>iniciar jornada facturacion</t>
  </si>
  <si>
    <t>5cebf1ffef94b5c22ecde10c</t>
  </si>
  <si>
    <t>Por favor actualizar el listado de productos en el modulo etiqueta 0, ya que creamos nuevos productos los cuales no aparecen.</t>
  </si>
  <si>
    <t>se le acomoda la tabla de etiquetas con precio 0, queda funcionando correctamente.</t>
  </si>
  <si>
    <t>Actualizar Tabla de productos modulo etiqueta 0</t>
  </si>
  <si>
    <t>5cebf836ef94b5c22ecde10d</t>
  </si>
  <si>
    <t>GENERA UN ERROR CUANDO  SE ANULO UN RECIBO DE PAGO</t>
  </si>
  <si>
    <t>se anula RC 52923 dos veces por eso se presentaron los inconvenientes de las cuotas se sumaban se procese a modificar la tabla de maestros y saldos queda ok</t>
  </si>
  <si>
    <t>GENERA ERROR CUANDO SE ANULO UN RECIBO DE PAGO</t>
  </si>
  <si>
    <t>5cec03d3ef94b5c22ecde10e</t>
  </si>
  <si>
    <t>me pueden coloborar con la ventana que no me deja sali</t>
  </si>
  <si>
    <t>se llamo para dar soporte y el cliente dice "reinicie el programa por que necesita seguir"</t>
  </si>
  <si>
    <t>ventana pegada</t>
  </si>
  <si>
    <t>5cec080bef94b5c22ecde10f</t>
  </si>
  <si>
    <t>El programa de facturación del punto nuevo sirve sin necesidad de tener internet?</t>
  </si>
  <si>
    <t>leidy informó que si internet no pueden facturar, deben tener acceso a internet o facturar por papel</t>
  </si>
  <si>
    <t>CONSULTA SOBRE EL PROGRAMA</t>
  </si>
  <si>
    <t>5cec1238ef94b5c22ecde110</t>
  </si>
  <si>
    <t>Cambio productos integrado</t>
  </si>
  <si>
    <t>se cambia tipo pago de efectivo a tarjeta debito.</t>
  </si>
  <si>
    <t>FACTURA VENTAS INTEGRADO</t>
  </si>
  <si>
    <t>5cec182bef94b5c22ecde113</t>
  </si>
  <si>
    <t>SE REALIZA MANTENIMIENTO PREVENTIVO A: 
7 COMPUTADORES DE ESCRITORIO
1 SERVIDOR HP
1 IMPRESORA POS
5 IMPRESORAS LASER</t>
  </si>
  <si>
    <t>5cec1cd4ef94b5c22ecde117</t>
  </si>
  <si>
    <t>como cambiar o agregar el valor exacto de la factura de compra , es de 200.000 y me cambia a 20.000</t>
  </si>
  <si>
    <t>se le explica paso a paso, procedimiento para hacer correccion de documentos en el modulo de contabilidad, queda funcionando correctamente.</t>
  </si>
  <si>
    <t>CAMBIAR VALOR</t>
  </si>
  <si>
    <t>5cec2972ef94b5c22ecde118</t>
  </si>
  <si>
    <t>no deja facturar dice que inicie jornada esta mañana Juliana lo dejo bien no hemos facturado y sigue el mismo error</t>
  </si>
  <si>
    <t>se borra jornada abierta en blanco y queda ok</t>
  </si>
  <si>
    <t>ERROR EN EL COMERCIAL</t>
  </si>
  <si>
    <t>5cec350eef94b5c22ecde119</t>
  </si>
  <si>
    <t>Porfa necesito reimprimir una nota crédito del año pasado</t>
  </si>
  <si>
    <t>se dejó el mensaje con el señor Edwin, para que nos retornaran la llamada cuando se encontrara en la oficina</t>
  </si>
  <si>
    <t>Nota crédito</t>
  </si>
  <si>
    <t>5cec350eef94b5c22ecde11a</t>
  </si>
  <si>
    <t>ticket triplicado</t>
  </si>
  <si>
    <t>5cec3574ef94b5c22ecde11b</t>
  </si>
  <si>
    <t>Por fa necesito reimprimir una nota crédito del año pasado</t>
  </si>
  <si>
    <t>5cec3d85ef94b5c22ecde11c</t>
  </si>
  <si>
    <t>CORRECCIÓN DOCUMENTOS - QUIERO QUE ME ATIENDA JENNIFER</t>
  </si>
  <si>
    <t>se le ayuda a modificar una FC 3243 del proveedor 16 al 17 y la FC 1826 del proveedor 0 al 1 queda ok</t>
  </si>
  <si>
    <t>CORRECCION DOCUMENTOS</t>
  </si>
  <si>
    <t>5cec3fb3ef94b5c22ecde11d</t>
  </si>
  <si>
    <t>Requerimos el retiro de los rc-3680 y rc 19 dl mes de mayo por la empresa 1 gracias</t>
  </si>
  <si>
    <t>se le eliminan los RC que el cliente solicita queda ok.</t>
  </si>
  <si>
    <t>retiro rc-3680 y rc-19</t>
  </si>
  <si>
    <t>5cec41eaef94b5c22ecde11e</t>
  </si>
  <si>
    <t>los informes en balance acumulado sin terceros me sale diferente al balance acumulado con terceros en 2018.</t>
  </si>
  <si>
    <t>se le indica que la diferencia en la cuenta 2105 viene desde el año 2017 porque tienen varias transacciones sin nit de tercero, deben corregirlo para proceder a trasladar saldos al 2018</t>
  </si>
  <si>
    <t>diferencia en informes</t>
  </si>
  <si>
    <t>5cec4309ef94b5c22ecde11f</t>
  </si>
  <si>
    <t>se digito una factura y no se puede ver en cartera del cliente, y un proveedor que se  le cambio el codigo</t>
  </si>
  <si>
    <t>se digitan manualmente facturas faltantes 1970,1971,1972 quedan ok.</t>
  </si>
  <si>
    <t>FACTURA NO ESTA EN EL INTEGRADO</t>
  </si>
  <si>
    <t>5cec51bfef94b5c22ecde120</t>
  </si>
  <si>
    <t>Jenny Cadavid</t>
  </si>
  <si>
    <t>corregir el rc</t>
  </si>
  <si>
    <t>RC 22541 se anulo el de valor $365.000  y quedo corregido el sistema</t>
  </si>
  <si>
    <t>anydex 247083080</t>
  </si>
  <si>
    <t>5cec525cef94b5c22ecde121</t>
  </si>
  <si>
    <t>ENSEÑANZA DE COPIA DE BACKUP O CARPETAS EN LA SEDE PRINCIPAL, JENNIFER ME PIDIO QUE CUANDO ESTE AHI ME EXPLICA PERO NO TENGO EL ANIDESK Y YO LLEGO YA TIPO 5:30 P.M.</t>
  </si>
  <si>
    <t>se le explica proceso para comprimir las carpetas COMPTABLE y SACOW del disco D:\COMPTEL para enviarlas a la USB y poder llevarlo a la oficina, debe llamar a la oficina para explicarle el procedimiento a seguir con la copia en la oficina, cliente informa que no cree en el servicio de soporte, pues quiere que cuando llame despues de las 5:30pm le brinden asesoria</t>
  </si>
  <si>
    <t>SOLICITUD DE COPIA DE ARCHIVOS EN OTRO COMPUTADOR</t>
  </si>
  <si>
    <t>5cec564def94b5c22ecde122</t>
  </si>
  <si>
    <t>PARA CONSULTAR UN CLIENTE POR SU NUMERO DE CEDULA</t>
  </si>
  <si>
    <t>Se le explica como sacar informe de clientes.</t>
  </si>
  <si>
    <t>CONSULTAR UN CLIENTE</t>
  </si>
  <si>
    <t>5cec58e7ef94b5c22ecde123</t>
  </si>
  <si>
    <t>COPIA DE ARCHIVOS APENAS LLEGUE A LA OFICINA LOS LLAMO GRACIAS</t>
  </si>
  <si>
    <t>Se pegaron los archivos en la oficina y queda ok.</t>
  </si>
  <si>
    <t>COPIA DE DATOS EN OTRO EQUIPO</t>
  </si>
  <si>
    <t>5cec5a21ef94b5c22ecde124</t>
  </si>
  <si>
    <t>A LA HORA DE FACTURAR, APARECE UN ANUNCIO CON QUE LA HORA DE TRANSACCION MENOR A LA INICIAL</t>
  </si>
  <si>
    <t>No se da solución por que el cliente se tenia que ir.</t>
  </si>
  <si>
    <t>5cec67ccef94b5c22ecde125</t>
  </si>
  <si>
    <t>auxiliar de facturacion</t>
  </si>
  <si>
    <t>Maribel Zuñiga</t>
  </si>
  <si>
    <t>INVENTARIO NO GRABO EN EL SISTEMA</t>
  </si>
  <si>
    <t>se le ayuda a Judith con la FC 4517 cambiando numero por 45107 y eliminando contabilizacion de la FC 12322 de proveedores queda ok.. a Maribel se le indica que la FC 1475 el movimiento de inventario no cargó, deben digitarlo de nuevo</t>
  </si>
  <si>
    <t>5cec67ccef94b5c22ecde126</t>
  </si>
  <si>
    <t>ticket repetido en 3 ocasiones, se deja el ticket inicial</t>
  </si>
  <si>
    <t>5cec67cdef94b5c22ecde127</t>
  </si>
  <si>
    <t>5cecb3eaef94b5c22ecde128</t>
  </si>
  <si>
    <t>hola buenas señorita jennifer es que tenemos una duda con nuestro balance en el mes de enero debido a que nos arroja una utilidad de 100.000 vamos a mirar en el libro auxiliar para ver el registro y nos aparece otra duda es que la perdía no nos aparece negativa</t>
  </si>
  <si>
    <t>Se resuelve solicitud en ticket del 28/05/2019</t>
  </si>
  <si>
    <t>dudas sobre nuestro balance al mes de enero</t>
  </si>
  <si>
    <t>5ced3558ef94b5c22ecde129</t>
  </si>
  <si>
    <t>tenemos problemas con los correos electrónicos</t>
  </si>
  <si>
    <t>alguien con acceso a cpeanel habia modoficado los registros mx y permisos en carpetas.</t>
  </si>
  <si>
    <t>5ced35abef94b5c22ecde12a</t>
  </si>
  <si>
    <t>hola buen dia jennifer porfa me ayudas con unos datos que nos de donde salen del balance de enero 2018</t>
  </si>
  <si>
    <t>se le indica que tiene un movimiento adicional registrado en el documento N1  90, moviendo la cuenta 3605 y 3610 lo cual le está afectando el resultado del balance, se le explica que deben reclasificar ese valor, argumentan que no saben la causa de ese movimiento y no saben hacia que cuenta moverlo, se le indica que debe hablar con el contador al respecto para que tomen una decision</t>
  </si>
  <si>
    <t>5ced41c1ef94b5c22ecde12b</t>
  </si>
  <si>
    <t>El computador no tiene acceso a la caja, por favor dejar el acceso también.</t>
  </si>
  <si>
    <t>se actualiza resolucion del prefijo CO  y queda ok</t>
  </si>
  <si>
    <t>5ced4365ef94b5c22ecde12c</t>
  </si>
  <si>
    <t>Peñon a cometido errores en cierres mensuales de meses pasados, aparecen valores que no son en el kardex</t>
  </si>
  <si>
    <t>Se le indica que efectivamente los cierres de mes tienen inconsistencia, deberan esperar a cerrar el mes de mayo para corregir dicha inconsistencia porque desde el mes de enero los cierres han quedado con inconsistencias que afectan la informacion del movto de inventario actual y de meses anteriores</t>
  </si>
  <si>
    <t>Error en cierres mensuales peñon</t>
  </si>
  <si>
    <t>5ced4991ef94b5c22ecde12d</t>
  </si>
  <si>
    <t>SALDOS DE CARTERA NO CUADRAN CON CONTABILIDAD</t>
  </si>
  <si>
    <t>se le indica que como la inconsistencia persiste mes a mes, y los doctos estan completos en contabilidad, deberan puntear tercero por tercero para verificar cual cedula arroja la diferencia y allí informarnos para verificar los movimientos en el sistema</t>
  </si>
  <si>
    <t>5ced49e4ef94b5c22ecde12e</t>
  </si>
  <si>
    <t>SE hizo un retanqueo pero quedó mal y está saliendo un error en el plan de pagos</t>
  </si>
  <si>
    <t>se monta la copia que tenian con fecha del 27/05/2019, para que puedan digitar de nuevo la informacion que tenian en el dia de hoy</t>
  </si>
  <si>
    <t>RECUPERAR PLAN DE PAGOS</t>
  </si>
  <si>
    <t>5ced4a1bef94b5c22ecde12f</t>
  </si>
  <si>
    <t>Auxiliar de bodega</t>
  </si>
  <si>
    <t>Jorge luis Cruz benitez</t>
  </si>
  <si>
    <t>5ced4d4fef94b5c22ecde130</t>
  </si>
  <si>
    <t>DUDA INFORME CLIENTE</t>
  </si>
  <si>
    <t>se le vuelve a explicar el proceso no en ves de poner el código del cliente estaba colocando la cédula.</t>
  </si>
  <si>
    <t>NO LOGRO SACAR UN INFORME DE CLIENTE</t>
  </si>
  <si>
    <t>5ced4ecbef94b5c22ecde131</t>
  </si>
  <si>
    <t>NECESITO HACER CONSULTA DE INFORMACION MES ABRIL . POR FAVOR QUE SEA JENIFFER</t>
  </si>
  <si>
    <t>se le monta la copia del integrado del mes de abril y queda ok para acceso a revision de informes</t>
  </si>
  <si>
    <t>INFORMACION ABRIL</t>
  </si>
  <si>
    <t>5ced5181ef94b5c22ecde132</t>
  </si>
  <si>
    <t>Coordinadora Administrativa</t>
  </si>
  <si>
    <t>Jenny Marcela Gallo Pèrez</t>
  </si>
  <si>
    <t>YA NO PUEDO INICIAR SESION, CUANDO COLOCO CANTIDAD 1, APARECE 1000</t>
  </si>
  <si>
    <t>le aparecía mal la cantidad porque la estaba manejando con el mouse.</t>
  </si>
  <si>
    <t>PROBLEMA CON FACTURACION</t>
  </si>
  <si>
    <t>5ced5450ef94b5c22ecde133</t>
  </si>
  <si>
    <t>ME ESTA REPITIENDO EL NUMERO DE FACTURA</t>
  </si>
  <si>
    <t>se actualiza control del sistema pos aparecía actualizando quedo ok.</t>
  </si>
  <si>
    <t>5ced5b23ef94b5c22ecde134</t>
  </si>
  <si>
    <t>Buen dia solicioto apoyo para sacar la comision por producto gracias</t>
  </si>
  <si>
    <t>se resolvio en ticket inicial por Juliana, donde se le explicó a la contadora el proceso a seguir con los reportes que arroja integrado</t>
  </si>
  <si>
    <t>comision por producto</t>
  </si>
  <si>
    <t>5ced5b23ef94b5c22ecde135</t>
  </si>
  <si>
    <t>Se le explico telefónicamente a la contadora que los procesos de la auxiliar contable no los hace el software que desde el software pueden obtener la información base para armar los reportes que necesitan y así cumplir con el requerimiento de gerencia.</t>
  </si>
  <si>
    <t>5ced615cef94b5c22ecde136</t>
  </si>
  <si>
    <t>Se requiere en la empresa 023 Sea View anular la NC 71. Y en la empresa 021 Hansa Reef se requiere en el RC 12824 cambio de fecha de 21-05-19 al 27-05-19. Gracias</t>
  </si>
  <si>
    <t>Se llamo para dar el soporte pero el cliente salio pendiente que el cliente se vuelva a comunicar.</t>
  </si>
  <si>
    <t>5ced67aaef94b5c22ecde137</t>
  </si>
  <si>
    <t>Hola buen día, me ayudan por favor acabo de imprimir un plan de pagos y sale con saldos negativos</t>
  </si>
  <si>
    <t>se le monta de nuevo la copia porque las cuotas extras excedieron los saldos</t>
  </si>
  <si>
    <t>PLAN PAGOS CON SALDOS NEGATIVOS</t>
  </si>
  <si>
    <t>5ced67cbef94b5c22ecde138</t>
  </si>
  <si>
    <t>CONTABILIZACION FACTURA 12322</t>
  </si>
  <si>
    <t>en la mañana habían llamado para anular la factura pero falto una variable quedo ok.</t>
  </si>
  <si>
    <t>5ced6a52ef94b5c22ecde139</t>
  </si>
  <si>
    <t>Se requiere en la empresa 023 Sea View anular la NC 71. Y en la empresa 021 Hansa Reef se requiere en el RC 12824 cambio de fecha de 21-05-19 al 27-05-19. Gracias Anydesk : 622 758 328</t>
  </si>
  <si>
    <t>se elimina la NC71 y se modifica el RC12824 quedan ok.</t>
  </si>
  <si>
    <t>anulacion dcto</t>
  </si>
  <si>
    <t>5ced77b8ef94b5c22ecde13a</t>
  </si>
  <si>
    <t>SOLICITUD RESOLVER DUDAS BASE AÑO 2018</t>
  </si>
  <si>
    <t>se le indica proceso para volver a generar el formato de medios 1008 que estaba arrojando un saldo errado, queda ok se le indica como hacer el proceso con todos los formatos</t>
  </si>
  <si>
    <t>5ced85f0ef94b5c22ecde13b</t>
  </si>
  <si>
    <t>Buenas tardes. Requiero de su colaboración para realizar el proceso de anulación de una factura de venta. Al realizar el proceso me arroja un error. Gracias</t>
  </si>
  <si>
    <t>se le indica que la informacion de anulacion, no se busca el codigo del cliente, deben colocar solo el numero de la factura para que automaticamente traiga todos los datos</t>
  </si>
  <si>
    <t>ERROR AL ANULAR FACTURA DE VENTA EN INTEGRADO</t>
  </si>
  <si>
    <t>5ced8650ef94b5c22ecde13c</t>
  </si>
  <si>
    <t>CORRECCION DOCUMENTOS/ POR FAVOR QUE SEA JENNIFER LA QUE ATIENDA NUESTRA SOLICITUD</t>
  </si>
  <si>
    <t>se modifica la FC 316473 del proveedor 9 al 10 queda ok</t>
  </si>
  <si>
    <t>5ced8787ef94b5c22ecde13d</t>
  </si>
  <si>
    <t>base datos del pos</t>
  </si>
  <si>
    <t>se le traslada la base de datos de clientes del integrado al pos y queda ok</t>
  </si>
  <si>
    <t>5ced8787ef94b5c22ecde13e</t>
  </si>
  <si>
    <t>ticket duplicado, se resuelve en ticket inicial</t>
  </si>
  <si>
    <t>5ced8a27ef94b5c22ecde13f</t>
  </si>
  <si>
    <t>nombre de la cuenta  cuota extra 2019</t>
  </si>
  <si>
    <t>se le crea el concepto 8 de la cia 002 con las cuentas contables 13450510 - 28950104 para cuota extra del 2019</t>
  </si>
  <si>
    <t>crear cuenta en admon edificio santafe 003</t>
  </si>
  <si>
    <t>5ced8c0fef94b5c22ecde140</t>
  </si>
  <si>
    <t>Estoy intentando grabar una NP que recoge un credito que tiene cuota extra y crea un credito nuevo y no me permite arroja error</t>
  </si>
  <si>
    <t>Se le indica que el valor de la cuota extra no puede incluir el seguro porque así el sistema no le permite cruzar informacion, para que pueda hacer la recogida del credito sin problemas</t>
  </si>
  <si>
    <t>GRABAR NP POR RETANQUEO</t>
  </si>
  <si>
    <t>5ced8f79ef94b5c22ecde141</t>
  </si>
  <si>
    <t>facturacion pos brako yumbo</t>
  </si>
  <si>
    <t>se le ayuda a charles con el inicio de jornada, con el proceso de inicializacion de caja, se le indica que debe al momento de facturar, darle clic derecho para que traiga el precio de venta 2, queda ok</t>
  </si>
  <si>
    <t>5ced94cbef94b5c22ecde142</t>
  </si>
  <si>
    <t>tengo problemas con los archivos de conciliacion</t>
  </si>
  <si>
    <t>se le indica que el asociado 7618 no se le aplico aportes en esta nomina, por eso no suma ese saldo, las personas que no aparecen con saldo y queda la inconsistencia en la conciliacion se le indica de nuevo que deben hacerle la devolucion del dinero por caja</t>
  </si>
  <si>
    <t>conciliacion programa</t>
  </si>
  <si>
    <t>5ced94cbef94b5c22ecde143</t>
  </si>
  <si>
    <t>ticket triplicado al registrarlo, se resuelve en el inicial</t>
  </si>
  <si>
    <t>5ced94cbef94b5c22ecde144</t>
  </si>
  <si>
    <t>5ced974bef94b5c22ecde145</t>
  </si>
  <si>
    <t>Hola buena tarde, por favor me puedes colaborar informandome si después de el cierre a diciembre de 2018 se trasladaron los saldos ya que encontramos un diferencia en la caja y queremos detectar si es por ahí... Le agradezco la información...</t>
  </si>
  <si>
    <t>se le ayuda con el proceso de cierre anual del 2018 y traslado de saldos para que pueda conciliar 2019 queda ok</t>
  </si>
  <si>
    <t>CAJA</t>
  </si>
  <si>
    <t>5ced982bef94b5c22ecde146</t>
  </si>
  <si>
    <t>CORRECION DE RC MAYO</t>
  </si>
  <si>
    <t>se eliminan los respectivos RC relacionados y quedan pendientes que el cliente confirme que quedaron bien.</t>
  </si>
  <si>
    <t>5ced9b6fef94b5c22ecde147</t>
  </si>
  <si>
    <t>NO SE VISUALIZA BALANCE DE COMPROBACION NI ANEXOS EN NUEVA CONTABILIDAD</t>
  </si>
  <si>
    <t>se le ayuda en la cia 004 ingresaron saldos iniciales pero no los actualizaron ni hicieron reprocesos, y en cartera los archivos les faltaba una variable para funcionar correctamente, queda ok</t>
  </si>
  <si>
    <t>5ced9ba4ef94b5c22ecde148</t>
  </si>
  <si>
    <t>fc inventario</t>
  </si>
  <si>
    <t>se le modifica la FV 46091 del vendedor 3 al 2 y queda ok</t>
  </si>
  <si>
    <t>retirar fc de inventario</t>
  </si>
  <si>
    <t>5ceda1aaef94b5c22ecde149</t>
  </si>
  <si>
    <t>nota contable 214 no se refleja</t>
  </si>
  <si>
    <t>no se da una solución se propone seguir mañana con el proceso.</t>
  </si>
  <si>
    <t>5ceda468ef94b5c22ecde14a</t>
  </si>
  <si>
    <t>PREGUNTA DE  MEDIOS</t>
  </si>
  <si>
    <t>se le indica que deberá hablar con BRC o Leidy para el proceso de subir la informacion a la DIAN</t>
  </si>
  <si>
    <t>5ceda528ef94b5c22ecde14b</t>
  </si>
  <si>
    <t>CAMBIO DE CEDULA</t>
  </si>
  <si>
    <t>se resuelve en ticket del 29/05/2019</t>
  </si>
  <si>
    <t>5ceda69eef94b5c22ecde14c</t>
  </si>
  <si>
    <t>DICE EL INDICE NO CORRESPONDE</t>
  </si>
  <si>
    <t>dice que hoy ingresó y ya le dejó trabajar sin ningun problema, que se comunica en caso que se repita el inconveniente</t>
  </si>
  <si>
    <t>ME SALE  UN AVISO DICE ERROR AL CARGAR EL ARCHIVO NO 17</t>
  </si>
  <si>
    <t>5cedad03ef94b5c22ecde14d</t>
  </si>
  <si>
    <t>COMO MIRAR LOS TRASLADOS QUE ENTRARON AL SISTEMA POS</t>
  </si>
  <si>
    <t>5cee7f8cef94b5c22ecde14e</t>
  </si>
  <si>
    <t>facturacion contribucion abril</t>
  </si>
  <si>
    <t>se acomoda la facturacion de abril y queda ok</t>
  </si>
  <si>
    <t>5cee8242ef94b5c22ecde14f</t>
  </si>
  <si>
    <t>Estaba haciendo recibos de caja y hubo un bajonazo de energía. Cuando encendí nuevamente el computador me salió un cuadro de error y no me permitió continuar. Y en el cuadro del Team viewer dice que no hay conexión con el servidor. Gracias</t>
  </si>
  <si>
    <t>se repara el archivo de indice y queda ok</t>
  </si>
  <si>
    <t>Error en módulo Cartera</t>
  </si>
  <si>
    <t>5cee8326ef94b5c22ecde150</t>
  </si>
  <si>
    <t>hola jennifer buenos dia nena sera que me puedes aclarar unas inquietudes que tengo</t>
  </si>
  <si>
    <t>se le explica el resultado que arroja el estado pyg es el valor que refleja el balance de la utilidad</t>
  </si>
  <si>
    <t>inconsistencia en el balance de marzo</t>
  </si>
  <si>
    <t>5cee86caef94b5c22ecde151</t>
  </si>
  <si>
    <t>cambio de cedula</t>
  </si>
  <si>
    <t>se le ayuda a modificar la cedula y codigo del propietario 31488867 por el 31844867, y se le explica que ese cambio aplica de aquí en adelante.</t>
  </si>
  <si>
    <t>5cee8783ef94b5c22ecde152</t>
  </si>
  <si>
    <t>AUTORIZACIÓN EL EL POS PARA REVISAR INFORMES</t>
  </si>
  <si>
    <t>se modifica en el pos de yumbo la cuenta de la caja 11050501 x11050511, se les ayuda a generar el informe de entradas en el POS</t>
  </si>
  <si>
    <t>5cee8b21ef94b5c22ecde153</t>
  </si>
  <si>
    <t>Buen día, por favor desmarcar el RI 1882 que no lo he pasado por intrefaz</t>
  </si>
  <si>
    <t>informa que está atendiendo un cliente, nos retorna la llamada en cuanto le sea posible</t>
  </si>
  <si>
    <t>PASAR DOCUMENTO X INTERFAZ</t>
  </si>
  <si>
    <t>5cee8c53ef94b5c22ecde154</t>
  </si>
  <si>
    <t>QUEDO DOS FAC CON EL MISMO CONSECUTIVO</t>
  </si>
  <si>
    <t>solamente cargó la FV 2036 del vendedor 23, esto debido a que tuvo algun inconveniente al momento de la impresion y no alcanzó a alojar la informacion correctamente.. deberá registrarla de nuevo con el consecutivo actual</t>
  </si>
  <si>
    <t>FACTURA REPETRIDA</t>
  </si>
  <si>
    <t>5cee93c3ef94b5c22ecde155</t>
  </si>
  <si>
    <t>verificar traslados y cuadre de caja en sistema pos</t>
  </si>
  <si>
    <t>se reemplaza por solicitud en ticket siguiente</t>
  </si>
  <si>
    <t>5cee990fef94b5c22ecde156</t>
  </si>
  <si>
    <t>POS</t>
  </si>
  <si>
    <t>se resuelve en ticket donde solicitan revision de cuadre del POS</t>
  </si>
  <si>
    <t>5cee9a04ef94b5c22ecde157</t>
  </si>
  <si>
    <t>DICE ERROR AL CARGAR EL ARCHIVO</t>
  </si>
  <si>
    <t>se recupera e indexa en la cia 001 año 2019.. se reemplazan archivos de indices dañados y queda funcionando correctamente.</t>
  </si>
  <si>
    <t>ME SALE ERROR DEL PROGRAMA</t>
  </si>
  <si>
    <t>5cee9a4aef94b5c22ecde158</t>
  </si>
  <si>
    <t>EL VALOR EN LETRAS DE LA FACTURA SALE MAL</t>
  </si>
  <si>
    <t>se hace interfa y adicion a contabilidad, se monta actualizacion del sistema integrado y de contabilidad, a la version 12.4, se dejan iconos agrupados en carpeta de acceso, queda funcionando correctamente.</t>
  </si>
  <si>
    <t>5cee9e69ef94b5c22ecde159</t>
  </si>
  <si>
    <t>A causa de los arreglos que se realizaron, se descuadro los saldos de cartera por conceptos ademas el libro auxiliar y cartera por conceptos no coincide los saldos</t>
  </si>
  <si>
    <t>se acomodan los saldos de los clientes que presentaban diferencia de acuerdo a la auditoria y queda ok</t>
  </si>
  <si>
    <t>descuadre de cartera por conceptos</t>
  </si>
  <si>
    <t>5ceea1ffef94b5c22ecde15a</t>
  </si>
  <si>
    <t>Solicito su colaboracion arreglando la ruta del archivo para imprimir el libro de analisis de vencimiento, ya que aparece dañado</t>
  </si>
  <si>
    <t>se copia el archivo de indice dañado y queda funcionando correctamente el informe de cartera</t>
  </si>
  <si>
    <t>Archivo dañado analisis de vencimiento</t>
  </si>
  <si>
    <t>5ceea337ef94b5c22ecde15b</t>
  </si>
  <si>
    <t>buen dia, solicito apoyo para procedimiento de una devolución de un producto defectuoso a el proveedor</t>
  </si>
  <si>
    <t>no se da solucion conectar mañana a primera hora.</t>
  </si>
  <si>
    <t>devolucion de producto</t>
  </si>
  <si>
    <t>5ceea3e7ef94b5c22ecde15c</t>
  </si>
  <si>
    <t>ERROR CON NOTAS CONTABLES DE REVERSION</t>
  </si>
  <si>
    <t>se borra la NC 213 Y 214, Se repite la contabilizacion de los mismos y quedan aplicados los saldos, queda ok</t>
  </si>
  <si>
    <t>5ceea568ef94b5c22ecde15d</t>
  </si>
  <si>
    <t>se actualiza control del sistema pos queda ok.</t>
  </si>
  <si>
    <t>5ceea9baef94b5c22ecde15e</t>
  </si>
  <si>
    <t>FACTURA DE VENTA 14795 DE PASTO NO REGISTRA EN INFORME DE SALIDAS RELACION COSTO VENTA</t>
  </si>
  <si>
    <t>Se elimina la contabilizacion de la FC  211072 y se le indica que la AC 14795 debe hacerle la descarga de inventario porque no quedó en el sistema</t>
  </si>
  <si>
    <t>5ceebdd5ef94b5c22ecde15f</t>
  </si>
  <si>
    <t>AL MOMENTO DE GENERAR LA INTERFAZ ME SALE AVISO DE IMPOSIBLE GENERAR MOVIMIENTO CONTABLE - CGBATCH PENDIENTE</t>
  </si>
  <si>
    <t>Yodanci informa que ya lograron solucionar el inconveniente presentado, que requieren una modificacion en el formato de factura, pero nos lo van a enviar al correo</t>
  </si>
  <si>
    <t>5ceec218ef94b5c22ecde160</t>
  </si>
  <si>
    <t>DIARAMENTE CUANDO CONSULTO ESTADOS DE CUENTA Y CARTERA ESTA DAÑADO LOS INFOREMS</t>
  </si>
  <si>
    <t>Se reemplaza archivo con inconsistencia queda ok.</t>
  </si>
  <si>
    <t>DAÑO EN INFORMES DE FACTURACION</t>
  </si>
  <si>
    <t>5ceed818ef94b5c22ecde161</t>
  </si>
  <si>
    <t>EL VALOR EN LETRAS O COINCIDE CON NUMEROS</t>
  </si>
  <si>
    <t>se resuelve en ticket inicial que no habia sido cerrado, actualizando el software</t>
  </si>
  <si>
    <t>5ceed967ef94b5c22ecde162</t>
  </si>
  <si>
    <t>Por favor reversar la copia al 14 de Mayo</t>
  </si>
  <si>
    <t>se restaura la copia de seguridad del 14/05/2019 en la cia 029 y queda la informacion correctamente.</t>
  </si>
  <si>
    <t>BADALONA NO. 29 EN CARTERA</t>
  </si>
  <si>
    <t>5ceed9c5ef94b5c22ecde163</t>
  </si>
  <si>
    <t>comedidamente solicito soporte para cambiar usuario. Muchas gracias</t>
  </si>
  <si>
    <t>se cambio la clave del usuario de la señora Doriam.</t>
  </si>
  <si>
    <t>Cambio de usuario</t>
  </si>
  <si>
    <t>5ceedb08ef94b5c22ecde164</t>
  </si>
  <si>
    <t>TENGO UN CONTRATO DE ARRENDAMIENTO QUE NO ESTA ACTIVADO CON EL INMUEBLE</t>
  </si>
  <si>
    <t>pendiente que se les reestablezca el servicio de internet para hacer la respectiva revision</t>
  </si>
  <si>
    <t>5ceee054ef94b5c22ecde165</t>
  </si>
  <si>
    <t>DUDAS SOBRE EL BALANCE</t>
  </si>
  <si>
    <t>se le indica mediante conexión que el balance está arrojando el resultado correcto en el mes de febrero ya que tienen un movimiento credito en el gasto, por eso el efecto es cero</t>
  </si>
  <si>
    <t>REVISAR EL BALANCE DE MARZO</t>
  </si>
  <si>
    <t>5ceee3b6ef94b5c22ecde166</t>
  </si>
  <si>
    <t>mandaron correo con nueva resolucion para modificar en el punto POS</t>
  </si>
  <si>
    <t>5ceee6feef94b5c22ecde167</t>
  </si>
  <si>
    <t>ANY 2192555</t>
  </si>
  <si>
    <t>explicacion como prevalidar los archivos para medios y como elevar la informacion para la DIAN</t>
  </si>
  <si>
    <t>generar los archivos medios en portal DIAN</t>
  </si>
  <si>
    <t>5ceee799ef94b5c22ecde168</t>
  </si>
  <si>
    <t>Any 745098193</t>
  </si>
  <si>
    <t>explicacion como generar un recibo de caja por opcion anticipos, como cruzar saldos a favor de los aptos</t>
  </si>
  <si>
    <t>Necesita corregir RC 22523 apto 2003</t>
  </si>
  <si>
    <t>5ceee8f1ef94b5c22ecde169</t>
  </si>
  <si>
    <t>se modifica cliente 293  por el 17 queda ok.</t>
  </si>
  <si>
    <t>INGRESE A INVENTARIOS Y LE DI EL NUMERO DE FACTURA PERO ME EQUIVOQUE EN EL CLIENTE, POR FAVOR ME COLABORAN</t>
  </si>
  <si>
    <t>5ceeea82ef94b5c22ecde16a</t>
  </si>
  <si>
    <t>No deja hacer interface de facturación</t>
  </si>
  <si>
    <t>se organizo la interfaz de facturacion permitiendo que adicionaran los documentos a contabilidad del mes de mayo</t>
  </si>
  <si>
    <t>Interface</t>
  </si>
  <si>
    <t>5ceef13def94b5c22ecde16b</t>
  </si>
  <si>
    <t>FAVOR REVISAR FV 1227 SE FACTURO EL DOMINGO PERO ESTA FACTURA LA HICIERON SIN CANTIDAD PERO CON PRECIO UNITARIO ENTONCES QUEDO EN CEROS PERO AL HACER EL CIERRE DE JORNADA DE MAYO 26 SALE UN ERROR QUE DICE NUMERO DE FACTURA NO EXISTE EN CTMDETA  FV 1227 Y NO DEJA HACER EL CIERRE</t>
  </si>
  <si>
    <t>se anexa factura para poder cerrar queda ok.</t>
  </si>
  <si>
    <t>PROBLEMA PARA CIERRE DE JORNADA</t>
  </si>
  <si>
    <t>5cef02f4ef94b5c22ecde172</t>
  </si>
  <si>
    <t>EL SISTEMA NO DEJA INGRESAR PAGARES A 3 CUOTAS</t>
  </si>
  <si>
    <t>tienen restriccion que las polizas son mayores a 4 cuotas, se le indica que en ese caso deberan hacer la solicitud a desarrollo para que les puedan quitar la validacion, pero quedaria para todos los creditos de ahí en adelante igual</t>
  </si>
  <si>
    <t>5cefd74bef94b5c22ecde173</t>
  </si>
  <si>
    <t>al intentar hacer cierre de jornada nos saca del programa</t>
  </si>
  <si>
    <t>se le indica que el error dice "denegado a factura" es porque alguien mas esta usando esa opcion en el momento, deberan cerrarlo</t>
  </si>
  <si>
    <t>el programa no nos deja cerrar jornada</t>
  </si>
  <si>
    <t>5cefe518ef94b5c22ecde174</t>
  </si>
  <si>
    <t>Buen día, tengo 1 documento sin pasar por interfaz</t>
  </si>
  <si>
    <t>se le desmarca interfaz del RI 1882 para que lo puedan pasar a contabilidad, queda ok</t>
  </si>
  <si>
    <t>PASAR INTERFAZ</t>
  </si>
  <si>
    <t>5cefe52eef94b5c22ecde175</t>
  </si>
  <si>
    <t>Buenos días, por fa necesito que me colaboren sacando el listado de los terceros del programa en excel</t>
  </si>
  <si>
    <t>Se exporta informe desde el modulo de medios.</t>
  </si>
  <si>
    <t>Listado de los terceros</t>
  </si>
  <si>
    <t>5ceff220ef94b5c22ecde176</t>
  </si>
  <si>
    <t>hola jennifer buen dia me puedes ayudar sacando un directorio por terceros donde vea la direccion de las personas que esta registradas en el sistema y poderlo descargar en excel</t>
  </si>
  <si>
    <t>Se exporta tabla de terceros en el modulo de medios.</t>
  </si>
  <si>
    <t>directorio por terceros</t>
  </si>
  <si>
    <t>5ceff340ef94b5c22ecde177</t>
  </si>
  <si>
    <t>Actualizacion software nomina con cambios en interfaz de provision contable</t>
  </si>
  <si>
    <t>Actualizar software nomina ejecutable 29.05.2019</t>
  </si>
  <si>
    <t>5ceff38def94b5c22ecde178</t>
  </si>
  <si>
    <t>anulacion RC</t>
  </si>
  <si>
    <t>eliminacion RC 2275</t>
  </si>
  <si>
    <t>ANY 745098193</t>
  </si>
  <si>
    <t>5ceff605ef94b5c22ecde179</t>
  </si>
  <si>
    <t>NC 213 - 214</t>
  </si>
  <si>
    <t>los asociados ajustados son 4919762-31578459-14676551-79267724-1193231043-94372602-16737566-1087201899---se le indica que el crédito de prevengo lo debe digitar manualmente en el sistema, ya que no se le ha liquidado al asociado,</t>
  </si>
  <si>
    <t>soporte asociados cruce de saldos</t>
  </si>
  <si>
    <t>5ceff916ef94b5c22ecde17c</t>
  </si>
  <si>
    <t>ANY 686102120</t>
  </si>
  <si>
    <t>explicacion como ingresar la informacion en niif</t>
  </si>
  <si>
    <t>consultar años anteriores al actual</t>
  </si>
  <si>
    <t>5ceffb40ef94b5c22ecde17e</t>
  </si>
  <si>
    <t>BUENOS DIAS ME PUEDEN AYUDAR CON LA ANULACION DEL RC 80342 CAMBIO DE CODIGO DEL CLIENTE GRACIAS</t>
  </si>
  <si>
    <t>se elimina RC 80342 queda ok.</t>
  </si>
  <si>
    <t>5ceffe54ef94b5c22ecde17f</t>
  </si>
  <si>
    <t>no se puede hacer el cierre</t>
  </si>
  <si>
    <t>no se da solución por que la persona que contesto no sabia cual era el inconveniente llamar en la tarde.</t>
  </si>
  <si>
    <t>No se efectuó el cierre de ayer porque el cuadre esta en cero - se realizo la aperturo con Código de Cajero equivocado</t>
  </si>
  <si>
    <t>5cf00591ef94b5c22ecde180</t>
  </si>
  <si>
    <t>NIFF IMPRESION</t>
  </si>
  <si>
    <t>la señora Nidia no se encuentra en la oficina</t>
  </si>
  <si>
    <t>5cf027c8ef94b5c22ecde181</t>
  </si>
  <si>
    <t>AYUDA TRASLADO PUNTO POS</t>
  </si>
  <si>
    <t>se le indica que para reversar el movimiento de un traslado, se debe generar uno nuevo con cantidad en negativo</t>
  </si>
  <si>
    <t>5cf0285fef94b5c22ecde182</t>
  </si>
  <si>
    <t>SOPORTE CONCEPTOS</t>
  </si>
  <si>
    <t>se actualiza el ejecutable del software de medios,  para que puedan generar de nuevo los formatos 1007 y 1006, ya que en este ejecutable se netea la cuenta 41 y 24</t>
  </si>
  <si>
    <t>5cf0292fef94b5c22ecde183</t>
  </si>
  <si>
    <t>No se encuentra parametrizado la interfaz de tablas en saco, duda para iniciar contabilidad con saldos iniciales</t>
  </si>
  <si>
    <t>se le explica procedimiento de amarre de las cuentas contables en cartera, se acomoda un saldo inicial que quedó fuera de los conceptos, se corrige el 003 por el 004 para que allí acumule otros cobros y queda ok</t>
  </si>
  <si>
    <t>CARTERA SACO</t>
  </si>
  <si>
    <t>5cf02ddaef94b5c22ecde184</t>
  </si>
  <si>
    <t>no deja sacar informes</t>
  </si>
  <si>
    <t>se reemplaza archivo con inconsistencia queda ok.</t>
  </si>
  <si>
    <t>bloqueo en informes</t>
  </si>
  <si>
    <t>5cf030c1ef94b5c22ecde185</t>
  </si>
  <si>
    <t>saber si cuando ingreso la nomina el recargo nocturno lo ingreso son las horas?</t>
  </si>
  <si>
    <t>se le explica que el recargo nocturno se debe colocar las horas del mismo, para que el sistema de nomina le liquide el respectivo valor.</t>
  </si>
  <si>
    <t>Software de nomina</t>
  </si>
  <si>
    <t>5cf03434ef94b5c22ecde187</t>
  </si>
  <si>
    <t>Charles Prado Lozano</t>
  </si>
  <si>
    <t>la impresora pos no quedo funcionando</t>
  </si>
  <si>
    <t>el usuario indica que juan diego ya había acomodado la impresora</t>
  </si>
  <si>
    <t>5cf04928ef94b5c22ecde18a</t>
  </si>
  <si>
    <t>CORREGIR CONTATO  NO ESTA AMARRADO</t>
  </si>
  <si>
    <t>se activan contratos y se desactivan algunos que es cliente solicita</t>
  </si>
  <si>
    <t>CORRECCION CONTRATO</t>
  </si>
  <si>
    <t>5cf05116ef94b5c22ecde18b</t>
  </si>
  <si>
    <t>Debido a la perdida de un talonario de facturas manuales, solicitamos por favor mover los consecutivos de las facturas manuales de la # 300 hasta la # 350</t>
  </si>
  <si>
    <t>Se acomoda el consecutivo de la facturacion por papel</t>
  </si>
  <si>
    <t>Mover consecutivo de Facturacion Manual</t>
  </si>
  <si>
    <t>5cf053c7ef94b5c22ecde18c</t>
  </si>
  <si>
    <t>LA PRESENTACION DE LA HOJA DE BALANCE SE HA DESCONFIGURADO, CTA 24080503 ARREGLAR, BACKUP PROGRAMA SALE CON ERROR,.</t>
  </si>
  <si>
    <t>la señora Jackeline informa que debió salir de la oficina de urgencia, que cuando vuelva a la oficina retorna la solicitud de soporte</t>
  </si>
  <si>
    <t>SOPORTE PRESENTACION BCES, CTA 24080503, BACKUP PROGRAMA</t>
  </si>
  <si>
    <t>5cf05842ef94b5c22ecde18d</t>
  </si>
  <si>
    <t>Por favor borrar solo la contabilidad de la fc 211063</t>
  </si>
  <si>
    <t>se elimina la fc 211063 y se cambio el código del proveedor 45 de la factura 1448 al código 3 quedo ok.</t>
  </si>
  <si>
    <t>5cf124b0ef94b5c22ecde18e</t>
  </si>
  <si>
    <t>Aux. Bodega</t>
  </si>
  <si>
    <t>Jorge Luis Cruz Benitez</t>
  </si>
  <si>
    <t>Solicitamos la corrección de archivos de los cierres de peños.</t>
  </si>
  <si>
    <t>Se le ayuda a borrar la informacion duplicada del movimiento de inventario y facturas de venta que habian quedado mal por inconsistencias en los cierres de mes</t>
  </si>
  <si>
    <t>Correccion de Archivos</t>
  </si>
  <si>
    <t>5cf13afbef94b5c22ecde191</t>
  </si>
  <si>
    <t>SE REALIZA MANTENIMIENTO PREVENTIVO A:
1 COMPUTADOR DE ESCRITORIO 
1 IMPRESORA POS
1 IMPRESORA EPSON</t>
  </si>
  <si>
    <t>5cf1442def94b5c22ecde193</t>
  </si>
  <si>
    <t>años 2018 anteriores</t>
  </si>
  <si>
    <t>se acomoda la tabla de usuario del 2016 a la fecha</t>
  </si>
  <si>
    <t>contraseña revisor fiscal</t>
  </si>
  <si>
    <t>5cf144abef94b5c22ecde194</t>
  </si>
  <si>
    <t>error en consecutivo de traslado pos</t>
  </si>
  <si>
    <t>se corre el consecutivo de los traslados internamente y queda ok</t>
  </si>
  <si>
    <t>5cf14d10ef94b5c22ecde195</t>
  </si>
  <si>
    <t>no me permite adjuntar segundo codeudor</t>
  </si>
  <si>
    <t>se le indica que dandole doble clic a la opcion puede amarrar el segundo codeudor sin problema</t>
  </si>
  <si>
    <t>Creacion pagare</t>
  </si>
  <si>
    <t>5cf15203ef94b5c22ecde196</t>
  </si>
  <si>
    <t>no me cuadra un propietario para el cierre</t>
  </si>
  <si>
    <t>se le indica procedimiento a seguir con el saldo del propietario 900058858 que quedó sin actualizar con un cruce de saldos y queda ok</t>
  </si>
  <si>
    <t>5cf152fcef94b5c22ecde197</t>
  </si>
  <si>
    <t>contabilidad error al cierre del año</t>
  </si>
  <si>
    <t>se le indica que deben ingresar por el acceso del 2017 para esos ajustes en años anteriores</t>
  </si>
  <si>
    <t>5cf176f3ef94b5c22ecde198</t>
  </si>
  <si>
    <t>no esta amarrado</t>
  </si>
  <si>
    <t>se le ayuda con el proceso de amarrar el contrato al inmueble, queda ok</t>
  </si>
  <si>
    <t>contabilidad registrar contrato que no aparece en el inmueble 528. mandato 359, contrato de arrendam 883</t>
  </si>
  <si>
    <t>5cf176f3ef94b5c22ecde199</t>
  </si>
  <si>
    <t>5cf17e4cef94b5c22ecde19a</t>
  </si>
  <si>
    <t>Al ingresar una factura de papel, aparece el aviso "cuidado el consecutivo no corresponde a la ultima factura"</t>
  </si>
  <si>
    <t>se acomoda consecutivo de factura de papel en el prefijo SA queda ok</t>
  </si>
  <si>
    <t>Error en facturacion de papel</t>
  </si>
  <si>
    <t>5cf18469ef94b5c22ecde19b</t>
  </si>
  <si>
    <t>cambio direccion</t>
  </si>
  <si>
    <t>se hace el proceso de actualizacion VS 12.4 de integrado, contabilidad y nomina, queda funcionando todos los datos correctamente.</t>
  </si>
  <si>
    <t>5cf18721ef94b5c22ecde19c</t>
  </si>
  <si>
    <t>FUNDACION VERDAD VIDA Y EDIFICACIÓN  - FUNDACION VERDAD VIDA Y EDIFICACIÓN</t>
  </si>
  <si>
    <t>AL ENTRAR POR EL MÓDULO DE COTIZACIONES ME ESTA PRESENTANDO ESTE ERROR Error del programa
Error al cargar el archivo - número de registro 21. Form1  &lt;o uno de sus miembros&gt;.  Cargando el formulario o el entorno de datos. : La 'd:\Comptel\Comptelw\DATOS\novcaja.dbf' está dañada. Se debe reparar antes de volver a utilizarla</t>
  </si>
  <si>
    <t>se le repara el archivo de indice dañado y queda funcionando correctamente, se le indica que esa inconsistencia se presenta cuando hay fallas fisicas bien sea de energia o cierres forzados del software.</t>
  </si>
  <si>
    <t>ERROR EN MODULO COTIZACIONES</t>
  </si>
  <si>
    <t>5cf189ddef94b5c22ecde19d</t>
  </si>
  <si>
    <t>No me deja imprimir cuentas por cobrar</t>
  </si>
  <si>
    <t>LISTADO CUENTAS POR COBRAR PARA CIERRE</t>
  </si>
  <si>
    <t>5cf18c1bef94b5c22ecde19f</t>
  </si>
  <si>
    <t>INGRESO DE PRODUCTOS NUEVOS</t>
  </si>
  <si>
    <t>se le explica paso a paso proceso para crear por tablas - productos - los nuevos codigos requeridos para movimiento de inventario</t>
  </si>
  <si>
    <t>INGRESO DE PRODUCTOS</t>
  </si>
  <si>
    <t>5cf18f29ef94b5c22ecde1a0</t>
  </si>
  <si>
    <t>Se requiere en la empresa 021, anular NC 381. Gracias</t>
  </si>
  <si>
    <t>No era nota crédito, si no nota débito se anula queda ok.</t>
  </si>
  <si>
    <t>Anulaciòn Documento</t>
  </si>
  <si>
    <t>5cf19497ef94b5c22ecde1a1</t>
  </si>
  <si>
    <t>EL INVENTARIO ME ARROJA OTRAS CANTIDADES</t>
  </si>
  <si>
    <t>se le monta la copia del integrado al 31/05/2019 para que realice el ajuste de inventario como corresponde.</t>
  </si>
  <si>
    <t>El INVENTARIO VALORIZADO NO ES EL QUE DIGITE</t>
  </si>
  <si>
    <t>5cf1a6eaef94b5c22ecde1a7</t>
  </si>
  <si>
    <t>recibo</t>
  </si>
  <si>
    <t>se reemplazan los archivos que presentaban las inconsistencias.</t>
  </si>
  <si>
    <t>archivo dañado</t>
  </si>
  <si>
    <t>5cf1a700ef94b5c22ecde1a8</t>
  </si>
  <si>
    <t>Error al actualizar planilla de Nómina Fondo de empleados.</t>
  </si>
  <si>
    <t>se resuelve en ticket del 04/06/2019</t>
  </si>
  <si>
    <t>5cf277c7ef94b5c22ecde1ab</t>
  </si>
  <si>
    <t>Buenos dias - les agradezco guardar copia en el escritorio e ACCESO A COMPTEL.... GRacias</t>
  </si>
  <si>
    <t>se hace cierre y se restaura copia queda ok.</t>
  </si>
  <si>
    <t>CIERRE MES DE MAYO</t>
  </si>
  <si>
    <t>5cf27974ef94b5c22ecde1ac</t>
  </si>
  <si>
    <t>VUELVE Y SALE ERROR EN RECIBOS DE CAJA ESTE YA HE PEDIDO SOPORTE POR EL MISMO ERROR Y SIGUE SALIENDO</t>
  </si>
  <si>
    <t>El cliente dice que va a dejar los informes con error porque muchas veces ha pedido soporte para lo mismo.</t>
  </si>
  <si>
    <t>VUELVE Y SALE ERROR EN RECIBOS DE CAJA</t>
  </si>
  <si>
    <t>5cf27c05ef94b5c22ecde1ad</t>
  </si>
  <si>
    <t>se ingreso un fc con el codigo errado... se necesita cambiar en el integrado....</t>
  </si>
  <si>
    <t>se cambio código 683 de factura 524 al 633.</t>
  </si>
  <si>
    <t>5cf27dabef94b5c22ecde1ae</t>
  </si>
  <si>
    <t>CONTABILIZACION DE FACTURA PROVEEDOR EN INTEGRADO</t>
  </si>
  <si>
    <t>se llamo para ya habían podido hacer e proceso.</t>
  </si>
  <si>
    <t>5cf28225ef94b5c22ecde1af</t>
  </si>
  <si>
    <t>POR FAVOR NOS COLABORA CON LAS COPIAS DEL MES DE MAYO</t>
  </si>
  <si>
    <t>se restauro copia de mayo representaciones, la de impormedica esta dañada se informo al cliente ,, tenian el programa abierto en facturacion cuando generaron la copia</t>
  </si>
  <si>
    <t>5cf284e3ef94b5c22ecde1b0</t>
  </si>
  <si>
    <t>Una factura no permite realizar el cierre del mes correctamente</t>
  </si>
  <si>
    <t>error no tenia creada la cuenta de reteica 13551801 y si le marco al cliente retencion ,,, el mensaje salio al realizar la interfaz a cguno se creo en la tabla de plan de cuentas localmente y se informo el cambio , el cierre de mes lo realiza la contadora</t>
  </si>
  <si>
    <t>cierre de fin de mes</t>
  </si>
  <si>
    <t>5cf2886def94b5c22ecde1b1</t>
  </si>
  <si>
    <t>CONSULTA SOBRE EL CODIGO UTILIZADO POR ESTA CUENTA EN CARTERA Y EN EL BALANCE</t>
  </si>
  <si>
    <t>cia 003- contribucion, deben pasar los saldos de la empresa 003 al 001 - se le crea el concepto contribucion en la cia 001, y se amarran las cuentas 13809505 - 42950502 para que por medio de notas traslade los saldos de una empresa a otra</t>
  </si>
  <si>
    <t>AYUDA CARTERA CONTRIBUCION</t>
  </si>
  <si>
    <t>5cf28e0def94b5c22ecde1b2</t>
  </si>
  <si>
    <t>COPIA DE SEGURIDAD MAYO</t>
  </si>
  <si>
    <t>restaurante copia mayo 2019 de integrado y bodega  en c:\2019\may19</t>
  </si>
  <si>
    <t>5cf29299ef94b5c22ecde1b3</t>
  </si>
  <si>
    <t>POR FAVOR MOFIFICAR LA FACTURA ST 528 QUITAR EL RETE IVA Y VOLVER A GENERAR LA FACTURA CON EL MISMO COMSECUTIVO Y FECHA</t>
  </si>
  <si>
    <t>el proceso no se puede hacer y el cliente lo sabe .</t>
  </si>
  <si>
    <t>CAMBIO RETE IVA</t>
  </si>
  <si>
    <t>5cf29404ef94b5c22ecde1b4</t>
  </si>
  <si>
    <t>auxiliar de bodega</t>
  </si>
  <si>
    <t>Se realizo el cierre mensual pero en el kardex aun salen movimientos del mes anterior</t>
  </si>
  <si>
    <t>se restauro copia para que volvieran a cerrar el mes en montería y oasis.</t>
  </si>
  <si>
    <t>Cierre mensual de monteria</t>
  </si>
  <si>
    <t>5cf29b16ef94b5c22ecde1b5</t>
  </si>
  <si>
    <t>parece en la fv 21773 un error y una nc 143 por el mismo valor de la inconsistencia</t>
  </si>
  <si>
    <t>la cuenta del inventario estaba mal creada.</t>
  </si>
  <si>
    <t>5cf29e13ef94b5c22ecde1b6</t>
  </si>
  <si>
    <t>INTERFAZ PUNTO NUEVO YUMBO</t>
  </si>
  <si>
    <t>Se colabora con interfaz habían descuadres y se restauran copias.</t>
  </si>
  <si>
    <t>INTERFAZ PUNTO NUEVO</t>
  </si>
  <si>
    <t>5cf2a178ef94b5c22ecde1b7</t>
  </si>
  <si>
    <t>Maria Eugenia Angeles</t>
  </si>
  <si>
    <t>cerrar mes de mayo 2019</t>
  </si>
  <si>
    <t>cerrar el mes mayo y trasladar saldos al dropbox</t>
  </si>
  <si>
    <t>ANY 780202378</t>
  </si>
  <si>
    <t>5cf2a27cef94b5c22ecde1b8</t>
  </si>
  <si>
    <t>Registrar la inflacionario de mayo al escritorio ANY: 2192955</t>
  </si>
  <si>
    <t>se restauro la copia de mayo chipitaxi dejando acceso al escritorio</t>
  </si>
  <si>
    <t>5cf2a66cef94b5c22ecde1b9</t>
  </si>
  <si>
    <t>olvido contraseña del usuario malva</t>
  </si>
  <si>
    <t>se cambia contraseña para que puedo ingresar.</t>
  </si>
  <si>
    <t>cambio de contraseña</t>
  </si>
  <si>
    <t>5cf2aef5ef94b5c22ecde1ba</t>
  </si>
  <si>
    <t>cierre mayo</t>
  </si>
  <si>
    <t>se adiciono informacion de mayo de 2019 a contabilidad y se arreglo la diferencia de la FR 2459</t>
  </si>
  <si>
    <t>DIFERENCIA EN CIERRE DE MES</t>
  </si>
  <si>
    <t>5cf2afceef94b5c22ecde1bb</t>
  </si>
  <si>
    <t>CUANDO SOLICITO LISTADO DE LA CUENTA 13050501 X AUXILAR LAS FACTURAS CON PREFIJO A  ESTAN SIN FECHA</t>
  </si>
  <si>
    <t>se resuelve en otro ticket del mismo dia</t>
  </si>
  <si>
    <t>FECHA FACTURA CONTABILIDAD</t>
  </si>
  <si>
    <t>5cf2afceef94b5c22ecde1bc</t>
  </si>
  <si>
    <t>aparece error al listar el auxiliar lo debe arreglar el ingeniero</t>
  </si>
  <si>
    <t>5cf2b7ddef94b5c22ecde1bd</t>
  </si>
  <si>
    <t>le falto ir por procesos cierre mensual.</t>
  </si>
  <si>
    <t>5cf41169ef94b5c22ecde1be</t>
  </si>
  <si>
    <t>Los productos que tenemos registrados  en el integrado se pueden pasar directamente  a una archivo en excel .Gracias</t>
  </si>
  <si>
    <t>se intento comunicar pero la cliente esta incapacitada</t>
  </si>
  <si>
    <t>PRODUCTOS INTEGRADO</t>
  </si>
  <si>
    <t>5cf66eddef94b5c22ecde1bf</t>
  </si>
  <si>
    <t>Luz Amparo Muñoz</t>
  </si>
  <si>
    <t>Cuando voy a hacer cierre me dce que esta pend. la interfaz de facturacion y ya la hice varias veces</t>
  </si>
  <si>
    <t>la señora Indira informa que Luz Amparo ya salió de la oficina</t>
  </si>
  <si>
    <t>SOPORTE PARA HACER CIERRE</t>
  </si>
  <si>
    <t>5cf670caef94b5c22ecde1c0</t>
  </si>
  <si>
    <t>Buen dia, estamos sin posibilidad de ingresar a la red, y necesitamos iniciar con los procesos del mes en el sistema de solido ... Agradezco la atencion prestado</t>
  </si>
  <si>
    <t>Se llamo y se hablo con Johana, ya habían reiniciando el sistema y switch y esta bien la red.</t>
  </si>
  <si>
    <t>falla de red</t>
  </si>
  <si>
    <t>5cf6729bef94b5c22ecde1c1</t>
  </si>
  <si>
    <t>NO ME PERMITE IMPRIMIR COMPROBANTE DIARIO</t>
  </si>
  <si>
    <t>5cf672dbef94b5c22ecde1c2</t>
  </si>
  <si>
    <t>no deja ingresar con la contraseña</t>
  </si>
  <si>
    <t>se crea usuario para nuevo año.</t>
  </si>
  <si>
    <t>empresa 004 no deja entrar</t>
  </si>
  <si>
    <t>5cf67441ef94b5c22ecde1c3</t>
  </si>
  <si>
    <t>CARLOS ANDRES GUZMAN VILLA</t>
  </si>
  <si>
    <t>NO SE PUEDE ABRIR JORNADA NI CERRAR JORNADA</t>
  </si>
  <si>
    <t>ingresaron con usuario incorrecto.</t>
  </si>
  <si>
    <t>5cf6748aef94b5c22ecde1c4</t>
  </si>
  <si>
    <t>por favor corregir la factura # ST 528  a nombre de venur galindo uzuriaga, quitar el rete iva de la factura y volverla a generar con el mismo consecutivo y fecha muchas gracias por la atención prestada</t>
  </si>
  <si>
    <t>se le indica que la factura no se puede eliminar, ellos deben hacerla con un consecutivo diferente, porque por fecha no es posible digitarla de nuevo</t>
  </si>
  <si>
    <t>corrección factura</t>
  </si>
  <si>
    <t>5cf6748bef94b5c22ecde1c5</t>
  </si>
  <si>
    <t>ERROR AL ACTUALIZAR PLANILLA DE NÓMINA 30 DE MAYO FONDO DE EMPLEADOS.</t>
  </si>
  <si>
    <t>se resuelve en ticket de la sra Gladys, arreglando indices</t>
  </si>
  <si>
    <t>5cf67517ef94b5c22ecde1c6</t>
  </si>
  <si>
    <t>NO HE PODIDO FACTURAR OTROS CONCEPTOS</t>
  </si>
  <si>
    <t>se le indica que despues de ejecutar el cierre del mes, debe salirse del programa y volver a ingresar, y les permite facturar sin inconveniente en el mes de mayo</t>
  </si>
  <si>
    <t>5cf676cfef94b5c22ecde1c7</t>
  </si>
  <si>
    <t>Se requiere cambiar en la empresa 023, RC 7636 cuenta 11050501 a la cuenta 11050502. Gracias</t>
  </si>
  <si>
    <t>Cambio de cuenta</t>
  </si>
  <si>
    <t>5cf67812ef94b5c22ecde1c8</t>
  </si>
  <si>
    <t>AL TRATAR DE ACTUALIZAR LA NOMINA ESTA GENERANDO UN ERRO</t>
  </si>
  <si>
    <t>se le reemplazan los archivos de indices dañados y queda funcionando correctamente la recuperacion de la planilla de nomina</t>
  </si>
  <si>
    <t>actualizacion nomina del FONDO DE EMPLEADOS</t>
  </si>
  <si>
    <t>5cf67c2fef94b5c22ecde1c9</t>
  </si>
  <si>
    <t>PRODUCTO 453134 NEGATIVO EN INVENTARIO</t>
  </si>
  <si>
    <t>se le indica que el problema es el movimiento hicieron un TR negativo cuando el inventario estaba en ceros, deben hacerle el respectivo ajuste</t>
  </si>
  <si>
    <t>5cf67cbfef94b5c22ecde1ca</t>
  </si>
  <si>
    <t>claridad de algunos punto para revisoria fiscal</t>
  </si>
  <si>
    <t>se le indica paso a paso proceso para revisar el ESFA en 2014 y en el 2015 que debe digitar por notas NIIF</t>
  </si>
  <si>
    <t>niff</t>
  </si>
  <si>
    <t>5cf67d86ef94b5c22ecde1cb</t>
  </si>
  <si>
    <t>para ayudarle con un servicio de soporte</t>
  </si>
  <si>
    <t>se le explica procedimiento a seguir con el correo que deben enviar a la DIAN solicitando actualizacion del RUT</t>
  </si>
  <si>
    <t>Leidy solicita que le devolvamos la llamada</t>
  </si>
  <si>
    <t>5cf68080ef94b5c22ecde1cc</t>
  </si>
  <si>
    <t>en el movimiento auxiliar de la cuenta 13050501 las facturas de prefijo A aparecen sin fecha</t>
  </si>
  <si>
    <t>no estaba creado el prefijo A en contabilidad se crea y queda ok.</t>
  </si>
  <si>
    <t>SIN FECHA LAS FACTURAS</t>
  </si>
  <si>
    <t>5cf68496ef94b5c22ecde1cd</t>
  </si>
  <si>
    <t>Buen día, estoy cerrando mayo y al realizar la adición a CGUno, indica "imposible adicionar"</t>
  </si>
  <si>
    <t>se le indica que el mes a adicionar dice 00.. no hay doctos para pasar a la adicion de cguno..</t>
  </si>
  <si>
    <t>NO ADICIONA MOVIMIENTO A CGUNO</t>
  </si>
  <si>
    <t>5cf6859eef94b5c22ecde1ce</t>
  </si>
  <si>
    <t>hola jennifer buen dia</t>
  </si>
  <si>
    <t>no es posible realizar conexion con el cliente, finalizaron la conexion y cerraron anydesk.. se le escribe via whatsapp y no se obtiene respuesta, pendiente que se contacte de nuevo</t>
  </si>
  <si>
    <t>5cf6885eef94b5c22ecde1d1</t>
  </si>
  <si>
    <t>DURANTE TRES MESES CONSECUTIVOS HE TENIDO DIFICULTAD CON EL CIERRE MENSUAL AL REALIZAR LA INTERFAZ DE FACTURACION</t>
  </si>
  <si>
    <t>se acomoda en la ruta del software una variable creada con tipo errado, queda funcionando correctamente.</t>
  </si>
  <si>
    <t>5cf6887bef94b5c22ecde1d2</t>
  </si>
  <si>
    <t>EN EL AÑO 2013 necesito emitir un listado y no me deja sale mensaje de nif</t>
  </si>
  <si>
    <t>se le indica que en ese año, deben acceder con el ejecutable que dice comptable hasta 2014 para que les pueda arrojar el reporte que necesitan</t>
  </si>
  <si>
    <t>CONTABILIDAD SPIRAL</t>
  </si>
  <si>
    <t>5cf68b92ef94b5c22ecde1d3</t>
  </si>
  <si>
    <t>ERROR EN EL PROCESO DE INGRESAR FACTURAR Y FACTURAR</t>
  </si>
  <si>
    <t>el inconveniente se presento porque no habían cerrado mes y se pide colaboración con el cierre pero es un proceso que se ha venido haciendo con la contadora.</t>
  </si>
  <si>
    <t>5cf68f72ef94b5c22ecde1d4</t>
  </si>
  <si>
    <t>Como puedo obtener el archivo para los aportes de seguridad social, pension, caja y arl</t>
  </si>
  <si>
    <t>Se informa que el software no saca ese tipo de información y pero tampoco se ha hecho interfaz de nomina a contabilidad por error que salio pendiente hablar con leidy que fue la que hizo el proceso con ellos para ver que respuesta da.</t>
  </si>
  <si>
    <t>planilla para pago de EPS</t>
  </si>
  <si>
    <t>5cf69319ef94b5c22ecde1d5</t>
  </si>
  <si>
    <t>Buenos días, envié un correo el sábado, la interfaz no me pasó, y además no me cuadra la contabilidad, se dañaron los saldos, no sabemos qué pasó.</t>
  </si>
  <si>
    <t>se le indica que la solicitud la deben registrar con conexion a popayan para ejecutar de nuevo el procedimiento de interfaz</t>
  </si>
  <si>
    <t>INTERFAZ POPAYAN Y CONTABILIDAD</t>
  </si>
  <si>
    <t>5cf69334ef94b5c22ecde1d6</t>
  </si>
  <si>
    <t>Buen dia, necesito colaboración sobre el comprobante anteriormente citado ya que este se realizó en el mes de febrero sumando dos facturas una perteneciente al mes de enero, pero en el momento de la conciliación bancaria aparece reflejado el pago que se hizo en enero...  la solicitud que me hace la contadora es de separar las dos facturas y hacer el comprobante de enero en enero y del de febrero acomodarlo.</t>
  </si>
  <si>
    <t>se da la solución de que corrijan el documento que se hizo en febrero y en enero que haga una nota con la salida del producto.</t>
  </si>
  <si>
    <t>COMPROBANTE DE EGRESO 1353</t>
  </si>
  <si>
    <t>5cf6962def94b5c22ecde1d7</t>
  </si>
  <si>
    <t>hola podrían por favor ayudarme a que el programa  me quede listo para ingresar el inventario del 2019  es que aun carga las facturas de proveedores del año 2018  y estas se repiten 
 mi numero es 3183644167 es que no me encuentro en la novena 
muchas gracias</t>
  </si>
  <si>
    <t>no se puede ejecutar el procedimiento, debido a que tiene inconvenientes con la memoria, no permite copiar archivos, carpetas, no deja acceder al software arroja un "error inesperado" del windows</t>
  </si>
  <si>
    <t>ORGANIZAR EL PROGRAMA</t>
  </si>
  <si>
    <t>5cf69662ef94b5c22ecde1d8</t>
  </si>
  <si>
    <t>Tercero extranjero no paso de 2018 a 2019</t>
  </si>
  <si>
    <t>se le indica que si el tercero no está creado, deben ir por tablas - terceros y crearlo manualmente, adicional se le monta la copia del integrado del mes de mayo para que puedan generar los informes faltantes antes del cierre queda ok</t>
  </si>
  <si>
    <t>5cf69822ef94b5c22ecde1d9</t>
  </si>
  <si>
    <t>EL programa no deja facturar sale mensaje error al cargar el archivo</t>
  </si>
  <si>
    <t>se deja el software funcionando ok y se actualiza.</t>
  </si>
  <si>
    <t>FACTRUACIÓN FV</t>
  </si>
  <si>
    <t>5cf69c1cef94b5c22ecde1da</t>
  </si>
  <si>
    <t>no deja sacar listado  del libro auxiliar de cartera</t>
  </si>
  <si>
    <t>se le repara archivo dañado en cartera de dificil recaudo de la cia 005, que no permite ver el auxiliar de cartera y queda ok</t>
  </si>
  <si>
    <t>CARTERA DIFICIL RECAUDO 005</t>
  </si>
  <si>
    <t>5cf69dabef94b5c22ecde1db</t>
  </si>
  <si>
    <t>NO HE PODIDO INICIAR JORNADA FISCAL Y APARECE CUIDADO MES NO CORRESPONDE AL ACTUAL</t>
  </si>
  <si>
    <t>se le indica que despues de hacer el cierre del mes, deben salir del software y volver a ingresar para que puedan iniciar con el siguiente mes</t>
  </si>
  <si>
    <t>5cf69fe4ef94b5c22ecde1dc</t>
  </si>
  <si>
    <t>por favor para realizar cierre de mes y para que pofa me cambien unos datos de las facturas</t>
  </si>
  <si>
    <t>solicita modificaciones al formato de factura, se pasa solicitud a desarrollo</t>
  </si>
  <si>
    <t>5cf6a478ef94b5c22ecde1dd</t>
  </si>
  <si>
    <t>ne la factura no cambiaron el nombre y el nit... de alvaro guerrero, dejaron renta equipos..... tampoco esta el logo</t>
  </si>
  <si>
    <t>se monta actualizacion con cambio de logo en formato de factura y cuenta bancaria, ella hace prueba de facturacion y dice que queda ok</t>
  </si>
  <si>
    <t>NOMBRE Y NIT POR ALVARO GUERRERO</t>
  </si>
  <si>
    <t>5cf6bef8ef94b5c22ecde1de</t>
  </si>
  <si>
    <t>VER INVENTARIO CON EL MOVIMIENTO DEL TRASLADO</t>
  </si>
  <si>
    <t>se le indica que los traslados ya debe visualizarlos por informes de meses anteriores, adicionalmente deberan tener la bixolon predeterminada para que las facturas de POS impriman sin problema</t>
  </si>
  <si>
    <t>5cf6c0e5ef94b5c22ecde1df</t>
  </si>
  <si>
    <t>Buena tarde, estoy consultando al cliente Velasquez Digital SAS y en el plan de pagos me aparecen los intereses corrientes del mes de mayo con saldo negativo y este cliente ya pagó su cuota.</t>
  </si>
  <si>
    <t>se le arregla la tabla desde auditoria de los intereses del cliente 900336868, queda ok</t>
  </si>
  <si>
    <t>Saldo Negativo</t>
  </si>
  <si>
    <t>5cf6c1ebef94b5c22ecde1e0</t>
  </si>
  <si>
    <t>NO SE PUEDE FACTURAR  PORQ  DICE Q EL MES NO CORRESPONDE AL ACTIAL</t>
  </si>
  <si>
    <t>habían cerrado con el mes actual y la información no se había validado.</t>
  </si>
  <si>
    <t>5cf6c3eeef94b5c22ecde1e1</t>
  </si>
  <si>
    <t>EN LA INTERFACE NO PASARON LAS FACTURAS Y LOS RECIBOS DE CAJA</t>
  </si>
  <si>
    <t>se le indica que le hace falta validar y hacer reprocesos, queda ok</t>
  </si>
  <si>
    <t>5cf6c540ef94b5c22ecde1e2</t>
  </si>
  <si>
    <t>Ayuda con la copia impormedicas</t>
  </si>
  <si>
    <t>se restaura copia de mayo 30 para que digite lo de mayo 31 y le quede esa copia queda ok.</t>
  </si>
  <si>
    <t>5cf6c5baef94b5c22ecde1e4</t>
  </si>
  <si>
    <t>estoy consultando en contabilidad y sale une rro</t>
  </si>
  <si>
    <t>se elimina RC 22587 queda ok.</t>
  </si>
  <si>
    <t>ERROR AL CONSULTAR INFORMACION</t>
  </si>
  <si>
    <t>5cf6c7deef94b5c22ecde1e5</t>
  </si>
  <si>
    <t>YAMOTOS QUILICHAO SAS  - YAMOTOS - POPAYAN 2</t>
  </si>
  <si>
    <t>Buenas tardes, por favor me colaboran, el archivo paso vacío y necesitamos pasarlos a contabilidad.  Gracias!!1</t>
  </si>
  <si>
    <t>se exportan los archivos ejecutando de nuevo la interfaz de mayo y queda ok</t>
  </si>
  <si>
    <t>CIERRE DE MAYO</t>
  </si>
  <si>
    <t>5cf6c8bbef94b5c22ecde1e6</t>
  </si>
  <si>
    <t>el programa esta relento</t>
  </si>
  <si>
    <t>El usuario va a probar en otro equipo a ver si el problema persiste</t>
  </si>
  <si>
    <t>programa volvio a colocarse muy lento</t>
  </si>
  <si>
    <t>5cf6d703ef94b5c22ecde1eb</t>
  </si>
  <si>
    <t>NECESITO CAMBIAR DE VENDEDOR ALGUNAS FACTURAS</t>
  </si>
  <si>
    <t>se le modifica las RM 2683-2684-3177 del vendedor 1 al 5 y las FV 485-520-490-740 del vendedor 1 al 5 queda ok</t>
  </si>
  <si>
    <t>5cf6dd24ef94b5c22ecde1ec</t>
  </si>
  <si>
    <t>Hice la correccion de una cuenta mediante la opción existente en el software (primera vez que utilizaba esta opcion de reemplazar una cuenta por otra  y cuando fui a correr reprocesos se generó un error en el mes de marzo, la informacion se visualiza, se puden generar estados financieros en el mes de enero y febrero pero en marzo no y no se puede generar un balance general de ningún periodo.</t>
  </si>
  <si>
    <t>se le indica que el error es que usaron una cuenta contable 6205 y aun no la tienen creada en el maestro de cuentas</t>
  </si>
  <si>
    <t>Error generado en el módulo de contabilidad</t>
  </si>
  <si>
    <t>5cf6dfcdef94b5c22ecde1ed</t>
  </si>
  <si>
    <t>CORRECCION CONTABILIZACION FRA 54154</t>
  </si>
  <si>
    <t>se eliminan facturas de compras 54154 y 518</t>
  </si>
  <si>
    <t>5cf6e179ef94b5c22ecde1ee</t>
  </si>
  <si>
    <t>para visita BRC miercoles 05/06/2019</t>
  </si>
  <si>
    <t>se le instala modulo de medios actualizado a la ultima version, se dejan los accesos directos organizados queda ok</t>
  </si>
  <si>
    <t>montar actualizacion medios</t>
  </si>
  <si>
    <t>5cf6e80cef94b5c22ecde1ef</t>
  </si>
  <si>
    <t>Sale el error  memoinf4.DBF se debe reparar antes de volver a usar.</t>
  </si>
  <si>
    <t>se repara archivo y queda ok</t>
  </si>
  <si>
    <t>Error al imprimir el comprobante diario</t>
  </si>
  <si>
    <t>5cf6f09def94b5c22ecde1f4</t>
  </si>
  <si>
    <t>TENGO PROBLEMAS CON LA TABLA DE TERCEROS, UN PROVEEDOR</t>
  </si>
  <si>
    <t>nos dice Laura que van a realizar una reunion en este momento, por tal motivo no puede atendernos, que nos llama de nuevo mas tarde</t>
  </si>
  <si>
    <t>5cf7af6aef94b5c22ecde1f5</t>
  </si>
  <si>
    <t>CON EXTRAÑEZA VEO QUE CADA DIA QUE VOY A SACAR UN ESTADO DE CUENTA O UN AUXILIAR DE CARTERA EN MI PROGRAMA DE FACTURACION ESTE SE ENCUENTRA DAÑADO,  USTEDES LO ARREGLAN Y AL OTRO DIA O AL MOMENTO ESTA DAÑADO.  ME DICEN QUE ES MI COMPUTADOR, YA COMPRE OTRO COMPUTADOR ENTONCES SOLICITO EL FAVOR DE SI ME PUEDEN PASAR EL PROGRAMA Y LAS CONTABILIDADES AL NUEVO EQUIPO.  Y POR SUPUESTO ARREGLAR EL QUE TENGO ACTUALMENTE. LES AGRADEZCO SU COLABORACION.  PUES DEBO ENTREGAR HOY MISMO CUENTAS DE COBRO.</t>
  </si>
  <si>
    <t>se acomoda el programa trasladandolo a otro PC.. se arreglan archivos de indices dañados, se restauran copia de inversiones pero no sirven, se requiere una copia de allá directamente, ella va el viernes y la hace para trasladar la informacion .</t>
  </si>
  <si>
    <t>INFORMES DAÑADOS PROGRAMA DE FACTURACION</t>
  </si>
  <si>
    <t>5cf7b4abef94b5c22ecde1f6</t>
  </si>
  <si>
    <t>CORRECION DE RECIBOS DE CAJAS MES MAYO</t>
  </si>
  <si>
    <t>se corrigen e eliminan RC según relación adjunta en el correo queda ok.</t>
  </si>
  <si>
    <t>5cf7bd8aef94b5c22ecde1f7</t>
  </si>
  <si>
    <t>CAMBIO NC8611  PÓR RE270</t>
  </si>
  <si>
    <t>se modifica el tipo y numero de docto en cartera y contabilidad, queda ok</t>
  </si>
  <si>
    <t>CAMBIO TIPO DE DOCUMENTO</t>
  </si>
  <si>
    <t>5cf7bfa6ef94b5c22ecde1f8</t>
  </si>
  <si>
    <t>revision codigo creado para contribucion zonas comunes</t>
  </si>
  <si>
    <t>se le cambia la cuenta de la contribucion 1380 x 13452508 ... queda ok</t>
  </si>
  <si>
    <t>5cf7c3f7ef94b5c22ecde1f9</t>
  </si>
  <si>
    <t>veo que no me quiere hacer interfaz del principal</t>
  </si>
  <si>
    <t>desde la copia del 31/05/2019 se pasa la interfaz y adicion a contabilidad de las ventas, no habian ejecutado el proceso antes del cierre de mes</t>
  </si>
  <si>
    <t>no me hace interfaz</t>
  </si>
  <si>
    <t>5cf7c683ef94b5c22ecde1fa</t>
  </si>
  <si>
    <t>Leidy quedo en organizarnos para pasar las nominas a la contabilidad</t>
  </si>
  <si>
    <t>se le pide que debe volver a digitar la nomina del 28/02/2019 y 15/04/2019 para poder ejecutar la interfaz, ellos se comunican cuando esté listo</t>
  </si>
  <si>
    <t>hacer adición a la contabilidad de las nominas -LEIDY</t>
  </si>
  <si>
    <t>5cf7c747ef94b5c22ecde1fb</t>
  </si>
  <si>
    <t>PREGUNTA DE CONTABILIDAD</t>
  </si>
  <si>
    <t>se le indica procedimiento a seguir con los saldos a favor del cliente arrendatario, debe cargarlos como nota credito</t>
  </si>
  <si>
    <t>5cf7c775ef94b5c22ecde1fc</t>
  </si>
  <si>
    <t>exportacion de la hoja de conversion del 2014 sale sin decimales en el pdf, se genera de nuevo y queda ok</t>
  </si>
  <si>
    <t>se imprime las niif y los numeros salen recorados</t>
  </si>
  <si>
    <t>5cf7c9beef94b5c22ecde1fd</t>
  </si>
  <si>
    <t>no me permite realizar cierre contable</t>
  </si>
  <si>
    <t>no tenia todos los permisos para ejecutar el cierre.</t>
  </si>
  <si>
    <t>5cf7c9ecef94b5c22ecde1fe</t>
  </si>
  <si>
    <t>se elimina fv 140 queda ok.</t>
  </si>
  <si>
    <t>5cf7d13eef94b5c22ecde1ff</t>
  </si>
  <si>
    <t>hola jennifer buen día porfa me ayudas a mirar unas osas en el balance de junio</t>
  </si>
  <si>
    <t>nuevamente diferencia en el balance de junio del 2018 debido a que en mayo en la N1  108 estan digitando un saldo en la cuenta 36.. se le reitera que esa no es la forma contablemente de afectar los saldos porque la cuenta 36 es una cuenta de resultado.. se le indica que debe borrar ese movimiento de ahí y ya la diferencia en junio es un docto que tiene $700 de diferencia.. se el indica que las auditorias a las transacciones las deben realizar ellos mismos</t>
  </si>
  <si>
    <t>revisar balance</t>
  </si>
  <si>
    <t>5cf7d63eef94b5c22ecde200</t>
  </si>
  <si>
    <t>problemas  con la planilla</t>
  </si>
  <si>
    <t>Leidy les ayudó explicandoles que la planilla tenia una inconsistencia en la fecha por eso le arrojaba el aporte así, pero que no habia problema generando el plano</t>
  </si>
  <si>
    <t>Leidy solicita que se le devuelva la llamada</t>
  </si>
  <si>
    <t>5cf7df3eef94b5c22ecde201</t>
  </si>
  <si>
    <t>LUEGO DEL CIERRE NO PASARON LOS VALORES DEL SISTEMA INTEGRADO A LA CONTABILIDAD</t>
  </si>
  <si>
    <t>no habían validado al trasladar la información.</t>
  </si>
  <si>
    <t>NO PASARON LOS VALORES DEL SISTEMA INTEGRADO A LA CONTABILIDAD</t>
  </si>
  <si>
    <t>5cf7e077ef94b5c22ecde202</t>
  </si>
  <si>
    <t>X Favor borrar contabilidad FC-517</t>
  </si>
  <si>
    <t>se elimina la contabilizacion de la FC 517 en el integrado para que la puedan digitar de nuevo como corresponde</t>
  </si>
  <si>
    <t>5cf7e32def94b5c22ecde203</t>
  </si>
  <si>
    <t>recibos de caja para corregir</t>
  </si>
  <si>
    <t>se eliminan RC según listado quedan ok.</t>
  </si>
  <si>
    <t>5cf7e448ef94b5c22ecde204</t>
  </si>
  <si>
    <t>se actualizan software a ultima version</t>
  </si>
  <si>
    <t>integrado y contabilidad se actualizan a la ultima version, quedando la resolucion vigente queda ok</t>
  </si>
  <si>
    <t>5cf7e4e1ef94b5c22ecde205</t>
  </si>
  <si>
    <t>Buenos días, debido a que no fue posible porque ninguno de los socios tiene permiso para realizar esta devolución en Santander de Quilichao, solicitamos se asigne a Angélica, María del Carmen Ordoñez, Catalina, Juan Diego y Jaime Giraldo todos los permisos, y colaboración para realizar devolución de la factura # 528 del 30 de mayo debido a que por error le digitaron un reteiva.  Gracias por su atención.</t>
  </si>
  <si>
    <t>se les envia correo informando que los usuarios GIRALDO tienen todos los permisos activos, que deben hacer la prueba de nuevo con la anulacion de la factura</t>
  </si>
  <si>
    <t>SOLICITUD DEVOLUCION FACTURA EN SANTANDER</t>
  </si>
  <si>
    <t>5cf7e740ef94b5c22ecde206</t>
  </si>
  <si>
    <t>Tengo desconfigurada la impresora de los Sticker</t>
  </si>
  <si>
    <t>El usuario pudo configurar la impresora</t>
  </si>
  <si>
    <t>bzv976</t>
  </si>
  <si>
    <t>5cf7f335ef94b5c22ecde207</t>
  </si>
  <si>
    <t>PREGUNTA PROGRAMA ADMINISTRATIVO</t>
  </si>
  <si>
    <t>necesitan implementar de nuevo el software de despacho de ticketes, quieren establecer el procedimiento</t>
  </si>
  <si>
    <t>5cf7f8a8ef94b5c22ecde208</t>
  </si>
  <si>
    <t>SE REALIZA MANTENIMIENTO PREVENTIVO A :
10 COMPUTADORES DE ESCRITORIO
3 IMPRESORAS LASER
1 SERVIDOR</t>
  </si>
  <si>
    <t>5cf7f96cef94b5c22ecde20a</t>
  </si>
  <si>
    <t>jenifer me esta colaborando con la adicion de las nominas a la contabilidad</t>
  </si>
  <si>
    <t>no tienen servicio de internet en el momento para realizar conexion, ella se comunica de nuevo en cuanto se reestablezca el servicio</t>
  </si>
  <si>
    <t>jennifer me esta colaborando con la adicion de las nominas a la acontabilidad</t>
  </si>
  <si>
    <t>5cf7fc43ef94b5c22ecde20b</t>
  </si>
  <si>
    <t>rc mal digitado</t>
  </si>
  <si>
    <t>se elimina RC relacionado y queda ok.</t>
  </si>
  <si>
    <t>5cf80d7fef94b5c22ecde20c</t>
  </si>
  <si>
    <t>actualizacion facturas</t>
  </si>
  <si>
    <t>se monta la copia del 31/05/2019 cia 017 porque liquidó las facturas de junio con fecha de mayo en la informacion del mes de mayo, antes de cierre.. se monta copia para que repita cierre y digitacion de facturacion</t>
  </si>
  <si>
    <t>portal de la estacion</t>
  </si>
  <si>
    <t>5cf81248ef94b5c22ecde20d</t>
  </si>
  <si>
    <t>arreglos en el sistema de pedidos</t>
  </si>
  <si>
    <t>ella nos llama el dia de mañana a primera hora para hacer la correccion de los datos solicitados en el correito</t>
  </si>
  <si>
    <t>5cf8126def94b5c22ecde20e</t>
  </si>
  <si>
    <t>Buenas tardes, me permito informar que se nos fue la energía y estábamos haciendo recibos de caja, ahora nos sale error.  Gracias.</t>
  </si>
  <si>
    <t>se remplaza archivo con inconsistencia.</t>
  </si>
  <si>
    <t>5cf818a7ef94b5c22ecde20f</t>
  </si>
  <si>
    <t>ADICION A LA CONTABILIDAD</t>
  </si>
  <si>
    <t>se le ayuda haciendo interfaz y adicion a contabilidad desde la nomina de enero a mayo, queda ok</t>
  </si>
  <si>
    <t>5cf81b01ef94b5c22ecde210</t>
  </si>
  <si>
    <t>Coordinador Administrativo</t>
  </si>
  <si>
    <t>Yodanci Bolañoz</t>
  </si>
  <si>
    <t>Se dígito unos rc el 31 mayo y son de junio, favor anularlos  ANY: 188673787</t>
  </si>
  <si>
    <t>se le indica que si la informacion ya pasó a contabilidad, deberan hacer el procedimiento por medio de una ND para reversar el movto del RC</t>
  </si>
  <si>
    <t>ANULACIÓN RC</t>
  </si>
  <si>
    <t>5cf81b0fef94b5c22ecde211</t>
  </si>
  <si>
    <t>Impresora de para sacar los Sticker se me desconfiguró</t>
  </si>
  <si>
    <t>Impresora de Sticker, Desconfigurada</t>
  </si>
  <si>
    <t>5cf81cd9ef94b5c22ecde212</t>
  </si>
  <si>
    <t>INCONSISTENCIAS EN CONTABILIDAD Y CARTERA</t>
  </si>
  <si>
    <t>se le indica que debe hacer validacion y reprocesos para que se le reflejen los saldos correctamente en contabilidad</t>
  </si>
  <si>
    <t>5cf81f02ef94b5c22ecde213</t>
  </si>
  <si>
    <t>se le indica que debe iniciar jornada del dia para poder facturar</t>
  </si>
  <si>
    <t>5cf822a5ef94b5c22ecde214</t>
  </si>
  <si>
    <t>Se requiere en la empresa 020 Bay Point, corregir el consecutivo de NC #227 por # 5. Gracias</t>
  </si>
  <si>
    <t>se modifica la NT 227 por 5 queda ok</t>
  </si>
  <si>
    <t>Corrección</t>
  </si>
  <si>
    <t>5cf82461ef94b5c22ecde215</t>
  </si>
  <si>
    <t>por favor me ayudan con el cierre de mayo mil gracias</t>
  </si>
  <si>
    <t>Se ayuda con el cierre y se actualiza software junto con lo iconos queda ok.</t>
  </si>
  <si>
    <t>cierre de mes de mayo</t>
  </si>
  <si>
    <t>5cf8296bef94b5c22ecde216</t>
  </si>
  <si>
    <t>NECESITAMOS SABER QUE USUARIO REALIZO ESTA FACTURA</t>
  </si>
  <si>
    <t>Se le indica el nombre de usuario que realizó factura de venta en el mes de mayo, queda ok</t>
  </si>
  <si>
    <t>MIRAR LA FACTURA 21648</t>
  </si>
  <si>
    <t>5cf82f50ef94b5c22ecde217</t>
  </si>
  <si>
    <t>Eliminar nota débito 163-164  ANY: 188673787</t>
  </si>
  <si>
    <t>se eliminas las notas relacionadas queda ok.</t>
  </si>
  <si>
    <t>ELIMINAR NOTA</t>
  </si>
  <si>
    <t>5cf83302ef94b5c22ecde218</t>
  </si>
  <si>
    <t>ANULACIÓN DE FACTURA 343117</t>
  </si>
  <si>
    <t>se hace documento de entrada.</t>
  </si>
  <si>
    <t>5cf83541ef94b5c22ecde219</t>
  </si>
  <si>
    <t>X favor para borrar la contabilidad para la fc-51829</t>
  </si>
  <si>
    <t>se elimina factura 51830 quedo ok.</t>
  </si>
  <si>
    <t>5cf8444d11802b4639ba9615</t>
  </si>
  <si>
    <t>MIRA USUARIO FACTURO LA T 21596</t>
  </si>
  <si>
    <t>se consulta que usuario realizo la factura.</t>
  </si>
  <si>
    <t>5cf8464111802b4639ba9616</t>
  </si>
  <si>
    <t>AL INGRESAR TRANSACIONES  VALIDACION</t>
  </si>
  <si>
    <t>se procedió hacer el proceso y estaba ok.</t>
  </si>
  <si>
    <t>5cf8484511802b4639ba9617</t>
  </si>
  <si>
    <t>LA FACTURA F2 SE REALIZO SE IMPRIMIÓ Y SE CONFIRMO Q DESCONTÓ EL MATERIAL DEL INVENTARIO PERO EN EL INFORME DIARIO NO APARECE Y POR ENDE NO ME DEJO HACER EL CIERRE FISCAL POR QUE ME ARROJA ESE ERROR</t>
  </si>
  <si>
    <t>se digita manualmente factura porque en vario documentos no quedo la factura.</t>
  </si>
  <si>
    <t>FACTURA F2 12200 NO APARECE</t>
  </si>
  <si>
    <t>5cf90c7111802b4639ba9618</t>
  </si>
  <si>
    <t>rc para eliminar</t>
  </si>
  <si>
    <t>se eliminan los RC 376627 y 376048 quedan ok</t>
  </si>
  <si>
    <t>5cf9113811802b4639ba9619</t>
  </si>
  <si>
    <t>punto de venta bucaramanga local</t>
  </si>
  <si>
    <t>se hace todo el proceso de estructuracion de la razon social JCC a LYNX CO SAS del punto de venta Bucaramanga Local</t>
  </si>
  <si>
    <t>cambio razon social</t>
  </si>
  <si>
    <t>5cf912e311802b4639ba961a</t>
  </si>
  <si>
    <t>el programa de cartera no me deja grabar notas de la contribucion. Dice que la 42950502 no existe en el maestro</t>
  </si>
  <si>
    <t>se le indica procedimiento a seguir con las notas de contribucion y queda funcionando correctamente</t>
  </si>
  <si>
    <t>5cf91cbb11802b4639ba961b</t>
  </si>
  <si>
    <t>solicito soporte  en creación de cartera cuenta de orden o difícil recaudo empresa 006 condominio campestre la playita</t>
  </si>
  <si>
    <t>se crea la cia 006 en dificil recaudo, se pasan los saldos a cartera y queda funcionando correctamente, ella va a verificar los datos, se acomodan rutas de copia de seguridad queda ok</t>
  </si>
  <si>
    <t>Apertura de cartera dificl recaudo 006</t>
  </si>
  <si>
    <t>5cf91ef611802b4639ba961c</t>
  </si>
  <si>
    <t>Por favor me ayudan se me bloqueo paginas de excel y se desapareció la carpeta que me instaron el dia de ayer</t>
  </si>
  <si>
    <t>se acomoda de nuevo el acceso al POS y queda ok</t>
  </si>
  <si>
    <t>SE BORRO TODO LO QUE ME HICIERON AYER</t>
  </si>
  <si>
    <t>5cf921b611802b4639ba961d</t>
  </si>
  <si>
    <t>CREACION CLIENTE</t>
  </si>
  <si>
    <t>si hace el proceso de crear cliente, se actualiza ejecutable con el requerimiento de valor en letras de factura queda ok.</t>
  </si>
  <si>
    <t>5cf923c111802b4639ba961e</t>
  </si>
  <si>
    <t>por favor reversar copia al 10 de Junio</t>
  </si>
  <si>
    <t>nos indica que ya habló con el administrador de la copropiedad y pudieron solucionar la inquietud presentada</t>
  </si>
  <si>
    <t>BOSQUES DE CALIMA</t>
  </si>
  <si>
    <t>5cf941e611802b4639ba961f</t>
  </si>
  <si>
    <t>soporte en registros</t>
  </si>
  <si>
    <t>se le indica nuevamente procedimiento para digitar documentos bajo niif en el 2014 y 2015, se le recuerda que debe recordar el acceso de contabilidad hasta 2017</t>
  </si>
  <si>
    <t>REGISTROS CONTABLES EN NIIF , pero por favor seria soporte para manaña en la mañana</t>
  </si>
  <si>
    <t>5cf943c011802b4639ba9624</t>
  </si>
  <si>
    <t>RC CORRECCION</t>
  </si>
  <si>
    <t>se elimina RC 375796 queda ok.</t>
  </si>
  <si>
    <t>5cf9465911802b4639ba9627</t>
  </si>
  <si>
    <t>facturacion junio. llamar mañana 8 am gracias</t>
  </si>
  <si>
    <t>Se hace procedo de cambiar servicios  y liquidación de intereses quedo ok.</t>
  </si>
  <si>
    <t>5cf95cb711802b4639ba9628</t>
  </si>
  <si>
    <t>INSTALACION DISCO Y FUENTE</t>
  </si>
  <si>
    <t>SE REALIZA INSTALACIÓN DE DISCO DURO DE ESTADO SOLIDO EN EQUIPO CONTABILIDAD 2
SE REALIZAN TODAS LAS CONFIGURACIONES NECESARIAS Y SE HACE TRASLADO DE INFORMACION
SE REALIZA CAMBIO DE FUENTE DE PODER DEBIDO A DAÑO TOTAL DE LA ANTERIOR</t>
  </si>
  <si>
    <t>5cf9650911802b4639ba962a</t>
  </si>
  <si>
    <t>No carga la tiqueteria de Buga del mes de junio.</t>
  </si>
  <si>
    <t>se conecto con el cliente pero se había solucionado el inconveniente.</t>
  </si>
  <si>
    <t>TIQUETERIA DE BUGA</t>
  </si>
  <si>
    <t>5cf967fe11802b4639ba962b</t>
  </si>
  <si>
    <t>diferencia</t>
  </si>
  <si>
    <t>Se le explica que el balance de comprobacion acumulado no se puede exportar a excel, deben generarlo en pdf y posteriormente convertir el pdf a excel.. en cuanto a los cambios deben validar y hacer reprocesos para que aplique en los nuevos saldos</t>
  </si>
  <si>
    <t>5cf96be911802b4639ba962c</t>
  </si>
  <si>
    <t>solicitud por email autorizado BRC</t>
  </si>
  <si>
    <t>se hace la modificacion de las ordenes de pedido relacionadas en correo electronico y queda ok</t>
  </si>
  <si>
    <t>modificaciones en ordenes de pedido</t>
  </si>
  <si>
    <t>5cf96de511802b4639ba962d</t>
  </si>
  <si>
    <t>hola buenas tardes, por favor solicitamos soporte ya que no podemos realizar el cierre del modulo de FOL y presento también en el local de buenavista (lynxco) que solo tengo información  en contabilidad hasta el día 26 de mayo y no me permite validar.</t>
  </si>
  <si>
    <t>se le ayuda con la validacion de la cia 005 que mostraba inconsistencia en el RC 110-111-125 porque tenia una cuenta contable que no se habia creado en el maestro, la modificaron y funciona correctamente.</t>
  </si>
  <si>
    <t>INTERFAZ DE FOL JUAN CARLOS CABRERA</t>
  </si>
  <si>
    <t>5cf96f3711802b4639ba962e</t>
  </si>
  <si>
    <t>ERROR DEL CONSECUTIVO DE DOCUMENTOS</t>
  </si>
  <si>
    <t>no estaba en el archivo pagos.</t>
  </si>
  <si>
    <t>5cf9794311802b4639ba9631</t>
  </si>
  <si>
    <t>Cod Producto 33207</t>
  </si>
  <si>
    <t>se cambia manualmente el costo promedio de producto queda ok.</t>
  </si>
  <si>
    <t>Soporte para Integrado Informe Stocks Inventarios</t>
  </si>
  <si>
    <t>5cf97ad011802b4639ba9632</t>
  </si>
  <si>
    <t>por favor reversar la copia al 10 de junio</t>
  </si>
  <si>
    <t>se le restaura la copia de seguridad y se deja en pantalla, queda ok</t>
  </si>
  <si>
    <t>edificio norten</t>
  </si>
  <si>
    <t>5cf97e5711802b4639ba9633</t>
  </si>
  <si>
    <t>En la empresa 004 Villa del Mar, cuenta de orden; no aparece la fv 488 realizada en el mes de mayo. La factura quedó realizada y notificada dentro de los listados de cartera x conceptos y consecutivo de fv, sin embargo, no aparece, ni en cartera ni en contabilidad</t>
  </si>
  <si>
    <t>se restauracopia de abril para que se vuelva a generar la factura.</t>
  </si>
  <si>
    <t>Revisión FV en cartera de orden</t>
  </si>
  <si>
    <t>5cf983c711802b4639ba9634</t>
  </si>
  <si>
    <t>CONTABILIZACION RETENCIONES FRA PROV 12322-10293-70528-52502-3776</t>
  </si>
  <si>
    <t>se elimina la contabilizacion de esas facturas incluyendo la 211133 - 211141 queda ok</t>
  </si>
  <si>
    <t>5cf985e911802b4639ba9635</t>
  </si>
  <si>
    <t>TOMA MAYOR VALOR AL MOMENTO DE GUARDAR</t>
  </si>
  <si>
    <t>se le indica que la inconsistencia presentada es debido a que modificaron el valor de las prestaciones en las novedades de facturacion, se arregla internamente el saldo por conceptos de la cartera, queda ok.</t>
  </si>
  <si>
    <t>RECIBOS</t>
  </si>
  <si>
    <t>5cf9882b11802b4639ba9636</t>
  </si>
  <si>
    <t>Favor actualizar resolución ya enviada.</t>
  </si>
  <si>
    <t>se instala resolucion de facturacion ejecutable 06/06/2019, el software ya estaba actualizado, se copian indices queda ok</t>
  </si>
  <si>
    <t>5cfa629a11802b4639ba9637</t>
  </si>
  <si>
    <t>continuacion proceso de andres</t>
  </si>
  <si>
    <t>se realiza instalacion de impresora Do pdf a petición del cliente</t>
  </si>
  <si>
    <t>5cfa703c11802b4639ba9638</t>
  </si>
  <si>
    <t>CORRECCION CODIGO DE CLIENTE</t>
  </si>
  <si>
    <t>se le indica que si las remisiones se acaban de digitar deben anularlas y hacerlas de nuevo</t>
  </si>
  <si>
    <t>5cfa73f811802b4639ba9639</t>
  </si>
  <si>
    <t>el rc 375796 se encuentra digitado en el libro auxiliar y en la relacion por conceptos no aparece</t>
  </si>
  <si>
    <t>se revisa caso de RC y se revisan saldos de cartera queda ok.</t>
  </si>
  <si>
    <t>corregir error</t>
  </si>
  <si>
    <t>5cfa795b11802b4639ba963a</t>
  </si>
  <si>
    <t>al hacer la validacion del mes de mayo/19, queda un saldo muy alto en caja.</t>
  </si>
  <si>
    <t>se le indica que los saldos si aparecen correctamente acumulados en la cuenta del banco</t>
  </si>
  <si>
    <t>cuadre caja</t>
  </si>
  <si>
    <t>5cfa7b5a11802b4639ba963b</t>
  </si>
  <si>
    <t>X Favor borrar contabilidad fc 514</t>
  </si>
  <si>
    <t>se le elimina la contabilizacion de la FC 514 porque el proveedor les cambió la factura</t>
  </si>
  <si>
    <t>5cfa7e1e11802b4639ba963c</t>
  </si>
  <si>
    <t>ERROR X DOBLE CONTABILIZACION FC 1508</t>
  </si>
  <si>
    <t>se elimina una contabilizacion de la FC 1508 y queda ok</t>
  </si>
  <si>
    <t>5cfa7f3d11802b4639ba963d</t>
  </si>
  <si>
    <t>NO ME PERMITE ANULAR FACTURAS, DICE QUE HAY NOVEDADES PENDIENTES, EJEMPLO CON LA #70891</t>
  </si>
  <si>
    <t>se le habilita la anulacion de las facturas y queda ok</t>
  </si>
  <si>
    <t>NO ME PERMITE ANULAR FACTURAS</t>
  </si>
  <si>
    <t>5cfa805911802b4639ba9640</t>
  </si>
  <si>
    <t>solicito soporte cartera difícil recaudo no se puede  ver  el análisis de vencimiento</t>
  </si>
  <si>
    <t>se indexan los archivos en la cia 006 de dificil cobro y queda funcionando correctamente.</t>
  </si>
  <si>
    <t>soporte cartera dificil recaudo 006</t>
  </si>
  <si>
    <t>5cfa834611802b4639ba9641</t>
  </si>
  <si>
    <t>Traslados aparecen como ventas</t>
  </si>
  <si>
    <t>se le indica nuevamente a Isabel Gonzalez que así aparecen los movimientos en el inventario, que el informe de ventas deben generarlo desde el vendedor 1</t>
  </si>
  <si>
    <t>5cfa83ff11802b4639ba9642</t>
  </si>
  <si>
    <t>NO ME ENVIA LA FACTURA ELECTRONICA 209 - DICE QUE NO ES POSIBLE EL ENVIO PORQUE EL CLIENTE ESTA INACTIVO Y SI ESTA ACTIVO - ES URGENTE... EL CLIENTE ESTA ESPERANDO EN PLANTA EL PEDIDO</t>
  </si>
  <si>
    <t>se le indica que si el cliente esta creado dos veces con el mismo nombre</t>
  </si>
  <si>
    <t>PROBLEMA EN ENVIO DE FACTURA ELECTRONICA A LA DIAN</t>
  </si>
  <si>
    <t>5cfa8c6e11802b4639ba9647</t>
  </si>
  <si>
    <t>Aux Bodega</t>
  </si>
  <si>
    <t>Al intentar imprimir el cierre diario del dia 05/06/19 aparece todo en 0</t>
  </si>
  <si>
    <t>estaba consultado por el modulo equivocado.</t>
  </si>
  <si>
    <t>Problema al imprimir cierre diario</t>
  </si>
  <si>
    <t>5cfa909611802b4639ba964a</t>
  </si>
  <si>
    <t>NO SE CONTABILIZO RETENCION FC70527</t>
  </si>
  <si>
    <t>se le elimina esa contabilizacion y queda ok</t>
  </si>
  <si>
    <t>5cfaae4411802b4639ba965b</t>
  </si>
  <si>
    <t>FACTURACIÓN CON IVA EN POS</t>
  </si>
  <si>
    <t>se le indica que el sistema está parametrizado para que el precio de venta no sea con IVA incluido, dice que mejor dejarlo así como está, que no hay problema</t>
  </si>
  <si>
    <t>5cfab36e11802b4639ba965c</t>
  </si>
  <si>
    <t>Doble las facturas de venta</t>
  </si>
  <si>
    <t>se le borra de la cia 029 informacion de las FV y ND que pasaron dobles</t>
  </si>
  <si>
    <t>BADALONA CONTABILIDAD</t>
  </si>
  <si>
    <t>5cfab9dc11802b4639ba965d</t>
  </si>
  <si>
    <t>Inquietud de facturación electrónica</t>
  </si>
  <si>
    <t>se le explica proceso de revision de informacion en portal the factory y luego en la DIAN</t>
  </si>
  <si>
    <t>5cfaba8611802b4639ba965e</t>
  </si>
  <si>
    <t>los traslados aparecen como ventas</t>
  </si>
  <si>
    <t>se monta ejecutable pero solicitan que la rentabilidad por producto tambien reste los TR</t>
  </si>
  <si>
    <t>5cfac2ca11802b4639ba9661</t>
  </si>
  <si>
    <t>requiero de su colaboracion ya que estan saliendo algunas inconsistencias en listados y otros del aplicativo gracias</t>
  </si>
  <si>
    <t>se le indexan los archivos en la cia 003 del año 2018 y en la cia 002 se montó la copia del mes de mayo y queda funcionando correctamente.</t>
  </si>
  <si>
    <t>inconsistncias en la empresa 3 2018 2019</t>
  </si>
  <si>
    <t>5cfacfdf11802b4639ba9662</t>
  </si>
  <si>
    <t>No me pasan saldos de facturacion y no puedo generar auxiliares</t>
  </si>
  <si>
    <t>se validan y se hace reprocesos queda ok.. año 2019 se repara archivo de indice.</t>
  </si>
  <si>
    <t>software</t>
  </si>
  <si>
    <t>5cfad29911802b4639ba9663</t>
  </si>
  <si>
    <t>NO REGISTRA LA CUENTA DE UTILIDAD</t>
  </si>
  <si>
    <t>se contacto con el cliente pero el inconveniente ya se había solucionado.</t>
  </si>
  <si>
    <t>ESTADO DE SITUACION FINANCIERA 2018</t>
  </si>
  <si>
    <t>5cfad6e811802b4639ba9664</t>
  </si>
  <si>
    <t>PARA LOS AÑOS 2015,2016,2017 Y 2018 EN CONTABILIDAD NO ME ESTA DEJANDO INGRESAR, NO RECONOCE MI CLAVE, CTA 24080503,</t>
  </si>
  <si>
    <t>Se envia nuevamente mensaje por whatsapp para que se comunique con nosotros en cuanto esté en la oficina para atender las solicitudes</t>
  </si>
  <si>
    <t>inquietudes</t>
  </si>
  <si>
    <t>5cfad8ab11802b4639ba9665</t>
  </si>
  <si>
    <t>esta desactivado</t>
  </si>
  <si>
    <t>se reinicio equipo y quedo ok.</t>
  </si>
  <si>
    <t>ingresar el programa</t>
  </si>
  <si>
    <t>5cfae0ed11802b4639ba9666</t>
  </si>
  <si>
    <t>SALE ERROR QUE VUELVA A CREAR EL INDICE</t>
  </si>
  <si>
    <t>Se llamo pero la persona encargado no va los sábados.</t>
  </si>
  <si>
    <t>LIQUIDACION INTERESES DE MORA</t>
  </si>
  <si>
    <t>5cfae43211802b4639ba9667</t>
  </si>
  <si>
    <t>PARA EL MES DE ABRIL SE ESTA INCLUYENDO LA NUEVA CUOTA DE ADMINISTRACION LA CUAL FU REGISTRADA EN LA TABLA DE CADA PROPIETARIO Y AL SACAR LA FACTURACION NO QUEDO CON LOS NUEVOS VALORES.</t>
  </si>
  <si>
    <t>CAMBIO NUEVA CUOTA DE ADMINISTRACION</t>
  </si>
  <si>
    <t>5cfaeda811802b4639ba9668</t>
  </si>
  <si>
    <t>DEBIDO A QUE NECESITAMOS   IMPLEMENTAR LA FACTURA POS AL PROGRAMA CONTABLE, SOLICITAMOS NOS INDIQUEN QUE DEBEMOS  SABER CUAL ES EL PROCEDIMIENTO A SEGUIR.</t>
  </si>
  <si>
    <t>la inquietud se traslada al dpto de comercial</t>
  </si>
  <si>
    <t>IMPLEMENTACION EXCEL SOFTWARE DE PARKING FACTURA POS AL PROGRAMA CONTABLE</t>
  </si>
  <si>
    <t>5cfbc1e511802b4639ba9669</t>
  </si>
  <si>
    <t>No deja hacer un libro auxiliar sale error nuevamente</t>
  </si>
  <si>
    <t>se daño el archivo cardexo, se remplazo por uno bueno</t>
  </si>
  <si>
    <t>no deja hacer reportes en cartera</t>
  </si>
  <si>
    <t>5cfbc20511802b4639ba966a</t>
  </si>
  <si>
    <t>ERROR AL PASAR INTERFAZ</t>
  </si>
  <si>
    <t>Tenían el sistema de contabilidad abierto por eso no podían seguir con el procedimiento.</t>
  </si>
  <si>
    <t>ERROR EN INTERFAZ DE INTEGRADO</t>
  </si>
  <si>
    <t>5cfbd10c11802b4639ba966b</t>
  </si>
  <si>
    <t>Porque aparece es en venta excluida y debe de ir en venta exenta</t>
  </si>
  <si>
    <t>Se cambia tarifa de producto de excluida a exenta.</t>
  </si>
  <si>
    <t>PRODUCTOS QUE NO TIENEN EL IVA</t>
  </si>
  <si>
    <t>5cfbd19711802b4639ba966c</t>
  </si>
  <si>
    <t>EMITIR RC211 - COPIA</t>
  </si>
  <si>
    <t>se imprimio el RC por interfas contable</t>
  </si>
  <si>
    <t>5cfbd1f111802b4639ba966d</t>
  </si>
  <si>
    <t>SE REALIZA MANTENIMIENTO PREVENTIVO A:
4 COMPUTADORES DE ESCRITORIO</t>
  </si>
  <si>
    <t>5cfbd31c11802b4639ba966f</t>
  </si>
  <si>
    <t>NO SE VISUALIZA ENCABEZADO DE FACTURA EN LA EMPRESA 004</t>
  </si>
  <si>
    <t>los datos de condominio estaban en blanco se llenan quedan ok.</t>
  </si>
  <si>
    <t>5cfbdfa311802b4639ba9670</t>
  </si>
  <si>
    <t>EDIFICIO MALAGA PROPIEDAD HORIZONTAL - NIT 800111500-1</t>
  </si>
  <si>
    <t>Creacion empresa 031 en cartera y contabilidad con el puc de la empresa 001</t>
  </si>
  <si>
    <t>CREAR EMPRESA</t>
  </si>
  <si>
    <t>5cfbdff911802b4639ba9671</t>
  </si>
  <si>
    <t>requiero de su colaboracion por que en la liquidacion de facturacion les esta liquidando intereses a unos aptos con saldos a favor gracias por la empresa 1</t>
  </si>
  <si>
    <t>restauracion copia mayo 2019 para generar nuevamente facturacion de junio 2019</t>
  </si>
  <si>
    <t>inconsistencias en la liquidacion facturacion saco</t>
  </si>
  <si>
    <t>5cfbe1ef11802b4639ba9672</t>
  </si>
  <si>
    <t>NO ME CRUZA UNA NOTA CREDITO CON SALDO INICIAL</t>
  </si>
  <si>
    <t>SE CARGO POR SI Y EL SOFTWARE NO ENTIENDE ESE CONCEPTO POR CONFIRMACIÓN SE HIZO POR RC</t>
  </si>
  <si>
    <t>5cfe59c311802b4639ba9673</t>
  </si>
  <si>
    <t>error por cuenta creada</t>
  </si>
  <si>
    <t>la cuenta creada no aparecía en el plan de cuentas.</t>
  </si>
  <si>
    <t>recibos</t>
  </si>
  <si>
    <t>5cfe633411802b4639ba9674</t>
  </si>
  <si>
    <t>ERROR EN EL POS</t>
  </si>
  <si>
    <t>se modifica tipo pago a la factura YPB 9 queda ok.</t>
  </si>
  <si>
    <t>5cfe635e11802b4639ba9675</t>
  </si>
  <si>
    <t>tengo diferencia en la provision de chico del sena favor llamar</t>
  </si>
  <si>
    <t>explicacion de que debe corregirlo por contabilidad, debido a que las primeras planillas no se parametrizo bien al trabajador</t>
  </si>
  <si>
    <t>progama nomina</t>
  </si>
  <si>
    <t>5cfe663b11802b4639ba9677</t>
  </si>
  <si>
    <t>POR FAVOR AYUDARNOS CON EL CAMBIO DE LAS RUTAS PARA COPIA DE SEGURIDAD QUE NO PERMITE REALIZARLAS  GRACIAS</t>
  </si>
  <si>
    <t>se hace proceso requerido queda ok.</t>
  </si>
  <si>
    <t>RUTAS DE COPIA DE SEGURIDAD</t>
  </si>
  <si>
    <t>5cfe6b3d11802b4639ba9678</t>
  </si>
  <si>
    <t>por favor reversar la copia del 10 de junio</t>
  </si>
  <si>
    <t>se hizo proceso de restauración de copia queda ok</t>
  </si>
  <si>
    <t>reserva de cristales</t>
  </si>
  <si>
    <t>5cfe6bad11802b4639ba9679</t>
  </si>
  <si>
    <t>copia ejecutable con cambios orden de compra de acuerdo a requerimiento a factura electronica</t>
  </si>
  <si>
    <t>copia ejecutable cambios factura electronica</t>
  </si>
  <si>
    <t>5cfe703711802b4639ba967a</t>
  </si>
  <si>
    <t>LOS SALDOS DE LA CARTERA NORMAL NO SON IGUALES EN LA CARTERA Y CONTABILIDAD</t>
  </si>
  <si>
    <t>se da la solución correspondiente queda ok.</t>
  </si>
  <si>
    <t>DIFERENCIA EN SALDOS DE CARTERA CON CONTABILIDAD CLIENTE 001</t>
  </si>
  <si>
    <t>5cfe727d11802b4639ba967b</t>
  </si>
  <si>
    <t>PROBLEMAS DEL CUADRE EN POS</t>
  </si>
  <si>
    <t>cuando se cambio el tipo pago no se cambio en el cuadre quedo ok.</t>
  </si>
  <si>
    <t>5cfe788f11802b4639ba967d</t>
  </si>
  <si>
    <t>Necesitamos Instalar el programa de cartera y contabilidad en el equipo de la Auxiliar Contable, cual es el paso a seguir?</t>
  </si>
  <si>
    <t>explicacion de que deben estar los dos computadores en la misma red, y ademas de que el servidor es el portatil, quedo de dar el anydex de ambos equipos</t>
  </si>
  <si>
    <t>INSTALAR PROGRAMA EN OTRO PC</t>
  </si>
  <si>
    <t>5cfe7a7c11802b4639ba967e</t>
  </si>
  <si>
    <t>se explico como realizar cierre cuentas pcg y niif</t>
  </si>
  <si>
    <t>686102120</t>
  </si>
  <si>
    <t>5cfe81d711802b4639ba9680</t>
  </si>
  <si>
    <t>BUEN DIA</t>
  </si>
  <si>
    <t>explicacion de que deben trasladar todo lo del computador de contabilidad al nuevo equipo para verificar configuraciones</t>
  </si>
  <si>
    <t>RUTAS COPIAS DE SEGURIDAD ACTUALES Y DE CIERRES MENSUALES, NO ME PERMITE ABRIR CONTABILIDAD Y NO ME DEJA IMPRIMIR EN IMPRESORA ZEBRA</t>
  </si>
  <si>
    <t>5cfe832c11802b4639ba9681</t>
  </si>
  <si>
    <t>Buen dia me colaboran de nuevo  para abrir la jornada mil gracias</t>
  </si>
  <si>
    <t>se inicia jornada de nuevo.</t>
  </si>
  <si>
    <t>ABRI Y CERRE LA JORNADA</t>
  </si>
  <si>
    <t>5cfe86a811802b4639ba9682</t>
  </si>
  <si>
    <t>CONTABILIZACION RETENCION FRA 1512</t>
  </si>
  <si>
    <t>se elimino el documento</t>
  </si>
  <si>
    <t>5cfe894611802b4639ba9683</t>
  </si>
  <si>
    <t>SALDO PARQUEADERO 1223 EN CONTABILIDAD  $ -44.100</t>
  </si>
  <si>
    <t>se utilizo una cuenta errada para la ND 6646 se uso la cuenta de admon cuando debía ser la de multas.</t>
  </si>
  <si>
    <t>CUADRE CARTERA CONTABILIDAD EDIFICIO PLAZA VERSALLES</t>
  </si>
  <si>
    <t>5cfe99ee11802b4639ba9685</t>
  </si>
  <si>
    <t>Se requiere en la empresa 004, cuenta de orden anular la ND 9512 del AP-601. Gracias</t>
  </si>
  <si>
    <t>eliminacion ND</t>
  </si>
  <si>
    <t>Anulación de dcto</t>
  </si>
  <si>
    <t>5cfea1ec11802b4639ba9686</t>
  </si>
  <si>
    <t>Hola Buenas tardes!!! Necesito de su ayuda, cuando voy a realizar un recibo de caja me genera error mostrándome que la ruta esta dañada.</t>
  </si>
  <si>
    <t>ya jennifer les había solucionado.</t>
  </si>
  <si>
    <t>WEBFOL</t>
  </si>
  <si>
    <t>5cfebc0611802b4639ba9687</t>
  </si>
  <si>
    <t>ETA GENERANDO UN ERROR CUANDO SE QUIEREN VER AUXILIARES</t>
  </si>
  <si>
    <t>se remplazan archivos con inconsistencias.</t>
  </si>
  <si>
    <t>NO SE PUEDEN SACAR INFORMES</t>
  </si>
  <si>
    <t>5cfed9c911802b4639ba968b</t>
  </si>
  <si>
    <t>necesito validar el interfaz</t>
  </si>
  <si>
    <t>se vuelve a ejecutar la interfaz quedo ok.</t>
  </si>
  <si>
    <t>socitud soporte</t>
  </si>
  <si>
    <t>5cfedf4e11802b4639ba968c</t>
  </si>
  <si>
    <t>CAMBIO TERCERO FACTURACION</t>
  </si>
  <si>
    <t>con Natalia se hizo el proceso de montar la copia al 24 y 27 de mayo para repetir la digitacion de las facturas de emsanar</t>
  </si>
  <si>
    <t>5cffb2dc11802b4639ba968d</t>
  </si>
  <si>
    <t>no he podido conciliar bancos pues ingresos por la opcion de conciliacion y no aparecen los recibos de caja. Si consulto transacciones si estàn. Si saco auxiliar del bnaco tampoco aparecen ?????????</t>
  </si>
  <si>
    <t>se hizo valido y se hizo el reproceso y el informe salio ok.</t>
  </si>
  <si>
    <t>ayuda contabilidad</t>
  </si>
  <si>
    <t>5cffbcf511802b4639ba9698</t>
  </si>
  <si>
    <t>PRESENTA INCONVENIENTES</t>
  </si>
  <si>
    <t>cia 005 se copia archivo de indice dañado y queda ok</t>
  </si>
  <si>
    <t>SOLICITUD DE ASISTENCIA, BLOQUEO PARA REGISTRO DE NOTAS CONTABLES</t>
  </si>
  <si>
    <t>5cffca9f11802b4639ba9699</t>
  </si>
  <si>
    <t>NIIF ERROR EN TABLAS POR FAVOR LLAMAR ANTES DE LA 12</t>
  </si>
  <si>
    <t>SE HIZO EL CIERRE CON EL DOCUMENTO ERRADO.</t>
  </si>
  <si>
    <t>5cffcbc911802b4639ba969a</t>
  </si>
  <si>
    <t>NC de anulacion no deja imprimir</t>
  </si>
  <si>
    <t>se le acomoda los archivos de indices del software, queda funcionando correctamente la impresion de los documentos, se actualiza ejecutable en el otro PC para que el proceso se pueda ejecutar sin errores</t>
  </si>
  <si>
    <t>5cffd37c11802b4639ba969d</t>
  </si>
  <si>
    <t>EL ERROR EN TABLA NIFF AÑO 2016 CREANDOLE CF CIERRE NIF SIGUE IGUAL</t>
  </si>
  <si>
    <t>se le deja un acceso desde 2015.</t>
  </si>
  <si>
    <t>5cffd97d11802b4639ba969e</t>
  </si>
  <si>
    <t>reimpresión FACTURA</t>
  </si>
  <si>
    <t>se le indica al señor Jhon que los dos codigos que estan buscando no han sido creados en la base de datos ni tienen movimiento sobre ese hecho</t>
  </si>
  <si>
    <t>FACTURACIÓN VIEJA</t>
  </si>
  <si>
    <t>5cffdca711802b4639ba96a1</t>
  </si>
  <si>
    <t>NO SE PUEDE FACTURAR POR TEMA DE JORNADA</t>
  </si>
  <si>
    <t>se había abierto la jornada en blanco.</t>
  </si>
  <si>
    <t>5cfff52011802b4639ba96a4</t>
  </si>
  <si>
    <t>FALLA EN EL PROGRAMA NO MUESTRA FACT NI COMPROBANTES DI8CE FACT NO EXISTEN</t>
  </si>
  <si>
    <t>dice la señora Nidia informa que se habia equivocado y ya logró resolver el inconveniente</t>
  </si>
  <si>
    <t>FALLA EN EL PROGRAMA NO MUESTRA FACT  NI COMPROBANTES  DICE QUE NO EXISTE</t>
  </si>
  <si>
    <t>5cfff71911802b4639ba96a5</t>
  </si>
  <si>
    <t>Comedidamente solicitamos su colaboración, ya que no deja ingresar al módulo de proveedor.</t>
  </si>
  <si>
    <t>se indexan los archivos quedan ok.</t>
  </si>
  <si>
    <t>MODULO PROVEEDOR</t>
  </si>
  <si>
    <t>5cfffcc511802b4639ba96a6</t>
  </si>
  <si>
    <t>RUTA PARA COPIAS DE SEGURIDAD, RUTA DE COPIAS DE SEGURIDAD MESES  ANTERIORES, NO PERMITE ABRIR CONTABILIDAD CASO PLASTYMAS.</t>
  </si>
  <si>
    <t>se le indica que el windows en el nuevo PC está generando inconsistencias con la ejecución del software, se instalan librerias manualmente para lograr la ejecución del mismo queda ok</t>
  </si>
  <si>
    <t>BUENA TARDE POR FAVOR AYUDARME CON LAS SGTES SITUACIONES.</t>
  </si>
  <si>
    <t>5cfffd5911802b4639ba96a7</t>
  </si>
  <si>
    <t>Muy buenas tardes, es tan amable y me colaboran arreglando la ruta de la cartera analisis de vencimiento, cuando ingreso aparece error.</t>
  </si>
  <si>
    <t>se remplazan archivos con inconsistencias queda ok.</t>
  </si>
  <si>
    <t>Se perdio la ruta de la cartera analisis de vencimientos</t>
  </si>
  <si>
    <t>5d0002e411802b4639ba96a8</t>
  </si>
  <si>
    <t>cambiar fecha OC 1050-1051</t>
  </si>
  <si>
    <t>se cambian las ordenes queda ok.</t>
  </si>
  <si>
    <t>5d00045b11802b4639ba96a9</t>
  </si>
  <si>
    <t>Se requiere en la 004 Villa del Mar, cambiar consecutivo de nota contable No 15 por No 3 y No 17 por No 4. Gracias</t>
  </si>
  <si>
    <t>se cambian los consecutivos requeridos por el cliente.</t>
  </si>
  <si>
    <t>Corrección consecutivo</t>
  </si>
  <si>
    <t>5d00078611802b4639ba96aa</t>
  </si>
  <si>
    <t>Solicitud de informe de ventas de agosto de 2018</t>
  </si>
  <si>
    <t>se restaura copia del 2018.</t>
  </si>
  <si>
    <t>5d000b6a11802b4639ba96ab</t>
  </si>
  <si>
    <t>No aparece inventario de fc 51892</t>
  </si>
  <si>
    <t>deben hacer la entrada en el inventario.</t>
  </si>
  <si>
    <t>5d000f8611802b4639ba96ac</t>
  </si>
  <si>
    <t>SE REALIZA REVISIÓN DE EQUIPO PRINCIPAL, LAS PRUEBAS DE DISCO DURO Y UPS SON SATISFACTORIAS
SE PUEDE EVIDENCIAR LENTITUD EN EL FUNCIONAMIENTO DEL SISTEMA OPERATIVO, SE REALIZA LA OPTIMIZACION DEL MISMO, Y ESTE QUEDA FUNCIONANDO MAS RÁPIDO
SE RECOMIENDA APAGAR EL EQUIPO PERIÓDICAMENTE, YA QUE ESTE NO ESTA DISEÑADO PARA TRABAJAR 24 HORAS Y SUS COMPONENTES PUEDEN PRESENTAR UN DESGASTE PREMATURO</t>
  </si>
  <si>
    <t>5d0014b811802b4639ba96ae</t>
  </si>
  <si>
    <t>se requiere cambio de cuenta de banco</t>
  </si>
  <si>
    <t>se desmarca el lote 642 los RC que tenian la cuenta contable errada, se corrige desde consulta de movimiento y queda ok</t>
  </si>
  <si>
    <t>CAMBIO DE CUENTA</t>
  </si>
  <si>
    <t>5d001f3711802b4639ba96af</t>
  </si>
  <si>
    <t>solicitud enviada en respuesta del correo</t>
  </si>
  <si>
    <t>se actualiza resolucion y ejecutables a ultima version, se actualizan archivos de indices e iconos de acceso queda ok</t>
  </si>
  <si>
    <t>Resolucion Facturacion</t>
  </si>
  <si>
    <t>5d00216f11802b4639ba96b0</t>
  </si>
  <si>
    <t>cuando se facturo abril no le tomo la cuota; no deja entrar con el usuario a años anteriores;para el parking la plantilla de excel debe quedar egresada en el sistema contable; cuenta de iba quede en la NIIF 24080503 Any: 401342030</t>
  </si>
  <si>
    <t>se dala soluciones previas quedo ok</t>
  </si>
  <si>
    <t>5d002c0a11802b4639ba96b1</t>
  </si>
  <si>
    <t>pendiente comunicación por parte del cliente, cuando se encuentre en la oficina</t>
  </si>
  <si>
    <t>ANULACIÓN DE CÓDIGO EN CANTIDAD ¨0¨</t>
  </si>
  <si>
    <t>5d01008811802b4639ba96b2</t>
  </si>
  <si>
    <t>RUTA COPIA  CONTABILIDAD</t>
  </si>
  <si>
    <t>se le ayuda con la configuracion de las copias de seguridad del modulo de contabilidad, queda ok</t>
  </si>
  <si>
    <t>COPIA CONTABILIDAD</t>
  </si>
  <si>
    <t>5d0101d711802b4639ba96b3</t>
  </si>
  <si>
    <t>SOLICITUD MODIFICACIÓN DOCUMENTO CLIENTES</t>
  </si>
  <si>
    <t>se le aclara al cliente que los clientes antiguos fueron creados con código civil mas no el software lo esta cambiando, se les recomienda que deben actualizar la base de datos de los clientes.</t>
  </si>
  <si>
    <t>5d01072611802b4639ba96b4</t>
  </si>
  <si>
    <t>NO ALCANCE A GUARDAR LA FACTURACION</t>
  </si>
  <si>
    <t>se restaura copia del 31 de mayo para que vuelva a generar la facturación.</t>
  </si>
  <si>
    <t>SOLICITO SOPORTE PARA FACTURACION</t>
  </si>
  <si>
    <t>5d010c1511802b4639ba96b5</t>
  </si>
  <si>
    <t>no dejo el cierre</t>
  </si>
  <si>
    <t>se le ayuda en la cia 024 a realizar el cierre de mes que habia generado un error y queda ok</t>
  </si>
  <si>
    <t>edificio liliana</t>
  </si>
  <si>
    <t>5d010cb911802b4639ba96b6</t>
  </si>
  <si>
    <t>Cierre mes mayo</t>
  </si>
  <si>
    <t>se hace proceso de cierre con el cliente queda ok.</t>
  </si>
  <si>
    <t>CIERRE INTREGADO MES MAYO</t>
  </si>
  <si>
    <t>5d010cb911802b4639ba96b7</t>
  </si>
  <si>
    <t>no deja el cierre</t>
  </si>
  <si>
    <t>se le indica procedimiento a seguir en ticket anterior para el cierre de la cia 027</t>
  </si>
  <si>
    <t>5d01102b11802b4639ba96b8</t>
  </si>
  <si>
    <t>CORRECIONES EMPRESA 005 Y VARIOS</t>
  </si>
  <si>
    <t>se cambia fecha del apto 1103-1110 y el valor del las cuotas de apto 1705.</t>
  </si>
  <si>
    <t>5d0110ec11802b4639ba96b9</t>
  </si>
  <si>
    <t>Buenos días solicito que por favor me borren un registro de la Cartera de los Asociados (Compensa)  ingresado de forma equivocada C.C 6219199 Rivera Peñaranda tiene un registro negativo  $-200.000 muchas gracias.</t>
  </si>
  <si>
    <t>Corrección en Cartera</t>
  </si>
  <si>
    <t>5d01123d11802b4639ba96ba</t>
  </si>
  <si>
    <t>CONTABILIDAD NO ME DA LA OPCION DE IMPRIMIR AMBAS CARAS, REQUERIMIENTO HECHO ANTERIORMENTE</t>
  </si>
  <si>
    <t>Se le indica que el requerimiento de ajuste está en desarrollo, tan pronto tengamos respuesta les avisaremos</t>
  </si>
  <si>
    <t>CONTABILIDAD NO ME DA LA OPCION DE IMPRIMIR AMBAS CARAS</t>
  </si>
  <si>
    <t>5d011e8611802b4639ba96bd</t>
  </si>
  <si>
    <t>Falta cambiar la dirección nueva en las ordenes de compra. Favor colaborar</t>
  </si>
  <si>
    <t>SE PASO REQUERIMIENTO A DESARROLLO</t>
  </si>
  <si>
    <t>CAMBIO DIRECCIÓN EN ORDENES DE COMPRA</t>
  </si>
  <si>
    <t>5d01252e11802b4639ba96c2</t>
  </si>
  <si>
    <t>modificacion con autorizacion de la contadora</t>
  </si>
  <si>
    <t>se modifica desde la FV 32913 a la 32969 y desde la AC 14796 a la 14805, se corrige tambien la FV 32999 que no habian incluido en el listado, en el software actual solo en los archivos de la cartera del cliente y el consecutivo de facturas</t>
  </si>
  <si>
    <t>solicita cambio de cliente en las facturas de emsanar enviadas al correo</t>
  </si>
  <si>
    <t>5d0128a411802b4639ba96c3</t>
  </si>
  <si>
    <t>Buen dia, no deja entrar al modulo de facturación , aparece un error. Gracias</t>
  </si>
  <si>
    <t>5d0129a411802b4639ba96c4</t>
  </si>
  <si>
    <t>al facturar en el modulo de remisiones,llamando las remisiones,nos dio mas items de los permitidos y nos bloqueo</t>
  </si>
  <si>
    <t>se reemplaza archivo con inconsistencia.</t>
  </si>
  <si>
    <t>no podemos facturar en el modulo de remisiones</t>
  </si>
  <si>
    <t>5d012e1811802b4639ba96c5</t>
  </si>
  <si>
    <t>Hola! he realizado varios recibos de caja al finalizar realice interfaz y me dice que pasaron a contabilidad, pero cuando en contabilidad hago re procesos y validación no se ven reflejado y me dice que: (SE HA ENCONTRADO EL FINAL DEL ARCHIVO).
Gracias!</t>
  </si>
  <si>
    <t>se valida información y se crean cuentas que no permitían finalizarla; y se corre consecutivo de los recibos de caja automáticos queda ok</t>
  </si>
  <si>
    <t>SOPORTE LYNXCO</t>
  </si>
  <si>
    <t>5d012e8c11802b4639ba96c6</t>
  </si>
  <si>
    <t>Buen dia, necesito con caracter urgente entregar las cuentas de cobro hoy a un Conjunto y cuando le doy copia de seguridad me sale : la ruta o nombre del archivo no es valido , cancelar,  pasar por alto, ayuda,    y no se si queda la copia grabada</t>
  </si>
  <si>
    <t>faltaba configurar la empresa al disco D, se realizo el proceso</t>
  </si>
  <si>
    <t>5d012fe511802b4639ba96c7</t>
  </si>
  <si>
    <t>ESTOY TRABAJANDO NIIF 2017  Y NO TIENE NI NOTAS NIFF  LA CREE Y LAS TABLAS SE DAÑARON LLAMAR MAÑANA 8 AM GRACIAS</t>
  </si>
  <si>
    <t>se le arregla archivo de indice dañado en el año 2017 y se le indica que el tipo de docto de NIIF debe ir con el numero 2 para que afecte solo esos saldos</t>
  </si>
  <si>
    <t>ESTOY TRABAJANDO NIIF 2017 2018  Y NO TIENE NI NOTAS NIFF  LA CREE Y LAS TABLAS SE DAÑARON  LLAMAR MAÑANA 8 AM GRACIAS</t>
  </si>
  <si>
    <t>5d0131ea11802b4639ba96c8</t>
  </si>
  <si>
    <t>hola buenos dias por favor podrian ayudarme para arreglar el programa 2019 ya que al pasarlo m,e paso datos del 2018 y no he ingresado lo de 2019 ya que me da miedo que se borre y me toque reingresar de nuevo</t>
  </si>
  <si>
    <t>se borro los datos de proveedores que fue el unico archivo que falto</t>
  </si>
  <si>
    <t>reorganizar programa 2019</t>
  </si>
  <si>
    <t>5d0132d111802b4639ba96c9</t>
  </si>
  <si>
    <t>hola buena tarde por favor ,me podrías colaborar organizándome el programa es que la pasada vez me dejaron proveedores del 2018 entonces como estaba esta información nme interfiere mi numero es 3183644167 ya que no estoy en el local de la novena</t>
  </si>
  <si>
    <t>se arregla en una llamada anterior ingreso 3 ticket</t>
  </si>
  <si>
    <t>5d013fda11802b4639ba96ca</t>
  </si>
  <si>
    <t>LA ADICION A CONTABILIDAD NOMINAS DE MAYO ME PRESENTA ERROR</t>
  </si>
  <si>
    <t>se acomoda la ruta de interfaz y queda funcionando correctamente</t>
  </si>
  <si>
    <t>NO ME DEJA PASAR LAS NOMINAS A CONTABILIDAD</t>
  </si>
  <si>
    <t>5d014cd811802b4639ba96cb</t>
  </si>
  <si>
    <t>Para generar intereses de mora, aparece error en tabla de indice, para facturar aparece año no corresponde</t>
  </si>
  <si>
    <t>5d0159c811802b4639ba96cc</t>
  </si>
  <si>
    <t>ACLARACION SOBRE INFORME DEL POS Y DEL POS CREDITO YUMBO</t>
  </si>
  <si>
    <t>se le indica que en la plataforma de la DIAN ya aparecen como registrados, deberan hacer el procedimiento ante la DIAN de solicitar la actualizacion del RUT</t>
  </si>
  <si>
    <t>INFORME DEL POS Y DEL POS CREDITO YUMBO</t>
  </si>
  <si>
    <t>5d01626611802b4639ba96cd</t>
  </si>
  <si>
    <t>ERROR AL INGRESAR POR LA RED A PUNTO DE ACCESO CONFIGURADO</t>
  </si>
  <si>
    <t>se acomodan la ruta de los accesos desde el Portatil y queda funcionando, el acceso a traves de la red es un poco lento, se recomienda cable de red.</t>
  </si>
  <si>
    <t>5d01689d11802b4639ba96ce</t>
  </si>
  <si>
    <t>COPIA DE PUC CONTABLE DE LA EMPRESA 004 A LA 005, DEJAR POR FAVOR LAS CUENTAS VACIAS...</t>
  </si>
  <si>
    <t>se copia el maestro de cuentas de la cia 004 a la 005 y se borran los saldos iniciales queda ok para iniciar digitación en la nueva empresa</t>
  </si>
  <si>
    <t>5d017d9011802b4639ba96cf</t>
  </si>
  <si>
    <t>POR CAMBIO DE COMPUTADOR ME LO INSTALARON EN EL D.  CUANDO LE DOY INTERFASE PARA PASAR A CONTABILIDAD ESTA NO ME LO TOMA AL DARLE VALIDACION,  TAL VEZ QUEDO EN EL C.  CIA  005</t>
  </si>
  <si>
    <t>se le ayuda con el proceso de interfaz y adicion a contabilidad de la cia 005 , la validación funciona correctamente.</t>
  </si>
  <si>
    <t>CAMBIO DE COMPUTADOR</t>
  </si>
  <si>
    <t>5d024f2311802b4639ba96d0</t>
  </si>
  <si>
    <t>Buen dia, no deja cerrar ni iniciar jornada. muchas gracias</t>
  </si>
  <si>
    <t>había un acceso abierto por eso no permitía hacer el cierre de la jornada.</t>
  </si>
  <si>
    <t>5d02535111802b4639ba96d1</t>
  </si>
  <si>
    <t>se genera el indice internamente del software y queda funcionando correctamente.</t>
  </si>
  <si>
    <t>5d0254b811802b4639ba96d2</t>
  </si>
  <si>
    <t>DIGITE UNOS DOCUMENTOS EN NIIF AYER Y NO APARECEN</t>
  </si>
  <si>
    <t>el documento se había creado en enero y era en diciembre que hace la copia al mes correspondiente queda ok.</t>
  </si>
  <si>
    <t>5d02570a11802b4639ba96d3</t>
  </si>
  <si>
    <t>Error en el cuadre de propietarios</t>
  </si>
  <si>
    <t>se elimina la NP807 queda ok.</t>
  </si>
  <si>
    <t>ERROR EN CUADRE</t>
  </si>
  <si>
    <t>5d025d5e11802b4639ba96d4</t>
  </si>
  <si>
    <t>a</t>
  </si>
  <si>
    <t>5d02691611802b4639ba96d5</t>
  </si>
  <si>
    <t>Se requiere en la empresa 021, RC 12835, cambio de cuenta 11050502 a la 11050501. Gracias</t>
  </si>
  <si>
    <t>se cambia la cuenta del RC 12835 queda ok.</t>
  </si>
  <si>
    <t>Cambio de cta</t>
  </si>
  <si>
    <t>5d02694b11802b4639ba96d6</t>
  </si>
  <si>
    <t>SE REALIZA MANTENIMIENTO PREVENTIVO A:
2 COMPUTADORES DE ESCRITORIO
1 IMPRESORA LASER
1 IMPRESORA POS 
1 IMPRESORA ZEBRA
1 LECTOR DE CODIGO DE BARRAS</t>
  </si>
  <si>
    <t>5d02735111802b4639ba96d8</t>
  </si>
  <si>
    <t>No toma el consecutivo de los documentos ni en el integrado ni en contabilidad</t>
  </si>
  <si>
    <t>se marcan los documentos para que en contabilidad los RC le traigan los consecutivos automáticamente.</t>
  </si>
  <si>
    <t>CONSECUTIVO EN DOCUMENTOS</t>
  </si>
  <si>
    <t>5d027b4a11802b4639ba96d9</t>
  </si>
  <si>
    <t>CORRECION DE RC CAJA</t>
  </si>
  <si>
    <t>el RC no se pede modificar ya que es de mayo y ya se hizo cierre.</t>
  </si>
  <si>
    <t>5d02a86911802b4639ba96da</t>
  </si>
  <si>
    <t>NECESITO IMPRIMIR LAS FACTURAS Y NO LAS HABIA GUARDADO</t>
  </si>
  <si>
    <t>Se monta la copia de seguridad del 31 de mayo para que puedan proceder con la repetición de las facturas</t>
  </si>
  <si>
    <t>5d02ab8411802b4639ba96db</t>
  </si>
  <si>
    <t>REVISION DE COPIAS DE SEGURIDAD</t>
  </si>
  <si>
    <t>se revisa el software de contabilidad funciona mejor, las copias de seguridad definitivamente funcionan en el disco C para el modulo de contabilidad, pendientes de cualquier cambio por el tema del nuevo PC</t>
  </si>
  <si>
    <t>5d02ae4511802b4639ba96dc</t>
  </si>
  <si>
    <t>necesitamos ver información contable año 2013-2014</t>
  </si>
  <si>
    <t>no tenia el usuario creado en esos años porque no se había vinculado en esos años decide ingresar con el usuario de Alejandra.</t>
  </si>
  <si>
    <t>INFORMACION CONTABLE AÑOS 2013-2014</t>
  </si>
  <si>
    <t>5d02b2c111802b4639ba96dd</t>
  </si>
  <si>
    <t>CUANDO SOLICITAMOS INFORME POR AUXILIAR NOS SALE QUE NO APARECE VARIABLE NIF</t>
  </si>
  <si>
    <t>estaba ingresando por el acceso equivocado.</t>
  </si>
  <si>
    <t>EN LOS AÑOS 2012-2013-2014 no se encuentra la variable NIF</t>
  </si>
  <si>
    <t>5d02b48f11802b4639ba96de</t>
  </si>
  <si>
    <t>no deja hacer interface de alvaro guerrero</t>
  </si>
  <si>
    <t>en consecutivo de egreso ya existía en contabilidad por eso no lo adicionaba se le indica que debe cambiar el consecutivo del egresoo para que los del integrado adicionen.</t>
  </si>
  <si>
    <t>interface</t>
  </si>
  <si>
    <t>5d02bfde11802b4639ba96df</t>
  </si>
  <si>
    <t>NO ME PERMITE IMPRIMIR CODIGO BARRAS ZEBRA</t>
  </si>
  <si>
    <t>para el inconveniente hay que hablar con el ingeniero.</t>
  </si>
  <si>
    <t>5d0399c911802b4639ba96e0</t>
  </si>
  <si>
    <t>corregir un prestamo</t>
  </si>
  <si>
    <t>se le explica proceso para liquidar la planilla y los descuentos, se corrige un credito que habian cargado por 510.000 y eran 520.000 queda ok</t>
  </si>
  <si>
    <t>software de nomina</t>
  </si>
  <si>
    <t>5d039f4c11802b4639ba96e1</t>
  </si>
  <si>
    <t>NO DEJA INICIAL LA JORNADA</t>
  </si>
  <si>
    <t>se elimina la apertura de la jornada y se vuelve a iniciar.</t>
  </si>
  <si>
    <t>5d03a14011802b4639ba96e2</t>
  </si>
  <si>
    <t>anulacion de facturas llevan valor a ajuste al peso</t>
  </si>
  <si>
    <t>AL HACER LA INTERFAZ LE DIERON LA OPCIÓN DE AJUSTAR AL PESO POR ESO SE PRESENTO EL INCONVENIENTE , TAMBIÉN AL HACER LA ANULACIÓN MANUALMENTE SE HIZO POR DOCUMENTOS DE ENTRADA Y POR POR SALIDA POR SALDO NEGATIVO COMO DEBIÓ SER.</t>
  </si>
  <si>
    <t>anulacion de facturas llevan valores a ajuste al peso</t>
  </si>
  <si>
    <t>5d03b9cc11802b4639ba96e3</t>
  </si>
  <si>
    <t>Se requiere en la empresa 004 Villa del Mar, anular RC 15733 y dejar restablecida la cartera de este AP (AP-103). Gracias</t>
  </si>
  <si>
    <t>se elimina RC15733.</t>
  </si>
  <si>
    <t>ANULACIÓN DE DCTO</t>
  </si>
  <si>
    <t>5d03ba7411802b4639ba96e4</t>
  </si>
  <si>
    <t>Cuenta de propiedad planta y rquipo muestran en el año actual los terceros registrados en el año anterior.</t>
  </si>
  <si>
    <t>traslado de saldo de 2018 a 2019.</t>
  </si>
  <si>
    <t>Traslado de terceros año anterior al actual</t>
  </si>
  <si>
    <t>5d03c57f11802b4639ba96e5</t>
  </si>
  <si>
    <t>X Favor sacar de listado de remision pendiente 1057 ya q se anulo y sigue en el listado</t>
  </si>
  <si>
    <t>se elimina remision 1057.</t>
  </si>
  <si>
    <t>5d03c72511802b4639ba96e6</t>
  </si>
  <si>
    <t>NO FUNCIONA EL ICONO DEL PROGRAMA CONTABLE</t>
  </si>
  <si>
    <t>le habia movido la carpeta de disco.</t>
  </si>
  <si>
    <t>SOPORTE SOFTWARE</t>
  </si>
  <si>
    <t>5d03d17611802b4639ba96e7</t>
  </si>
  <si>
    <t>En cartera no me deja consultar sale error en archivo cardexo.dbf</t>
  </si>
  <si>
    <t>BADALONA</t>
  </si>
  <si>
    <t>5d03d2f611802b4639ba96e8</t>
  </si>
  <si>
    <t>Daño en informe de cartera en módulo de integrado</t>
  </si>
  <si>
    <t>se reemplaza archivo de indice dañado y queda funcionando correctamente la cartera</t>
  </si>
  <si>
    <t>5d03f44511802b4639ba96e9</t>
  </si>
  <si>
    <t>retire un empleado y liquide nomina y me aparece</t>
  </si>
  <si>
    <t>se le indica que deberán hacer el proceso de dejarle al asociado las horas en ceros, para que ese empleado no sume en la planilla y como ya lo retiraron en la proxima quincena no lo tendrá en cuenta.</t>
  </si>
  <si>
    <t>SOFTWARE DE NOMINA</t>
  </si>
  <si>
    <t>5d03f51111802b4639ba96ea</t>
  </si>
  <si>
    <t>jose gabriel madriñan echeverri</t>
  </si>
  <si>
    <t>se cerro el dia 11 de junio y lo necesito el 01 de junio ne he facturado nada</t>
  </si>
  <si>
    <t>se abre jornada del 01 de junio y se indica que cada vez que desee iniciar un jornada que no sea la de la fecha actual debe cambiar la fecha del computador.</t>
  </si>
  <si>
    <t>5d03f53211802b4639ba96eb</t>
  </si>
  <si>
    <t>ERROR EN CORRECION DE DOCUMENTOS CONTABILIDAD</t>
  </si>
  <si>
    <t>se indexan los archivos en la contabilidad del 2019 queda ok</t>
  </si>
  <si>
    <t>5d03fc5311802b4639ba96ec</t>
  </si>
  <si>
    <t>despues de guardar la planilla definitiva puedo sacar el archivo para el banco?</t>
  </si>
  <si>
    <t>se le indica que despues de guardada la planilla definitiva no es posible generar informes sobre la quincena</t>
  </si>
  <si>
    <t>5d03ff9e11802b4639ba96ed</t>
  </si>
  <si>
    <t>EN RECUPERACION DE NOMINA ME ESTA GENERANDO UN ERROR--POR FAVOR ME COLABORAN  GRACIAS</t>
  </si>
  <si>
    <t>se reemplaza archivo de indice dañado, queda ok</t>
  </si>
  <si>
    <t>ACTUALIZACION DE NOMINA</t>
  </si>
  <si>
    <t>5d03ffa111802b4639ba96ee</t>
  </si>
  <si>
    <t>5d04055911802b4639ba96ef</t>
  </si>
  <si>
    <t>NECESITO HACER ADICION A LA CONTABILIDA LA NOMINA Y NO ME DEJA</t>
  </si>
  <si>
    <t>se le ayuda con el proceso de ejecutar interfaz y adición a contabilidad desde el modulo de nomina y funciona correctamente.</t>
  </si>
  <si>
    <t>SOFTWARENOMINA</t>
  </si>
  <si>
    <t>5d04073d11802b4639ba96f0</t>
  </si>
  <si>
    <t>SE REQUIERE EN LA EMPRESA 020 DE BAY POINT, ANULAR RC 13210 Y DEJAR CARTERA RESTAURADA. GRACIAS</t>
  </si>
  <si>
    <t>se elimina RC13210 queda ok.</t>
  </si>
  <si>
    <t>5d040a7911802b4639ba96f1</t>
  </si>
  <si>
    <t>X Favor borrar la contabilid de fc 31985</t>
  </si>
  <si>
    <t>se elimina la contabilizacion de la FC 31985 de proveedores y queda ok</t>
  </si>
  <si>
    <t>5d040cbe11802b4639ba96f2</t>
  </si>
  <si>
    <t>se resuelve en ticket inicial queda ok</t>
  </si>
  <si>
    <t>SOFTWARE  NOMINA</t>
  </si>
  <si>
    <t>5d0410e311802b4639ba96f3</t>
  </si>
  <si>
    <t>Nota crédito por descuento comercial en factura FE108</t>
  </si>
  <si>
    <t>El procedimiento que el cliente esta pidiendo hacer es fuera de lo común ya que es un descuento comercial.</t>
  </si>
  <si>
    <t>5d042bc211802b4639ba96f4</t>
  </si>
  <si>
    <t>NECESITO FORMATEAR MI COMPUTADOR, ENTONCES NECESITO QUE COMPTEL ME GUARDE COPIA DE SEGURIDAD, PARA DESPUES VOLVER A INSTALAR EL PROGRAMA CONTABLE</t>
  </si>
  <si>
    <t>SE REALIZA COPIA EN MEMORIA USB DE TODO EL SOFTWARE</t>
  </si>
  <si>
    <t>COPIA DE SEGURIDAD</t>
  </si>
  <si>
    <t>5d04eddb11802b4639ba96f5</t>
  </si>
  <si>
    <t>SE CERRO JORNADA</t>
  </si>
  <si>
    <t>se inicia de nuevo jornada.</t>
  </si>
  <si>
    <t>SOLICITUD SOPÓRTE</t>
  </si>
  <si>
    <t>5d04f76311802b4639ba96f6</t>
  </si>
  <si>
    <t>RESOLUCION FACTURA MANUAL PARA INGRESAR AL SISTEMA POST</t>
  </si>
  <si>
    <t>se le indica que deben descargar el inventario y hacer la salida porque el consecutivo de la factura manual no es la misma del sistema y afecta el cuadre, también se le indica que deben hacer una todo el proceso manualmente.</t>
  </si>
  <si>
    <t>FACTURA MANUAL PARA INGRESAR AL SISTEMA POST</t>
  </si>
  <si>
    <t>5d04fc2011802b4639ba96f7</t>
  </si>
  <si>
    <t>error en propietarios</t>
  </si>
  <si>
    <t>facturo con fecha de mañana y al consultar la cxp el sistema tare fecha de hoy por eso no salia nada se cambio la fecha y si aparecio el informe.</t>
  </si>
  <si>
    <t>5d05023c11802b4639ba96f8</t>
  </si>
  <si>
    <t>No se puede establecer conexión con el punto de Aquarela. por TeamViewer.</t>
  </si>
  <si>
    <t>se le recomienda descargar anydesk para un manejo mas practico.</t>
  </si>
  <si>
    <t>No se puede establecer conexión con el punto de Aquarela</t>
  </si>
  <si>
    <t>5d0541b911802b4639ba9705</t>
  </si>
  <si>
    <t>SOLICITO, ME SEA INSTALADO NUEVAMENTE EL SOFTWARE CONTABLE, DEBIDO A LA FORMATEADA QUE LE REALICE A MI PC... GRACIAS</t>
  </si>
  <si>
    <t>se instalan librerias, ella revisa la información del software, funciona correctamente.</t>
  </si>
  <si>
    <t>5d07931711802b4639ba970c</t>
  </si>
  <si>
    <t>LAS CUENTAS 4 Y 5 AL CIERRE PASARON AL 2019 CON SALDOS.</t>
  </si>
  <si>
    <t>doña doris estaba ocupada con andres se comunica en la tarde</t>
  </si>
  <si>
    <t>CIERRE CONTABLE EDIFICIO PLAZA VERSALLES</t>
  </si>
  <si>
    <t>5d079d4f11802b4639ba970f</t>
  </si>
  <si>
    <t>Buen dia,  el continuo daño en los informes y por recomendacion de ustedes cambie el computador, pero continua dañandose este informe cada vez que lo necesito.</t>
  </si>
  <si>
    <t>se restaura copia de mayo.</t>
  </si>
  <si>
    <t>DAÑO EN INFORME DE AUXILIARES EN FACTURACION</t>
  </si>
  <si>
    <t>5d079e6611802b4639ba9710</t>
  </si>
  <si>
    <t>Solicito muy amablemente el paso para los daños que se me presentan de informacion en el programa de facturacion,  y el de montar nuevamente la copia por ejemplo se me quedaron unos valores por digitar en mayo y necesito volver a mayo para corregir,  y no se como hacerlo .</t>
  </si>
  <si>
    <t>se restaura copia de mayo y se le explica como reemplazar el archivo cardexo y en la carpeta los que se dañan.</t>
  </si>
  <si>
    <t>SOLICITUD DE MANUALES O PASO A PASO</t>
  </si>
  <si>
    <t>5d07b03811802b4639ba9711</t>
  </si>
  <si>
    <t>Buen día. Una factura quedó mal echa y después de haber realizado el RC me di cuenta, como la factura se debe anular y volver a hacer, como hago para anular ese recibo de caja? Gracias.</t>
  </si>
  <si>
    <t>se elimina RC50599 queda ok.</t>
  </si>
  <si>
    <t>anulacion recibo de caja</t>
  </si>
  <si>
    <t>5d07c52111802b4639ba9712</t>
  </si>
  <si>
    <t>erroe ne plan pagos cedula 1136059902</t>
  </si>
  <si>
    <t>se le ayuda a modificar el plan de pagos del asociado 1136059902 - 0294 - 00007 porque el año decía 2018 y realmente era 2019.. queda ok</t>
  </si>
  <si>
    <t>reparacion</t>
  </si>
  <si>
    <t>5d07cea011802b4639ba9713</t>
  </si>
  <si>
    <t>INSTALACIÓN WINDOWS Y MEMORIA RAM</t>
  </si>
  <si>
    <t>SE REALIZA INSTALACIÓN DE SISTEMA OPERATIVO WINDOWS 7 PROFESSIONAL
SE REALIZA INSTALACIÓN DE TODOS LOS PROGRAMAS NECESARIOS, IMPRESORAS, RED E INTERNET
SE REALIZA INSTALACIÓN DE MEMORIA RAM DDR3 4GB PARA OPTIMIZAR EL REDIMIENTO DEL EQUIPO</t>
  </si>
  <si>
    <t>5d07e53211802b4639ba9715</t>
  </si>
  <si>
    <t>las cuentas 4 y  5 presentan saldos en enero de 2019. Deben pasar en cero.</t>
  </si>
  <si>
    <t>se hace el proceso de cierre de nuevo queda ok.</t>
  </si>
  <si>
    <t>cierre año 2018</t>
  </si>
  <si>
    <t>5d07e8d311802b4639ba9716</t>
  </si>
  <si>
    <t>no permite hacer recibos de caja</t>
  </si>
  <si>
    <t>se corre consecutivo manualmente.</t>
  </si>
  <si>
    <t>soporte de softwar</t>
  </si>
  <si>
    <t>5d07ebfe11802b4639ba9717</t>
  </si>
  <si>
    <t>se ingreso una fc y el inventario no esta actualizado</t>
  </si>
  <si>
    <t>se indexan los archivos, se modifica la NC 9559 del cliente 40 por la 9563 queda ok.. se le indica que el inventario de la FC 3552 deben digitarlo de nuevo</t>
  </si>
  <si>
    <t>5d07ed9511802b4639ba9718</t>
  </si>
  <si>
    <t>LOGO BORROSO EN FACTURACION</t>
  </si>
  <si>
    <t>se le indica que el problema es la impresora virtual que están usando, deben utilizar la winpdf y se elimina contabilizacion de la FC 31832</t>
  </si>
  <si>
    <t>5d07f93d11802b4639ba971b</t>
  </si>
  <si>
    <t>Buena Tarde
Seria tan amable de colaborar   con la interfaz del mes mayo
Gracias</t>
  </si>
  <si>
    <t>se hace interfaz queda ok.</t>
  </si>
  <si>
    <t>5d08004311802b4639ba971c</t>
  </si>
  <si>
    <t>LOGO BORROSO FACTURACION</t>
  </si>
  <si>
    <t>se debe a la impresora pdf</t>
  </si>
  <si>
    <t>5d08150b11802b4639ba971d</t>
  </si>
  <si>
    <t>POR FAVOR ARREGLAR LAS NOTAS DEBITO DEL PROGRAMA SACO YA QUE NO DEJA HACER DICHAS NOTAS Y TAMBIEN ARREGLAR  EL ESPACIO CUANDO SE IMPRIME EL BALANCE GENERAL, GRACIAS</t>
  </si>
  <si>
    <t>la señora Jakeline informa que tuvo una calamidad familiar por tal motivo está fuera de la ciudad, retorna la próxima semana en ese momento se comunicará de nuevo con nosotros.</t>
  </si>
  <si>
    <t>PROGRAMA SACO</t>
  </si>
  <si>
    <t>5d08e9e111802b4639ba971e</t>
  </si>
  <si>
    <t>Hola buenos dias lo que pasa es que ayer hice un CE 37304 y no me quedo grabado en el libro auxiliar se salta del 37303 al 37305</t>
  </si>
  <si>
    <t>el comprobante lo había hecho en la cuenta que no es.</t>
  </si>
  <si>
    <t>no quedo grabado el comprobante CE</t>
  </si>
  <si>
    <t>5d08ec7211802b4639ba971f</t>
  </si>
  <si>
    <t>Por favor solicitamos conectarnos con la señorita JENNIFER gracias</t>
  </si>
  <si>
    <t>Se le ayuda a Cindy con el proceso de correccion de los recibos de caja que enviaron en listado del 18 de junio cambio RC Y Eliminacion RC 376803-376605, ella los revisa y queda ok</t>
  </si>
  <si>
    <t>correcion de rc junio</t>
  </si>
  <si>
    <t>5d08ecaf11802b4639ba9720</t>
  </si>
  <si>
    <t>el inconveniente ya se habia solucionado</t>
  </si>
  <si>
    <t>5d08ed5311802b4639ba9721</t>
  </si>
  <si>
    <t>Quiero saber porque cuando me hacen interfaz desde facturación a comptable no me pasan los valores a contabilidad desde el 2018 si no al programa antiguo.</t>
  </si>
  <si>
    <t>la información la están valido por el software de consultas se crea una carpeta aparte para solo consultas y se deja sólito el nuevo.</t>
  </si>
  <si>
    <t>INFORMACION SOBRE INTERFAZ</t>
  </si>
  <si>
    <t>5d08f63811802b4639ba9722</t>
  </si>
  <si>
    <t>no puedo generar una anulación de una factura, sale un letrero diciendo hay novedades pendientes imposible la anulación</t>
  </si>
  <si>
    <t>se reversa la anulacion queda ok.</t>
  </si>
  <si>
    <t>no puedo realizar una  anulación de  factura</t>
  </si>
  <si>
    <t>5d08f92d11802b4639ba9723</t>
  </si>
  <si>
    <t>cia 041 sale un valor diferencia</t>
  </si>
  <si>
    <t>se le ayuda revisando la casa 19 que tenia un saldo de cuota extra por un cruce que hicieron en el mes de mayo. queda ok</t>
  </si>
  <si>
    <t>5d08fa5d11802b4639ba9724</t>
  </si>
  <si>
    <t>REGISTRE UNA NOTA DEBITO Y ERA CREDITO FAVOR ELIMINAR No. 100113</t>
  </si>
  <si>
    <t>se elimina la nota solicitada por el cliente queda ok.</t>
  </si>
  <si>
    <t>NOTA DEBITO MAL APLICADA</t>
  </si>
  <si>
    <t>5d09023a11802b4639ba9725</t>
  </si>
  <si>
    <t>Se va a anular un pagare y sale un error</t>
  </si>
  <si>
    <t>se le indica que el PC de cartera3 tiene sismofis abierto 5 veces y eso le impide ingresar a la anulacion de los pagare, lo cierran y funciona correctamente.</t>
  </si>
  <si>
    <t>ANULACIÓN DE PAGARE</t>
  </si>
  <si>
    <t>5d09087311802b4639ba9726</t>
  </si>
  <si>
    <t>no puedo acceder a clientes en web</t>
  </si>
  <si>
    <t>se le indica el usuario y contraseña de la plataforma web y queda ok</t>
  </si>
  <si>
    <t>5d0908e711802b4639ba9727</t>
  </si>
  <si>
    <t>hola buenos dias, me puedes colaborar, necesito ingresar un producto que se cambio por otro vencido.</t>
  </si>
  <si>
    <t>se le explica que deberá hacer un ajuste de inventario, dando entrada negativa al producto que devolvieron y entrada positiva al que le retornó el proveedor, ya que al tener el mismo costo no afecta cuenta x pagar</t>
  </si>
  <si>
    <t>cambio de producto</t>
  </si>
  <si>
    <t>5d090a3b11802b4639ba9728</t>
  </si>
  <si>
    <t>CIERRE NIIF AÑO 2015 NO ESTA DEJANDO LAS CUENTAS DE RESULTADOS EN O</t>
  </si>
  <si>
    <t>se le explica procedimiento a seguir con los cierres anuales bajo PCGA y NIIF</t>
  </si>
  <si>
    <t>5d09109c11802b4639ba9729</t>
  </si>
  <si>
    <t>SE SOLICITA ELIMINAR NC 846813, ADEMAS INDAGAR LA ELIMINACIÓN DE UN CÓDIGO DE TERCERO POR LO CUAL NO SALIO FACTURACIÓN</t>
  </si>
  <si>
    <t>se le ayuda a eliminar la NC 846813 referenciada en el ticket y se el indica que el inmueble que eliminaron, deben crearlo de nuevo y la factura que no le pudieron emitir, deben cargarle el valor por medio de una nota debito en cartera</t>
  </si>
  <si>
    <t>ELIMINACIÓN DE NC (JENNIFER)</t>
  </si>
  <si>
    <t>5d0910d911802b4639ba972a</t>
  </si>
  <si>
    <t>eliminar cuentas niff</t>
  </si>
  <si>
    <t>se le explica procedimiento para eliminar una cuenta seleccionada dos veces en la taxonomia de niif y queda o k</t>
  </si>
  <si>
    <t>5d09184711802b4639ba972b</t>
  </si>
  <si>
    <t>Quitar el pago del código 3338 de bienes por $22.930 del día 17 de junio ya que esta doble y cambiar la fecha de pago al código 23 por fecha de 14 de junio de 2019</t>
  </si>
  <si>
    <t>se modifica el CI 248223 por fecha del 13 de junio al 14 de junio, queda ok  y se elimina el CI 248781 del cliente 3338 FV FM 4133 por valor de 22930 y se carga de nuevo saldo en cartera.</t>
  </si>
  <si>
    <t>pago doble y cambio de fecha</t>
  </si>
  <si>
    <t>5d0921c811802b4639ba9730</t>
  </si>
  <si>
    <t>CAMBIAR FECHA DE PAGO CLIENTE</t>
  </si>
  <si>
    <t>se le indica al señor Harold que la modificacion de las fechas en un plan de pagos, se puede efectuar haciendo una solicitud por escrito</t>
  </si>
  <si>
    <t>CAMBIAR FECHA DE PAGO CLIENTES</t>
  </si>
  <si>
    <t>5d093a8511802b4639ba9731</t>
  </si>
  <si>
    <t>eliminar codigos con cantidades en 0</t>
  </si>
  <si>
    <t>se le indica que ese proceso se puede ejecutar pero antes de iniciar jornada, ella propone llamar el dia de mañana para hacer el proceso</t>
  </si>
  <si>
    <t>5d094f4411802b4639ba9735</t>
  </si>
  <si>
    <t>No imprime las notas y muestra este mensaje no se encuentra la variable XLOCAL</t>
  </si>
  <si>
    <t>se elimina la ND 859 y se corre consecutivo para que la vuelva a generar.</t>
  </si>
  <si>
    <t>5d0952a411802b4639ba9736</t>
  </si>
  <si>
    <t>Se hizo el proceso de actualización, y las facturas del mes de junio no aparecen en el sistema</t>
  </si>
  <si>
    <t>se le indica que deben ejecutar la validación de las transacciones para que les funcione correctamente, siempre que se adicionen documentos se debe ejecutar esta opcion en contabilidad</t>
  </si>
  <si>
    <t>FACTURAS NO APARECE EN EL SISTEMA</t>
  </si>
  <si>
    <t>5d0a38f711802b4639ba9737</t>
  </si>
  <si>
    <t>Buen día he realizado un recibo del día 07 de Junio con un tercero errado por favor su ayuda.</t>
  </si>
  <si>
    <t>no se puede corregir el documento afecta cartera</t>
  </si>
  <si>
    <t>RECIBO A NOMBRE DE TERCERO ERRADO</t>
  </si>
  <si>
    <t>5d0a3b9211802b4639ba9738</t>
  </si>
  <si>
    <t>error en saldo de cliente en pagina web</t>
  </si>
  <si>
    <t>se pasa solicitud al webmaster para que puedan verificar la inconsistencia en el codigo</t>
  </si>
  <si>
    <t>5d0a437d11802b4639ba9739</t>
  </si>
  <si>
    <t>NO  IMPRIME UNOS BALANCES</t>
  </si>
  <si>
    <t>explicación de como debe seleccionar las cuentas para el enlace y visualización de los estados financieros</t>
  </si>
  <si>
    <t>NO INPRIME UNA INFORMACION  EN NIIF</t>
  </si>
  <si>
    <t>5d0a442111802b4639ba973a</t>
  </si>
  <si>
    <t>PROBLEMAS CON LA CUENTA 24357502</t>
  </si>
  <si>
    <t>se le ayuda con el amarre de la cuenta en la taxonomía de NIIF y queda funcionando correctamente.</t>
  </si>
  <si>
    <t>CUENTA NIIF</t>
  </si>
  <si>
    <t>5d0a487711802b4639ba973b</t>
  </si>
  <si>
    <t>urgente necesito ayuda ..el archivo se genero diferente a demas no cobro multas</t>
  </si>
  <si>
    <t>el ejecutable que se instalo el dia miercoles para el plano de terceros, genero errores en las nominas se copio ejecutable anterior al cambio</t>
  </si>
  <si>
    <t>5d0a4bbc11802b4639ba973c</t>
  </si>
  <si>
    <t>buen dia, me pueden colaborar... Necesito enviar un listado de los productos que se manejan en la tienda con su correspondiente rentabilidad.</t>
  </si>
  <si>
    <t>se le indica que deberá exportar la tabla de productos para lograr hacer el proceso de ver los productos con su costo, precio de venta y porcentaje de utilidad</t>
  </si>
  <si>
    <t>informe rentabilidad</t>
  </si>
  <si>
    <t>5d0a4dc611802b4639ba973d</t>
  </si>
  <si>
    <t>El programa cuando voy a ingresar colillas siempre.me.aparece .. cuidado mes no corresponde al mes actual</t>
  </si>
  <si>
    <t>se cambio el cierre de mes ya que no cerro el mes y continuo con los datos de junio sin cerrar mayo 2019</t>
  </si>
  <si>
    <t>5d0a62fb11802b4639ba973e</t>
  </si>
  <si>
    <t>eliminar los códigos</t>
  </si>
  <si>
    <t>se eliminaron todos los productos</t>
  </si>
  <si>
    <t>5d0a6ff311802b4639ba973f</t>
  </si>
  <si>
    <t>Genera el error memoinf4.DBF</t>
  </si>
  <si>
    <t>se conecto pero al hacer el proceso no salio nada.</t>
  </si>
  <si>
    <t>5d0a876511802b4639ba9740</t>
  </si>
  <si>
    <t>ya se efectuo la interface pero no me pasa toda la información sobre todo las NC</t>
  </si>
  <si>
    <t>el consecutivo estaba repetido se cambia el 15013 por el 15014 queda ok.</t>
  </si>
  <si>
    <t>REVISION INTEGRADO DE ALVARO GUERRERO</t>
  </si>
  <si>
    <t>5d0a8c5c11802b4639ba9741</t>
  </si>
  <si>
    <t>ERROR INTERFAZ COMERCIAL .... ERROR EN AUX. POR TERCERO NO SALE NADA EN LA CONSULTA.</t>
  </si>
  <si>
    <t>se le ayuda con el procedimiento se arreglo indice en el integrado que no permitía imprimir documentos, en contabilidad faltaba validar y hacer reprocesos para que la interfaz se reflejara en los reportes, queda ok</t>
  </si>
  <si>
    <t>ERROR INTERFAZ Y ERROR EN AUX. POR TERCERO</t>
  </si>
  <si>
    <t>5d0a9e5411802b4639ba9742</t>
  </si>
  <si>
    <t>cierre de cartera mes de mayo</t>
  </si>
  <si>
    <t>se hace cierre queda ok.</t>
  </si>
  <si>
    <t>5d0a9ecd11802b4639ba9743</t>
  </si>
  <si>
    <t>indica error registro ya existe</t>
  </si>
  <si>
    <t>se le indica que la advertencia que aparece es porque ese cgbatch ya existe en la contabilidad de cguno</t>
  </si>
  <si>
    <t>Revision de cg batch</t>
  </si>
  <si>
    <t>5d0aa00511802b4639ba9746</t>
  </si>
  <si>
    <t>IMPRESION DE COMPROBANTES INFORME DIARIO DEL SISTEMA</t>
  </si>
  <si>
    <t>se le explica que se puede imprimir el informe desde el software actual.</t>
  </si>
  <si>
    <t>COMPRANTES INFORME DIARIO 2017 DEL SISTEMA</t>
  </si>
  <si>
    <t>5d0ab21311802b4639ba9747</t>
  </si>
  <si>
    <t>SE REALIZA MANTENIMIENTO PREVENTIVO A:
7 COMPUTADORES DE ESCRITORIO
1 COPUTADOR PORTATIL
1 IMPRESORA INKJET</t>
  </si>
  <si>
    <t>5d0abbd511802b4639ba9749</t>
  </si>
  <si>
    <t>jfdlkhj lfghlkjflgkh jlkjfglkhjl kfghlkjklgf hlkjgflkhjlkgflkhjlkgfhlkjlkgflk h gkhl</t>
  </si>
  <si>
    <t>Demo FE</t>
  </si>
  <si>
    <t>5d0b80e411802b4639ba974a</t>
  </si>
  <si>
    <t>CAMBIO DE TERCERO NC 2344</t>
  </si>
  <si>
    <t>se cambia codigo de cliente 4002 por el 3707.</t>
  </si>
  <si>
    <t>5d0b92ff11802b4639ba974b</t>
  </si>
  <si>
    <t>SE REALIZA REVISIÓN Y DIAGNOSTICO EN EQUIPO "CONTABILIDAD"
SE IDENTIFICA QUE EL EQUIPO SE ENCUENTRA INFECTADO CON VIRUS Y MALWARE QUE PUEDEN OCASIONAR TRASTORNOS EN EL FUNCIONAMIENTO DEL SISTEMA OPERATIVO
SE RECOMIENDA LA REINSTALACION DE WINDOWS 
SE RECOMIENDA LA INSTALACIÓN DE UN ANTIVIRUS LICENCIADO</t>
  </si>
  <si>
    <t>5d0b945011802b4639ba974d</t>
  </si>
  <si>
    <t>cliente con error en transferencia de propietarios</t>
  </si>
  <si>
    <t>se conecto pero el cliente solicita revisar la informacon y vovlerse a conctar</t>
  </si>
  <si>
    <t>5d0b94e911802b4639ba974e</t>
  </si>
  <si>
    <t>BUEN DIA  EN MAYO CIA 005  SE RECUPERO LA COPIA DE SEGURIDAD Y SE HICIERON UNOS AJUSTES, Y SE VOLVIO A HACER EL CIERRE Y LA INTERFASE CONTABLE QUE YA SE HABIA HECHO ANTES DE RECUPERAR LA COPIA DE SEGURIDAD EN FACTURACION.  PERO NO ME PASAN LOS DATOS AJUSTADOS.  GRACIAS</t>
  </si>
  <si>
    <t>queda pendiente volver a conectarse en la tarde</t>
  </si>
  <si>
    <t>INTERFASE CONTABLE</t>
  </si>
  <si>
    <t>5d0b958e11802b4639ba974f</t>
  </si>
  <si>
    <t>el sistema no deja realizar el cierre</t>
  </si>
  <si>
    <t>se finaliza la tarea y se vuelve a ingresar se hace proceso y queda ok.</t>
  </si>
  <si>
    <t>sistema</t>
  </si>
  <si>
    <t>5d0b9f4d11802b4639ba9750</t>
  </si>
  <si>
    <t>revisar error anterior</t>
  </si>
  <si>
    <t>se le propone al cliente conectarnos mañana que este leidy para revisar el tema.</t>
  </si>
  <si>
    <t>5d0ba20311802b4639ba9751</t>
  </si>
  <si>
    <t>Buen dia, solicito colaboración para cambio de razón social de un laboratorio que solicita certificados de retención. gracias</t>
  </si>
  <si>
    <t>se hace cambio de razon social queda ok.</t>
  </si>
  <si>
    <t>cambio de razon social laboratorio</t>
  </si>
  <si>
    <t>5d0bab8911802b4639ba9752</t>
  </si>
  <si>
    <t>TABLAS DAÑADAS EN NIIF</t>
  </si>
  <si>
    <t>habían gravado un documento en blanco</t>
  </si>
  <si>
    <t>5d0bb14e11802b4639ba9753</t>
  </si>
  <si>
    <t>Parametrizacion cuentas contables interface</t>
  </si>
  <si>
    <t>se parametrizan cuentas.</t>
  </si>
  <si>
    <t>TABLAS CUENTAS CONTABLES INTEGRADO</t>
  </si>
  <si>
    <t>5d0bbd4f11802b4639ba9754</t>
  </si>
  <si>
    <t>SE REALIZA MANTENIMIENTO PREVENTIVO A :
1 SERVIDOR HP</t>
  </si>
  <si>
    <t>5d0be1af11802b4639ba9756</t>
  </si>
  <si>
    <t>Muy buenas tardes, es tan amables y me pueden arreglar la ruta para hacer CI, ya que inngreso y aparece dañado</t>
  </si>
  <si>
    <t>se reemplazan archivos con inconsistencias.</t>
  </si>
  <si>
    <t>Archivo Comprobante de Ingreso Dañado</t>
  </si>
  <si>
    <t>5d0be52f11802b4639ba9757</t>
  </si>
  <si>
    <t>X favor borrar la contabilidad de la fc 51975</t>
  </si>
  <si>
    <t>se conecto con el cliente pero ya no quería hacer el cambio el proveedor iba a emitir una nota.</t>
  </si>
  <si>
    <t>5d0beb8b11802b4639ba9758</t>
  </si>
  <si>
    <t>Buenas tardes, que debemos hacer porque se necesita recetear el PC o en su defecto adquirir uno nuevo</t>
  </si>
  <si>
    <t>se le explica que debe hacer el backup de los software y guardar las copias y cuando  receten el computador o lo cambien se comunique con nosotros para hacer la respectiva instalación.</t>
  </si>
  <si>
    <t>BACKUP PROGRAMA POR RECETEAR PC</t>
  </si>
  <si>
    <t>5d0bef0011802b4639ba9759</t>
  </si>
  <si>
    <t>no imprime valor de iva ni total fact</t>
  </si>
  <si>
    <t>se actualiza los campos de los totales par que reciba mas de cien millones y la dirección en las ordenes de compra queda ok.</t>
  </si>
  <si>
    <t>5d0c0bbc11802b4639ba975c</t>
  </si>
  <si>
    <t>BUEN DIA SOLICITO, APOYO PARA CAMBIO DE RAZÓN SOCIAL, PROVEEDOR SOLICITA CERTIFICADO DE RETENCIONES Y SALEN CON LA ANTIGUA RAZÓN SOCIAL.</t>
  </si>
  <si>
    <t>se cambia de razon social queda ok.</t>
  </si>
  <si>
    <t>CAMBIO DE RAZÓN SOCIAL</t>
  </si>
  <si>
    <t>5d0cd78411802b4639ba975d</t>
  </si>
  <si>
    <t>se crea el usuario APRENDIZ contraseña APRENDIZ para la persona que desempeña ese cargo - mismos permisos de Erika</t>
  </si>
  <si>
    <t>5d0cd83f11802b4639ba975e</t>
  </si>
  <si>
    <t>en el momento no tienen servicio de internet, ellos se comunican de nuevo con nosotros</t>
  </si>
  <si>
    <t>5d0ce1fe11802b4639ba975f</t>
  </si>
  <si>
    <t>N EL BALANCE NIIF SE MEZCLA EN LA CTA 2 UNA CUENTA 4</t>
  </si>
  <si>
    <t>se le explica que la cuenta 2710 la tienen reportando a la 4, por eso la inconsistencia en los informes, se corrige en 2017 y 2018 queda ok</t>
  </si>
  <si>
    <t>EN EL BALANCE NIIF SE MEZCLA EN LA CTA 2 UNA CUENTA 4</t>
  </si>
  <si>
    <t>5d0ce5d711802b4639ba9760</t>
  </si>
  <si>
    <t>BUENOS DIAS AGRADEZCO ME PUEDAN AYUDAR ELIMINANDO LA CUENTA DEL BBVA DEL FORM,ATO DE LA FACTURA YA QUE ESA CUENTA SE CANCELO</t>
  </si>
  <si>
    <t>se le indica que deberá enviarnos un correo electronico con la respectiva solicitud</t>
  </si>
  <si>
    <t>ELIMINACION CUENTA DE BBVA DE LA FACTURA</t>
  </si>
  <si>
    <t>5d0ceb6011802b4639ba9761</t>
  </si>
  <si>
    <t>NO ME DEJA ADICIONAR CARTERA A CONTABILIDAD</t>
  </si>
  <si>
    <t>se marca interfaz hasta el punto que si paso y se interfaza la que no alcanzo a pasar quedo ok.</t>
  </si>
  <si>
    <t>ADICION A CONTABILIDAD CARTERA</t>
  </si>
  <si>
    <t>5d0ced5311802b4639ba9762</t>
  </si>
  <si>
    <t>EL MISMO PROBLEMA DE SIEMPRE NO DEJA FACTURAR SE QUEDA ACTUALIZANDO</t>
  </si>
  <si>
    <t>se revisa el inconveniente se actualizan los controles se indexa queda ok.</t>
  </si>
  <si>
    <t>BLOQUEO EN FACTURACION</t>
  </si>
  <si>
    <t>5d0ceffa11802b4639ba9763</t>
  </si>
  <si>
    <t>INGRESAR ANYDESK</t>
  </si>
  <si>
    <t>se arregla archivo de indice que no permitía liquidar la planilla de nomina y queda ok</t>
  </si>
  <si>
    <t>5d0cf55f11802b4639ba9766</t>
  </si>
  <si>
    <t>VENTAS SISTEMA INTEGRADO</t>
  </si>
  <si>
    <t>el documento a anular no existia</t>
  </si>
  <si>
    <t>5d0cfdbd11802b4639ba9768</t>
  </si>
  <si>
    <t>PROBLEMA CON SALDO DE PAGARE CASTILLO MURILLO LUIS HEBER</t>
  </si>
  <si>
    <t>corrección saldo crédito cédula 79257365, se corrigió el plan de pago de los créditos 7429-7726 debido a que tenia saldos a favor y estos no concordaban con el saldo en cartera</t>
  </si>
  <si>
    <t>PROBLEMA CON PAGARE</t>
  </si>
  <si>
    <t>5d0cfea411802b4639ba9769</t>
  </si>
  <si>
    <t>INSTALACIÓN Y CONFIGURACIÓN WINDOWS</t>
  </si>
  <si>
    <t>SE REALIZA REINSTALACION DE SISTEMA OPERATIVO WINDOWS 7 PROFESIONAL
SE REALIZA RESPALDO DE TODA LA INFORMACIÓN
SE REALIZA INSTALACIÓN DE TODOS LOS PROGRAMAS NECESARIOS, CONFIGURACIÓN DE IMPRESORAS, RED E INTERNET</t>
  </si>
  <si>
    <t>5d0d026011802b4639ba976b</t>
  </si>
  <si>
    <t>SOFIN NO ESTA CONECTADO</t>
  </si>
  <si>
    <t>se arregla archivo de indice en los recibos de caja y queda ok</t>
  </si>
  <si>
    <t>NO TENEMOS A SOFIN PARA ELABORAR RECIBOS DE CAJA EN CARTERA</t>
  </si>
  <si>
    <t>5d0d302b11802b4639ba976e</t>
  </si>
  <si>
    <t>BUEN DIA TENGO UNA FACTURA Q LLEGO EL MES DE MAYO Y NO TENIA RETENCIÓN APLICADA</t>
  </si>
  <si>
    <t>se le indica a la señora Kelly, que si en la causacion de la compra no se generó la retención, lo pueden hacer en el momento del pago, porque aun se encuentra en el mismo periodo fiscal</t>
  </si>
  <si>
    <t>RETENCIÓN Q NO APARECE EN FACTURA</t>
  </si>
  <si>
    <t>5d0d302b11802b4639ba976f</t>
  </si>
  <si>
    <t>ticket registrado dos veces, se resuelve en ticket inicial</t>
  </si>
  <si>
    <t>5d0d426b11802b4639ba9770</t>
  </si>
  <si>
    <t>soporte para manejo del sofin no deja elaborar nada por error</t>
  </si>
  <si>
    <t>SE REEMPLAZAN ARCHIVOS CON INCONSISTENCIAS QUEDA OK.</t>
  </si>
  <si>
    <t>recepcion</t>
  </si>
  <si>
    <t>5d0d432111802b4639ba9771</t>
  </si>
  <si>
    <t>una fv que esta fisicamente y no está en cuentas x pagar</t>
  </si>
  <si>
    <t>la FV 17232 Se contabilizó con forma de pago contado, y el CE 6123 que era de abril fue eliminado en el mes de mayo por el usuario de la señora Cristina</t>
  </si>
  <si>
    <t>5d0d443611802b4639ba9772</t>
  </si>
  <si>
    <t>se contabilizo el prestamo cg741  pero no genera plan de pagos y no aparece  en el estado de cuenta</t>
  </si>
  <si>
    <t>se elimina el CG 745 que se liquidó al tiempo con una NC y el sistema no cargó el plan de pagos, el asociado 1112099229</t>
  </si>
  <si>
    <t>contabilizacion prestamo</t>
  </si>
  <si>
    <t>5d0d4d9711802b4639ba9773</t>
  </si>
  <si>
    <t>como hacer los recibos de caja en el integrado</t>
  </si>
  <si>
    <t>se le explica telefonicamente el procedimiento a seguir para hacer un recibo de caja automatico y un recibo de caja con retenciones, ella dice que realizará el proceso y cualquier novedad se comunicará de nuevo con nosotros</t>
  </si>
  <si>
    <t>solicita soporte telefonico - no tiene internet</t>
  </si>
  <si>
    <t>5d0d525211802b4639ba9774</t>
  </si>
  <si>
    <t>se le explica que debe digitar la factura para poderla anular y que las facturas de venta no son corregibles después de elaboradas.</t>
  </si>
  <si>
    <t>aNULACION FACTURA</t>
  </si>
  <si>
    <t>5d0e130811802b4639ba9775</t>
  </si>
  <si>
    <t>BUEN DIA, EN LA CIA 05 SE HIZO INTERFACE EN EL MES DE MAYO, PERO POR AJUSTES EN EL PROGRAMA DE FACTURACION HUBO QUE RECUPERAR LA COPIA DE SEGURIDAD EN FACTURACION Y HACER VARIOS REGISTROS.  NUEVAMENTE SE HIZO LA INTERFACE PERO ESTA NO REEMPLAZA LA ANTERIOR , SERA QUE HAY QUE BORRAR TODOS LOS REGISTROS DE ESE MES  EN CONTABILIDAD PARA PODER HACER NUEVAMENTE LA INTERFACE???,</t>
  </si>
  <si>
    <t>se interfaza documentos que no pasaron queda ok, se saca informe de cartera estaba descuadrado el cliente va revisar pendiente que se comunique de nuevo.</t>
  </si>
  <si>
    <t>INTERFASE CONTABLE INCOMPLETA</t>
  </si>
  <si>
    <t>5d0e20c911802b4639ba9776</t>
  </si>
  <si>
    <t>TENGO DIFERENCIAS ENTRE CARTERA Y CONTABILIDAD RECIBOS QUE NO ESTAN APLICADOS EN CARTERA PERO EN CONTABILIDAD SI</t>
  </si>
  <si>
    <t>correccion de informacion contable cambio decuenta de la 13452510 a 13452501</t>
  </si>
  <si>
    <t>5d0e2d4b11802b4639ba9777</t>
  </si>
  <si>
    <t>Buenas tardes, el día 3 de Mayo se emitió la factura # MK17232 a Colombiana de Telecomunicaciones S.A.,  y no aparece registrada en el integrado, por lo tanto no pasó a contabilidad, pero permitió hacer el recibo y cancelar la factura. Nos pueden ayudar con esto, qué sucedió? 
Gracias.</t>
  </si>
  <si>
    <t>ticket resuelto el dia 21/06/2019 donde la factura si aparece en contabilidad, pero con tipo de pago contado.</t>
  </si>
  <si>
    <t>5d0e56b611802b4639ba9779</t>
  </si>
  <si>
    <t>Por favor llamarla el martes tiene una inquietud sobre las facturas y recibios de caja en facturación electrónica en el momento de la interfaz a contabilidad</t>
  </si>
  <si>
    <t>dice que el dia sabado despejaron la duda con el ingeniero, se le recuerda que los recibos de caja del integrado, deberán descargarlos todos, para que tengan la cartera al día.</t>
  </si>
  <si>
    <t>5d0e5eb511802b4639ba977a</t>
  </si>
  <si>
    <t>cambio en pago en ventas integrado</t>
  </si>
  <si>
    <t>se cambia tipo pago de factura 353; 356</t>
  </si>
  <si>
    <t>ventas integrado</t>
  </si>
  <si>
    <t>5d12275c11802b4639ba977d</t>
  </si>
  <si>
    <t>Buenos dias agradezco nos colaboren porq los pagos con tarjeta afecta el cuadre diario de caja del POS</t>
  </si>
  <si>
    <t>se le explica que en el cuadre de caja aparece discriminado el tipo de pago tarjeta, la contabilizacion se va directamente a la caja para que ellos hagan la respectiva reclasificacion</t>
  </si>
  <si>
    <t>CUADRES EN POS</t>
  </si>
  <si>
    <t>5d12283911802b4639ba977e</t>
  </si>
  <si>
    <t>zebra para impresion etiquetas</t>
  </si>
  <si>
    <t>se configura la impresora zebra como generic de texto only y queda funcionando correctamente.</t>
  </si>
  <si>
    <t>5d122de911802b4639ba977f</t>
  </si>
  <si>
    <t>se ha generado la NM 537 y el valor real es de $8.062.512 pero al consultarla la generó por $8.042.512, la diferencia corresponde al seguro de 2 terceros</t>
  </si>
  <si>
    <t>se acomoda la NM 537 que salió por valor de 8042512 y eran 8062512-- corresponden a la cedula 1113514507 y 6176938 $10000 cada uno</t>
  </si>
  <si>
    <t>NM 537, valor errado</t>
  </si>
  <si>
    <t>5d122f4511802b4639ba9780</t>
  </si>
  <si>
    <t>no deja facturar por que no se inicio jornada pero el proceso ya se realizo</t>
  </si>
  <si>
    <t>se borra jornada que cerraron y se abre de nuevo queda ok</t>
  </si>
  <si>
    <t>5d12304211802b4639ba9781</t>
  </si>
  <si>
    <t>LO DE SIEMPRE, ABRO EL PROGRAMA DE FACTURACION  PARA TRABAJAR Y SIEMPRE TENGO DAÑADO LOS INFORMES DE AUXILIAR DE CARTERA , A MI ME DA SUSTO PONERME A ARREGLARLA. DE PRONTO ES MAS GRAVE EL DAÑO.</t>
  </si>
  <si>
    <t>se arregla archivo de indice dañado en la cia 005 y queda ok</t>
  </si>
  <si>
    <t>DAÑO EN INFORMES DE CARTERA EN FACTURACION</t>
  </si>
  <si>
    <t>5d12320f11802b4639ba9782</t>
  </si>
  <si>
    <t>ERROR EN CLIENTE WEB</t>
  </si>
  <si>
    <t>se pasa requerimiento a desarrollo por inconsistencia en el estado de cuenta del propietario, no muestra el saldo anterior si es negativo</t>
  </si>
  <si>
    <t>5d12344311802b4639ba9783</t>
  </si>
  <si>
    <t>no cargo tiquetes de los dias 23-24/06/2019</t>
  </si>
  <si>
    <t>se le indica que todos los tickets se emitieron con fecha del 22 de junio, ya deben trabajarlos con esa fecha incluyendo los de la mitad de la mañana de hoy</t>
  </si>
  <si>
    <t>Tiqueteria</t>
  </si>
  <si>
    <t>5d1234e611802b4639ba9784</t>
  </si>
  <si>
    <t>TECNOLOGIA EN CAUCHOS Y MEZCLAS S. A. TECAME S. A.  - TECAME S. A</t>
  </si>
  <si>
    <t>Por medio de la extranet solicitaron cotización de: Sistema POS</t>
  </si>
  <si>
    <t>Se envió información del modulo solicitado.</t>
  </si>
  <si>
    <t>Cotizar Sistema POS</t>
  </si>
  <si>
    <t>5d12351411802b4639ba9785</t>
  </si>
  <si>
    <t>5d093a9111802b4639ba9732</t>
  </si>
  <si>
    <t>TOTAL AIRES S.A.S  - TOTAL AIRES</t>
  </si>
  <si>
    <t>Shirley Diaz</t>
  </si>
  <si>
    <t>SE REALIZA VISITA TÉCNICA DE REVISIÓN Y DIAGNOSTICO 
EL EQUIPO "AUXILIAR" CUENTA CON LAS SIGUIENTES CARACTERÍSTICAS:
MEMORA RAM : 4 GB
PROCESADOR: INTEL PENTIUM
DISCO DURO: 1TB
LAS CUALES SON VALIDAD PARA IMPLEMENTAR EL SISTEMA DE FACTURACIÓN ELECTRÓNICA
PARA MANTENER EL BUEN ESTADO DE LA INFORMACIÓN Y LOS EQUIPOS SE RECOMIENDA LA INSTALACIÓN  DE:
ANTIVIRUS LICENCIADO
UPS (PARA PRESERVAR EL BUEN ESTADO DE LOS COMPONENTES ANTE FALLAS ELÉCTRICAS)
SE RECOMIENDA HACER LA LEGALIZACIÓN DE LOS PRASMAS DE MICROSOFT (WINDOWS Y OFFICE)</t>
  </si>
  <si>
    <t>5d123d2c11802b4639ba9787</t>
  </si>
  <si>
    <t>NECESITO ELIMINAR LA JORNADA DE HOY Y ABRIR LA DE AYER PARA QUE ME CARGUE LA SEMANA</t>
  </si>
  <si>
    <t>se monta la copia del 22 de junio, se le indica que debe iniciar jornada del 24 para que cargue los cobros de la semana, cerrarla e iniciar la del dia 25 de junio para que puedan trabajar el dia de hoy</t>
  </si>
  <si>
    <t>ELIMINAR JORNADA FISCAL</t>
  </si>
  <si>
    <t>5d127b3011802b4639ba978a</t>
  </si>
  <si>
    <t>COMO SACAR EL LISTADO DESDE ENERO A LA FECHA 
DE CONPRAS X PROVEEDOR</t>
  </si>
  <si>
    <t>se le explica que por la opcion de informes estadisticos podrá ver los movimientos de meses anteriores en cuanto a compra de mercancia por proveedor</t>
  </si>
  <si>
    <t>LISTADO DE COMPRAS X PROVEEDOR</t>
  </si>
  <si>
    <t>5d127c2b11802b4639ba978b</t>
  </si>
  <si>
    <t>X Favor verificar fc-1653 saca error al contabilizar factura de compra</t>
  </si>
  <si>
    <t>se le indica que el error es una alerta porque ellos no estan sumando todo el valor del inventario en la casilla de inventario sino que lo dividen en dos casillas, por eso la inconsistencia.. y solicitó eliminación de la contabilizacion  FC 32051</t>
  </si>
  <si>
    <t>5d127dcc11802b4639ba978e</t>
  </si>
  <si>
    <t>SE PUEDE CUANDO TENGA TIEMPO LLAMANDO A FRANCIS EL XBRL ESTA EN EL ESCRITORIO</t>
  </si>
  <si>
    <t>se traslado taxonomia desde año 2014 al 2019 debido a que la contadora no lo habia realizado ni tampoco lo reviso</t>
  </si>
  <si>
    <t>388097321</t>
  </si>
  <si>
    <t>5d1280e811802b4639ba9790</t>
  </si>
  <si>
    <t>Les agradezco me corrijan RC 216 / SACAR no se efectuó pago de FV11209  $38.000 y debe ser reemplazada por FV12225 $70.001</t>
  </si>
  <si>
    <t>se le ayuda con la corrección del recibo de caja y queda correctamente el saldo en cartera.</t>
  </si>
  <si>
    <t>CORRECCION RC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FE9E9F-9F69-4872-8B7B-7687ACBFBAE3}" name="json_to_csv" displayName="json_to_csv" ref="A1:AJ20000" totalsRowShown="0">
  <autoFilter ref="A1:AJ20000" xr:uid="{C0FE9E9F-9F69-4872-8B7B-7687ACBFBAE3}"/>
  <tableColumns count="36">
    <tableColumn id="1" xr3:uid="{651EA440-DB23-4D01-AACA-8549894B5E02}" name="_id" dataDxfId="30"/>
    <tableColumn id="2" xr3:uid="{6B98EAB4-FF34-43A0-8B1C-63BD4D8978AB}" name="cliente/_id" dataDxfId="29"/>
    <tableColumn id="3" xr3:uid="{768B3CEB-D667-4F38-995F-9F9E4AE4CE1B}" name="cliente/numero_identificacion"/>
    <tableColumn id="4" xr3:uid="{40C40754-292A-4C38-AD06-52A6933A0F0F}" name="cliente/nombre" dataDxfId="28"/>
    <tableColumn id="5" xr3:uid="{75A9D319-917E-4564-9529-6CC911B19251}" name="contacto/cargo" dataDxfId="27"/>
    <tableColumn id="6" xr3:uid="{439E65FA-F4C5-41B0-BB33-BB0FC5A4F95C}" name="contacto/nombre" dataDxfId="26"/>
    <tableColumn id="7" xr3:uid="{94758437-08DE-484D-AA83-AAA77D72BEC5}" name="creador/cargo/__v"/>
    <tableColumn id="8" xr3:uid="{767B1AF5-347A-4281-B899-1AA6AB62A121}" name="creador/cargo/consecutivo"/>
    <tableColumn id="9" xr3:uid="{B48EA642-A3E8-4997-A9C6-62F02A70579F}" name="creador/cargo/valor" dataDxfId="25"/>
    <tableColumn id="10" xr3:uid="{B3AAD856-A12D-4E11-8F9A-A15B91A7C3CC}" name="creador/cargo/categoria" dataDxfId="24"/>
    <tableColumn id="11" xr3:uid="{AD83BDAF-FC02-4685-B9D6-D08FBAA5B365}" name="creador/cargo/_id" dataDxfId="23"/>
    <tableColumn id="12" xr3:uid="{6B84771C-B846-4BC6-921D-D873941B6A89}" name="creador/nombre" dataDxfId="22"/>
    <tableColumn id="13" xr3:uid="{E2FD3140-67F9-4757-A694-FB06F9889391}" name="departamento" dataDxfId="21"/>
    <tableColumn id="14" xr3:uid="{21F29FCC-5C3D-400E-BCEE-DC3F62846F84}" name="detalle" dataDxfId="20"/>
    <tableColumn id="15" xr3:uid="{51E33D9F-E7EF-4419-9442-626FA6E5A679}" name="estado" dataDxfId="19"/>
    <tableColumn id="16" xr3:uid="{1E92FD1B-7306-40F0-81B1-20D522FA7C53}" name="fecha_creacion" dataDxfId="18"/>
    <tableColumn id="17" xr3:uid="{993D21E8-D55E-424B-8845-CBD0C7406BBB}" name="fecha_server/$date" dataDxfId="17"/>
    <tableColumn id="18" xr3:uid="{BBB91E9C-0F48-4596-A46F-C32856D77879}" name="prioridad"/>
    <tableColumn id="19" xr3:uid="{426AE328-6E16-474F-81A5-D98B02C3ED3C}" name="responsable/_id" dataDxfId="16"/>
    <tableColumn id="20" xr3:uid="{2361769E-1290-48EE-8BCD-A81651F5D2F4}" name="responsable/nombre" dataDxfId="15"/>
    <tableColumn id="21" xr3:uid="{C0B61EC7-45B2-4B8C-BF90-6D2ECFA37428}" name="responsable/cargo" dataDxfId="14"/>
    <tableColumn id="22" xr3:uid="{DD67FCE1-02B5-478F-95D4-9110BBBD3DE2}" name="responsable/numero_identificacion"/>
    <tableColumn id="23" xr3:uid="{3181FDD7-08D8-4FAC-9B9E-0580B17EDAAD}" name="responsable/proceso/_id" dataDxfId="13"/>
    <tableColumn id="24" xr3:uid="{315186E5-9D8D-4F97-BCE6-09A110E1EA0B}" name="responsable/proceso/valor" dataDxfId="12"/>
    <tableColumn id="25" xr3:uid="{0A2C5D48-ACBA-4717-A5CC-3DD39DAAE28F}" name="responsable/tipo" dataDxfId="11"/>
    <tableColumn id="26" xr3:uid="{41F54268-B89C-4DD8-AD76-A2FCA2B72652}" name="solucion/fecha_inicio" dataDxfId="10"/>
    <tableColumn id="27" xr3:uid="{DE6DF85C-2063-4FDF-8CEE-1498C1FE1F31}" name="solucion/fecha_fin" dataDxfId="9"/>
    <tableColumn id="28" xr3:uid="{1B10809A-457D-4D08-80EF-ED61102B7EB7}" name="solucion/medio/_id" dataDxfId="8"/>
    <tableColumn id="29" xr3:uid="{AAFDC2EC-6D6E-4CB0-AD47-323D5F5CD4EC}" name="solucion/medio/valor" dataDxfId="7"/>
    <tableColumn id="30" xr3:uid="{202FEAE2-E883-4472-8720-2BE4D58258D3}" name="solucion/detalle" dataDxfId="6"/>
    <tableColumn id="31" xr3:uid="{BFA83FCB-8E4A-4361-9E01-8CBE99367180}" name="tipo_soporte" dataDxfId="5"/>
    <tableColumn id="32" xr3:uid="{C74350D7-B377-4431-B0C1-7B0A68A9CEAE}" name="titulo" dataDxfId="4"/>
    <tableColumn id="33" xr3:uid="{D124B6D2-FF63-49B2-B748-23FF857EF3EA}" name="responsable" dataDxfId="3"/>
    <tableColumn id="34" xr3:uid="{DE56A38F-A49D-46A2-8D57-C0D34A9DBBEC}" name="responsable/proceso" dataDxfId="2"/>
    <tableColumn id="35" xr3:uid="{95E70BBE-9F2F-4C88-BE4E-83CD7F32037E}" name="contacto" dataDxfId="1"/>
    <tableColumn id="36" xr3:uid="{160A5D68-327F-4F74-AA2D-9C3269E251C1}" name="creador/cargo"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7DF6-96CB-4FE4-8B16-F4482CAA1299}">
  <dimension ref="A1:AJ20000"/>
  <sheetViews>
    <sheetView tabSelected="1" topLeftCell="F62" workbookViewId="0">
      <selection activeCell="G68" sqref="G68"/>
    </sheetView>
  </sheetViews>
  <sheetFormatPr baseColWidth="10" defaultRowHeight="15" x14ac:dyDescent="0.25"/>
  <cols>
    <col min="1" max="2" width="27.28515625" bestFit="1" customWidth="1"/>
    <col min="3" max="3" width="30.85546875" bestFit="1" customWidth="1"/>
    <col min="4" max="4" width="81.140625" bestFit="1" customWidth="1"/>
    <col min="5" max="5" width="33.28515625" bestFit="1" customWidth="1"/>
    <col min="6" max="6" width="66" bestFit="1" customWidth="1"/>
    <col min="7" max="7" width="19.5703125" bestFit="1" customWidth="1"/>
    <col min="8" max="9" width="27.28515625" bestFit="1" customWidth="1"/>
    <col min="10" max="10" width="24.85546875" bestFit="1" customWidth="1"/>
    <col min="11" max="11" width="25.28515625" bestFit="1" customWidth="1"/>
    <col min="12" max="12" width="66" bestFit="1" customWidth="1"/>
    <col min="13" max="13" width="27.28515625" bestFit="1" customWidth="1"/>
    <col min="14" max="14" width="81.140625" bestFit="1" customWidth="1"/>
    <col min="15" max="15" width="9.28515625" bestFit="1" customWidth="1"/>
    <col min="16" max="16" width="16.5703125" bestFit="1" customWidth="1"/>
    <col min="17" max="17" width="20.7109375" bestFit="1" customWidth="1"/>
    <col min="18" max="18" width="11.85546875" bestFit="1" customWidth="1"/>
    <col min="19" max="19" width="26.140625" bestFit="1" customWidth="1"/>
    <col min="20" max="20" width="32.7109375" bestFit="1" customWidth="1"/>
    <col min="21" max="21" width="33.5703125" bestFit="1" customWidth="1"/>
    <col min="22" max="22" width="35.7109375" bestFit="1" customWidth="1"/>
    <col min="23" max="23" width="25.85546875" bestFit="1" customWidth="1"/>
    <col min="24" max="24" width="27.5703125" bestFit="1" customWidth="1"/>
    <col min="25" max="25" width="18.7109375" bestFit="1" customWidth="1"/>
    <col min="26" max="26" width="22.42578125" bestFit="1" customWidth="1"/>
    <col min="27" max="27" width="20" bestFit="1" customWidth="1"/>
    <col min="28" max="28" width="25.42578125" bestFit="1" customWidth="1"/>
    <col min="29" max="29" width="22.7109375" bestFit="1" customWidth="1"/>
    <col min="30" max="30" width="81.140625" bestFit="1" customWidth="1"/>
    <col min="31" max="31" width="27.7109375" bestFit="1" customWidth="1"/>
    <col min="32" max="32" width="81.140625" bestFit="1" customWidth="1"/>
    <col min="33" max="33" width="14.140625" bestFit="1" customWidth="1"/>
    <col min="34" max="34" width="22.140625" bestFit="1" customWidth="1"/>
    <col min="35" max="35" width="10.85546875" bestFit="1" customWidth="1"/>
    <col min="36" max="36" width="32.710937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t="s">
        <v>36</v>
      </c>
      <c r="B2" t="s">
        <v>37</v>
      </c>
      <c r="C2">
        <v>900161921</v>
      </c>
      <c r="D2" t="s">
        <v>38</v>
      </c>
      <c r="E2" t="s">
        <v>39</v>
      </c>
      <c r="F2" t="s">
        <v>40</v>
      </c>
      <c r="G2">
        <v>0</v>
      </c>
      <c r="H2">
        <v>3</v>
      </c>
      <c r="I2" t="s">
        <v>41</v>
      </c>
      <c r="J2" t="s">
        <v>42</v>
      </c>
      <c r="K2" t="s">
        <v>43</v>
      </c>
      <c r="L2" t="s">
        <v>44</v>
      </c>
      <c r="M2" t="s">
        <v>41</v>
      </c>
      <c r="N2" t="s">
        <v>45</v>
      </c>
      <c r="O2" t="s">
        <v>46</v>
      </c>
      <c r="P2" s="1">
        <v>45160</v>
      </c>
      <c r="Q2" s="1">
        <v>42679.386430844905</v>
      </c>
      <c r="R2" t="b">
        <v>0</v>
      </c>
      <c r="S2" t="s">
        <v>47</v>
      </c>
      <c r="T2" t="s">
        <v>48</v>
      </c>
      <c r="U2" t="s">
        <v>49</v>
      </c>
      <c r="V2">
        <v>1130647173</v>
      </c>
      <c r="W2" t="s">
        <v>43</v>
      </c>
      <c r="X2" t="s">
        <v>41</v>
      </c>
      <c r="Y2" t="s">
        <v>50</v>
      </c>
      <c r="Z2" s="1">
        <v>42679.386493055557</v>
      </c>
      <c r="AA2" s="1">
        <v>42679.387071759258</v>
      </c>
      <c r="AB2" t="s">
        <v>51</v>
      </c>
      <c r="AC2" t="s">
        <v>52</v>
      </c>
      <c r="AD2" t="s">
        <v>53</v>
      </c>
      <c r="AE2" t="s">
        <v>54</v>
      </c>
      <c r="AF2" t="s">
        <v>55</v>
      </c>
      <c r="AG2" t="s">
        <v>56</v>
      </c>
      <c r="AH2" t="s">
        <v>56</v>
      </c>
      <c r="AI2" t="s">
        <v>56</v>
      </c>
      <c r="AJ2" t="s">
        <v>56</v>
      </c>
    </row>
    <row r="3" spans="1:36" x14ac:dyDescent="0.25">
      <c r="A3" t="s">
        <v>57</v>
      </c>
      <c r="B3" t="s">
        <v>58</v>
      </c>
      <c r="C3">
        <v>900243602</v>
      </c>
      <c r="D3" t="s">
        <v>59</v>
      </c>
      <c r="E3" t="s">
        <v>60</v>
      </c>
      <c r="F3" t="s">
        <v>61</v>
      </c>
      <c r="G3">
        <v>0</v>
      </c>
      <c r="H3">
        <v>3</v>
      </c>
      <c r="I3" t="s">
        <v>41</v>
      </c>
      <c r="J3" t="s">
        <v>42</v>
      </c>
      <c r="K3" t="s">
        <v>43</v>
      </c>
      <c r="L3" t="s">
        <v>44</v>
      </c>
      <c r="M3" t="s">
        <v>41</v>
      </c>
      <c r="N3" t="s">
        <v>62</v>
      </c>
      <c r="O3" t="s">
        <v>46</v>
      </c>
      <c r="P3" s="1">
        <v>45160</v>
      </c>
      <c r="Q3" s="1">
        <v>42679.409514895837</v>
      </c>
      <c r="R3" t="b">
        <v>0</v>
      </c>
      <c r="S3" t="s">
        <v>47</v>
      </c>
      <c r="T3" t="s">
        <v>48</v>
      </c>
      <c r="U3" t="s">
        <v>49</v>
      </c>
      <c r="V3">
        <v>1130647173</v>
      </c>
      <c r="W3" t="s">
        <v>43</v>
      </c>
      <c r="X3" t="s">
        <v>41</v>
      </c>
      <c r="Y3" t="s">
        <v>50</v>
      </c>
      <c r="Z3" s="1">
        <v>42679.409560185188</v>
      </c>
      <c r="AA3" s="1">
        <v>42679.412245370368</v>
      </c>
      <c r="AB3" t="s">
        <v>51</v>
      </c>
      <c r="AC3" t="s">
        <v>52</v>
      </c>
      <c r="AD3" t="s">
        <v>63</v>
      </c>
      <c r="AE3" t="s">
        <v>54</v>
      </c>
      <c r="AF3" t="s">
        <v>64</v>
      </c>
      <c r="AG3" t="s">
        <v>56</v>
      </c>
      <c r="AH3" t="s">
        <v>56</v>
      </c>
      <c r="AI3" t="s">
        <v>56</v>
      </c>
      <c r="AJ3" t="s">
        <v>56</v>
      </c>
    </row>
    <row r="4" spans="1:36" x14ac:dyDescent="0.25">
      <c r="A4" t="s">
        <v>65</v>
      </c>
      <c r="B4" t="s">
        <v>66</v>
      </c>
      <c r="C4">
        <v>900878398</v>
      </c>
      <c r="D4" t="s">
        <v>67</v>
      </c>
      <c r="E4" t="s">
        <v>68</v>
      </c>
      <c r="F4" t="s">
        <v>69</v>
      </c>
      <c r="G4">
        <v>0</v>
      </c>
      <c r="H4">
        <v>1</v>
      </c>
      <c r="I4" t="s">
        <v>70</v>
      </c>
      <c r="J4" t="s">
        <v>42</v>
      </c>
      <c r="K4" t="s">
        <v>71</v>
      </c>
      <c r="L4" t="s">
        <v>72</v>
      </c>
      <c r="M4" t="s">
        <v>41</v>
      </c>
      <c r="N4" t="s">
        <v>73</v>
      </c>
      <c r="O4" t="s">
        <v>46</v>
      </c>
      <c r="P4" s="1">
        <v>45160</v>
      </c>
      <c r="Q4" s="1">
        <v>42679.409892928241</v>
      </c>
      <c r="R4" t="b">
        <v>0</v>
      </c>
      <c r="S4" t="s">
        <v>74</v>
      </c>
      <c r="T4" t="s">
        <v>75</v>
      </c>
      <c r="U4" t="s">
        <v>76</v>
      </c>
      <c r="V4">
        <v>1151957138</v>
      </c>
      <c r="W4" t="s">
        <v>43</v>
      </c>
      <c r="X4" t="s">
        <v>41</v>
      </c>
      <c r="Y4" t="s">
        <v>50</v>
      </c>
      <c r="Z4" s="1">
        <v>42679.415011574078</v>
      </c>
      <c r="AA4" s="1">
        <v>42679.416331018518</v>
      </c>
      <c r="AB4" t="s">
        <v>77</v>
      </c>
      <c r="AC4" t="s">
        <v>78</v>
      </c>
      <c r="AD4" t="s">
        <v>79</v>
      </c>
      <c r="AE4" t="s">
        <v>54</v>
      </c>
      <c r="AF4" t="s">
        <v>80</v>
      </c>
      <c r="AG4" t="s">
        <v>56</v>
      </c>
      <c r="AH4" t="s">
        <v>56</v>
      </c>
      <c r="AI4" t="s">
        <v>56</v>
      </c>
      <c r="AJ4" t="s">
        <v>56</v>
      </c>
    </row>
    <row r="5" spans="1:36" x14ac:dyDescent="0.25">
      <c r="A5" t="s">
        <v>81</v>
      </c>
      <c r="B5" t="s">
        <v>37</v>
      </c>
      <c r="C5">
        <v>900161921</v>
      </c>
      <c r="D5" t="s">
        <v>38</v>
      </c>
      <c r="E5" t="s">
        <v>82</v>
      </c>
      <c r="F5" t="s">
        <v>83</v>
      </c>
      <c r="G5">
        <v>0</v>
      </c>
      <c r="H5">
        <v>1</v>
      </c>
      <c r="I5" t="s">
        <v>70</v>
      </c>
      <c r="J5" t="s">
        <v>42</v>
      </c>
      <c r="K5" t="s">
        <v>71</v>
      </c>
      <c r="L5" t="s">
        <v>72</v>
      </c>
      <c r="M5" t="s">
        <v>41</v>
      </c>
      <c r="N5" t="s">
        <v>84</v>
      </c>
      <c r="O5" t="s">
        <v>46</v>
      </c>
      <c r="P5" s="1">
        <v>45160</v>
      </c>
      <c r="Q5" s="1">
        <v>42679.538294918981</v>
      </c>
      <c r="R5" t="b">
        <v>0</v>
      </c>
      <c r="S5" t="s">
        <v>47</v>
      </c>
      <c r="T5" t="s">
        <v>48</v>
      </c>
      <c r="U5" t="s">
        <v>49</v>
      </c>
      <c r="V5">
        <v>1130647173</v>
      </c>
      <c r="W5" t="s">
        <v>43</v>
      </c>
      <c r="X5" t="s">
        <v>41</v>
      </c>
      <c r="Y5" t="s">
        <v>50</v>
      </c>
      <c r="Z5" s="1">
        <v>42682.382627314815</v>
      </c>
      <c r="AA5" s="1">
        <v>42682.382881944446</v>
      </c>
      <c r="AB5" t="s">
        <v>77</v>
      </c>
      <c r="AC5" t="s">
        <v>78</v>
      </c>
      <c r="AD5" t="s">
        <v>85</v>
      </c>
      <c r="AE5" t="s">
        <v>54</v>
      </c>
      <c r="AF5" t="s">
        <v>86</v>
      </c>
      <c r="AG5" t="s">
        <v>56</v>
      </c>
      <c r="AH5" t="s">
        <v>56</v>
      </c>
      <c r="AI5" t="s">
        <v>56</v>
      </c>
      <c r="AJ5" t="s">
        <v>56</v>
      </c>
    </row>
    <row r="6" spans="1:36" x14ac:dyDescent="0.25">
      <c r="A6" t="s">
        <v>87</v>
      </c>
      <c r="B6" t="s">
        <v>88</v>
      </c>
      <c r="C6">
        <v>800063450</v>
      </c>
      <c r="D6" t="s">
        <v>89</v>
      </c>
      <c r="E6" t="s">
        <v>90</v>
      </c>
      <c r="F6" t="s">
        <v>91</v>
      </c>
      <c r="G6">
        <v>0</v>
      </c>
      <c r="H6">
        <v>1</v>
      </c>
      <c r="I6" t="s">
        <v>70</v>
      </c>
      <c r="J6" t="s">
        <v>42</v>
      </c>
      <c r="K6" t="s">
        <v>71</v>
      </c>
      <c r="L6" t="s">
        <v>72</v>
      </c>
      <c r="M6" t="s">
        <v>41</v>
      </c>
      <c r="N6" t="s">
        <v>92</v>
      </c>
      <c r="O6" t="s">
        <v>46</v>
      </c>
      <c r="P6" s="1">
        <v>45160</v>
      </c>
      <c r="Q6" s="1">
        <v>42679.538773680557</v>
      </c>
      <c r="R6" t="b">
        <v>0</v>
      </c>
      <c r="S6" t="s">
        <v>47</v>
      </c>
      <c r="T6" t="s">
        <v>48</v>
      </c>
      <c r="U6" t="s">
        <v>49</v>
      </c>
      <c r="V6">
        <v>1130647173</v>
      </c>
      <c r="W6" t="s">
        <v>43</v>
      </c>
      <c r="X6" t="s">
        <v>41</v>
      </c>
      <c r="Y6" t="s">
        <v>50</v>
      </c>
      <c r="Z6" s="1">
        <v>42682.360891203702</v>
      </c>
      <c r="AA6" s="1">
        <v>42682.373738425929</v>
      </c>
      <c r="AB6" t="s">
        <v>77</v>
      </c>
      <c r="AC6" t="s">
        <v>78</v>
      </c>
      <c r="AD6" t="s">
        <v>93</v>
      </c>
      <c r="AE6" t="s">
        <v>54</v>
      </c>
      <c r="AF6" t="s">
        <v>94</v>
      </c>
      <c r="AG6" t="s">
        <v>56</v>
      </c>
      <c r="AH6" t="s">
        <v>56</v>
      </c>
      <c r="AI6" t="s">
        <v>56</v>
      </c>
      <c r="AJ6" t="s">
        <v>56</v>
      </c>
    </row>
    <row r="7" spans="1:36" x14ac:dyDescent="0.25">
      <c r="A7" t="s">
        <v>95</v>
      </c>
      <c r="B7" t="s">
        <v>96</v>
      </c>
      <c r="C7">
        <v>900194903</v>
      </c>
      <c r="D7" t="s">
        <v>97</v>
      </c>
      <c r="E7" t="s">
        <v>98</v>
      </c>
      <c r="F7" t="s">
        <v>99</v>
      </c>
      <c r="G7">
        <v>0</v>
      </c>
      <c r="H7">
        <v>1</v>
      </c>
      <c r="I7" t="s">
        <v>70</v>
      </c>
      <c r="J7" t="s">
        <v>42</v>
      </c>
      <c r="K7" t="s">
        <v>71</v>
      </c>
      <c r="L7" t="s">
        <v>72</v>
      </c>
      <c r="M7" t="s">
        <v>41</v>
      </c>
      <c r="N7" t="s">
        <v>100</v>
      </c>
      <c r="O7" t="s">
        <v>46</v>
      </c>
      <c r="P7" s="1">
        <v>45160</v>
      </c>
      <c r="Q7" s="1">
        <v>42679.539210601855</v>
      </c>
      <c r="R7" t="b">
        <v>0</v>
      </c>
      <c r="S7" t="s">
        <v>74</v>
      </c>
      <c r="T7" t="s">
        <v>75</v>
      </c>
      <c r="U7" t="s">
        <v>76</v>
      </c>
      <c r="V7">
        <v>1151957138</v>
      </c>
      <c r="W7" t="s">
        <v>43</v>
      </c>
      <c r="X7" t="s">
        <v>41</v>
      </c>
      <c r="Y7" t="s">
        <v>50</v>
      </c>
      <c r="Z7" s="1">
        <v>42683.429050925923</v>
      </c>
      <c r="AA7" s="1">
        <v>42683.429398148146</v>
      </c>
      <c r="AB7" t="s">
        <v>51</v>
      </c>
      <c r="AC7" t="s">
        <v>52</v>
      </c>
      <c r="AD7" t="s">
        <v>101</v>
      </c>
      <c r="AE7" t="s">
        <v>54</v>
      </c>
      <c r="AF7" t="s">
        <v>86</v>
      </c>
      <c r="AG7" t="s">
        <v>56</v>
      </c>
      <c r="AH7" t="s">
        <v>56</v>
      </c>
      <c r="AI7" t="s">
        <v>56</v>
      </c>
      <c r="AJ7" t="s">
        <v>56</v>
      </c>
    </row>
    <row r="8" spans="1:36" x14ac:dyDescent="0.25">
      <c r="A8" t="s">
        <v>102</v>
      </c>
      <c r="B8" t="s">
        <v>103</v>
      </c>
      <c r="C8">
        <v>16597837</v>
      </c>
      <c r="D8" t="s">
        <v>104</v>
      </c>
      <c r="E8" t="s">
        <v>105</v>
      </c>
      <c r="F8" t="s">
        <v>106</v>
      </c>
      <c r="G8">
        <v>0</v>
      </c>
      <c r="H8">
        <v>3</v>
      </c>
      <c r="I8" t="s">
        <v>41</v>
      </c>
      <c r="J8" t="s">
        <v>42</v>
      </c>
      <c r="K8" t="s">
        <v>43</v>
      </c>
      <c r="L8" t="s">
        <v>44</v>
      </c>
      <c r="M8" t="s">
        <v>41</v>
      </c>
      <c r="N8" t="s">
        <v>107</v>
      </c>
      <c r="O8" t="s">
        <v>46</v>
      </c>
      <c r="P8" s="1">
        <v>45160</v>
      </c>
      <c r="Q8" s="1">
        <v>42682.338867754632</v>
      </c>
      <c r="S8" t="s">
        <v>47</v>
      </c>
      <c r="T8" t="s">
        <v>48</v>
      </c>
      <c r="U8" t="s">
        <v>49</v>
      </c>
      <c r="V8">
        <v>1130647173</v>
      </c>
      <c r="W8" t="s">
        <v>43</v>
      </c>
      <c r="X8" t="s">
        <v>41</v>
      </c>
      <c r="Y8" t="s">
        <v>50</v>
      </c>
      <c r="Z8" s="1">
        <v>42682.338969907411</v>
      </c>
      <c r="AA8" s="1">
        <v>42682.341331018521</v>
      </c>
      <c r="AB8" t="s">
        <v>51</v>
      </c>
      <c r="AC8" t="s">
        <v>52</v>
      </c>
      <c r="AD8" t="s">
        <v>108</v>
      </c>
      <c r="AE8" t="s">
        <v>54</v>
      </c>
      <c r="AF8" t="s">
        <v>109</v>
      </c>
      <c r="AG8" t="s">
        <v>56</v>
      </c>
      <c r="AH8" t="s">
        <v>56</v>
      </c>
      <c r="AI8" t="s">
        <v>56</v>
      </c>
      <c r="AJ8" t="s">
        <v>56</v>
      </c>
    </row>
    <row r="9" spans="1:36" x14ac:dyDescent="0.25">
      <c r="A9" t="s">
        <v>110</v>
      </c>
      <c r="B9" t="s">
        <v>111</v>
      </c>
      <c r="C9">
        <v>800254288</v>
      </c>
      <c r="D9" t="s">
        <v>112</v>
      </c>
      <c r="E9" t="s">
        <v>113</v>
      </c>
      <c r="F9" t="s">
        <v>114</v>
      </c>
      <c r="G9">
        <v>0</v>
      </c>
      <c r="H9">
        <v>1</v>
      </c>
      <c r="I9" t="s">
        <v>70</v>
      </c>
      <c r="J9" t="s">
        <v>42</v>
      </c>
      <c r="K9" t="s">
        <v>71</v>
      </c>
      <c r="L9" t="s">
        <v>72</v>
      </c>
      <c r="M9" t="s">
        <v>41</v>
      </c>
      <c r="N9" t="s">
        <v>115</v>
      </c>
      <c r="O9" t="s">
        <v>46</v>
      </c>
      <c r="P9" s="1">
        <v>45160</v>
      </c>
      <c r="Q9" s="1">
        <v>42682.341284247683</v>
      </c>
      <c r="S9" t="s">
        <v>47</v>
      </c>
      <c r="T9" t="s">
        <v>48</v>
      </c>
      <c r="U9" t="s">
        <v>49</v>
      </c>
      <c r="V9">
        <v>1130647173</v>
      </c>
      <c r="W9" t="s">
        <v>43</v>
      </c>
      <c r="X9" t="s">
        <v>41</v>
      </c>
      <c r="Y9" t="s">
        <v>50</v>
      </c>
      <c r="Z9" s="1">
        <v>42682.36178240741</v>
      </c>
      <c r="AA9" s="1">
        <v>42682.372418981482</v>
      </c>
      <c r="AB9" t="s">
        <v>51</v>
      </c>
      <c r="AC9" t="s">
        <v>52</v>
      </c>
      <c r="AD9" t="s">
        <v>116</v>
      </c>
      <c r="AE9" t="s">
        <v>54</v>
      </c>
      <c r="AF9" t="s">
        <v>117</v>
      </c>
      <c r="AG9" t="s">
        <v>56</v>
      </c>
      <c r="AH9" t="s">
        <v>56</v>
      </c>
      <c r="AI9" t="s">
        <v>56</v>
      </c>
      <c r="AJ9" t="s">
        <v>56</v>
      </c>
    </row>
    <row r="10" spans="1:36" x14ac:dyDescent="0.25">
      <c r="A10" t="s">
        <v>118</v>
      </c>
      <c r="B10" t="s">
        <v>119</v>
      </c>
      <c r="C10">
        <v>805025135</v>
      </c>
      <c r="D10" t="s">
        <v>120</v>
      </c>
      <c r="E10" t="s">
        <v>121</v>
      </c>
      <c r="F10" t="s">
        <v>122</v>
      </c>
      <c r="G10">
        <v>0</v>
      </c>
      <c r="H10">
        <v>3</v>
      </c>
      <c r="I10" t="s">
        <v>41</v>
      </c>
      <c r="J10" t="s">
        <v>42</v>
      </c>
      <c r="K10" t="s">
        <v>43</v>
      </c>
      <c r="L10" t="s">
        <v>44</v>
      </c>
      <c r="M10" t="s">
        <v>41</v>
      </c>
      <c r="N10" t="s">
        <v>123</v>
      </c>
      <c r="O10" t="s">
        <v>46</v>
      </c>
      <c r="P10" s="1">
        <v>45160</v>
      </c>
      <c r="Q10" s="1">
        <v>42682.354466689816</v>
      </c>
      <c r="R10" t="b">
        <v>0</v>
      </c>
      <c r="S10" t="s">
        <v>47</v>
      </c>
      <c r="T10" t="s">
        <v>48</v>
      </c>
      <c r="U10" t="s">
        <v>49</v>
      </c>
      <c r="V10">
        <v>1130647173</v>
      </c>
      <c r="W10" t="s">
        <v>43</v>
      </c>
      <c r="X10" t="s">
        <v>41</v>
      </c>
      <c r="Y10" t="s">
        <v>50</v>
      </c>
      <c r="Z10" s="1">
        <v>42682.354490740741</v>
      </c>
      <c r="AA10" s="1">
        <v>42682.357430555552</v>
      </c>
      <c r="AB10" t="s">
        <v>51</v>
      </c>
      <c r="AC10" t="s">
        <v>52</v>
      </c>
      <c r="AD10" t="s">
        <v>124</v>
      </c>
      <c r="AE10" t="s">
        <v>54</v>
      </c>
      <c r="AF10" t="s">
        <v>125</v>
      </c>
      <c r="AG10" t="s">
        <v>56</v>
      </c>
      <c r="AH10" t="s">
        <v>56</v>
      </c>
      <c r="AI10" t="s">
        <v>56</v>
      </c>
      <c r="AJ10" t="s">
        <v>56</v>
      </c>
    </row>
    <row r="11" spans="1:36" x14ac:dyDescent="0.25">
      <c r="A11" t="s">
        <v>126</v>
      </c>
      <c r="B11" t="s">
        <v>119</v>
      </c>
      <c r="C11">
        <v>805025135</v>
      </c>
      <c r="D11" t="s">
        <v>120</v>
      </c>
      <c r="E11" t="s">
        <v>121</v>
      </c>
      <c r="F11" t="s">
        <v>122</v>
      </c>
      <c r="G11">
        <v>0</v>
      </c>
      <c r="H11">
        <v>3</v>
      </c>
      <c r="I11" t="s">
        <v>41</v>
      </c>
      <c r="J11" t="s">
        <v>42</v>
      </c>
      <c r="K11" t="s">
        <v>43</v>
      </c>
      <c r="L11" t="s">
        <v>44</v>
      </c>
      <c r="M11" t="s">
        <v>41</v>
      </c>
      <c r="N11" t="s">
        <v>127</v>
      </c>
      <c r="O11" t="s">
        <v>46</v>
      </c>
      <c r="P11" s="1">
        <v>45160</v>
      </c>
      <c r="Q11" s="1">
        <v>42682.359812951392</v>
      </c>
      <c r="R11" t="b">
        <v>0</v>
      </c>
      <c r="S11" t="s">
        <v>47</v>
      </c>
      <c r="T11" t="s">
        <v>48</v>
      </c>
      <c r="U11" t="s">
        <v>49</v>
      </c>
      <c r="V11">
        <v>1130647173</v>
      </c>
      <c r="W11" t="s">
        <v>43</v>
      </c>
      <c r="X11" t="s">
        <v>41</v>
      </c>
      <c r="Y11" t="s">
        <v>50</v>
      </c>
      <c r="Z11" s="1">
        <v>42682.359861111108</v>
      </c>
      <c r="AA11" s="1">
        <v>42682.360069444447</v>
      </c>
      <c r="AB11" t="s">
        <v>77</v>
      </c>
      <c r="AC11" t="s">
        <v>78</v>
      </c>
      <c r="AD11" t="s">
        <v>128</v>
      </c>
      <c r="AE11" t="s">
        <v>54</v>
      </c>
      <c r="AF11" t="s">
        <v>129</v>
      </c>
      <c r="AG11" t="s">
        <v>56</v>
      </c>
      <c r="AH11" t="s">
        <v>56</v>
      </c>
      <c r="AI11" t="s">
        <v>56</v>
      </c>
      <c r="AJ11" t="s">
        <v>56</v>
      </c>
    </row>
    <row r="12" spans="1:36" x14ac:dyDescent="0.25">
      <c r="A12" t="s">
        <v>130</v>
      </c>
      <c r="B12" t="s">
        <v>131</v>
      </c>
      <c r="C12">
        <v>900089085</v>
      </c>
      <c r="D12" t="s">
        <v>132</v>
      </c>
      <c r="E12" t="s">
        <v>133</v>
      </c>
      <c r="F12" t="s">
        <v>134</v>
      </c>
      <c r="G12">
        <v>0</v>
      </c>
      <c r="H12">
        <v>3</v>
      </c>
      <c r="I12" t="s">
        <v>41</v>
      </c>
      <c r="J12" t="s">
        <v>42</v>
      </c>
      <c r="K12" t="s">
        <v>43</v>
      </c>
      <c r="L12" t="s">
        <v>135</v>
      </c>
      <c r="M12" t="s">
        <v>41</v>
      </c>
      <c r="N12" t="s">
        <v>136</v>
      </c>
      <c r="O12" t="s">
        <v>46</v>
      </c>
      <c r="P12" s="1">
        <v>45160</v>
      </c>
      <c r="Q12" s="1">
        <v>42682.360976608798</v>
      </c>
      <c r="R12" t="b">
        <v>0</v>
      </c>
      <c r="S12" t="s">
        <v>74</v>
      </c>
      <c r="T12" t="s">
        <v>75</v>
      </c>
      <c r="U12" t="s">
        <v>76</v>
      </c>
      <c r="V12">
        <v>1151957138</v>
      </c>
      <c r="W12" t="s">
        <v>43</v>
      </c>
      <c r="X12" t="s">
        <v>41</v>
      </c>
      <c r="Y12" t="s">
        <v>50</v>
      </c>
      <c r="Z12" s="1">
        <v>42682.361041666663</v>
      </c>
      <c r="AA12" s="1">
        <v>42682.361655092594</v>
      </c>
      <c r="AB12" t="s">
        <v>51</v>
      </c>
      <c r="AC12" t="s">
        <v>52</v>
      </c>
      <c r="AD12" t="s">
        <v>137</v>
      </c>
      <c r="AE12" t="s">
        <v>54</v>
      </c>
      <c r="AF12" t="s">
        <v>138</v>
      </c>
      <c r="AG12" t="s">
        <v>56</v>
      </c>
      <c r="AH12" t="s">
        <v>56</v>
      </c>
      <c r="AI12" t="s">
        <v>56</v>
      </c>
      <c r="AJ12" t="s">
        <v>56</v>
      </c>
    </row>
    <row r="13" spans="1:36" x14ac:dyDescent="0.25">
      <c r="A13" t="s">
        <v>139</v>
      </c>
      <c r="B13" t="s">
        <v>140</v>
      </c>
      <c r="C13">
        <v>66705310</v>
      </c>
      <c r="D13" t="s">
        <v>141</v>
      </c>
      <c r="E13" t="s">
        <v>133</v>
      </c>
      <c r="F13" t="s">
        <v>142</v>
      </c>
      <c r="G13">
        <v>0</v>
      </c>
      <c r="H13">
        <v>3</v>
      </c>
      <c r="I13" t="s">
        <v>41</v>
      </c>
      <c r="J13" t="s">
        <v>42</v>
      </c>
      <c r="K13" t="s">
        <v>43</v>
      </c>
      <c r="L13" t="s">
        <v>135</v>
      </c>
      <c r="M13" t="s">
        <v>41</v>
      </c>
      <c r="N13" t="s">
        <v>143</v>
      </c>
      <c r="O13" t="s">
        <v>46</v>
      </c>
      <c r="P13" s="1">
        <v>45160</v>
      </c>
      <c r="Q13" s="1">
        <v>42682.373292696757</v>
      </c>
      <c r="R13" t="b">
        <v>0</v>
      </c>
      <c r="S13" t="s">
        <v>74</v>
      </c>
      <c r="T13" t="s">
        <v>75</v>
      </c>
      <c r="U13" t="s">
        <v>76</v>
      </c>
      <c r="V13">
        <v>1151957138</v>
      </c>
      <c r="W13" t="s">
        <v>43</v>
      </c>
      <c r="X13" t="s">
        <v>41</v>
      </c>
      <c r="Y13" t="s">
        <v>50</v>
      </c>
      <c r="Z13" s="1">
        <v>42682.373668981483</v>
      </c>
      <c r="AA13" s="1">
        <v>42682.389641203707</v>
      </c>
      <c r="AB13" t="s">
        <v>51</v>
      </c>
      <c r="AC13" t="s">
        <v>52</v>
      </c>
      <c r="AD13" t="s">
        <v>144</v>
      </c>
      <c r="AE13" t="s">
        <v>54</v>
      </c>
      <c r="AF13" t="s">
        <v>145</v>
      </c>
      <c r="AG13" t="s">
        <v>56</v>
      </c>
      <c r="AH13" t="s">
        <v>56</v>
      </c>
      <c r="AI13" t="s">
        <v>56</v>
      </c>
      <c r="AJ13" t="s">
        <v>56</v>
      </c>
    </row>
    <row r="14" spans="1:36" x14ac:dyDescent="0.25">
      <c r="A14" t="s">
        <v>146</v>
      </c>
      <c r="B14" t="s">
        <v>37</v>
      </c>
      <c r="C14">
        <v>900161921</v>
      </c>
      <c r="D14" t="s">
        <v>38</v>
      </c>
      <c r="E14" t="s">
        <v>82</v>
      </c>
      <c r="F14" t="s">
        <v>147</v>
      </c>
      <c r="G14">
        <v>0</v>
      </c>
      <c r="H14">
        <v>1</v>
      </c>
      <c r="I14" t="s">
        <v>70</v>
      </c>
      <c r="J14" t="s">
        <v>42</v>
      </c>
      <c r="K14" t="s">
        <v>71</v>
      </c>
      <c r="L14" t="s">
        <v>72</v>
      </c>
      <c r="M14" t="s">
        <v>41</v>
      </c>
      <c r="N14" t="s">
        <v>148</v>
      </c>
      <c r="O14" t="s">
        <v>46</v>
      </c>
      <c r="P14" s="1">
        <v>45160</v>
      </c>
      <c r="Q14" s="1">
        <v>42682.374407071758</v>
      </c>
      <c r="R14" t="b">
        <v>1</v>
      </c>
      <c r="S14" t="s">
        <v>47</v>
      </c>
      <c r="T14" t="s">
        <v>48</v>
      </c>
      <c r="U14" t="s">
        <v>49</v>
      </c>
      <c r="V14">
        <v>1130647173</v>
      </c>
      <c r="W14" t="s">
        <v>43</v>
      </c>
      <c r="X14" t="s">
        <v>41</v>
      </c>
      <c r="Y14" t="s">
        <v>50</v>
      </c>
      <c r="Z14" s="1">
        <v>42682.379618055558</v>
      </c>
      <c r="AA14" s="1">
        <v>42682.391319444447</v>
      </c>
      <c r="AB14" t="s">
        <v>51</v>
      </c>
      <c r="AC14" t="s">
        <v>52</v>
      </c>
      <c r="AD14" t="s">
        <v>149</v>
      </c>
      <c r="AE14" t="s">
        <v>54</v>
      </c>
      <c r="AF14" t="s">
        <v>150</v>
      </c>
      <c r="AG14" t="s">
        <v>56</v>
      </c>
      <c r="AH14" t="s">
        <v>56</v>
      </c>
      <c r="AI14" t="s">
        <v>56</v>
      </c>
      <c r="AJ14" t="s">
        <v>56</v>
      </c>
    </row>
    <row r="15" spans="1:36" x14ac:dyDescent="0.25">
      <c r="A15" t="s">
        <v>151</v>
      </c>
      <c r="B15" t="s">
        <v>111</v>
      </c>
      <c r="C15">
        <v>800254288</v>
      </c>
      <c r="D15" t="s">
        <v>112</v>
      </c>
      <c r="E15" t="s">
        <v>113</v>
      </c>
      <c r="F15" t="s">
        <v>152</v>
      </c>
      <c r="G15">
        <v>0</v>
      </c>
      <c r="H15">
        <v>1</v>
      </c>
      <c r="I15" t="s">
        <v>70</v>
      </c>
      <c r="J15" t="s">
        <v>42</v>
      </c>
      <c r="K15" t="s">
        <v>71</v>
      </c>
      <c r="L15" t="s">
        <v>72</v>
      </c>
      <c r="M15" t="s">
        <v>41</v>
      </c>
      <c r="N15" t="s">
        <v>153</v>
      </c>
      <c r="O15" t="s">
        <v>46</v>
      </c>
      <c r="P15" s="1">
        <v>45160</v>
      </c>
      <c r="Q15" s="1">
        <v>42682.375186423611</v>
      </c>
      <c r="R15" t="b">
        <v>0</v>
      </c>
      <c r="S15" t="s">
        <v>47</v>
      </c>
      <c r="T15" t="s">
        <v>48</v>
      </c>
      <c r="U15" t="s">
        <v>49</v>
      </c>
      <c r="V15">
        <v>1130647173</v>
      </c>
      <c r="W15" t="s">
        <v>43</v>
      </c>
      <c r="X15" t="s">
        <v>41</v>
      </c>
      <c r="Y15" t="s">
        <v>50</v>
      </c>
      <c r="Z15" s="1">
        <v>42682.391504629632</v>
      </c>
      <c r="AA15" s="1">
        <v>42682.392430555556</v>
      </c>
      <c r="AB15" t="s">
        <v>77</v>
      </c>
      <c r="AC15" t="s">
        <v>78</v>
      </c>
      <c r="AD15" t="s">
        <v>154</v>
      </c>
      <c r="AE15" t="s">
        <v>54</v>
      </c>
      <c r="AF15" t="s">
        <v>155</v>
      </c>
      <c r="AG15" t="s">
        <v>56</v>
      </c>
      <c r="AH15" t="s">
        <v>56</v>
      </c>
      <c r="AI15" t="s">
        <v>56</v>
      </c>
      <c r="AJ15" t="s">
        <v>56</v>
      </c>
    </row>
    <row r="16" spans="1:36" x14ac:dyDescent="0.25">
      <c r="A16" t="s">
        <v>156</v>
      </c>
      <c r="B16" t="s">
        <v>66</v>
      </c>
      <c r="C16">
        <v>900878398</v>
      </c>
      <c r="D16" t="s">
        <v>67</v>
      </c>
      <c r="E16" t="s">
        <v>68</v>
      </c>
      <c r="F16" t="s">
        <v>69</v>
      </c>
      <c r="G16">
        <v>0</v>
      </c>
      <c r="H16">
        <v>1</v>
      </c>
      <c r="I16" t="s">
        <v>70</v>
      </c>
      <c r="J16" t="s">
        <v>42</v>
      </c>
      <c r="K16" t="s">
        <v>71</v>
      </c>
      <c r="L16" t="s">
        <v>72</v>
      </c>
      <c r="M16" t="s">
        <v>41</v>
      </c>
      <c r="N16" t="s">
        <v>157</v>
      </c>
      <c r="O16" t="s">
        <v>46</v>
      </c>
      <c r="P16" s="1">
        <v>45160</v>
      </c>
      <c r="Q16" s="1">
        <v>42682.395449525466</v>
      </c>
      <c r="R16" t="b">
        <v>0</v>
      </c>
      <c r="S16" t="s">
        <v>74</v>
      </c>
      <c r="T16" t="s">
        <v>75</v>
      </c>
      <c r="U16" t="s">
        <v>76</v>
      </c>
      <c r="V16">
        <v>1151957138</v>
      </c>
      <c r="W16" t="s">
        <v>43</v>
      </c>
      <c r="X16" t="s">
        <v>41</v>
      </c>
      <c r="Y16" t="s">
        <v>50</v>
      </c>
      <c r="Z16" s="1">
        <v>42682.421157407407</v>
      </c>
      <c r="AA16" s="1">
        <v>42682.595277777778</v>
      </c>
      <c r="AB16" t="s">
        <v>51</v>
      </c>
      <c r="AC16" t="s">
        <v>52</v>
      </c>
      <c r="AD16" t="s">
        <v>158</v>
      </c>
      <c r="AE16" t="s">
        <v>54</v>
      </c>
      <c r="AF16" t="s">
        <v>159</v>
      </c>
      <c r="AG16" t="s">
        <v>56</v>
      </c>
      <c r="AH16" t="s">
        <v>56</v>
      </c>
      <c r="AI16" t="s">
        <v>56</v>
      </c>
      <c r="AJ16" t="s">
        <v>56</v>
      </c>
    </row>
    <row r="17" spans="1:36" x14ac:dyDescent="0.25">
      <c r="A17" t="s">
        <v>160</v>
      </c>
      <c r="B17" t="s">
        <v>161</v>
      </c>
      <c r="C17">
        <v>800024645</v>
      </c>
      <c r="D17" t="s">
        <v>162</v>
      </c>
      <c r="E17" t="s">
        <v>68</v>
      </c>
      <c r="F17" t="s">
        <v>163</v>
      </c>
      <c r="G17">
        <v>0</v>
      </c>
      <c r="H17">
        <v>3</v>
      </c>
      <c r="I17" t="s">
        <v>41</v>
      </c>
      <c r="J17" t="s">
        <v>42</v>
      </c>
      <c r="K17" t="s">
        <v>43</v>
      </c>
      <c r="L17" t="s">
        <v>135</v>
      </c>
      <c r="M17" t="s">
        <v>41</v>
      </c>
      <c r="N17" t="s">
        <v>164</v>
      </c>
      <c r="O17" t="s">
        <v>46</v>
      </c>
      <c r="P17" s="1">
        <v>45160</v>
      </c>
      <c r="Q17" s="1">
        <v>42682.407616574077</v>
      </c>
      <c r="R17" t="b">
        <v>0</v>
      </c>
      <c r="S17" t="s">
        <v>74</v>
      </c>
      <c r="T17" t="s">
        <v>75</v>
      </c>
      <c r="U17" t="s">
        <v>76</v>
      </c>
      <c r="V17">
        <v>1151957138</v>
      </c>
      <c r="W17" t="s">
        <v>43</v>
      </c>
      <c r="X17" t="s">
        <v>41</v>
      </c>
      <c r="Y17" t="s">
        <v>50</v>
      </c>
      <c r="Z17" s="1">
        <v>42682.40792824074</v>
      </c>
      <c r="AA17" s="1">
        <v>42682.408159722225</v>
      </c>
      <c r="AB17" t="s">
        <v>77</v>
      </c>
      <c r="AC17" t="s">
        <v>78</v>
      </c>
      <c r="AD17" t="s">
        <v>165</v>
      </c>
      <c r="AE17" t="s">
        <v>54</v>
      </c>
      <c r="AF17" t="s">
        <v>166</v>
      </c>
      <c r="AG17" t="s">
        <v>56</v>
      </c>
      <c r="AH17" t="s">
        <v>56</v>
      </c>
      <c r="AI17" t="s">
        <v>56</v>
      </c>
      <c r="AJ17" t="s">
        <v>56</v>
      </c>
    </row>
    <row r="18" spans="1:36" x14ac:dyDescent="0.25">
      <c r="A18" t="s">
        <v>167</v>
      </c>
      <c r="B18" t="s">
        <v>168</v>
      </c>
      <c r="C18">
        <v>805029479</v>
      </c>
      <c r="D18" t="s">
        <v>169</v>
      </c>
      <c r="E18" t="s">
        <v>170</v>
      </c>
      <c r="F18" t="s">
        <v>171</v>
      </c>
      <c r="G18">
        <v>0</v>
      </c>
      <c r="H18">
        <v>1</v>
      </c>
      <c r="I18" t="s">
        <v>70</v>
      </c>
      <c r="J18" t="s">
        <v>42</v>
      </c>
      <c r="K18" t="s">
        <v>71</v>
      </c>
      <c r="L18" t="s">
        <v>72</v>
      </c>
      <c r="M18" t="s">
        <v>41</v>
      </c>
      <c r="N18" t="s">
        <v>172</v>
      </c>
      <c r="O18" t="s">
        <v>46</v>
      </c>
      <c r="P18" s="1">
        <v>45160</v>
      </c>
      <c r="Q18" s="1">
        <v>42682.424586400462</v>
      </c>
      <c r="R18" t="b">
        <v>0</v>
      </c>
      <c r="S18" t="s">
        <v>74</v>
      </c>
      <c r="T18" t="s">
        <v>75</v>
      </c>
      <c r="U18" t="s">
        <v>76</v>
      </c>
      <c r="V18">
        <v>1151957138</v>
      </c>
      <c r="W18" t="s">
        <v>43</v>
      </c>
      <c r="X18" t="s">
        <v>41</v>
      </c>
      <c r="Y18" t="s">
        <v>50</v>
      </c>
      <c r="Z18" s="1">
        <v>42682.597916666666</v>
      </c>
      <c r="AA18" s="1">
        <v>42682.609386574077</v>
      </c>
      <c r="AB18" t="s">
        <v>51</v>
      </c>
      <c r="AC18" t="s">
        <v>52</v>
      </c>
      <c r="AD18" t="s">
        <v>173</v>
      </c>
      <c r="AE18" t="s">
        <v>54</v>
      </c>
      <c r="AF18" t="s">
        <v>86</v>
      </c>
      <c r="AG18" t="s">
        <v>56</v>
      </c>
      <c r="AH18" t="s">
        <v>56</v>
      </c>
      <c r="AI18" t="s">
        <v>56</v>
      </c>
      <c r="AJ18" t="s">
        <v>56</v>
      </c>
    </row>
    <row r="19" spans="1:36" x14ac:dyDescent="0.25">
      <c r="A19" t="s">
        <v>174</v>
      </c>
      <c r="B19" t="s">
        <v>88</v>
      </c>
      <c r="C19">
        <v>800063450</v>
      </c>
      <c r="D19" t="s">
        <v>89</v>
      </c>
      <c r="E19" t="s">
        <v>90</v>
      </c>
      <c r="F19" t="s">
        <v>91</v>
      </c>
      <c r="G19">
        <v>0</v>
      </c>
      <c r="H19">
        <v>1</v>
      </c>
      <c r="I19" t="s">
        <v>70</v>
      </c>
      <c r="J19" t="s">
        <v>42</v>
      </c>
      <c r="K19" t="s">
        <v>71</v>
      </c>
      <c r="L19" t="s">
        <v>72</v>
      </c>
      <c r="M19" t="s">
        <v>41</v>
      </c>
      <c r="N19" t="s">
        <v>175</v>
      </c>
      <c r="O19" t="s">
        <v>46</v>
      </c>
      <c r="P19" s="1">
        <v>45160</v>
      </c>
      <c r="Q19" s="1">
        <v>42682.426627569446</v>
      </c>
      <c r="R19" t="b">
        <v>0</v>
      </c>
      <c r="S19" t="s">
        <v>47</v>
      </c>
      <c r="T19" t="s">
        <v>48</v>
      </c>
      <c r="U19" t="s">
        <v>49</v>
      </c>
      <c r="V19">
        <v>1130647173</v>
      </c>
      <c r="W19" t="s">
        <v>43</v>
      </c>
      <c r="X19" t="s">
        <v>41</v>
      </c>
      <c r="Y19" t="s">
        <v>50</v>
      </c>
      <c r="Z19" s="1">
        <v>42683.349791666667</v>
      </c>
      <c r="AA19" s="1">
        <v>42683.354803240742</v>
      </c>
      <c r="AB19" t="s">
        <v>51</v>
      </c>
      <c r="AC19" t="s">
        <v>52</v>
      </c>
      <c r="AD19" t="s">
        <v>176</v>
      </c>
      <c r="AE19" t="s">
        <v>54</v>
      </c>
      <c r="AF19" t="s">
        <v>177</v>
      </c>
      <c r="AG19" t="s">
        <v>56</v>
      </c>
      <c r="AH19" t="s">
        <v>56</v>
      </c>
      <c r="AI19" t="s">
        <v>56</v>
      </c>
      <c r="AJ19" t="s">
        <v>56</v>
      </c>
    </row>
    <row r="20" spans="1:36" x14ac:dyDescent="0.25">
      <c r="A20" t="s">
        <v>178</v>
      </c>
      <c r="B20" t="s">
        <v>179</v>
      </c>
      <c r="C20">
        <v>66837180</v>
      </c>
      <c r="D20" t="s">
        <v>180</v>
      </c>
      <c r="E20" t="s">
        <v>181</v>
      </c>
      <c r="F20" t="s">
        <v>182</v>
      </c>
      <c r="G20">
        <v>0</v>
      </c>
      <c r="H20">
        <v>1</v>
      </c>
      <c r="I20" t="s">
        <v>70</v>
      </c>
      <c r="J20" t="s">
        <v>42</v>
      </c>
      <c r="K20" t="s">
        <v>71</v>
      </c>
      <c r="L20" t="s">
        <v>72</v>
      </c>
      <c r="M20" t="s">
        <v>41</v>
      </c>
      <c r="N20" t="s">
        <v>183</v>
      </c>
      <c r="O20" t="s">
        <v>46</v>
      </c>
      <c r="P20" s="1">
        <v>45160</v>
      </c>
      <c r="Q20" s="1">
        <v>42682.429643344905</v>
      </c>
      <c r="R20" t="b">
        <v>0</v>
      </c>
      <c r="S20" t="s">
        <v>74</v>
      </c>
      <c r="T20" t="s">
        <v>75</v>
      </c>
      <c r="U20" t="s">
        <v>76</v>
      </c>
      <c r="V20">
        <v>1151957138</v>
      </c>
      <c r="W20" t="s">
        <v>43</v>
      </c>
      <c r="X20" t="s">
        <v>41</v>
      </c>
      <c r="Y20" t="s">
        <v>50</v>
      </c>
      <c r="Z20" s="1">
        <v>42682.610150462962</v>
      </c>
      <c r="AA20" s="1">
        <v>42682.628472222219</v>
      </c>
      <c r="AB20" t="s">
        <v>51</v>
      </c>
      <c r="AC20" t="s">
        <v>52</v>
      </c>
      <c r="AD20" t="s">
        <v>184</v>
      </c>
      <c r="AE20" t="s">
        <v>54</v>
      </c>
      <c r="AF20" t="s">
        <v>185</v>
      </c>
      <c r="AG20" t="s">
        <v>56</v>
      </c>
      <c r="AH20" t="s">
        <v>56</v>
      </c>
      <c r="AI20" t="s">
        <v>56</v>
      </c>
      <c r="AJ20" t="s">
        <v>56</v>
      </c>
    </row>
    <row r="21" spans="1:36" x14ac:dyDescent="0.25">
      <c r="A21" t="s">
        <v>186</v>
      </c>
      <c r="B21" t="s">
        <v>187</v>
      </c>
      <c r="C21">
        <v>805026371</v>
      </c>
      <c r="D21" t="s">
        <v>188</v>
      </c>
      <c r="E21" t="s">
        <v>189</v>
      </c>
      <c r="F21" t="s">
        <v>190</v>
      </c>
      <c r="G21">
        <v>0</v>
      </c>
      <c r="H21">
        <v>1</v>
      </c>
      <c r="I21" t="s">
        <v>70</v>
      </c>
      <c r="J21" t="s">
        <v>42</v>
      </c>
      <c r="K21" t="s">
        <v>71</v>
      </c>
      <c r="L21" t="s">
        <v>72</v>
      </c>
      <c r="M21" t="s">
        <v>41</v>
      </c>
      <c r="N21" t="s">
        <v>191</v>
      </c>
      <c r="O21" t="s">
        <v>46</v>
      </c>
      <c r="P21" s="1">
        <v>45160</v>
      </c>
      <c r="Q21" s="1">
        <v>42682.447328020833</v>
      </c>
      <c r="R21" t="b">
        <v>0</v>
      </c>
      <c r="S21" t="s">
        <v>47</v>
      </c>
      <c r="T21" t="s">
        <v>48</v>
      </c>
      <c r="U21" t="s">
        <v>49</v>
      </c>
      <c r="V21">
        <v>1130647173</v>
      </c>
      <c r="W21" t="s">
        <v>43</v>
      </c>
      <c r="X21" t="s">
        <v>41</v>
      </c>
      <c r="Y21" t="s">
        <v>50</v>
      </c>
      <c r="Z21" s="1">
        <v>42682.584155092591</v>
      </c>
      <c r="AA21" s="1">
        <v>42682.595254629632</v>
      </c>
      <c r="AB21" t="s">
        <v>51</v>
      </c>
      <c r="AC21" t="s">
        <v>52</v>
      </c>
      <c r="AD21" t="s">
        <v>192</v>
      </c>
      <c r="AE21" t="s">
        <v>54</v>
      </c>
      <c r="AF21" t="s">
        <v>193</v>
      </c>
      <c r="AG21" t="s">
        <v>56</v>
      </c>
      <c r="AH21" t="s">
        <v>56</v>
      </c>
      <c r="AI21" t="s">
        <v>56</v>
      </c>
      <c r="AJ21" t="s">
        <v>56</v>
      </c>
    </row>
    <row r="22" spans="1:36" x14ac:dyDescent="0.25">
      <c r="A22" t="s">
        <v>194</v>
      </c>
      <c r="B22" t="s">
        <v>195</v>
      </c>
      <c r="C22">
        <v>7684433</v>
      </c>
      <c r="D22" t="s">
        <v>196</v>
      </c>
      <c r="E22" t="s">
        <v>68</v>
      </c>
      <c r="F22" t="s">
        <v>197</v>
      </c>
      <c r="G22">
        <v>0</v>
      </c>
      <c r="H22">
        <v>1</v>
      </c>
      <c r="I22" t="s">
        <v>70</v>
      </c>
      <c r="J22" t="s">
        <v>42</v>
      </c>
      <c r="K22" t="s">
        <v>71</v>
      </c>
      <c r="L22" t="s">
        <v>72</v>
      </c>
      <c r="M22" t="s">
        <v>41</v>
      </c>
      <c r="N22" t="s">
        <v>198</v>
      </c>
      <c r="O22" t="s">
        <v>46</v>
      </c>
      <c r="P22" s="1">
        <v>45160</v>
      </c>
      <c r="Q22" s="1">
        <v>42682.452874050927</v>
      </c>
      <c r="R22" t="b">
        <v>1</v>
      </c>
      <c r="S22" t="s">
        <v>47</v>
      </c>
      <c r="T22" t="s">
        <v>48</v>
      </c>
      <c r="U22" t="s">
        <v>49</v>
      </c>
      <c r="V22">
        <v>1130647173</v>
      </c>
      <c r="W22" t="s">
        <v>43</v>
      </c>
      <c r="X22" t="s">
        <v>41</v>
      </c>
      <c r="Y22" t="s">
        <v>50</v>
      </c>
      <c r="Z22" s="1">
        <v>42682.469537037039</v>
      </c>
      <c r="AA22" s="1">
        <v>42682.56077546296</v>
      </c>
      <c r="AB22" t="s">
        <v>51</v>
      </c>
      <c r="AC22" t="s">
        <v>52</v>
      </c>
      <c r="AD22" t="s">
        <v>199</v>
      </c>
      <c r="AE22" t="s">
        <v>54</v>
      </c>
      <c r="AF22" t="s">
        <v>200</v>
      </c>
      <c r="AG22" t="s">
        <v>56</v>
      </c>
      <c r="AH22" t="s">
        <v>56</v>
      </c>
      <c r="AI22" t="s">
        <v>56</v>
      </c>
      <c r="AJ22" t="s">
        <v>56</v>
      </c>
    </row>
    <row r="23" spans="1:36" x14ac:dyDescent="0.25">
      <c r="A23" t="s">
        <v>201</v>
      </c>
      <c r="B23" t="s">
        <v>202</v>
      </c>
      <c r="C23">
        <v>890308188</v>
      </c>
      <c r="D23" t="s">
        <v>203</v>
      </c>
      <c r="E23" t="s">
        <v>204</v>
      </c>
      <c r="F23" t="s">
        <v>205</v>
      </c>
      <c r="G23">
        <v>0</v>
      </c>
      <c r="H23">
        <v>1</v>
      </c>
      <c r="I23" t="s">
        <v>70</v>
      </c>
      <c r="J23" t="s">
        <v>42</v>
      </c>
      <c r="K23" t="s">
        <v>71</v>
      </c>
      <c r="L23" t="s">
        <v>72</v>
      </c>
      <c r="M23" t="s">
        <v>41</v>
      </c>
      <c r="N23" t="s">
        <v>206</v>
      </c>
      <c r="O23" t="s">
        <v>46</v>
      </c>
      <c r="P23" s="1">
        <v>45160</v>
      </c>
      <c r="Q23" s="1">
        <v>42682.453667395836</v>
      </c>
      <c r="R23" t="b">
        <v>0</v>
      </c>
      <c r="S23" t="s">
        <v>47</v>
      </c>
      <c r="T23" t="s">
        <v>48</v>
      </c>
      <c r="U23" t="s">
        <v>49</v>
      </c>
      <c r="V23">
        <v>1130647173</v>
      </c>
      <c r="W23" t="s">
        <v>43</v>
      </c>
      <c r="X23" t="s">
        <v>41</v>
      </c>
      <c r="Y23" t="s">
        <v>50</v>
      </c>
      <c r="Z23" s="1">
        <v>42682.603831018518</v>
      </c>
      <c r="AA23" s="1">
        <v>42682.60396990741</v>
      </c>
      <c r="AB23" t="s">
        <v>207</v>
      </c>
      <c r="AC23" t="s">
        <v>208</v>
      </c>
      <c r="AD23" t="s">
        <v>209</v>
      </c>
      <c r="AE23" t="s">
        <v>54</v>
      </c>
      <c r="AF23" t="s">
        <v>210</v>
      </c>
      <c r="AG23" t="s">
        <v>56</v>
      </c>
      <c r="AH23" t="s">
        <v>56</v>
      </c>
      <c r="AI23" t="s">
        <v>56</v>
      </c>
      <c r="AJ23" t="s">
        <v>56</v>
      </c>
    </row>
    <row r="24" spans="1:36" x14ac:dyDescent="0.25">
      <c r="A24" t="s">
        <v>211</v>
      </c>
      <c r="B24" t="s">
        <v>212</v>
      </c>
      <c r="C24">
        <v>900765941</v>
      </c>
      <c r="D24" t="s">
        <v>213</v>
      </c>
      <c r="E24" t="s">
        <v>90</v>
      </c>
      <c r="F24" t="s">
        <v>214</v>
      </c>
      <c r="G24">
        <v>0</v>
      </c>
      <c r="H24">
        <v>1</v>
      </c>
      <c r="I24" t="s">
        <v>70</v>
      </c>
      <c r="J24" t="s">
        <v>42</v>
      </c>
      <c r="K24" t="s">
        <v>71</v>
      </c>
      <c r="L24" t="s">
        <v>72</v>
      </c>
      <c r="M24" t="s">
        <v>41</v>
      </c>
      <c r="N24" t="s">
        <v>215</v>
      </c>
      <c r="O24" t="s">
        <v>46</v>
      </c>
      <c r="P24" s="1">
        <v>45160</v>
      </c>
      <c r="Q24" s="1">
        <v>42682.45727875</v>
      </c>
      <c r="R24" t="b">
        <v>0</v>
      </c>
      <c r="S24" t="s">
        <v>47</v>
      </c>
      <c r="T24" t="s">
        <v>48</v>
      </c>
      <c r="U24" t="s">
        <v>49</v>
      </c>
      <c r="V24">
        <v>1130647173</v>
      </c>
      <c r="W24" t="s">
        <v>43</v>
      </c>
      <c r="X24" t="s">
        <v>41</v>
      </c>
      <c r="Y24" t="s">
        <v>50</v>
      </c>
      <c r="Z24" s="1">
        <v>42683.40053240741</v>
      </c>
      <c r="AA24" s="1">
        <v>42683.40357638889</v>
      </c>
      <c r="AB24" t="s">
        <v>77</v>
      </c>
      <c r="AC24" t="s">
        <v>78</v>
      </c>
      <c r="AD24" t="s">
        <v>216</v>
      </c>
      <c r="AE24" t="s">
        <v>54</v>
      </c>
      <c r="AF24" t="s">
        <v>217</v>
      </c>
      <c r="AG24" t="s">
        <v>56</v>
      </c>
      <c r="AH24" t="s">
        <v>56</v>
      </c>
      <c r="AI24" t="s">
        <v>56</v>
      </c>
      <c r="AJ24" t="s">
        <v>56</v>
      </c>
    </row>
    <row r="25" spans="1:36" x14ac:dyDescent="0.25">
      <c r="A25" t="s">
        <v>218</v>
      </c>
      <c r="B25" t="s">
        <v>219</v>
      </c>
      <c r="C25">
        <v>900916973</v>
      </c>
      <c r="D25" t="s">
        <v>220</v>
      </c>
      <c r="E25" t="s">
        <v>221</v>
      </c>
      <c r="F25" t="s">
        <v>222</v>
      </c>
      <c r="G25">
        <v>0</v>
      </c>
      <c r="H25">
        <v>1</v>
      </c>
      <c r="I25" t="s">
        <v>70</v>
      </c>
      <c r="J25" t="s">
        <v>42</v>
      </c>
      <c r="K25" t="s">
        <v>71</v>
      </c>
      <c r="L25" t="s">
        <v>72</v>
      </c>
      <c r="M25" t="s">
        <v>41</v>
      </c>
      <c r="N25" t="s">
        <v>223</v>
      </c>
      <c r="O25" t="s">
        <v>46</v>
      </c>
      <c r="P25" s="1">
        <v>45160</v>
      </c>
      <c r="Q25" s="1">
        <v>42682.466824849536</v>
      </c>
      <c r="R25" t="b">
        <v>1</v>
      </c>
      <c r="S25" t="s">
        <v>47</v>
      </c>
      <c r="T25" t="s">
        <v>48</v>
      </c>
      <c r="U25" t="s">
        <v>49</v>
      </c>
      <c r="V25">
        <v>1130647173</v>
      </c>
      <c r="W25" t="s">
        <v>43</v>
      </c>
      <c r="X25" t="s">
        <v>41</v>
      </c>
      <c r="Y25" t="s">
        <v>50</v>
      </c>
      <c r="Z25" s="1">
        <v>42682.469872685186</v>
      </c>
      <c r="AA25" s="1">
        <v>42682.486273148148</v>
      </c>
      <c r="AB25" t="s">
        <v>51</v>
      </c>
      <c r="AC25" t="s">
        <v>52</v>
      </c>
      <c r="AD25" t="s">
        <v>224</v>
      </c>
      <c r="AE25" t="s">
        <v>54</v>
      </c>
      <c r="AF25" t="s">
        <v>225</v>
      </c>
      <c r="AG25" t="s">
        <v>56</v>
      </c>
      <c r="AH25" t="s">
        <v>56</v>
      </c>
      <c r="AI25" t="s">
        <v>56</v>
      </c>
      <c r="AJ25" t="s">
        <v>56</v>
      </c>
    </row>
    <row r="26" spans="1:36" x14ac:dyDescent="0.25">
      <c r="A26" t="s">
        <v>226</v>
      </c>
      <c r="B26" t="s">
        <v>187</v>
      </c>
      <c r="C26">
        <v>805026371</v>
      </c>
      <c r="D26" t="s">
        <v>188</v>
      </c>
      <c r="E26" t="s">
        <v>189</v>
      </c>
      <c r="F26" t="s">
        <v>190</v>
      </c>
      <c r="G26">
        <v>0</v>
      </c>
      <c r="H26">
        <v>1</v>
      </c>
      <c r="I26" t="s">
        <v>70</v>
      </c>
      <c r="J26" t="s">
        <v>42</v>
      </c>
      <c r="K26" t="s">
        <v>71</v>
      </c>
      <c r="L26" t="s">
        <v>72</v>
      </c>
      <c r="M26" t="s">
        <v>41</v>
      </c>
      <c r="N26" t="s">
        <v>227</v>
      </c>
      <c r="O26" t="s">
        <v>46</v>
      </c>
      <c r="P26" s="1">
        <v>45160</v>
      </c>
      <c r="Q26" s="1">
        <v>42682.471777615741</v>
      </c>
      <c r="R26" t="b">
        <v>0</v>
      </c>
      <c r="S26" t="s">
        <v>47</v>
      </c>
      <c r="T26" t="s">
        <v>48</v>
      </c>
      <c r="U26" t="s">
        <v>49</v>
      </c>
      <c r="V26">
        <v>1130647173</v>
      </c>
      <c r="W26" t="s">
        <v>43</v>
      </c>
      <c r="X26" t="s">
        <v>41</v>
      </c>
      <c r="Y26" t="s">
        <v>50</v>
      </c>
      <c r="Z26" s="1">
        <v>42682.596226851849</v>
      </c>
      <c r="AA26" s="1">
        <v>42682.596504629626</v>
      </c>
      <c r="AB26" t="s">
        <v>77</v>
      </c>
      <c r="AC26" t="s">
        <v>78</v>
      </c>
      <c r="AD26" t="s">
        <v>228</v>
      </c>
      <c r="AE26" t="s">
        <v>54</v>
      </c>
      <c r="AF26" t="s">
        <v>229</v>
      </c>
      <c r="AG26" t="s">
        <v>56</v>
      </c>
      <c r="AH26" t="s">
        <v>56</v>
      </c>
      <c r="AI26" t="s">
        <v>56</v>
      </c>
      <c r="AJ26" t="s">
        <v>56</v>
      </c>
    </row>
    <row r="27" spans="1:36" x14ac:dyDescent="0.25">
      <c r="A27" t="s">
        <v>230</v>
      </c>
      <c r="B27" t="s">
        <v>88</v>
      </c>
      <c r="C27">
        <v>800063450</v>
      </c>
      <c r="D27" t="s">
        <v>89</v>
      </c>
      <c r="E27" t="s">
        <v>90</v>
      </c>
      <c r="F27" t="s">
        <v>91</v>
      </c>
      <c r="G27">
        <v>0</v>
      </c>
      <c r="H27">
        <v>1</v>
      </c>
      <c r="I27" t="s">
        <v>70</v>
      </c>
      <c r="J27" t="s">
        <v>42</v>
      </c>
      <c r="K27" t="s">
        <v>71</v>
      </c>
      <c r="L27" t="s">
        <v>72</v>
      </c>
      <c r="M27" t="s">
        <v>41</v>
      </c>
      <c r="N27" t="s">
        <v>231</v>
      </c>
      <c r="O27" t="s">
        <v>46</v>
      </c>
      <c r="P27" s="1">
        <v>45160</v>
      </c>
      <c r="Q27" s="1">
        <v>42682.472945648151</v>
      </c>
      <c r="R27" t="b">
        <v>0</v>
      </c>
      <c r="S27" t="s">
        <v>47</v>
      </c>
      <c r="T27" t="s">
        <v>48</v>
      </c>
      <c r="U27" t="s">
        <v>49</v>
      </c>
      <c r="V27">
        <v>1130647173</v>
      </c>
      <c r="W27" t="s">
        <v>43</v>
      </c>
      <c r="X27" t="s">
        <v>41</v>
      </c>
      <c r="Y27" t="s">
        <v>50</v>
      </c>
      <c r="Z27" s="1">
        <v>42682.655300925922</v>
      </c>
      <c r="AA27" s="1">
        <v>42682.655497685184</v>
      </c>
      <c r="AB27" t="s">
        <v>77</v>
      </c>
      <c r="AC27" t="s">
        <v>78</v>
      </c>
      <c r="AD27" t="s">
        <v>232</v>
      </c>
      <c r="AE27" t="s">
        <v>54</v>
      </c>
      <c r="AF27" t="s">
        <v>233</v>
      </c>
      <c r="AG27" t="s">
        <v>56</v>
      </c>
      <c r="AH27" t="s">
        <v>56</v>
      </c>
      <c r="AI27" t="s">
        <v>56</v>
      </c>
      <c r="AJ27" t="s">
        <v>56</v>
      </c>
    </row>
    <row r="28" spans="1:36" x14ac:dyDescent="0.25">
      <c r="A28" t="s">
        <v>234</v>
      </c>
      <c r="B28" t="s">
        <v>219</v>
      </c>
      <c r="C28">
        <v>900916973</v>
      </c>
      <c r="D28" t="s">
        <v>220</v>
      </c>
      <c r="E28" t="s">
        <v>221</v>
      </c>
      <c r="F28" t="s">
        <v>222</v>
      </c>
      <c r="G28">
        <v>0</v>
      </c>
      <c r="H28">
        <v>1</v>
      </c>
      <c r="I28" t="s">
        <v>70</v>
      </c>
      <c r="J28" t="s">
        <v>42</v>
      </c>
      <c r="K28" t="s">
        <v>71</v>
      </c>
      <c r="L28" t="s">
        <v>72</v>
      </c>
      <c r="M28" t="s">
        <v>41</v>
      </c>
      <c r="N28" t="s">
        <v>235</v>
      </c>
      <c r="O28" t="s">
        <v>46</v>
      </c>
      <c r="P28" s="1">
        <v>45160</v>
      </c>
      <c r="Q28" s="1">
        <v>42682.478489687499</v>
      </c>
      <c r="R28" t="b">
        <v>1</v>
      </c>
      <c r="S28" t="s">
        <v>47</v>
      </c>
      <c r="T28" t="s">
        <v>48</v>
      </c>
      <c r="U28" t="s">
        <v>49</v>
      </c>
      <c r="V28">
        <v>1130647173</v>
      </c>
      <c r="W28" t="s">
        <v>43</v>
      </c>
      <c r="X28" t="s">
        <v>41</v>
      </c>
      <c r="Y28" t="s">
        <v>50</v>
      </c>
      <c r="Z28" s="1">
        <v>42682.560937499999</v>
      </c>
      <c r="AA28" s="1">
        <v>42682.561597222222</v>
      </c>
      <c r="AB28" t="s">
        <v>51</v>
      </c>
      <c r="AC28" t="s">
        <v>52</v>
      </c>
      <c r="AD28" t="s">
        <v>236</v>
      </c>
      <c r="AE28" t="s">
        <v>54</v>
      </c>
      <c r="AF28" t="s">
        <v>237</v>
      </c>
      <c r="AG28" t="s">
        <v>56</v>
      </c>
      <c r="AH28" t="s">
        <v>56</v>
      </c>
      <c r="AI28" t="s">
        <v>56</v>
      </c>
      <c r="AJ28" t="s">
        <v>56</v>
      </c>
    </row>
    <row r="29" spans="1:36" x14ac:dyDescent="0.25">
      <c r="A29" t="s">
        <v>238</v>
      </c>
      <c r="B29" t="s">
        <v>103</v>
      </c>
      <c r="C29">
        <v>16597837</v>
      </c>
      <c r="D29" t="s">
        <v>104</v>
      </c>
      <c r="E29" t="s">
        <v>105</v>
      </c>
      <c r="F29" t="s">
        <v>239</v>
      </c>
      <c r="G29">
        <v>0</v>
      </c>
      <c r="H29">
        <v>1</v>
      </c>
      <c r="I29" t="s">
        <v>70</v>
      </c>
      <c r="J29" t="s">
        <v>42</v>
      </c>
      <c r="K29" t="s">
        <v>71</v>
      </c>
      <c r="L29" t="s">
        <v>72</v>
      </c>
      <c r="M29" t="s">
        <v>41</v>
      </c>
      <c r="N29" t="s">
        <v>240</v>
      </c>
      <c r="O29" t="s">
        <v>46</v>
      </c>
      <c r="P29" s="1">
        <v>45160</v>
      </c>
      <c r="Q29" s="1">
        <v>42682.479375740739</v>
      </c>
      <c r="R29" t="b">
        <v>0</v>
      </c>
      <c r="S29" t="s">
        <v>47</v>
      </c>
      <c r="T29" t="s">
        <v>48</v>
      </c>
      <c r="U29" t="s">
        <v>49</v>
      </c>
      <c r="V29">
        <v>1130647173</v>
      </c>
      <c r="W29" t="s">
        <v>43</v>
      </c>
      <c r="X29" t="s">
        <v>41</v>
      </c>
      <c r="Y29" t="s">
        <v>50</v>
      </c>
      <c r="Z29" s="1">
        <v>42683.385335648149</v>
      </c>
      <c r="AA29" s="1">
        <v>42683.39303240741</v>
      </c>
      <c r="AB29" t="s">
        <v>51</v>
      </c>
      <c r="AC29" t="s">
        <v>52</v>
      </c>
      <c r="AD29" t="s">
        <v>241</v>
      </c>
      <c r="AE29" t="s">
        <v>54</v>
      </c>
      <c r="AF29" t="s">
        <v>242</v>
      </c>
      <c r="AG29" t="s">
        <v>56</v>
      </c>
      <c r="AH29" t="s">
        <v>56</v>
      </c>
      <c r="AI29" t="s">
        <v>56</v>
      </c>
      <c r="AJ29" t="s">
        <v>56</v>
      </c>
    </row>
    <row r="30" spans="1:36" x14ac:dyDescent="0.25">
      <c r="A30" t="s">
        <v>243</v>
      </c>
      <c r="B30" t="s">
        <v>244</v>
      </c>
      <c r="C30">
        <v>805014559</v>
      </c>
      <c r="D30" t="s">
        <v>245</v>
      </c>
      <c r="E30" t="s">
        <v>133</v>
      </c>
      <c r="F30" t="s">
        <v>246</v>
      </c>
      <c r="G30">
        <v>0</v>
      </c>
      <c r="H30">
        <v>1</v>
      </c>
      <c r="I30" t="s">
        <v>70</v>
      </c>
      <c r="J30" t="s">
        <v>42</v>
      </c>
      <c r="K30" t="s">
        <v>71</v>
      </c>
      <c r="L30" t="s">
        <v>72</v>
      </c>
      <c r="M30" t="s">
        <v>41</v>
      </c>
      <c r="N30" t="s">
        <v>247</v>
      </c>
      <c r="O30" t="s">
        <v>46</v>
      </c>
      <c r="P30" s="1">
        <v>45160</v>
      </c>
      <c r="Q30" s="1">
        <v>42682.490580185186</v>
      </c>
      <c r="R30" t="b">
        <v>0</v>
      </c>
      <c r="S30" t="s">
        <v>47</v>
      </c>
      <c r="T30" t="s">
        <v>48</v>
      </c>
      <c r="U30" t="s">
        <v>49</v>
      </c>
      <c r="V30">
        <v>1130647173</v>
      </c>
      <c r="W30" t="s">
        <v>43</v>
      </c>
      <c r="X30" t="s">
        <v>41</v>
      </c>
      <c r="Y30" t="s">
        <v>50</v>
      </c>
      <c r="Z30" s="1">
        <v>42683.342106481483</v>
      </c>
      <c r="AA30" s="1">
        <v>42683.345960648148</v>
      </c>
      <c r="AB30" t="s">
        <v>77</v>
      </c>
      <c r="AC30" t="s">
        <v>78</v>
      </c>
      <c r="AD30" t="s">
        <v>248</v>
      </c>
      <c r="AE30" t="s">
        <v>54</v>
      </c>
      <c r="AF30" t="s">
        <v>249</v>
      </c>
      <c r="AG30" t="s">
        <v>56</v>
      </c>
      <c r="AH30" t="s">
        <v>56</v>
      </c>
      <c r="AI30" t="s">
        <v>56</v>
      </c>
      <c r="AJ30" t="s">
        <v>56</v>
      </c>
    </row>
    <row r="31" spans="1:36" x14ac:dyDescent="0.25">
      <c r="A31" t="s">
        <v>250</v>
      </c>
      <c r="B31" t="s">
        <v>187</v>
      </c>
      <c r="C31">
        <v>805026371</v>
      </c>
      <c r="D31" t="s">
        <v>188</v>
      </c>
      <c r="E31" t="s">
        <v>189</v>
      </c>
      <c r="F31" t="s">
        <v>190</v>
      </c>
      <c r="G31">
        <v>0</v>
      </c>
      <c r="H31">
        <v>1</v>
      </c>
      <c r="I31" t="s">
        <v>70</v>
      </c>
      <c r="J31" t="s">
        <v>42</v>
      </c>
      <c r="K31" t="s">
        <v>71</v>
      </c>
      <c r="L31" t="s">
        <v>72</v>
      </c>
      <c r="M31" t="s">
        <v>41</v>
      </c>
      <c r="N31" t="s">
        <v>251</v>
      </c>
      <c r="O31" t="s">
        <v>46</v>
      </c>
      <c r="P31" s="1">
        <v>45160</v>
      </c>
      <c r="Q31" s="1">
        <v>42682.497828622683</v>
      </c>
      <c r="R31" t="b">
        <v>0</v>
      </c>
      <c r="S31" t="s">
        <v>47</v>
      </c>
      <c r="T31" t="s">
        <v>48</v>
      </c>
      <c r="U31" t="s">
        <v>49</v>
      </c>
      <c r="V31">
        <v>1130647173</v>
      </c>
      <c r="W31" t="s">
        <v>43</v>
      </c>
      <c r="X31" t="s">
        <v>41</v>
      </c>
      <c r="Y31" t="s">
        <v>50</v>
      </c>
      <c r="Z31" s="1">
        <v>42682.596770833334</v>
      </c>
      <c r="AA31" s="1">
        <v>42682.596944444442</v>
      </c>
      <c r="AB31" t="s">
        <v>77</v>
      </c>
      <c r="AC31" t="s">
        <v>78</v>
      </c>
      <c r="AD31" t="s">
        <v>252</v>
      </c>
      <c r="AE31" t="s">
        <v>54</v>
      </c>
      <c r="AF31" t="s">
        <v>253</v>
      </c>
      <c r="AG31" t="s">
        <v>56</v>
      </c>
      <c r="AH31" t="s">
        <v>56</v>
      </c>
      <c r="AI31" t="s">
        <v>56</v>
      </c>
      <c r="AJ31" t="s">
        <v>56</v>
      </c>
    </row>
    <row r="32" spans="1:36" x14ac:dyDescent="0.25">
      <c r="A32" t="s">
        <v>254</v>
      </c>
      <c r="B32" t="s">
        <v>219</v>
      </c>
      <c r="C32">
        <v>900916973</v>
      </c>
      <c r="D32" t="s">
        <v>220</v>
      </c>
      <c r="E32" t="s">
        <v>255</v>
      </c>
      <c r="F32" t="s">
        <v>256</v>
      </c>
      <c r="G32">
        <v>0</v>
      </c>
      <c r="H32">
        <v>1</v>
      </c>
      <c r="I32" t="s">
        <v>70</v>
      </c>
      <c r="J32" t="s">
        <v>42</v>
      </c>
      <c r="K32" t="s">
        <v>71</v>
      </c>
      <c r="L32" t="s">
        <v>72</v>
      </c>
      <c r="M32" t="s">
        <v>41</v>
      </c>
      <c r="N32" t="s">
        <v>257</v>
      </c>
      <c r="O32" t="s">
        <v>46</v>
      </c>
      <c r="P32" s="1">
        <v>45160</v>
      </c>
      <c r="Q32" s="1">
        <v>42682.506008171295</v>
      </c>
      <c r="R32" t="b">
        <v>1</v>
      </c>
      <c r="S32" t="s">
        <v>47</v>
      </c>
      <c r="T32" t="s">
        <v>48</v>
      </c>
      <c r="U32" t="s">
        <v>49</v>
      </c>
      <c r="V32">
        <v>1130647173</v>
      </c>
      <c r="W32" t="s">
        <v>43</v>
      </c>
      <c r="X32" t="s">
        <v>41</v>
      </c>
      <c r="Y32" t="s">
        <v>50</v>
      </c>
      <c r="Z32" s="1">
        <v>42682.563333333332</v>
      </c>
      <c r="AA32" s="1">
        <v>42682.563831018517</v>
      </c>
      <c r="AB32" t="s">
        <v>77</v>
      </c>
      <c r="AC32" t="s">
        <v>78</v>
      </c>
      <c r="AD32" t="s">
        <v>258</v>
      </c>
      <c r="AE32" t="s">
        <v>54</v>
      </c>
      <c r="AF32" t="s">
        <v>259</v>
      </c>
      <c r="AG32" t="s">
        <v>56</v>
      </c>
      <c r="AH32" t="s">
        <v>56</v>
      </c>
      <c r="AI32" t="s">
        <v>56</v>
      </c>
      <c r="AJ32" t="s">
        <v>56</v>
      </c>
    </row>
    <row r="33" spans="1:36" x14ac:dyDescent="0.25">
      <c r="A33" t="s">
        <v>260</v>
      </c>
      <c r="B33" t="s">
        <v>37</v>
      </c>
      <c r="C33">
        <v>900161921</v>
      </c>
      <c r="D33" t="s">
        <v>38</v>
      </c>
      <c r="E33" t="s">
        <v>82</v>
      </c>
      <c r="F33" t="s">
        <v>83</v>
      </c>
      <c r="G33">
        <v>0</v>
      </c>
      <c r="H33">
        <v>1</v>
      </c>
      <c r="I33" t="s">
        <v>70</v>
      </c>
      <c r="J33" t="s">
        <v>42</v>
      </c>
      <c r="K33" t="s">
        <v>71</v>
      </c>
      <c r="L33" t="s">
        <v>72</v>
      </c>
      <c r="M33" t="s">
        <v>41</v>
      </c>
      <c r="N33" t="s">
        <v>261</v>
      </c>
      <c r="O33" t="s">
        <v>46</v>
      </c>
      <c r="P33" s="1">
        <v>45160</v>
      </c>
      <c r="Q33" s="1">
        <v>42682.507428912038</v>
      </c>
      <c r="R33" t="b">
        <v>1</v>
      </c>
      <c r="S33" t="s">
        <v>47</v>
      </c>
      <c r="T33" t="s">
        <v>48</v>
      </c>
      <c r="U33" t="s">
        <v>49</v>
      </c>
      <c r="V33">
        <v>1130647173</v>
      </c>
      <c r="W33" t="s">
        <v>43</v>
      </c>
      <c r="X33" t="s">
        <v>41</v>
      </c>
      <c r="Y33" t="s">
        <v>50</v>
      </c>
      <c r="Z33" s="1">
        <v>42682.642048611109</v>
      </c>
      <c r="AA33" s="1">
        <v>42682.650706018518</v>
      </c>
      <c r="AB33" t="s">
        <v>77</v>
      </c>
      <c r="AC33" t="s">
        <v>78</v>
      </c>
      <c r="AD33" t="s">
        <v>262</v>
      </c>
      <c r="AE33" t="s">
        <v>54</v>
      </c>
      <c r="AF33" t="s">
        <v>263</v>
      </c>
      <c r="AG33" t="s">
        <v>56</v>
      </c>
      <c r="AH33" t="s">
        <v>56</v>
      </c>
      <c r="AI33" t="s">
        <v>56</v>
      </c>
      <c r="AJ33" t="s">
        <v>56</v>
      </c>
    </row>
    <row r="34" spans="1:36" x14ac:dyDescent="0.25">
      <c r="A34" t="s">
        <v>264</v>
      </c>
      <c r="B34" t="s">
        <v>195</v>
      </c>
      <c r="C34">
        <v>7684433</v>
      </c>
      <c r="D34" t="s">
        <v>196</v>
      </c>
      <c r="E34" t="s">
        <v>68</v>
      </c>
      <c r="F34" t="s">
        <v>197</v>
      </c>
      <c r="G34">
        <v>0</v>
      </c>
      <c r="H34">
        <v>1</v>
      </c>
      <c r="I34" t="s">
        <v>70</v>
      </c>
      <c r="J34" t="s">
        <v>42</v>
      </c>
      <c r="K34" t="s">
        <v>71</v>
      </c>
      <c r="L34" t="s">
        <v>72</v>
      </c>
      <c r="M34" t="s">
        <v>41</v>
      </c>
      <c r="N34" t="s">
        <v>265</v>
      </c>
      <c r="O34" t="s">
        <v>46</v>
      </c>
      <c r="P34" s="1">
        <v>45160</v>
      </c>
      <c r="Q34" s="1">
        <v>42682.514983148147</v>
      </c>
      <c r="R34" t="b">
        <v>1</v>
      </c>
      <c r="S34" t="s">
        <v>47</v>
      </c>
      <c r="T34" t="s">
        <v>48</v>
      </c>
      <c r="U34" t="s">
        <v>49</v>
      </c>
      <c r="V34">
        <v>1130647173</v>
      </c>
      <c r="W34" t="s">
        <v>43</v>
      </c>
      <c r="X34" t="s">
        <v>41</v>
      </c>
      <c r="Y34" t="s">
        <v>50</v>
      </c>
      <c r="Z34" s="1">
        <v>42682.562928240739</v>
      </c>
      <c r="AA34" s="1">
        <v>42682.563263888886</v>
      </c>
      <c r="AB34" t="s">
        <v>51</v>
      </c>
      <c r="AC34" t="s">
        <v>52</v>
      </c>
      <c r="AD34" t="s">
        <v>266</v>
      </c>
      <c r="AE34" t="s">
        <v>54</v>
      </c>
      <c r="AF34" t="s">
        <v>267</v>
      </c>
      <c r="AG34" t="s">
        <v>56</v>
      </c>
      <c r="AH34" t="s">
        <v>56</v>
      </c>
      <c r="AI34" t="s">
        <v>56</v>
      </c>
      <c r="AJ34" t="s">
        <v>56</v>
      </c>
    </row>
    <row r="35" spans="1:36" x14ac:dyDescent="0.25">
      <c r="A35" t="s">
        <v>268</v>
      </c>
      <c r="B35" t="s">
        <v>179</v>
      </c>
      <c r="C35">
        <v>66837180</v>
      </c>
      <c r="D35" t="s">
        <v>180</v>
      </c>
      <c r="E35" t="s">
        <v>181</v>
      </c>
      <c r="F35" t="s">
        <v>182</v>
      </c>
      <c r="G35">
        <v>0</v>
      </c>
      <c r="H35">
        <v>1</v>
      </c>
      <c r="I35" t="s">
        <v>70</v>
      </c>
      <c r="J35" t="s">
        <v>42</v>
      </c>
      <c r="K35" t="s">
        <v>71</v>
      </c>
      <c r="L35" t="s">
        <v>72</v>
      </c>
      <c r="M35" t="s">
        <v>41</v>
      </c>
      <c r="N35" t="s">
        <v>269</v>
      </c>
      <c r="O35" t="s">
        <v>46</v>
      </c>
      <c r="P35" s="1">
        <v>45160</v>
      </c>
      <c r="Q35" s="1">
        <v>42682.585569166666</v>
      </c>
      <c r="R35" t="b">
        <v>0</v>
      </c>
      <c r="S35" t="s">
        <v>74</v>
      </c>
      <c r="T35" t="s">
        <v>75</v>
      </c>
      <c r="U35" t="s">
        <v>76</v>
      </c>
      <c r="V35">
        <v>1151957138</v>
      </c>
      <c r="W35" t="s">
        <v>43</v>
      </c>
      <c r="X35" t="s">
        <v>41</v>
      </c>
      <c r="Y35" t="s">
        <v>50</v>
      </c>
      <c r="Z35" s="1">
        <v>42682.629490740743</v>
      </c>
      <c r="AA35" s="1">
        <v>42682.629780092589</v>
      </c>
      <c r="AB35" t="s">
        <v>77</v>
      </c>
      <c r="AC35" t="s">
        <v>78</v>
      </c>
      <c r="AD35" t="s">
        <v>270</v>
      </c>
      <c r="AE35" t="s">
        <v>54</v>
      </c>
      <c r="AF35" t="s">
        <v>271</v>
      </c>
      <c r="AG35" t="s">
        <v>56</v>
      </c>
      <c r="AH35" t="s">
        <v>56</v>
      </c>
      <c r="AI35" t="s">
        <v>56</v>
      </c>
      <c r="AJ35" t="s">
        <v>56</v>
      </c>
    </row>
    <row r="36" spans="1:36" x14ac:dyDescent="0.25">
      <c r="A36" t="s">
        <v>272</v>
      </c>
      <c r="B36" t="s">
        <v>273</v>
      </c>
      <c r="C36">
        <v>900741680</v>
      </c>
      <c r="D36" t="s">
        <v>274</v>
      </c>
      <c r="E36" t="s">
        <v>275</v>
      </c>
      <c r="F36" t="s">
        <v>276</v>
      </c>
      <c r="G36">
        <v>0</v>
      </c>
      <c r="H36">
        <v>1</v>
      </c>
      <c r="I36" t="s">
        <v>70</v>
      </c>
      <c r="J36" t="s">
        <v>42</v>
      </c>
      <c r="K36" t="s">
        <v>71</v>
      </c>
      <c r="L36" t="s">
        <v>72</v>
      </c>
      <c r="M36" t="s">
        <v>41</v>
      </c>
      <c r="N36" t="s">
        <v>277</v>
      </c>
      <c r="O36" t="s">
        <v>46</v>
      </c>
      <c r="P36" s="1">
        <v>45160</v>
      </c>
      <c r="Q36" s="1">
        <v>42682.58671196759</v>
      </c>
      <c r="R36" t="b">
        <v>0</v>
      </c>
      <c r="S36" t="s">
        <v>74</v>
      </c>
      <c r="T36" t="s">
        <v>75</v>
      </c>
      <c r="U36" t="s">
        <v>76</v>
      </c>
      <c r="V36">
        <v>1151957138</v>
      </c>
      <c r="W36" t="s">
        <v>43</v>
      </c>
      <c r="X36" t="s">
        <v>41</v>
      </c>
      <c r="Y36" t="s">
        <v>50</v>
      </c>
      <c r="Z36" s="1">
        <v>42682.630208333336</v>
      </c>
      <c r="AA36" s="1">
        <v>42682.635567129626</v>
      </c>
      <c r="AB36" t="s">
        <v>51</v>
      </c>
      <c r="AC36" t="s">
        <v>52</v>
      </c>
      <c r="AD36" t="s">
        <v>278</v>
      </c>
      <c r="AE36" t="s">
        <v>54</v>
      </c>
      <c r="AF36" t="s">
        <v>86</v>
      </c>
      <c r="AG36" t="s">
        <v>56</v>
      </c>
      <c r="AH36" t="s">
        <v>56</v>
      </c>
      <c r="AI36" t="s">
        <v>56</v>
      </c>
      <c r="AJ36" t="s">
        <v>56</v>
      </c>
    </row>
    <row r="37" spans="1:36" x14ac:dyDescent="0.25">
      <c r="A37" t="s">
        <v>279</v>
      </c>
      <c r="B37" t="s">
        <v>280</v>
      </c>
      <c r="C37">
        <v>900011457</v>
      </c>
      <c r="D37" t="s">
        <v>281</v>
      </c>
      <c r="E37" t="s">
        <v>282</v>
      </c>
      <c r="F37" t="s">
        <v>283</v>
      </c>
      <c r="G37">
        <v>0</v>
      </c>
      <c r="H37">
        <v>1</v>
      </c>
      <c r="I37" t="s">
        <v>70</v>
      </c>
      <c r="J37" t="s">
        <v>42</v>
      </c>
      <c r="K37" t="s">
        <v>71</v>
      </c>
      <c r="L37" t="s">
        <v>72</v>
      </c>
      <c r="M37" t="s">
        <v>70</v>
      </c>
      <c r="N37" t="s">
        <v>284</v>
      </c>
      <c r="O37" t="s">
        <v>46</v>
      </c>
      <c r="P37" s="1">
        <v>45160</v>
      </c>
      <c r="Q37" s="1">
        <v>42682.598117604168</v>
      </c>
      <c r="R37" t="b">
        <v>0</v>
      </c>
      <c r="S37" t="s">
        <v>285</v>
      </c>
      <c r="T37" t="s">
        <v>286</v>
      </c>
      <c r="U37" t="s">
        <v>287</v>
      </c>
      <c r="V37">
        <v>16656983</v>
      </c>
      <c r="W37" t="s">
        <v>71</v>
      </c>
      <c r="X37" t="s">
        <v>70</v>
      </c>
      <c r="Y37" t="s">
        <v>50</v>
      </c>
      <c r="Z37" s="1">
        <v>42718.573148148149</v>
      </c>
      <c r="AA37" s="1">
        <v>42718.573344907411</v>
      </c>
      <c r="AB37" t="s">
        <v>51</v>
      </c>
      <c r="AC37" t="s">
        <v>52</v>
      </c>
      <c r="AD37" t="s">
        <v>288</v>
      </c>
      <c r="AE37" t="s">
        <v>289</v>
      </c>
      <c r="AF37" t="s">
        <v>290</v>
      </c>
      <c r="AG37" t="s">
        <v>56</v>
      </c>
      <c r="AH37" t="s">
        <v>56</v>
      </c>
      <c r="AI37" t="s">
        <v>56</v>
      </c>
      <c r="AJ37" t="s">
        <v>56</v>
      </c>
    </row>
    <row r="38" spans="1:36" x14ac:dyDescent="0.25">
      <c r="A38" t="s">
        <v>291</v>
      </c>
      <c r="B38" t="s">
        <v>292</v>
      </c>
      <c r="C38">
        <v>900862744</v>
      </c>
      <c r="D38" t="s">
        <v>293</v>
      </c>
      <c r="E38" t="s">
        <v>133</v>
      </c>
      <c r="F38" t="s">
        <v>294</v>
      </c>
      <c r="G38">
        <v>0</v>
      </c>
      <c r="H38">
        <v>1</v>
      </c>
      <c r="I38" t="s">
        <v>70</v>
      </c>
      <c r="J38" t="s">
        <v>42</v>
      </c>
      <c r="K38" t="s">
        <v>71</v>
      </c>
      <c r="L38" t="s">
        <v>72</v>
      </c>
      <c r="M38" t="s">
        <v>41</v>
      </c>
      <c r="N38" t="s">
        <v>295</v>
      </c>
      <c r="O38" t="s">
        <v>46</v>
      </c>
      <c r="P38" s="1">
        <v>45160</v>
      </c>
      <c r="Q38" s="1">
        <v>42682.601604629628</v>
      </c>
      <c r="R38" t="b">
        <v>1</v>
      </c>
      <c r="S38" t="s">
        <v>74</v>
      </c>
      <c r="T38" t="s">
        <v>75</v>
      </c>
      <c r="U38" t="s">
        <v>76</v>
      </c>
      <c r="V38">
        <v>1151957138</v>
      </c>
      <c r="W38" t="s">
        <v>43</v>
      </c>
      <c r="X38" t="s">
        <v>41</v>
      </c>
      <c r="Y38" t="s">
        <v>50</v>
      </c>
      <c r="Z38" s="1">
        <v>42682.649826388886</v>
      </c>
      <c r="AA38" s="1">
        <v>42682.650775462964</v>
      </c>
      <c r="AB38" t="s">
        <v>51</v>
      </c>
      <c r="AC38" t="s">
        <v>52</v>
      </c>
      <c r="AD38" t="s">
        <v>296</v>
      </c>
      <c r="AE38" t="s">
        <v>54</v>
      </c>
      <c r="AF38" t="s">
        <v>297</v>
      </c>
      <c r="AG38" t="s">
        <v>56</v>
      </c>
      <c r="AH38" t="s">
        <v>56</v>
      </c>
      <c r="AI38" t="s">
        <v>56</v>
      </c>
      <c r="AJ38" t="s">
        <v>56</v>
      </c>
    </row>
    <row r="39" spans="1:36" x14ac:dyDescent="0.25">
      <c r="A39" t="s">
        <v>298</v>
      </c>
      <c r="B39" t="s">
        <v>299</v>
      </c>
      <c r="C39">
        <v>860045398</v>
      </c>
      <c r="D39" t="s">
        <v>300</v>
      </c>
      <c r="E39" t="s">
        <v>301</v>
      </c>
      <c r="F39" t="s">
        <v>302</v>
      </c>
      <c r="G39">
        <v>0</v>
      </c>
      <c r="H39">
        <v>1</v>
      </c>
      <c r="I39" t="s">
        <v>70</v>
      </c>
      <c r="J39" t="s">
        <v>42</v>
      </c>
      <c r="K39" t="s">
        <v>71</v>
      </c>
      <c r="L39" t="s">
        <v>72</v>
      </c>
      <c r="M39" t="s">
        <v>70</v>
      </c>
      <c r="N39" t="s">
        <v>303</v>
      </c>
      <c r="O39" t="s">
        <v>46</v>
      </c>
      <c r="P39" s="1">
        <v>45160</v>
      </c>
      <c r="Q39" s="1">
        <v>42682.605027592595</v>
      </c>
      <c r="R39" t="b">
        <v>1</v>
      </c>
      <c r="S39" t="s">
        <v>285</v>
      </c>
      <c r="T39" t="s">
        <v>286</v>
      </c>
      <c r="U39" t="s">
        <v>287</v>
      </c>
      <c r="V39">
        <v>16656983</v>
      </c>
      <c r="W39" t="s">
        <v>71</v>
      </c>
      <c r="X39" t="s">
        <v>70</v>
      </c>
      <c r="Y39" t="s">
        <v>50</v>
      </c>
      <c r="Z39" s="1">
        <v>42689.290208333332</v>
      </c>
      <c r="AA39" s="1">
        <v>42689.291215277779</v>
      </c>
      <c r="AB39" t="s">
        <v>51</v>
      </c>
      <c r="AC39" t="s">
        <v>52</v>
      </c>
      <c r="AD39" t="s">
        <v>304</v>
      </c>
      <c r="AE39" t="s">
        <v>54</v>
      </c>
      <c r="AF39" t="s">
        <v>86</v>
      </c>
      <c r="AG39" t="s">
        <v>56</v>
      </c>
      <c r="AH39" t="s">
        <v>56</v>
      </c>
      <c r="AI39" t="s">
        <v>56</v>
      </c>
      <c r="AJ39" t="s">
        <v>56</v>
      </c>
    </row>
    <row r="40" spans="1:36" x14ac:dyDescent="0.25">
      <c r="A40" t="s">
        <v>305</v>
      </c>
      <c r="B40" t="s">
        <v>273</v>
      </c>
      <c r="C40">
        <v>900741680</v>
      </c>
      <c r="D40" t="s">
        <v>274</v>
      </c>
      <c r="E40" t="s">
        <v>275</v>
      </c>
      <c r="F40" t="s">
        <v>276</v>
      </c>
      <c r="G40">
        <v>0</v>
      </c>
      <c r="H40">
        <v>1</v>
      </c>
      <c r="I40" t="s">
        <v>70</v>
      </c>
      <c r="J40" t="s">
        <v>42</v>
      </c>
      <c r="K40" t="s">
        <v>71</v>
      </c>
      <c r="L40" t="s">
        <v>72</v>
      </c>
      <c r="M40" t="s">
        <v>41</v>
      </c>
      <c r="N40" t="s">
        <v>306</v>
      </c>
      <c r="O40" t="s">
        <v>46</v>
      </c>
      <c r="P40" s="1">
        <v>45160</v>
      </c>
      <c r="Q40" s="1">
        <v>42682.610436261573</v>
      </c>
      <c r="R40" t="b">
        <v>1</v>
      </c>
      <c r="S40" t="s">
        <v>74</v>
      </c>
      <c r="T40" t="s">
        <v>75</v>
      </c>
      <c r="U40" t="s">
        <v>76</v>
      </c>
      <c r="V40">
        <v>1151957138</v>
      </c>
      <c r="W40" t="s">
        <v>43</v>
      </c>
      <c r="X40" t="s">
        <v>41</v>
      </c>
      <c r="Y40" t="s">
        <v>50</v>
      </c>
      <c r="Z40" s="1">
        <v>42682.635659722226</v>
      </c>
      <c r="AA40" s="1">
        <v>42682.635925925926</v>
      </c>
      <c r="AB40" t="s">
        <v>77</v>
      </c>
      <c r="AC40" t="s">
        <v>78</v>
      </c>
      <c r="AD40" t="s">
        <v>307</v>
      </c>
      <c r="AE40" t="s">
        <v>54</v>
      </c>
      <c r="AF40" t="s">
        <v>229</v>
      </c>
      <c r="AG40" t="s">
        <v>56</v>
      </c>
      <c r="AH40" t="s">
        <v>56</v>
      </c>
      <c r="AI40" t="s">
        <v>56</v>
      </c>
      <c r="AJ40" t="s">
        <v>56</v>
      </c>
    </row>
    <row r="41" spans="1:36" x14ac:dyDescent="0.25">
      <c r="A41" t="s">
        <v>308</v>
      </c>
      <c r="B41" t="s">
        <v>103</v>
      </c>
      <c r="C41">
        <v>16597837</v>
      </c>
      <c r="D41" t="s">
        <v>104</v>
      </c>
      <c r="E41" t="s">
        <v>105</v>
      </c>
      <c r="F41" t="s">
        <v>239</v>
      </c>
      <c r="G41">
        <v>0</v>
      </c>
      <c r="H41">
        <v>1</v>
      </c>
      <c r="I41" t="s">
        <v>70</v>
      </c>
      <c r="J41" t="s">
        <v>42</v>
      </c>
      <c r="K41" t="s">
        <v>71</v>
      </c>
      <c r="L41" t="s">
        <v>72</v>
      </c>
      <c r="M41" t="s">
        <v>41</v>
      </c>
      <c r="N41" t="s">
        <v>309</v>
      </c>
      <c r="O41" t="s">
        <v>46</v>
      </c>
      <c r="P41" s="1">
        <v>45160</v>
      </c>
      <c r="Q41" s="1">
        <v>42682.616332256941</v>
      </c>
      <c r="R41" t="b">
        <v>0</v>
      </c>
      <c r="S41" t="s">
        <v>47</v>
      </c>
      <c r="T41" t="s">
        <v>48</v>
      </c>
      <c r="U41" t="s">
        <v>49</v>
      </c>
      <c r="V41">
        <v>1130647173</v>
      </c>
      <c r="W41" t="s">
        <v>43</v>
      </c>
      <c r="X41" t="s">
        <v>41</v>
      </c>
      <c r="Y41" t="s">
        <v>50</v>
      </c>
      <c r="Z41" s="1">
        <v>42683.393576388888</v>
      </c>
      <c r="AA41" s="1">
        <v>42683.393796296295</v>
      </c>
      <c r="AB41" t="s">
        <v>77</v>
      </c>
      <c r="AC41" t="s">
        <v>78</v>
      </c>
      <c r="AD41" t="s">
        <v>310</v>
      </c>
      <c r="AE41" t="s">
        <v>54</v>
      </c>
      <c r="AF41" t="s">
        <v>311</v>
      </c>
      <c r="AG41" t="s">
        <v>56</v>
      </c>
      <c r="AH41" t="s">
        <v>56</v>
      </c>
      <c r="AI41" t="s">
        <v>56</v>
      </c>
      <c r="AJ41" t="s">
        <v>56</v>
      </c>
    </row>
    <row r="42" spans="1:36" x14ac:dyDescent="0.25">
      <c r="A42" t="s">
        <v>312</v>
      </c>
      <c r="B42" t="s">
        <v>313</v>
      </c>
      <c r="C42">
        <v>805027708</v>
      </c>
      <c r="D42" t="s">
        <v>314</v>
      </c>
      <c r="E42" t="s">
        <v>315</v>
      </c>
      <c r="F42" t="s">
        <v>316</v>
      </c>
      <c r="G42">
        <v>0</v>
      </c>
      <c r="H42">
        <v>1</v>
      </c>
      <c r="I42" t="s">
        <v>70</v>
      </c>
      <c r="J42" t="s">
        <v>42</v>
      </c>
      <c r="K42" t="s">
        <v>71</v>
      </c>
      <c r="L42" t="s">
        <v>72</v>
      </c>
      <c r="M42" t="s">
        <v>41</v>
      </c>
      <c r="N42" t="s">
        <v>317</v>
      </c>
      <c r="O42" t="s">
        <v>46</v>
      </c>
      <c r="P42" s="1">
        <v>45160</v>
      </c>
      <c r="Q42" s="1">
        <v>42682.62081912037</v>
      </c>
      <c r="R42" t="b">
        <v>0</v>
      </c>
      <c r="S42" t="s">
        <v>74</v>
      </c>
      <c r="T42" t="s">
        <v>75</v>
      </c>
      <c r="U42" t="s">
        <v>76</v>
      </c>
      <c r="V42">
        <v>1151957138</v>
      </c>
      <c r="W42" t="s">
        <v>43</v>
      </c>
      <c r="X42" t="s">
        <v>41</v>
      </c>
      <c r="Y42" t="s">
        <v>50</v>
      </c>
      <c r="Z42" s="1">
        <v>42682.65457175926</v>
      </c>
      <c r="AA42" s="1">
        <v>42682.657777777778</v>
      </c>
      <c r="AB42" t="s">
        <v>77</v>
      </c>
      <c r="AC42" t="s">
        <v>78</v>
      </c>
      <c r="AD42" t="s">
        <v>318</v>
      </c>
      <c r="AE42" t="s">
        <v>54</v>
      </c>
      <c r="AF42" t="s">
        <v>319</v>
      </c>
      <c r="AG42" t="s">
        <v>56</v>
      </c>
      <c r="AH42" t="s">
        <v>56</v>
      </c>
      <c r="AI42" t="s">
        <v>56</v>
      </c>
      <c r="AJ42" t="s">
        <v>56</v>
      </c>
    </row>
    <row r="43" spans="1:36" x14ac:dyDescent="0.25">
      <c r="A43" t="s">
        <v>320</v>
      </c>
      <c r="B43" t="s">
        <v>292</v>
      </c>
      <c r="C43">
        <v>900862744</v>
      </c>
      <c r="D43" t="s">
        <v>293</v>
      </c>
      <c r="E43" t="s">
        <v>133</v>
      </c>
      <c r="F43" t="s">
        <v>294</v>
      </c>
      <c r="G43">
        <v>0</v>
      </c>
      <c r="H43">
        <v>1</v>
      </c>
      <c r="I43" t="s">
        <v>70</v>
      </c>
      <c r="J43" t="s">
        <v>42</v>
      </c>
      <c r="K43" t="s">
        <v>71</v>
      </c>
      <c r="L43" t="s">
        <v>72</v>
      </c>
      <c r="M43" t="s">
        <v>41</v>
      </c>
      <c r="N43" t="s">
        <v>321</v>
      </c>
      <c r="O43" t="s">
        <v>46</v>
      </c>
      <c r="P43" s="1">
        <v>45160</v>
      </c>
      <c r="Q43" s="1">
        <v>42682.625135173614</v>
      </c>
      <c r="R43" t="b">
        <v>1</v>
      </c>
      <c r="S43" t="s">
        <v>74</v>
      </c>
      <c r="T43" t="s">
        <v>75</v>
      </c>
      <c r="U43" t="s">
        <v>76</v>
      </c>
      <c r="V43">
        <v>1151957138</v>
      </c>
      <c r="W43" t="s">
        <v>43</v>
      </c>
      <c r="X43" t="s">
        <v>41</v>
      </c>
      <c r="Y43" t="s">
        <v>50</v>
      </c>
      <c r="Z43" s="1">
        <v>42682.651076388887</v>
      </c>
      <c r="AA43" s="1">
        <v>42682.651342592595</v>
      </c>
      <c r="AB43" t="s">
        <v>77</v>
      </c>
      <c r="AC43" t="s">
        <v>78</v>
      </c>
      <c r="AD43" t="s">
        <v>322</v>
      </c>
      <c r="AE43" t="s">
        <v>54</v>
      </c>
      <c r="AF43" t="s">
        <v>229</v>
      </c>
      <c r="AG43" t="s">
        <v>56</v>
      </c>
      <c r="AH43" t="s">
        <v>56</v>
      </c>
      <c r="AI43" t="s">
        <v>56</v>
      </c>
      <c r="AJ43" t="s">
        <v>56</v>
      </c>
    </row>
    <row r="44" spans="1:36" x14ac:dyDescent="0.25">
      <c r="A44" t="s">
        <v>323</v>
      </c>
      <c r="B44" t="s">
        <v>324</v>
      </c>
      <c r="C44">
        <v>900715327</v>
      </c>
      <c r="D44" t="s">
        <v>325</v>
      </c>
      <c r="E44" t="s">
        <v>326</v>
      </c>
      <c r="F44" t="s">
        <v>327</v>
      </c>
      <c r="G44">
        <v>0</v>
      </c>
      <c r="H44">
        <v>1</v>
      </c>
      <c r="I44" t="s">
        <v>70</v>
      </c>
      <c r="J44" t="s">
        <v>42</v>
      </c>
      <c r="K44" t="s">
        <v>71</v>
      </c>
      <c r="L44" t="s">
        <v>72</v>
      </c>
      <c r="M44" t="s">
        <v>41</v>
      </c>
      <c r="N44" t="s">
        <v>328</v>
      </c>
      <c r="O44" t="s">
        <v>46</v>
      </c>
      <c r="P44" s="1">
        <v>45160</v>
      </c>
      <c r="Q44" s="1">
        <v>42682.687452638886</v>
      </c>
      <c r="R44" t="b">
        <v>0</v>
      </c>
      <c r="S44" t="s">
        <v>74</v>
      </c>
      <c r="T44" t="s">
        <v>75</v>
      </c>
      <c r="U44" t="s">
        <v>76</v>
      </c>
      <c r="V44">
        <v>1151957138</v>
      </c>
      <c r="W44" t="s">
        <v>43</v>
      </c>
      <c r="X44" t="s">
        <v>41</v>
      </c>
      <c r="Y44" t="s">
        <v>50</v>
      </c>
      <c r="Z44" s="1">
        <v>42682.700740740744</v>
      </c>
      <c r="AA44" s="1">
        <v>42682.710011574076</v>
      </c>
      <c r="AB44" t="s">
        <v>51</v>
      </c>
      <c r="AC44" t="s">
        <v>52</v>
      </c>
      <c r="AD44" t="s">
        <v>329</v>
      </c>
      <c r="AE44" t="s">
        <v>54</v>
      </c>
      <c r="AF44" t="s">
        <v>330</v>
      </c>
      <c r="AG44" t="s">
        <v>56</v>
      </c>
      <c r="AH44" t="s">
        <v>56</v>
      </c>
      <c r="AI44" t="s">
        <v>56</v>
      </c>
      <c r="AJ44" t="s">
        <v>56</v>
      </c>
    </row>
    <row r="45" spans="1:36" x14ac:dyDescent="0.25">
      <c r="A45" t="s">
        <v>331</v>
      </c>
      <c r="B45" t="s">
        <v>332</v>
      </c>
      <c r="C45">
        <v>900809627</v>
      </c>
      <c r="D45" t="s">
        <v>333</v>
      </c>
      <c r="E45" t="s">
        <v>334</v>
      </c>
      <c r="F45" t="s">
        <v>335</v>
      </c>
      <c r="G45">
        <v>0</v>
      </c>
      <c r="H45">
        <v>1</v>
      </c>
      <c r="I45" t="s">
        <v>70</v>
      </c>
      <c r="J45" t="s">
        <v>42</v>
      </c>
      <c r="K45" t="s">
        <v>71</v>
      </c>
      <c r="L45" t="s">
        <v>72</v>
      </c>
      <c r="M45" t="s">
        <v>41</v>
      </c>
      <c r="N45" t="s">
        <v>336</v>
      </c>
      <c r="O45" t="s">
        <v>46</v>
      </c>
      <c r="P45" s="1">
        <v>45160</v>
      </c>
      <c r="Q45" s="1">
        <v>42682.688855624998</v>
      </c>
      <c r="R45" t="b">
        <v>0</v>
      </c>
      <c r="S45" t="s">
        <v>47</v>
      </c>
      <c r="T45" t="s">
        <v>48</v>
      </c>
      <c r="U45" t="s">
        <v>49</v>
      </c>
      <c r="V45">
        <v>1130647173</v>
      </c>
      <c r="W45" t="s">
        <v>43</v>
      </c>
      <c r="X45" t="s">
        <v>41</v>
      </c>
      <c r="Y45" t="s">
        <v>50</v>
      </c>
      <c r="Z45" s="1">
        <v>42683.413263888891</v>
      </c>
      <c r="AA45" s="1">
        <v>42683.413680555554</v>
      </c>
      <c r="AB45" t="s">
        <v>77</v>
      </c>
      <c r="AC45" t="s">
        <v>78</v>
      </c>
      <c r="AD45" t="s">
        <v>337</v>
      </c>
      <c r="AE45" t="s">
        <v>54</v>
      </c>
      <c r="AF45" t="s">
        <v>86</v>
      </c>
      <c r="AG45" t="s">
        <v>56</v>
      </c>
      <c r="AH45" t="s">
        <v>56</v>
      </c>
      <c r="AI45" t="s">
        <v>56</v>
      </c>
      <c r="AJ45" t="s">
        <v>56</v>
      </c>
    </row>
    <row r="46" spans="1:36" x14ac:dyDescent="0.25">
      <c r="A46" t="s">
        <v>338</v>
      </c>
      <c r="B46" t="s">
        <v>339</v>
      </c>
      <c r="C46">
        <v>891300441</v>
      </c>
      <c r="D46" t="s">
        <v>340</v>
      </c>
      <c r="E46" t="s">
        <v>341</v>
      </c>
      <c r="F46" t="s">
        <v>342</v>
      </c>
      <c r="G46">
        <v>0</v>
      </c>
      <c r="H46">
        <v>1</v>
      </c>
      <c r="I46" t="s">
        <v>70</v>
      </c>
      <c r="J46" t="s">
        <v>42</v>
      </c>
      <c r="K46" t="s">
        <v>71</v>
      </c>
      <c r="L46" t="s">
        <v>72</v>
      </c>
      <c r="M46" t="s">
        <v>41</v>
      </c>
      <c r="N46" t="s">
        <v>343</v>
      </c>
      <c r="O46" t="s">
        <v>46</v>
      </c>
      <c r="P46" s="1">
        <v>45160</v>
      </c>
      <c r="Q46" s="1">
        <v>42682.699131678244</v>
      </c>
      <c r="R46" t="b">
        <v>0</v>
      </c>
      <c r="S46" t="s">
        <v>74</v>
      </c>
      <c r="T46" t="s">
        <v>75</v>
      </c>
      <c r="U46" t="s">
        <v>76</v>
      </c>
      <c r="V46">
        <v>1151957138</v>
      </c>
      <c r="W46" t="s">
        <v>43</v>
      </c>
      <c r="X46" t="s">
        <v>41</v>
      </c>
      <c r="Y46" t="s">
        <v>50</v>
      </c>
      <c r="Z46" s="1">
        <v>42682.70108796296</v>
      </c>
      <c r="AA46" s="1">
        <v>42682.713101851848</v>
      </c>
      <c r="AB46" t="s">
        <v>51</v>
      </c>
      <c r="AC46" t="s">
        <v>52</v>
      </c>
      <c r="AD46" t="s">
        <v>344</v>
      </c>
      <c r="AE46" t="s">
        <v>54</v>
      </c>
      <c r="AF46" t="s">
        <v>345</v>
      </c>
      <c r="AG46" t="s">
        <v>56</v>
      </c>
      <c r="AH46" t="s">
        <v>56</v>
      </c>
      <c r="AI46" t="s">
        <v>56</v>
      </c>
      <c r="AJ46" t="s">
        <v>56</v>
      </c>
    </row>
    <row r="47" spans="1:36" x14ac:dyDescent="0.25">
      <c r="A47" t="s">
        <v>346</v>
      </c>
      <c r="B47" t="s">
        <v>219</v>
      </c>
      <c r="C47">
        <v>900916973</v>
      </c>
      <c r="D47" t="s">
        <v>220</v>
      </c>
      <c r="E47" t="s">
        <v>255</v>
      </c>
      <c r="F47" t="s">
        <v>256</v>
      </c>
      <c r="G47">
        <v>0</v>
      </c>
      <c r="H47">
        <v>1</v>
      </c>
      <c r="I47" t="s">
        <v>70</v>
      </c>
      <c r="J47" t="s">
        <v>42</v>
      </c>
      <c r="K47" t="s">
        <v>71</v>
      </c>
      <c r="L47" t="s">
        <v>72</v>
      </c>
      <c r="M47" t="s">
        <v>41</v>
      </c>
      <c r="N47" t="s">
        <v>347</v>
      </c>
      <c r="O47" t="s">
        <v>46</v>
      </c>
      <c r="P47" s="1">
        <v>45160</v>
      </c>
      <c r="Q47" s="1">
        <v>42682.711344178242</v>
      </c>
      <c r="R47" t="b">
        <v>0</v>
      </c>
      <c r="S47" t="s">
        <v>74</v>
      </c>
      <c r="T47" t="s">
        <v>75</v>
      </c>
      <c r="U47" t="s">
        <v>76</v>
      </c>
      <c r="V47">
        <v>1151957138</v>
      </c>
      <c r="W47" t="s">
        <v>43</v>
      </c>
      <c r="X47" t="s">
        <v>41</v>
      </c>
      <c r="Y47" t="s">
        <v>50</v>
      </c>
      <c r="Z47" s="1">
        <v>42682.713414351849</v>
      </c>
      <c r="AA47" s="1">
        <v>42682.729479166665</v>
      </c>
      <c r="AB47" t="s">
        <v>51</v>
      </c>
      <c r="AC47" t="s">
        <v>52</v>
      </c>
      <c r="AD47" t="s">
        <v>348</v>
      </c>
      <c r="AE47" t="s">
        <v>54</v>
      </c>
      <c r="AF47" t="s">
        <v>86</v>
      </c>
      <c r="AG47" t="s">
        <v>56</v>
      </c>
      <c r="AH47" t="s">
        <v>56</v>
      </c>
      <c r="AI47" t="s">
        <v>56</v>
      </c>
      <c r="AJ47" t="s">
        <v>56</v>
      </c>
    </row>
    <row r="48" spans="1:36" x14ac:dyDescent="0.25">
      <c r="A48" t="s">
        <v>349</v>
      </c>
      <c r="B48" t="s">
        <v>350</v>
      </c>
      <c r="C48">
        <v>800192138</v>
      </c>
      <c r="D48" t="s">
        <v>351</v>
      </c>
      <c r="E48" t="s">
        <v>133</v>
      </c>
      <c r="F48" t="s">
        <v>352</v>
      </c>
      <c r="G48">
        <v>0</v>
      </c>
      <c r="H48">
        <v>1</v>
      </c>
      <c r="I48" t="s">
        <v>70</v>
      </c>
      <c r="J48" t="s">
        <v>42</v>
      </c>
      <c r="K48" t="s">
        <v>71</v>
      </c>
      <c r="L48" t="s">
        <v>72</v>
      </c>
      <c r="M48" t="s">
        <v>41</v>
      </c>
      <c r="N48" t="s">
        <v>353</v>
      </c>
      <c r="O48" t="s">
        <v>46</v>
      </c>
      <c r="P48" s="1">
        <v>45160</v>
      </c>
      <c r="Q48" s="1">
        <v>42683.354471689818</v>
      </c>
      <c r="R48" t="b">
        <v>0</v>
      </c>
      <c r="S48" t="s">
        <v>74</v>
      </c>
      <c r="T48" t="s">
        <v>75</v>
      </c>
      <c r="U48" t="s">
        <v>76</v>
      </c>
      <c r="V48">
        <v>1151957138</v>
      </c>
      <c r="W48" t="s">
        <v>43</v>
      </c>
      <c r="X48" t="s">
        <v>41</v>
      </c>
      <c r="Y48" t="s">
        <v>50</v>
      </c>
      <c r="Z48" s="1">
        <v>42683.394803240742</v>
      </c>
      <c r="AA48" s="1">
        <v>42683.395787037036</v>
      </c>
      <c r="AB48" t="s">
        <v>51</v>
      </c>
      <c r="AC48" t="s">
        <v>52</v>
      </c>
      <c r="AD48" t="s">
        <v>354</v>
      </c>
      <c r="AE48" t="s">
        <v>54</v>
      </c>
      <c r="AF48" t="s">
        <v>86</v>
      </c>
      <c r="AG48" t="s">
        <v>56</v>
      </c>
      <c r="AH48" t="s">
        <v>56</v>
      </c>
      <c r="AI48" t="s">
        <v>56</v>
      </c>
      <c r="AJ48" t="s">
        <v>56</v>
      </c>
    </row>
    <row r="49" spans="1:36" x14ac:dyDescent="0.25">
      <c r="A49" t="s">
        <v>355</v>
      </c>
      <c r="B49" t="s">
        <v>332</v>
      </c>
      <c r="C49">
        <v>900809627</v>
      </c>
      <c r="D49" t="s">
        <v>333</v>
      </c>
      <c r="E49" t="s">
        <v>334</v>
      </c>
      <c r="F49" t="s">
        <v>335</v>
      </c>
      <c r="G49">
        <v>0</v>
      </c>
      <c r="H49">
        <v>1</v>
      </c>
      <c r="I49" t="s">
        <v>70</v>
      </c>
      <c r="J49" t="s">
        <v>42</v>
      </c>
      <c r="K49" t="s">
        <v>71</v>
      </c>
      <c r="L49" t="s">
        <v>72</v>
      </c>
      <c r="M49" t="s">
        <v>356</v>
      </c>
      <c r="N49" t="s">
        <v>357</v>
      </c>
      <c r="O49" t="s">
        <v>46</v>
      </c>
      <c r="P49" s="1">
        <v>45160</v>
      </c>
      <c r="Q49" s="1">
        <v>42683.355003900462</v>
      </c>
      <c r="R49" t="b">
        <v>0</v>
      </c>
      <c r="S49" t="s">
        <v>358</v>
      </c>
      <c r="T49" t="s">
        <v>359</v>
      </c>
      <c r="U49" t="s">
        <v>360</v>
      </c>
      <c r="V49">
        <v>94501026</v>
      </c>
      <c r="W49" t="s">
        <v>361</v>
      </c>
      <c r="X49" t="s">
        <v>356</v>
      </c>
      <c r="Y49" t="s">
        <v>50</v>
      </c>
      <c r="Z49" s="1">
        <v>42684.597650462965</v>
      </c>
      <c r="AA49" s="1">
        <v>42684.597916666666</v>
      </c>
      <c r="AB49" t="s">
        <v>362</v>
      </c>
      <c r="AC49" t="s">
        <v>363</v>
      </c>
      <c r="AD49" t="s">
        <v>364</v>
      </c>
      <c r="AE49" t="s">
        <v>365</v>
      </c>
      <c r="AF49" t="s">
        <v>366</v>
      </c>
      <c r="AG49" t="s">
        <v>56</v>
      </c>
      <c r="AH49" t="s">
        <v>56</v>
      </c>
      <c r="AI49" t="s">
        <v>56</v>
      </c>
      <c r="AJ49" t="s">
        <v>56</v>
      </c>
    </row>
    <row r="50" spans="1:36" x14ac:dyDescent="0.25">
      <c r="A50" t="s">
        <v>367</v>
      </c>
      <c r="B50" t="s">
        <v>299</v>
      </c>
      <c r="C50">
        <v>860045398</v>
      </c>
      <c r="D50" t="s">
        <v>300</v>
      </c>
      <c r="E50" t="s">
        <v>301</v>
      </c>
      <c r="F50" t="s">
        <v>302</v>
      </c>
      <c r="G50">
        <v>0</v>
      </c>
      <c r="H50">
        <v>1</v>
      </c>
      <c r="I50" t="s">
        <v>70</v>
      </c>
      <c r="J50" t="s">
        <v>42</v>
      </c>
      <c r="K50" t="s">
        <v>71</v>
      </c>
      <c r="L50" t="s">
        <v>72</v>
      </c>
      <c r="M50" t="s">
        <v>41</v>
      </c>
      <c r="N50" t="s">
        <v>368</v>
      </c>
      <c r="O50" t="s">
        <v>46</v>
      </c>
      <c r="P50" s="1">
        <v>45160</v>
      </c>
      <c r="Q50" s="1">
        <v>42683.38617726852</v>
      </c>
      <c r="R50" t="b">
        <v>1</v>
      </c>
      <c r="S50" t="s">
        <v>47</v>
      </c>
      <c r="T50" t="s">
        <v>48</v>
      </c>
      <c r="U50" t="s">
        <v>49</v>
      </c>
      <c r="V50">
        <v>1130647173</v>
      </c>
      <c r="W50" t="s">
        <v>43</v>
      </c>
      <c r="X50" t="s">
        <v>41</v>
      </c>
      <c r="Y50" t="s">
        <v>50</v>
      </c>
      <c r="Z50" s="1">
        <v>42683.396782407406</v>
      </c>
      <c r="AA50" s="1">
        <v>42683.398969907408</v>
      </c>
      <c r="AB50" t="s">
        <v>77</v>
      </c>
      <c r="AC50" t="s">
        <v>78</v>
      </c>
      <c r="AD50" t="s">
        <v>369</v>
      </c>
      <c r="AE50" t="s">
        <v>54</v>
      </c>
      <c r="AF50" t="s">
        <v>86</v>
      </c>
      <c r="AG50" t="s">
        <v>56</v>
      </c>
      <c r="AH50" t="s">
        <v>56</v>
      </c>
      <c r="AI50" t="s">
        <v>56</v>
      </c>
      <c r="AJ50" t="s">
        <v>56</v>
      </c>
    </row>
    <row r="51" spans="1:36" x14ac:dyDescent="0.25">
      <c r="A51" t="s">
        <v>370</v>
      </c>
      <c r="B51" t="s">
        <v>219</v>
      </c>
      <c r="C51">
        <v>900916973</v>
      </c>
      <c r="D51" t="s">
        <v>220</v>
      </c>
      <c r="E51" t="s">
        <v>255</v>
      </c>
      <c r="F51" t="s">
        <v>256</v>
      </c>
      <c r="G51">
        <v>0</v>
      </c>
      <c r="H51">
        <v>1</v>
      </c>
      <c r="I51" t="s">
        <v>70</v>
      </c>
      <c r="J51" t="s">
        <v>42</v>
      </c>
      <c r="K51" t="s">
        <v>71</v>
      </c>
      <c r="L51" t="s">
        <v>72</v>
      </c>
      <c r="M51" t="s">
        <v>41</v>
      </c>
      <c r="N51" t="s">
        <v>371</v>
      </c>
      <c r="O51" t="s">
        <v>46</v>
      </c>
      <c r="P51" s="1">
        <v>45160</v>
      </c>
      <c r="Q51" s="1">
        <v>42683.390848912037</v>
      </c>
      <c r="R51" t="b">
        <v>0</v>
      </c>
      <c r="S51" t="s">
        <v>74</v>
      </c>
      <c r="T51" t="s">
        <v>75</v>
      </c>
      <c r="U51" t="s">
        <v>76</v>
      </c>
      <c r="V51">
        <v>1151957138</v>
      </c>
      <c r="W51" t="s">
        <v>43</v>
      </c>
      <c r="X51" t="s">
        <v>41</v>
      </c>
      <c r="Y51" t="s">
        <v>50</v>
      </c>
      <c r="Z51" s="1">
        <v>42683.398159722223</v>
      </c>
      <c r="AA51" s="1">
        <v>42683.436793981484</v>
      </c>
      <c r="AB51" t="s">
        <v>51</v>
      </c>
      <c r="AC51" t="s">
        <v>52</v>
      </c>
      <c r="AD51" t="s">
        <v>372</v>
      </c>
      <c r="AE51" t="s">
        <v>54</v>
      </c>
      <c r="AF51" t="s">
        <v>373</v>
      </c>
      <c r="AG51" t="s">
        <v>56</v>
      </c>
      <c r="AH51" t="s">
        <v>56</v>
      </c>
      <c r="AI51" t="s">
        <v>56</v>
      </c>
      <c r="AJ51" t="s">
        <v>56</v>
      </c>
    </row>
    <row r="52" spans="1:36" x14ac:dyDescent="0.25">
      <c r="A52" t="s">
        <v>374</v>
      </c>
      <c r="B52" t="s">
        <v>324</v>
      </c>
      <c r="C52">
        <v>900715327</v>
      </c>
      <c r="D52" t="s">
        <v>325</v>
      </c>
      <c r="E52" t="s">
        <v>326</v>
      </c>
      <c r="F52" t="s">
        <v>327</v>
      </c>
      <c r="G52">
        <v>0</v>
      </c>
      <c r="H52">
        <v>1</v>
      </c>
      <c r="I52" t="s">
        <v>70</v>
      </c>
      <c r="J52" t="s">
        <v>42</v>
      </c>
      <c r="K52" t="s">
        <v>71</v>
      </c>
      <c r="L52" t="s">
        <v>72</v>
      </c>
      <c r="M52" t="s">
        <v>41</v>
      </c>
      <c r="N52" t="s">
        <v>375</v>
      </c>
      <c r="O52" t="s">
        <v>46</v>
      </c>
      <c r="P52" s="1">
        <v>45160</v>
      </c>
      <c r="Q52" s="1">
        <v>42683.402254733795</v>
      </c>
      <c r="R52" t="b">
        <v>0</v>
      </c>
      <c r="S52" t="s">
        <v>47</v>
      </c>
      <c r="T52" t="s">
        <v>48</v>
      </c>
      <c r="U52" t="s">
        <v>49</v>
      </c>
      <c r="V52">
        <v>1130647173</v>
      </c>
      <c r="W52" t="s">
        <v>43</v>
      </c>
      <c r="X52" t="s">
        <v>41</v>
      </c>
      <c r="Y52" t="s">
        <v>50</v>
      </c>
      <c r="Z52" s="1">
        <v>42683.432685185187</v>
      </c>
      <c r="AA52" s="1">
        <v>42683.434270833335</v>
      </c>
      <c r="AB52" t="s">
        <v>77</v>
      </c>
      <c r="AC52" t="s">
        <v>78</v>
      </c>
      <c r="AD52" t="s">
        <v>376</v>
      </c>
      <c r="AE52" t="s">
        <v>54</v>
      </c>
      <c r="AF52" t="s">
        <v>86</v>
      </c>
      <c r="AG52" t="s">
        <v>56</v>
      </c>
      <c r="AH52" t="s">
        <v>56</v>
      </c>
      <c r="AI52" t="s">
        <v>56</v>
      </c>
      <c r="AJ52" t="s">
        <v>56</v>
      </c>
    </row>
    <row r="53" spans="1:36" x14ac:dyDescent="0.25">
      <c r="A53" t="s">
        <v>377</v>
      </c>
      <c r="B53" t="s">
        <v>378</v>
      </c>
      <c r="C53">
        <v>16709985</v>
      </c>
      <c r="D53" t="s">
        <v>379</v>
      </c>
      <c r="E53" t="s">
        <v>105</v>
      </c>
      <c r="F53" t="s">
        <v>380</v>
      </c>
      <c r="G53">
        <v>0</v>
      </c>
      <c r="H53">
        <v>1</v>
      </c>
      <c r="I53" t="s">
        <v>70</v>
      </c>
      <c r="J53" t="s">
        <v>42</v>
      </c>
      <c r="K53" t="s">
        <v>71</v>
      </c>
      <c r="L53" t="s">
        <v>72</v>
      </c>
      <c r="M53" t="s">
        <v>41</v>
      </c>
      <c r="N53" t="s">
        <v>381</v>
      </c>
      <c r="O53" t="s">
        <v>46</v>
      </c>
      <c r="P53" s="1">
        <v>45160</v>
      </c>
      <c r="Q53" s="1">
        <v>42683.409410081018</v>
      </c>
      <c r="R53" t="b">
        <v>0</v>
      </c>
      <c r="S53" t="s">
        <v>47</v>
      </c>
      <c r="T53" t="s">
        <v>48</v>
      </c>
      <c r="U53" t="s">
        <v>49</v>
      </c>
      <c r="V53">
        <v>1130647173</v>
      </c>
      <c r="W53" t="s">
        <v>43</v>
      </c>
      <c r="X53" t="s">
        <v>41</v>
      </c>
      <c r="Y53" t="s">
        <v>50</v>
      </c>
      <c r="Z53" s="1">
        <v>42683.429039351853</v>
      </c>
      <c r="AA53" s="1">
        <v>42683.429513888892</v>
      </c>
      <c r="AB53" t="s">
        <v>77</v>
      </c>
      <c r="AC53" t="s">
        <v>78</v>
      </c>
      <c r="AD53" t="s">
        <v>382</v>
      </c>
      <c r="AE53" t="s">
        <v>54</v>
      </c>
      <c r="AF53" t="s">
        <v>86</v>
      </c>
      <c r="AG53" t="s">
        <v>56</v>
      </c>
      <c r="AH53" t="s">
        <v>56</v>
      </c>
      <c r="AI53" t="s">
        <v>56</v>
      </c>
      <c r="AJ53" t="s">
        <v>56</v>
      </c>
    </row>
    <row r="54" spans="1:36" x14ac:dyDescent="0.25">
      <c r="A54" t="s">
        <v>383</v>
      </c>
      <c r="B54" t="s">
        <v>384</v>
      </c>
      <c r="C54">
        <v>900081392</v>
      </c>
      <c r="D54" t="s">
        <v>385</v>
      </c>
      <c r="E54" t="s">
        <v>98</v>
      </c>
      <c r="F54" t="s">
        <v>386</v>
      </c>
      <c r="G54">
        <v>0</v>
      </c>
      <c r="H54">
        <v>3</v>
      </c>
      <c r="I54" t="s">
        <v>41</v>
      </c>
      <c r="J54" t="s">
        <v>42</v>
      </c>
      <c r="K54" t="s">
        <v>43</v>
      </c>
      <c r="L54" t="s">
        <v>44</v>
      </c>
      <c r="M54" t="s">
        <v>41</v>
      </c>
      <c r="N54" t="s">
        <v>387</v>
      </c>
      <c r="O54" t="s">
        <v>46</v>
      </c>
      <c r="P54" s="1">
        <v>45160</v>
      </c>
      <c r="Q54" s="1">
        <v>42683.433067488426</v>
      </c>
      <c r="R54" t="b">
        <v>0</v>
      </c>
      <c r="S54" t="s">
        <v>47</v>
      </c>
      <c r="T54" t="s">
        <v>48</v>
      </c>
      <c r="U54" t="s">
        <v>49</v>
      </c>
      <c r="V54">
        <v>1130647173</v>
      </c>
      <c r="W54" t="s">
        <v>43</v>
      </c>
      <c r="X54" t="s">
        <v>41</v>
      </c>
      <c r="Y54" t="s">
        <v>50</v>
      </c>
      <c r="Z54" s="1">
        <v>42683.43310185185</v>
      </c>
      <c r="AA54" s="1">
        <v>42683.443136574075</v>
      </c>
      <c r="AB54" t="s">
        <v>51</v>
      </c>
      <c r="AC54" t="s">
        <v>52</v>
      </c>
      <c r="AD54" t="s">
        <v>388</v>
      </c>
      <c r="AE54" t="s">
        <v>54</v>
      </c>
      <c r="AF54" t="s">
        <v>389</v>
      </c>
      <c r="AG54" t="s">
        <v>56</v>
      </c>
      <c r="AH54" t="s">
        <v>56</v>
      </c>
      <c r="AI54" t="s">
        <v>56</v>
      </c>
      <c r="AJ54" t="s">
        <v>56</v>
      </c>
    </row>
    <row r="55" spans="1:36" x14ac:dyDescent="0.25">
      <c r="A55" t="s">
        <v>390</v>
      </c>
      <c r="B55" t="s">
        <v>280</v>
      </c>
      <c r="C55">
        <v>900011457</v>
      </c>
      <c r="D55" t="s">
        <v>281</v>
      </c>
      <c r="E55" t="s">
        <v>334</v>
      </c>
      <c r="F55" t="s">
        <v>391</v>
      </c>
      <c r="G55">
        <v>0</v>
      </c>
      <c r="H55">
        <v>1</v>
      </c>
      <c r="I55" t="s">
        <v>70</v>
      </c>
      <c r="J55" t="s">
        <v>42</v>
      </c>
      <c r="K55" t="s">
        <v>71</v>
      </c>
      <c r="L55" t="s">
        <v>72</v>
      </c>
      <c r="M55" t="s">
        <v>70</v>
      </c>
      <c r="N55" t="s">
        <v>392</v>
      </c>
      <c r="O55" t="s">
        <v>46</v>
      </c>
      <c r="P55" s="1">
        <v>45160</v>
      </c>
      <c r="Q55" s="1">
        <v>42683.438890625002</v>
      </c>
      <c r="R55" t="b">
        <v>0</v>
      </c>
      <c r="S55" t="s">
        <v>393</v>
      </c>
      <c r="T55" t="s">
        <v>394</v>
      </c>
      <c r="U55" t="s">
        <v>395</v>
      </c>
      <c r="V55">
        <v>1144157830</v>
      </c>
      <c r="W55" t="s">
        <v>71</v>
      </c>
      <c r="X55" t="s">
        <v>70</v>
      </c>
      <c r="Y55" t="s">
        <v>50</v>
      </c>
      <c r="Z55" s="1">
        <v>42803.66642361111</v>
      </c>
      <c r="AA55" s="1">
        <v>42803.666689814818</v>
      </c>
      <c r="AB55" t="s">
        <v>77</v>
      </c>
      <c r="AC55" t="s">
        <v>78</v>
      </c>
      <c r="AD55" t="s">
        <v>396</v>
      </c>
      <c r="AE55" t="s">
        <v>289</v>
      </c>
      <c r="AF55" t="s">
        <v>397</v>
      </c>
      <c r="AG55" t="s">
        <v>56</v>
      </c>
      <c r="AH55" t="s">
        <v>56</v>
      </c>
      <c r="AI55" t="s">
        <v>56</v>
      </c>
      <c r="AJ55" t="s">
        <v>56</v>
      </c>
    </row>
    <row r="56" spans="1:36" x14ac:dyDescent="0.25">
      <c r="A56" t="s">
        <v>398</v>
      </c>
      <c r="B56" t="s">
        <v>119</v>
      </c>
      <c r="C56">
        <v>805025135</v>
      </c>
      <c r="D56" t="s">
        <v>120</v>
      </c>
      <c r="E56" t="s">
        <v>90</v>
      </c>
      <c r="F56" t="s">
        <v>399</v>
      </c>
      <c r="G56">
        <v>0</v>
      </c>
      <c r="H56">
        <v>1</v>
      </c>
      <c r="I56" t="s">
        <v>70</v>
      </c>
      <c r="J56" t="s">
        <v>42</v>
      </c>
      <c r="K56" t="s">
        <v>71</v>
      </c>
      <c r="L56" t="s">
        <v>72</v>
      </c>
      <c r="M56" t="s">
        <v>356</v>
      </c>
      <c r="N56" t="s">
        <v>400</v>
      </c>
      <c r="O56" t="s">
        <v>46</v>
      </c>
      <c r="P56" s="1">
        <v>45160</v>
      </c>
      <c r="Q56" s="1">
        <v>42683.443182199073</v>
      </c>
      <c r="R56" t="b">
        <v>0</v>
      </c>
      <c r="S56" t="s">
        <v>358</v>
      </c>
      <c r="T56" t="s">
        <v>359</v>
      </c>
      <c r="U56" t="s">
        <v>360</v>
      </c>
      <c r="V56">
        <v>94501026</v>
      </c>
      <c r="W56" t="s">
        <v>361</v>
      </c>
      <c r="X56" t="s">
        <v>356</v>
      </c>
      <c r="Y56" t="s">
        <v>50</v>
      </c>
      <c r="Z56" s="1">
        <v>42684.597037037034</v>
      </c>
      <c r="AA56" s="1">
        <v>42684.597511574073</v>
      </c>
      <c r="AB56" t="s">
        <v>362</v>
      </c>
      <c r="AC56" t="s">
        <v>363</v>
      </c>
      <c r="AD56" t="s">
        <v>401</v>
      </c>
      <c r="AE56" t="s">
        <v>365</v>
      </c>
      <c r="AF56" t="s">
        <v>402</v>
      </c>
      <c r="AG56" t="s">
        <v>56</v>
      </c>
      <c r="AH56" t="s">
        <v>56</v>
      </c>
      <c r="AI56" t="s">
        <v>56</v>
      </c>
      <c r="AJ56" t="s">
        <v>56</v>
      </c>
    </row>
    <row r="57" spans="1:36" x14ac:dyDescent="0.25">
      <c r="A57" t="s">
        <v>403</v>
      </c>
      <c r="B57" t="s">
        <v>195</v>
      </c>
      <c r="C57">
        <v>7684433</v>
      </c>
      <c r="D57" t="s">
        <v>196</v>
      </c>
      <c r="E57" t="s">
        <v>68</v>
      </c>
      <c r="F57" t="s">
        <v>197</v>
      </c>
      <c r="G57">
        <v>0</v>
      </c>
      <c r="H57">
        <v>1</v>
      </c>
      <c r="I57" t="s">
        <v>70</v>
      </c>
      <c r="J57" t="s">
        <v>42</v>
      </c>
      <c r="K57" t="s">
        <v>71</v>
      </c>
      <c r="L57" t="s">
        <v>72</v>
      </c>
      <c r="M57" t="s">
        <v>41</v>
      </c>
      <c r="N57" t="s">
        <v>404</v>
      </c>
      <c r="O57" t="s">
        <v>46</v>
      </c>
      <c r="P57" s="1">
        <v>45160</v>
      </c>
      <c r="Q57" s="1">
        <v>42683.482497673613</v>
      </c>
      <c r="R57" t="b">
        <v>0</v>
      </c>
      <c r="S57" t="s">
        <v>74</v>
      </c>
      <c r="T57" t="s">
        <v>75</v>
      </c>
      <c r="U57" t="s">
        <v>76</v>
      </c>
      <c r="V57">
        <v>1151957138</v>
      </c>
      <c r="W57" t="s">
        <v>43</v>
      </c>
      <c r="X57" t="s">
        <v>41</v>
      </c>
      <c r="Y57" t="s">
        <v>50</v>
      </c>
      <c r="Z57" s="1">
        <v>42683.487129629626</v>
      </c>
      <c r="AA57" s="1">
        <v>42683.499062499999</v>
      </c>
      <c r="AB57" t="s">
        <v>51</v>
      </c>
      <c r="AC57" t="s">
        <v>52</v>
      </c>
      <c r="AD57" t="s">
        <v>405</v>
      </c>
      <c r="AE57" t="s">
        <v>54</v>
      </c>
      <c r="AF57" t="s">
        <v>86</v>
      </c>
      <c r="AG57" t="s">
        <v>56</v>
      </c>
      <c r="AH57" t="s">
        <v>56</v>
      </c>
      <c r="AI57" t="s">
        <v>56</v>
      </c>
      <c r="AJ57" t="s">
        <v>56</v>
      </c>
    </row>
    <row r="58" spans="1:36" x14ac:dyDescent="0.25">
      <c r="A58" t="s">
        <v>406</v>
      </c>
      <c r="B58" t="s">
        <v>66</v>
      </c>
      <c r="C58">
        <v>900878398</v>
      </c>
      <c r="D58" t="s">
        <v>67</v>
      </c>
      <c r="E58" t="s">
        <v>68</v>
      </c>
      <c r="F58" t="s">
        <v>69</v>
      </c>
      <c r="G58">
        <v>0</v>
      </c>
      <c r="H58">
        <v>3</v>
      </c>
      <c r="I58" t="s">
        <v>41</v>
      </c>
      <c r="J58" t="s">
        <v>42</v>
      </c>
      <c r="K58" t="s">
        <v>43</v>
      </c>
      <c r="L58" t="s">
        <v>135</v>
      </c>
      <c r="M58" t="s">
        <v>41</v>
      </c>
      <c r="N58" t="s">
        <v>407</v>
      </c>
      <c r="O58" t="s">
        <v>46</v>
      </c>
      <c r="P58" s="1">
        <v>45160</v>
      </c>
      <c r="Q58" s="1">
        <v>42683.483961967591</v>
      </c>
      <c r="R58" t="b">
        <v>0</v>
      </c>
      <c r="S58" t="s">
        <v>74</v>
      </c>
      <c r="T58" t="s">
        <v>75</v>
      </c>
      <c r="U58" t="s">
        <v>76</v>
      </c>
      <c r="V58">
        <v>1151957138</v>
      </c>
      <c r="W58" t="s">
        <v>43</v>
      </c>
      <c r="X58" t="s">
        <v>41</v>
      </c>
      <c r="Y58" t="s">
        <v>50</v>
      </c>
      <c r="Z58" s="1">
        <v>42683.484016203707</v>
      </c>
      <c r="AA58" s="1">
        <v>42683.487673611111</v>
      </c>
      <c r="AB58" t="s">
        <v>51</v>
      </c>
      <c r="AC58" t="s">
        <v>52</v>
      </c>
      <c r="AD58" t="s">
        <v>408</v>
      </c>
      <c r="AE58" t="s">
        <v>54</v>
      </c>
      <c r="AF58" t="s">
        <v>409</v>
      </c>
      <c r="AG58" t="s">
        <v>56</v>
      </c>
      <c r="AH58" t="s">
        <v>56</v>
      </c>
      <c r="AI58" t="s">
        <v>56</v>
      </c>
      <c r="AJ58" t="s">
        <v>56</v>
      </c>
    </row>
    <row r="59" spans="1:36" x14ac:dyDescent="0.25">
      <c r="A59" t="s">
        <v>410</v>
      </c>
      <c r="B59" t="s">
        <v>219</v>
      </c>
      <c r="C59">
        <v>900916973</v>
      </c>
      <c r="D59" t="s">
        <v>220</v>
      </c>
      <c r="E59" t="s">
        <v>255</v>
      </c>
      <c r="F59" t="s">
        <v>256</v>
      </c>
      <c r="G59">
        <v>0</v>
      </c>
      <c r="H59">
        <v>1</v>
      </c>
      <c r="I59" t="s">
        <v>70</v>
      </c>
      <c r="J59" t="s">
        <v>42</v>
      </c>
      <c r="K59" t="s">
        <v>71</v>
      </c>
      <c r="L59" t="s">
        <v>72</v>
      </c>
      <c r="M59" t="s">
        <v>41</v>
      </c>
      <c r="N59" t="s">
        <v>411</v>
      </c>
      <c r="O59" t="s">
        <v>46</v>
      </c>
      <c r="P59" s="1">
        <v>45160</v>
      </c>
      <c r="Q59" s="1">
        <v>42683.486828379631</v>
      </c>
      <c r="R59" t="b">
        <v>0</v>
      </c>
      <c r="S59" t="s">
        <v>74</v>
      </c>
      <c r="T59" t="s">
        <v>75</v>
      </c>
      <c r="U59" t="s">
        <v>76</v>
      </c>
      <c r="V59">
        <v>1151957138</v>
      </c>
      <c r="W59" t="s">
        <v>43</v>
      </c>
      <c r="X59" t="s">
        <v>41</v>
      </c>
      <c r="Y59" t="s">
        <v>50</v>
      </c>
      <c r="Z59" s="1">
        <v>42683.500347222223</v>
      </c>
      <c r="AA59" s="1">
        <v>42683.504386574074</v>
      </c>
      <c r="AB59" t="s">
        <v>77</v>
      </c>
      <c r="AC59" t="s">
        <v>78</v>
      </c>
      <c r="AD59" t="s">
        <v>412</v>
      </c>
      <c r="AE59" t="s">
        <v>54</v>
      </c>
      <c r="AF59" t="s">
        <v>413</v>
      </c>
      <c r="AG59" t="s">
        <v>56</v>
      </c>
      <c r="AH59" t="s">
        <v>56</v>
      </c>
      <c r="AI59" t="s">
        <v>56</v>
      </c>
      <c r="AJ59" t="s">
        <v>56</v>
      </c>
    </row>
    <row r="60" spans="1:36" x14ac:dyDescent="0.25">
      <c r="A60" t="s">
        <v>414</v>
      </c>
      <c r="B60" t="s">
        <v>37</v>
      </c>
      <c r="C60">
        <v>900161921</v>
      </c>
      <c r="D60" t="s">
        <v>38</v>
      </c>
      <c r="E60" t="s">
        <v>82</v>
      </c>
      <c r="F60" t="s">
        <v>83</v>
      </c>
      <c r="G60">
        <v>0</v>
      </c>
      <c r="H60">
        <v>1</v>
      </c>
      <c r="I60" t="s">
        <v>70</v>
      </c>
      <c r="J60" t="s">
        <v>42</v>
      </c>
      <c r="K60" t="s">
        <v>71</v>
      </c>
      <c r="L60" t="s">
        <v>72</v>
      </c>
      <c r="M60" t="s">
        <v>41</v>
      </c>
      <c r="N60" t="s">
        <v>415</v>
      </c>
      <c r="O60" t="s">
        <v>46</v>
      </c>
      <c r="P60" s="1">
        <v>45160</v>
      </c>
      <c r="Q60" s="1">
        <v>42683.504731967594</v>
      </c>
      <c r="R60" t="b">
        <v>0</v>
      </c>
      <c r="S60" t="s">
        <v>74</v>
      </c>
      <c r="T60" t="s">
        <v>75</v>
      </c>
      <c r="U60" t="s">
        <v>76</v>
      </c>
      <c r="V60">
        <v>1151957138</v>
      </c>
      <c r="W60" t="s">
        <v>43</v>
      </c>
      <c r="X60" t="s">
        <v>41</v>
      </c>
      <c r="Y60" t="s">
        <v>50</v>
      </c>
      <c r="Z60" s="1">
        <v>42683.508171296293</v>
      </c>
      <c r="AA60" s="1">
        <v>42683.519513888888</v>
      </c>
      <c r="AB60" t="s">
        <v>51</v>
      </c>
      <c r="AC60" t="s">
        <v>52</v>
      </c>
      <c r="AD60" t="s">
        <v>416</v>
      </c>
      <c r="AE60" t="s">
        <v>54</v>
      </c>
      <c r="AF60" t="s">
        <v>417</v>
      </c>
      <c r="AG60" t="s">
        <v>56</v>
      </c>
      <c r="AH60" t="s">
        <v>56</v>
      </c>
      <c r="AI60" t="s">
        <v>56</v>
      </c>
      <c r="AJ60" t="s">
        <v>56</v>
      </c>
    </row>
    <row r="61" spans="1:36" x14ac:dyDescent="0.25">
      <c r="A61" t="s">
        <v>418</v>
      </c>
      <c r="B61" t="s">
        <v>419</v>
      </c>
      <c r="C61">
        <v>805023632</v>
      </c>
      <c r="D61" t="s">
        <v>420</v>
      </c>
      <c r="E61" t="s">
        <v>421</v>
      </c>
      <c r="F61" t="s">
        <v>422</v>
      </c>
      <c r="G61">
        <v>0</v>
      </c>
      <c r="H61">
        <v>1</v>
      </c>
      <c r="I61" t="s">
        <v>70</v>
      </c>
      <c r="J61" t="s">
        <v>42</v>
      </c>
      <c r="K61" t="s">
        <v>71</v>
      </c>
      <c r="L61" t="s">
        <v>72</v>
      </c>
      <c r="M61" t="s">
        <v>41</v>
      </c>
      <c r="N61" t="s">
        <v>423</v>
      </c>
      <c r="O61" t="s">
        <v>46</v>
      </c>
      <c r="P61" s="1">
        <v>45160</v>
      </c>
      <c r="Q61" s="1">
        <v>42683.58908716435</v>
      </c>
      <c r="R61" t="b">
        <v>0</v>
      </c>
      <c r="S61" t="s">
        <v>74</v>
      </c>
      <c r="T61" t="s">
        <v>75</v>
      </c>
      <c r="U61" t="s">
        <v>76</v>
      </c>
      <c r="V61">
        <v>1151957138</v>
      </c>
      <c r="W61" t="s">
        <v>43</v>
      </c>
      <c r="X61" t="s">
        <v>41</v>
      </c>
      <c r="Y61" t="s">
        <v>50</v>
      </c>
      <c r="Z61" s="1">
        <v>42683.596504629626</v>
      </c>
      <c r="AA61" s="1">
        <v>42683.597094907411</v>
      </c>
      <c r="AB61" t="s">
        <v>51</v>
      </c>
      <c r="AC61" t="s">
        <v>52</v>
      </c>
      <c r="AD61" t="s">
        <v>424</v>
      </c>
      <c r="AE61" t="s">
        <v>54</v>
      </c>
      <c r="AF61" t="s">
        <v>94</v>
      </c>
      <c r="AG61" t="s">
        <v>56</v>
      </c>
      <c r="AH61" t="s">
        <v>56</v>
      </c>
      <c r="AI61" t="s">
        <v>56</v>
      </c>
      <c r="AJ61" t="s">
        <v>56</v>
      </c>
    </row>
    <row r="62" spans="1:36" x14ac:dyDescent="0.25">
      <c r="A62" t="s">
        <v>425</v>
      </c>
      <c r="B62" t="s">
        <v>212</v>
      </c>
      <c r="C62">
        <v>900765941</v>
      </c>
      <c r="D62" t="s">
        <v>213</v>
      </c>
      <c r="E62" t="s">
        <v>133</v>
      </c>
      <c r="F62" t="s">
        <v>426</v>
      </c>
      <c r="G62">
        <v>0</v>
      </c>
      <c r="H62">
        <v>1</v>
      </c>
      <c r="I62" t="s">
        <v>70</v>
      </c>
      <c r="J62" t="s">
        <v>42</v>
      </c>
      <c r="K62" t="s">
        <v>71</v>
      </c>
      <c r="L62" t="s">
        <v>72</v>
      </c>
      <c r="M62" t="s">
        <v>41</v>
      </c>
      <c r="N62" t="s">
        <v>427</v>
      </c>
      <c r="O62" t="s">
        <v>46</v>
      </c>
      <c r="P62" s="1">
        <v>45160</v>
      </c>
      <c r="Q62" s="1">
        <v>42683.597085671296</v>
      </c>
      <c r="R62" t="b">
        <v>0</v>
      </c>
      <c r="S62" t="s">
        <v>74</v>
      </c>
      <c r="T62" t="s">
        <v>75</v>
      </c>
      <c r="U62" t="s">
        <v>76</v>
      </c>
      <c r="V62">
        <v>1151957138</v>
      </c>
      <c r="W62" t="s">
        <v>43</v>
      </c>
      <c r="X62" t="s">
        <v>41</v>
      </c>
      <c r="Y62" t="s">
        <v>50</v>
      </c>
      <c r="Z62" s="1">
        <v>42683.603773148148</v>
      </c>
      <c r="AA62" s="1">
        <v>42683.604884259257</v>
      </c>
      <c r="AB62" t="s">
        <v>51</v>
      </c>
      <c r="AC62" t="s">
        <v>52</v>
      </c>
      <c r="AD62" t="s">
        <v>428</v>
      </c>
      <c r="AE62" t="s">
        <v>54</v>
      </c>
      <c r="AF62" t="s">
        <v>429</v>
      </c>
      <c r="AG62" t="s">
        <v>56</v>
      </c>
      <c r="AH62" t="s">
        <v>56</v>
      </c>
      <c r="AI62" t="s">
        <v>56</v>
      </c>
      <c r="AJ62" t="s">
        <v>56</v>
      </c>
    </row>
    <row r="63" spans="1:36" x14ac:dyDescent="0.25">
      <c r="A63" t="s">
        <v>430</v>
      </c>
      <c r="B63" t="s">
        <v>58</v>
      </c>
      <c r="C63">
        <v>900243602</v>
      </c>
      <c r="D63" t="s">
        <v>59</v>
      </c>
      <c r="E63" t="s">
        <v>60</v>
      </c>
      <c r="F63" t="s">
        <v>61</v>
      </c>
      <c r="G63">
        <v>0</v>
      </c>
      <c r="H63">
        <v>1</v>
      </c>
      <c r="I63" t="s">
        <v>70</v>
      </c>
      <c r="J63" t="s">
        <v>42</v>
      </c>
      <c r="K63" t="s">
        <v>71</v>
      </c>
      <c r="L63" t="s">
        <v>72</v>
      </c>
      <c r="M63" t="s">
        <v>41</v>
      </c>
      <c r="N63" t="s">
        <v>431</v>
      </c>
      <c r="O63" t="s">
        <v>46</v>
      </c>
      <c r="P63" s="1">
        <v>45160</v>
      </c>
      <c r="Q63" s="1">
        <v>42683.642751886575</v>
      </c>
      <c r="R63" t="b">
        <v>0</v>
      </c>
      <c r="S63" t="s">
        <v>74</v>
      </c>
      <c r="T63" t="s">
        <v>75</v>
      </c>
      <c r="U63" t="s">
        <v>76</v>
      </c>
      <c r="V63">
        <v>1151957138</v>
      </c>
      <c r="W63" t="s">
        <v>43</v>
      </c>
      <c r="X63" t="s">
        <v>41</v>
      </c>
      <c r="Y63" t="s">
        <v>50</v>
      </c>
      <c r="Z63" s="1">
        <v>42683.648148148146</v>
      </c>
      <c r="AA63" s="1">
        <v>42683.658148148148</v>
      </c>
      <c r="AB63" t="s">
        <v>51</v>
      </c>
      <c r="AC63" t="s">
        <v>52</v>
      </c>
      <c r="AD63" t="s">
        <v>432</v>
      </c>
      <c r="AE63" t="s">
        <v>54</v>
      </c>
      <c r="AF63" t="s">
        <v>86</v>
      </c>
      <c r="AG63" t="s">
        <v>56</v>
      </c>
      <c r="AH63" t="s">
        <v>56</v>
      </c>
      <c r="AI63" t="s">
        <v>56</v>
      </c>
      <c r="AJ63" t="s">
        <v>56</v>
      </c>
    </row>
    <row r="64" spans="1:36" x14ac:dyDescent="0.25">
      <c r="A64" t="s">
        <v>433</v>
      </c>
      <c r="B64" t="s">
        <v>434</v>
      </c>
      <c r="C64">
        <v>900432067</v>
      </c>
      <c r="D64" t="s">
        <v>435</v>
      </c>
      <c r="E64" t="s">
        <v>436</v>
      </c>
      <c r="F64" t="s">
        <v>437</v>
      </c>
      <c r="G64">
        <v>0</v>
      </c>
      <c r="H64">
        <v>3</v>
      </c>
      <c r="I64" t="s">
        <v>41</v>
      </c>
      <c r="J64" t="s">
        <v>42</v>
      </c>
      <c r="K64" t="s">
        <v>43</v>
      </c>
      <c r="L64" t="s">
        <v>135</v>
      </c>
      <c r="M64" t="s">
        <v>41</v>
      </c>
      <c r="N64" t="s">
        <v>438</v>
      </c>
      <c r="O64" t="s">
        <v>46</v>
      </c>
      <c r="P64" s="1">
        <v>45160</v>
      </c>
      <c r="Q64" s="1">
        <v>42683.643835381947</v>
      </c>
      <c r="R64" t="b">
        <v>0</v>
      </c>
      <c r="S64" t="s">
        <v>74</v>
      </c>
      <c r="T64" t="s">
        <v>75</v>
      </c>
      <c r="U64" t="s">
        <v>76</v>
      </c>
      <c r="V64">
        <v>1151957138</v>
      </c>
      <c r="W64" t="s">
        <v>43</v>
      </c>
      <c r="X64" t="s">
        <v>41</v>
      </c>
      <c r="Y64" t="s">
        <v>50</v>
      </c>
      <c r="Z64" s="1">
        <v>42683.643900462965</v>
      </c>
      <c r="AA64" s="1">
        <v>42683.644884259258</v>
      </c>
      <c r="AB64" t="s">
        <v>51</v>
      </c>
      <c r="AC64" t="s">
        <v>52</v>
      </c>
      <c r="AD64" t="s">
        <v>439</v>
      </c>
      <c r="AE64" t="s">
        <v>54</v>
      </c>
      <c r="AF64" t="s">
        <v>440</v>
      </c>
      <c r="AG64" t="s">
        <v>56</v>
      </c>
      <c r="AH64" t="s">
        <v>56</v>
      </c>
      <c r="AI64" t="s">
        <v>56</v>
      </c>
      <c r="AJ64" t="s">
        <v>56</v>
      </c>
    </row>
    <row r="65" spans="1:36" x14ac:dyDescent="0.25">
      <c r="A65" t="s">
        <v>441</v>
      </c>
      <c r="B65" t="s">
        <v>161</v>
      </c>
      <c r="C65">
        <v>800024645</v>
      </c>
      <c r="D65" t="s">
        <v>162</v>
      </c>
      <c r="E65" t="s">
        <v>68</v>
      </c>
      <c r="F65" t="s">
        <v>163</v>
      </c>
      <c r="G65">
        <v>0</v>
      </c>
      <c r="H65">
        <v>1</v>
      </c>
      <c r="I65" t="s">
        <v>70</v>
      </c>
      <c r="J65" t="s">
        <v>42</v>
      </c>
      <c r="K65" t="s">
        <v>71</v>
      </c>
      <c r="L65" t="s">
        <v>72</v>
      </c>
      <c r="M65" t="s">
        <v>41</v>
      </c>
      <c r="N65" t="s">
        <v>442</v>
      </c>
      <c r="O65" t="s">
        <v>46</v>
      </c>
      <c r="P65" s="1">
        <v>45160</v>
      </c>
      <c r="Q65" s="1">
        <v>42683.654363506947</v>
      </c>
      <c r="R65" t="b">
        <v>0</v>
      </c>
      <c r="S65" t="s">
        <v>47</v>
      </c>
      <c r="T65" t="s">
        <v>48</v>
      </c>
      <c r="U65" t="s">
        <v>49</v>
      </c>
      <c r="V65">
        <v>1130647173</v>
      </c>
      <c r="W65" t="s">
        <v>43</v>
      </c>
      <c r="X65" t="s">
        <v>41</v>
      </c>
      <c r="Y65" t="s">
        <v>50</v>
      </c>
      <c r="Z65" s="1">
        <v>42683.67523148148</v>
      </c>
      <c r="AA65" s="1">
        <v>42683.675775462965</v>
      </c>
      <c r="AB65" t="s">
        <v>77</v>
      </c>
      <c r="AC65" t="s">
        <v>78</v>
      </c>
      <c r="AD65" t="s">
        <v>443</v>
      </c>
      <c r="AE65" t="s">
        <v>54</v>
      </c>
      <c r="AF65" t="s">
        <v>86</v>
      </c>
      <c r="AG65" t="s">
        <v>56</v>
      </c>
      <c r="AH65" t="s">
        <v>56</v>
      </c>
      <c r="AI65" t="s">
        <v>56</v>
      </c>
      <c r="AJ65" t="s">
        <v>56</v>
      </c>
    </row>
    <row r="66" spans="1:36" x14ac:dyDescent="0.25">
      <c r="A66" t="s">
        <v>444</v>
      </c>
      <c r="B66" t="s">
        <v>445</v>
      </c>
      <c r="C66">
        <v>43646096</v>
      </c>
      <c r="D66" t="s">
        <v>446</v>
      </c>
      <c r="E66" t="s">
        <v>421</v>
      </c>
      <c r="F66" t="s">
        <v>447</v>
      </c>
      <c r="G66">
        <v>0</v>
      </c>
      <c r="H66">
        <v>1</v>
      </c>
      <c r="I66" t="s">
        <v>70</v>
      </c>
      <c r="J66" t="s">
        <v>42</v>
      </c>
      <c r="K66" t="s">
        <v>71</v>
      </c>
      <c r="L66" t="s">
        <v>72</v>
      </c>
      <c r="M66" t="s">
        <v>41</v>
      </c>
      <c r="N66" t="s">
        <v>448</v>
      </c>
      <c r="O66" t="s">
        <v>46</v>
      </c>
      <c r="P66" s="1">
        <v>45160</v>
      </c>
      <c r="Q66" s="1">
        <v>42683.657718206021</v>
      </c>
      <c r="R66" t="b">
        <v>0</v>
      </c>
      <c r="S66" t="s">
        <v>74</v>
      </c>
      <c r="T66" t="s">
        <v>75</v>
      </c>
      <c r="U66" t="s">
        <v>76</v>
      </c>
      <c r="V66">
        <v>1151957138</v>
      </c>
      <c r="W66" t="s">
        <v>43</v>
      </c>
      <c r="X66" t="s">
        <v>41</v>
      </c>
      <c r="Y66" t="s">
        <v>50</v>
      </c>
      <c r="Z66" s="1">
        <v>42683.66479166667</v>
      </c>
      <c r="AA66" s="1">
        <v>42683.672800925924</v>
      </c>
      <c r="AB66" t="s">
        <v>51</v>
      </c>
      <c r="AC66" t="s">
        <v>52</v>
      </c>
      <c r="AD66" t="s">
        <v>449</v>
      </c>
      <c r="AE66" t="s">
        <v>54</v>
      </c>
      <c r="AF66" t="s">
        <v>86</v>
      </c>
      <c r="AG66" t="s">
        <v>56</v>
      </c>
      <c r="AH66" t="s">
        <v>56</v>
      </c>
      <c r="AI66" t="s">
        <v>56</v>
      </c>
      <c r="AJ66" t="s">
        <v>56</v>
      </c>
    </row>
    <row r="67" spans="1:36" x14ac:dyDescent="0.25">
      <c r="A67" t="s">
        <v>450</v>
      </c>
      <c r="B67" t="s">
        <v>451</v>
      </c>
      <c r="C67">
        <v>805015303</v>
      </c>
      <c r="D67" t="s">
        <v>452</v>
      </c>
      <c r="E67" t="s">
        <v>255</v>
      </c>
      <c r="F67" t="s">
        <v>453</v>
      </c>
      <c r="G67">
        <v>0</v>
      </c>
      <c r="H67">
        <v>1</v>
      </c>
      <c r="I67" t="s">
        <v>70</v>
      </c>
      <c r="J67" t="s">
        <v>42</v>
      </c>
      <c r="K67" t="s">
        <v>71</v>
      </c>
      <c r="L67" t="s">
        <v>72</v>
      </c>
      <c r="M67" t="s">
        <v>41</v>
      </c>
      <c r="N67" t="s">
        <v>454</v>
      </c>
      <c r="O67" t="s">
        <v>46</v>
      </c>
      <c r="P67" s="1">
        <v>45160</v>
      </c>
      <c r="Q67" s="1">
        <v>42683.662116458334</v>
      </c>
      <c r="R67" t="b">
        <v>0</v>
      </c>
      <c r="S67" t="s">
        <v>47</v>
      </c>
      <c r="T67" t="s">
        <v>48</v>
      </c>
      <c r="U67" t="s">
        <v>49</v>
      </c>
      <c r="V67">
        <v>1130647173</v>
      </c>
      <c r="W67" t="s">
        <v>43</v>
      </c>
      <c r="X67" t="s">
        <v>41</v>
      </c>
      <c r="Y67" t="s">
        <v>50</v>
      </c>
      <c r="Z67" s="1">
        <v>42683.680543981478</v>
      </c>
      <c r="AA67" s="1">
        <v>42683.682916666665</v>
      </c>
      <c r="AB67" t="s">
        <v>51</v>
      </c>
      <c r="AC67" t="s">
        <v>52</v>
      </c>
      <c r="AD67" t="s">
        <v>455</v>
      </c>
      <c r="AE67" t="s">
        <v>54</v>
      </c>
      <c r="AF67" t="s">
        <v>86</v>
      </c>
      <c r="AG67" t="s">
        <v>56</v>
      </c>
      <c r="AH67" t="s">
        <v>56</v>
      </c>
      <c r="AI67" t="s">
        <v>56</v>
      </c>
      <c r="AJ67" t="s">
        <v>56</v>
      </c>
    </row>
    <row r="68" spans="1:36" x14ac:dyDescent="0.25">
      <c r="A68" t="s">
        <v>456</v>
      </c>
      <c r="B68" t="s">
        <v>56</v>
      </c>
      <c r="D68" t="s">
        <v>457</v>
      </c>
      <c r="E68" t="s">
        <v>56</v>
      </c>
      <c r="F68" t="s">
        <v>458</v>
      </c>
      <c r="I68" t="s">
        <v>56</v>
      </c>
      <c r="J68" t="s">
        <v>56</v>
      </c>
      <c r="K68" t="s">
        <v>56</v>
      </c>
      <c r="L68" t="s">
        <v>72</v>
      </c>
      <c r="M68" t="s">
        <v>41</v>
      </c>
      <c r="N68" t="s">
        <v>459</v>
      </c>
      <c r="O68" t="s">
        <v>46</v>
      </c>
      <c r="P68" s="1">
        <v>45160</v>
      </c>
      <c r="Q68" s="1">
        <v>42674.484027777777</v>
      </c>
      <c r="R68" t="b">
        <v>0</v>
      </c>
      <c r="S68" t="s">
        <v>56</v>
      </c>
      <c r="T68" t="s">
        <v>56</v>
      </c>
      <c r="U68" t="s">
        <v>56</v>
      </c>
      <c r="W68" t="s">
        <v>56</v>
      </c>
      <c r="X68" t="s">
        <v>56</v>
      </c>
      <c r="Y68" t="s">
        <v>56</v>
      </c>
      <c r="Z68" s="1">
        <v>42674.504166666666</v>
      </c>
      <c r="AA68" s="1">
        <v>42674.504166666666</v>
      </c>
      <c r="AB68" t="s">
        <v>56</v>
      </c>
      <c r="AC68" t="s">
        <v>52</v>
      </c>
      <c r="AD68" t="s">
        <v>460</v>
      </c>
      <c r="AE68" t="s">
        <v>56</v>
      </c>
      <c r="AF68" t="s">
        <v>86</v>
      </c>
      <c r="AG68" t="s">
        <v>56</v>
      </c>
      <c r="AH68" t="s">
        <v>56</v>
      </c>
      <c r="AI68" t="s">
        <v>56</v>
      </c>
      <c r="AJ68" t="s">
        <v>56</v>
      </c>
    </row>
    <row r="69" spans="1:36" x14ac:dyDescent="0.25">
      <c r="A69" t="s">
        <v>461</v>
      </c>
      <c r="B69" t="s">
        <v>56</v>
      </c>
      <c r="D69" t="s">
        <v>462</v>
      </c>
      <c r="E69" t="s">
        <v>56</v>
      </c>
      <c r="F69" t="s">
        <v>463</v>
      </c>
      <c r="I69" t="s">
        <v>56</v>
      </c>
      <c r="J69" t="s">
        <v>56</v>
      </c>
      <c r="K69" t="s">
        <v>56</v>
      </c>
      <c r="L69" t="s">
        <v>72</v>
      </c>
      <c r="M69" t="s">
        <v>41</v>
      </c>
      <c r="N69" t="s">
        <v>464</v>
      </c>
      <c r="O69" t="s">
        <v>46</v>
      </c>
      <c r="P69" s="1">
        <v>45160</v>
      </c>
      <c r="Q69" s="1">
        <v>42674.472222222219</v>
      </c>
      <c r="R69" t="b">
        <v>0</v>
      </c>
      <c r="S69" t="s">
        <v>56</v>
      </c>
      <c r="T69" t="s">
        <v>56</v>
      </c>
      <c r="U69" t="s">
        <v>56</v>
      </c>
      <c r="W69" t="s">
        <v>56</v>
      </c>
      <c r="X69" t="s">
        <v>56</v>
      </c>
      <c r="Y69" t="s">
        <v>56</v>
      </c>
      <c r="Z69" s="1">
        <v>42674.489583333336</v>
      </c>
      <c r="AA69" s="1">
        <v>42674.49722222222</v>
      </c>
      <c r="AB69" t="s">
        <v>56</v>
      </c>
      <c r="AC69" t="s">
        <v>52</v>
      </c>
      <c r="AD69" t="s">
        <v>465</v>
      </c>
      <c r="AE69" t="s">
        <v>56</v>
      </c>
      <c r="AF69" t="s">
        <v>466</v>
      </c>
      <c r="AG69" t="s">
        <v>56</v>
      </c>
      <c r="AH69" t="s">
        <v>56</v>
      </c>
      <c r="AI69" t="s">
        <v>56</v>
      </c>
      <c r="AJ69" t="s">
        <v>56</v>
      </c>
    </row>
    <row r="70" spans="1:36" x14ac:dyDescent="0.25">
      <c r="A70" t="s">
        <v>467</v>
      </c>
      <c r="B70" t="s">
        <v>56</v>
      </c>
      <c r="D70" t="s">
        <v>468</v>
      </c>
      <c r="E70" t="s">
        <v>56</v>
      </c>
      <c r="F70" t="s">
        <v>469</v>
      </c>
      <c r="I70" t="s">
        <v>56</v>
      </c>
      <c r="J70" t="s">
        <v>56</v>
      </c>
      <c r="K70" t="s">
        <v>56</v>
      </c>
      <c r="L70" t="s">
        <v>72</v>
      </c>
      <c r="M70" t="s">
        <v>41</v>
      </c>
      <c r="N70" t="s">
        <v>470</v>
      </c>
      <c r="O70" t="s">
        <v>46</v>
      </c>
      <c r="P70" s="1">
        <v>45160</v>
      </c>
      <c r="Q70" s="1">
        <v>42674.492361111108</v>
      </c>
      <c r="R70" t="b">
        <v>0</v>
      </c>
      <c r="S70" t="s">
        <v>56</v>
      </c>
      <c r="T70" t="s">
        <v>56</v>
      </c>
      <c r="U70" t="s">
        <v>56</v>
      </c>
      <c r="W70" t="s">
        <v>56</v>
      </c>
      <c r="X70" t="s">
        <v>56</v>
      </c>
      <c r="Y70" t="s">
        <v>56</v>
      </c>
      <c r="Z70" s="1">
        <v>42674.511111111111</v>
      </c>
      <c r="AA70" s="1">
        <v>42674.511805555558</v>
      </c>
      <c r="AB70" t="s">
        <v>56</v>
      </c>
      <c r="AC70" t="s">
        <v>52</v>
      </c>
      <c r="AD70" t="s">
        <v>471</v>
      </c>
      <c r="AE70" t="s">
        <v>56</v>
      </c>
      <c r="AF70" t="s">
        <v>86</v>
      </c>
      <c r="AG70" t="s">
        <v>56</v>
      </c>
      <c r="AH70" t="s">
        <v>56</v>
      </c>
      <c r="AI70" t="s">
        <v>56</v>
      </c>
      <c r="AJ70" t="s">
        <v>56</v>
      </c>
    </row>
    <row r="71" spans="1:36" x14ac:dyDescent="0.25">
      <c r="A71" t="s">
        <v>472</v>
      </c>
      <c r="B71" t="s">
        <v>56</v>
      </c>
      <c r="D71" t="s">
        <v>473</v>
      </c>
      <c r="E71" t="s">
        <v>56</v>
      </c>
      <c r="F71" t="s">
        <v>474</v>
      </c>
      <c r="I71" t="s">
        <v>56</v>
      </c>
      <c r="J71" t="s">
        <v>56</v>
      </c>
      <c r="K71" t="s">
        <v>56</v>
      </c>
      <c r="L71" t="s">
        <v>72</v>
      </c>
      <c r="M71" t="s">
        <v>41</v>
      </c>
      <c r="N71" t="s">
        <v>475</v>
      </c>
      <c r="O71" t="s">
        <v>46</v>
      </c>
      <c r="P71" s="1">
        <v>45160</v>
      </c>
      <c r="Q71" s="1">
        <v>42674.435416666667</v>
      </c>
      <c r="R71" t="b">
        <v>0</v>
      </c>
      <c r="S71" t="s">
        <v>56</v>
      </c>
      <c r="T71" t="s">
        <v>56</v>
      </c>
      <c r="U71" t="s">
        <v>56</v>
      </c>
      <c r="W71" t="s">
        <v>56</v>
      </c>
      <c r="X71" t="s">
        <v>56</v>
      </c>
      <c r="Y71" t="s">
        <v>56</v>
      </c>
      <c r="Z71" s="1">
        <v>42674.445833333331</v>
      </c>
      <c r="AA71" s="1">
        <v>42674.445833333331</v>
      </c>
      <c r="AB71" t="s">
        <v>56</v>
      </c>
      <c r="AC71" t="s">
        <v>78</v>
      </c>
      <c r="AD71" t="s">
        <v>476</v>
      </c>
      <c r="AE71" t="s">
        <v>56</v>
      </c>
      <c r="AF71" t="s">
        <v>477</v>
      </c>
      <c r="AG71" t="s">
        <v>56</v>
      </c>
      <c r="AH71" t="s">
        <v>56</v>
      </c>
      <c r="AI71" t="s">
        <v>56</v>
      </c>
      <c r="AJ71" t="s">
        <v>56</v>
      </c>
    </row>
    <row r="72" spans="1:36" x14ac:dyDescent="0.25">
      <c r="A72" t="s">
        <v>478</v>
      </c>
      <c r="B72" t="s">
        <v>56</v>
      </c>
      <c r="D72" t="s">
        <v>473</v>
      </c>
      <c r="E72" t="s">
        <v>56</v>
      </c>
      <c r="F72" t="s">
        <v>479</v>
      </c>
      <c r="I72" t="s">
        <v>56</v>
      </c>
      <c r="J72" t="s">
        <v>56</v>
      </c>
      <c r="K72" t="s">
        <v>56</v>
      </c>
      <c r="L72" t="s">
        <v>44</v>
      </c>
      <c r="M72" t="s">
        <v>41</v>
      </c>
      <c r="N72" t="s">
        <v>480</v>
      </c>
      <c r="O72" t="s">
        <v>46</v>
      </c>
      <c r="P72" s="1">
        <v>45160</v>
      </c>
      <c r="Q72" s="1">
        <v>42674.420138888891</v>
      </c>
      <c r="R72" t="b">
        <v>0</v>
      </c>
      <c r="S72" t="s">
        <v>56</v>
      </c>
      <c r="T72" t="s">
        <v>56</v>
      </c>
      <c r="U72" t="s">
        <v>56</v>
      </c>
      <c r="W72" t="s">
        <v>56</v>
      </c>
      <c r="X72" t="s">
        <v>56</v>
      </c>
      <c r="Y72" t="s">
        <v>56</v>
      </c>
      <c r="Z72" s="1">
        <v>42674.445833333331</v>
      </c>
      <c r="AA72" s="1">
        <v>42674.446527777778</v>
      </c>
      <c r="AB72" t="s">
        <v>56</v>
      </c>
      <c r="AC72" t="s">
        <v>78</v>
      </c>
      <c r="AD72" t="s">
        <v>481</v>
      </c>
      <c r="AE72" t="s">
        <v>56</v>
      </c>
      <c r="AF72" t="s">
        <v>480</v>
      </c>
      <c r="AG72" t="s">
        <v>56</v>
      </c>
      <c r="AH72" t="s">
        <v>56</v>
      </c>
      <c r="AI72" t="s">
        <v>56</v>
      </c>
      <c r="AJ72" t="s">
        <v>56</v>
      </c>
    </row>
    <row r="73" spans="1:36" x14ac:dyDescent="0.25">
      <c r="A73" t="s">
        <v>482</v>
      </c>
      <c r="B73" t="s">
        <v>56</v>
      </c>
      <c r="D73" t="s">
        <v>473</v>
      </c>
      <c r="E73" t="s">
        <v>56</v>
      </c>
      <c r="F73" t="s">
        <v>474</v>
      </c>
      <c r="I73" t="s">
        <v>56</v>
      </c>
      <c r="J73" t="s">
        <v>56</v>
      </c>
      <c r="K73" t="s">
        <v>56</v>
      </c>
      <c r="L73" t="s">
        <v>72</v>
      </c>
      <c r="M73" t="s">
        <v>41</v>
      </c>
      <c r="N73" t="s">
        <v>483</v>
      </c>
      <c r="O73" t="s">
        <v>46</v>
      </c>
      <c r="P73" s="1">
        <v>45160</v>
      </c>
      <c r="Q73" s="1">
        <v>42674.427777777775</v>
      </c>
      <c r="R73" t="b">
        <v>0</v>
      </c>
      <c r="S73" t="s">
        <v>56</v>
      </c>
      <c r="T73" t="s">
        <v>56</v>
      </c>
      <c r="U73" t="s">
        <v>56</v>
      </c>
      <c r="W73" t="s">
        <v>56</v>
      </c>
      <c r="X73" t="s">
        <v>56</v>
      </c>
      <c r="Y73" t="s">
        <v>56</v>
      </c>
      <c r="Z73" s="1">
        <v>42674.444444444445</v>
      </c>
      <c r="AA73" s="1">
        <v>42674.445138888892</v>
      </c>
      <c r="AB73" t="s">
        <v>56</v>
      </c>
      <c r="AC73" t="s">
        <v>78</v>
      </c>
      <c r="AD73" t="s">
        <v>476</v>
      </c>
      <c r="AE73" t="s">
        <v>56</v>
      </c>
      <c r="AF73" t="s">
        <v>484</v>
      </c>
      <c r="AG73" t="s">
        <v>56</v>
      </c>
      <c r="AH73" t="s">
        <v>56</v>
      </c>
      <c r="AI73" t="s">
        <v>56</v>
      </c>
      <c r="AJ73" t="s">
        <v>56</v>
      </c>
    </row>
    <row r="74" spans="1:36" x14ac:dyDescent="0.25">
      <c r="A74" t="s">
        <v>485</v>
      </c>
      <c r="B74" t="s">
        <v>56</v>
      </c>
      <c r="D74" t="s">
        <v>38</v>
      </c>
      <c r="E74" t="s">
        <v>56</v>
      </c>
      <c r="F74" t="s">
        <v>486</v>
      </c>
      <c r="I74" t="s">
        <v>56</v>
      </c>
      <c r="J74" t="s">
        <v>56</v>
      </c>
      <c r="K74" t="s">
        <v>56</v>
      </c>
      <c r="L74" t="s">
        <v>72</v>
      </c>
      <c r="M74" t="s">
        <v>41</v>
      </c>
      <c r="N74" t="s">
        <v>487</v>
      </c>
      <c r="O74" t="s">
        <v>46</v>
      </c>
      <c r="P74" s="1">
        <v>45160</v>
      </c>
      <c r="Q74" s="1">
        <v>42674.419444444444</v>
      </c>
      <c r="R74" t="b">
        <v>0</v>
      </c>
      <c r="S74" t="s">
        <v>56</v>
      </c>
      <c r="T74" t="s">
        <v>56</v>
      </c>
      <c r="U74" t="s">
        <v>56</v>
      </c>
      <c r="W74" t="s">
        <v>56</v>
      </c>
      <c r="X74" t="s">
        <v>56</v>
      </c>
      <c r="Y74" t="s">
        <v>56</v>
      </c>
      <c r="Z74" s="1">
        <v>42674.46875</v>
      </c>
      <c r="AA74" s="1">
        <v>42674.46875</v>
      </c>
      <c r="AB74" t="s">
        <v>56</v>
      </c>
      <c r="AC74" t="s">
        <v>52</v>
      </c>
      <c r="AD74" t="s">
        <v>488</v>
      </c>
      <c r="AE74" t="s">
        <v>56</v>
      </c>
      <c r="AF74" t="s">
        <v>489</v>
      </c>
      <c r="AG74" t="s">
        <v>56</v>
      </c>
      <c r="AH74" t="s">
        <v>56</v>
      </c>
      <c r="AI74" t="s">
        <v>56</v>
      </c>
      <c r="AJ74" t="s">
        <v>56</v>
      </c>
    </row>
    <row r="75" spans="1:36" x14ac:dyDescent="0.25">
      <c r="A75" t="s">
        <v>490</v>
      </c>
      <c r="B75" t="s">
        <v>56</v>
      </c>
      <c r="D75" t="s">
        <v>473</v>
      </c>
      <c r="E75" t="s">
        <v>56</v>
      </c>
      <c r="F75" t="s">
        <v>479</v>
      </c>
      <c r="I75" t="s">
        <v>56</v>
      </c>
      <c r="J75" t="s">
        <v>56</v>
      </c>
      <c r="K75" t="s">
        <v>56</v>
      </c>
      <c r="L75" t="s">
        <v>72</v>
      </c>
      <c r="M75" t="s">
        <v>41</v>
      </c>
      <c r="N75" t="s">
        <v>491</v>
      </c>
      <c r="O75" t="s">
        <v>46</v>
      </c>
      <c r="P75" s="1">
        <v>45160</v>
      </c>
      <c r="Q75" s="1">
        <v>42674.413888888892</v>
      </c>
      <c r="R75" t="b">
        <v>0</v>
      </c>
      <c r="S75" t="s">
        <v>56</v>
      </c>
      <c r="T75" t="s">
        <v>56</v>
      </c>
      <c r="U75" t="s">
        <v>56</v>
      </c>
      <c r="W75" t="s">
        <v>56</v>
      </c>
      <c r="X75" t="s">
        <v>56</v>
      </c>
      <c r="Y75" t="s">
        <v>56</v>
      </c>
      <c r="Z75" s="1">
        <v>42674.443055555559</v>
      </c>
      <c r="AA75" s="1">
        <v>42674.443749999999</v>
      </c>
      <c r="AB75" t="s">
        <v>56</v>
      </c>
      <c r="AC75" t="s">
        <v>78</v>
      </c>
      <c r="AD75" t="s">
        <v>492</v>
      </c>
      <c r="AE75" t="s">
        <v>56</v>
      </c>
      <c r="AF75" t="s">
        <v>86</v>
      </c>
      <c r="AG75" t="s">
        <v>56</v>
      </c>
      <c r="AH75" t="s">
        <v>56</v>
      </c>
      <c r="AI75" t="s">
        <v>56</v>
      </c>
      <c r="AJ75" t="s">
        <v>56</v>
      </c>
    </row>
    <row r="76" spans="1:36" x14ac:dyDescent="0.25">
      <c r="A76" t="s">
        <v>493</v>
      </c>
      <c r="B76" t="s">
        <v>56</v>
      </c>
      <c r="D76" t="s">
        <v>494</v>
      </c>
      <c r="E76" t="s">
        <v>56</v>
      </c>
      <c r="F76" t="s">
        <v>495</v>
      </c>
      <c r="I76" t="s">
        <v>56</v>
      </c>
      <c r="J76" t="s">
        <v>56</v>
      </c>
      <c r="K76" t="s">
        <v>56</v>
      </c>
      <c r="L76" t="s">
        <v>72</v>
      </c>
      <c r="M76" t="s">
        <v>41</v>
      </c>
      <c r="N76" t="s">
        <v>496</v>
      </c>
      <c r="O76" t="s">
        <v>46</v>
      </c>
      <c r="P76" s="1">
        <v>45160</v>
      </c>
      <c r="Q76" s="1">
        <v>42674.408333333333</v>
      </c>
      <c r="R76" t="b">
        <v>0</v>
      </c>
      <c r="S76" t="s">
        <v>56</v>
      </c>
      <c r="T76" t="s">
        <v>56</v>
      </c>
      <c r="U76" t="s">
        <v>56</v>
      </c>
      <c r="W76" t="s">
        <v>56</v>
      </c>
      <c r="X76" t="s">
        <v>56</v>
      </c>
      <c r="Y76" t="s">
        <v>56</v>
      </c>
      <c r="Z76" s="1">
        <v>42674.418055555558</v>
      </c>
      <c r="AA76" s="1">
        <v>42674.44027777778</v>
      </c>
      <c r="AB76" t="s">
        <v>56</v>
      </c>
      <c r="AC76" t="s">
        <v>52</v>
      </c>
      <c r="AD76" t="s">
        <v>497</v>
      </c>
      <c r="AE76" t="s">
        <v>56</v>
      </c>
      <c r="AF76" t="s">
        <v>498</v>
      </c>
      <c r="AG76" t="s">
        <v>56</v>
      </c>
      <c r="AH76" t="s">
        <v>56</v>
      </c>
      <c r="AI76" t="s">
        <v>56</v>
      </c>
      <c r="AJ76" t="s">
        <v>56</v>
      </c>
    </row>
    <row r="77" spans="1:36" x14ac:dyDescent="0.25">
      <c r="A77" t="s">
        <v>499</v>
      </c>
      <c r="B77" t="s">
        <v>56</v>
      </c>
      <c r="D77" t="s">
        <v>38</v>
      </c>
      <c r="E77" t="s">
        <v>56</v>
      </c>
      <c r="F77" t="s">
        <v>486</v>
      </c>
      <c r="I77" t="s">
        <v>56</v>
      </c>
      <c r="J77" t="s">
        <v>56</v>
      </c>
      <c r="K77" t="s">
        <v>56</v>
      </c>
      <c r="L77" t="s">
        <v>72</v>
      </c>
      <c r="M77" t="s">
        <v>41</v>
      </c>
      <c r="N77" t="s">
        <v>500</v>
      </c>
      <c r="O77" t="s">
        <v>46</v>
      </c>
      <c r="P77" s="1">
        <v>45160</v>
      </c>
      <c r="Q77" s="1">
        <v>42674.40902777778</v>
      </c>
      <c r="R77" t="b">
        <v>0</v>
      </c>
      <c r="S77" t="s">
        <v>56</v>
      </c>
      <c r="T77" t="s">
        <v>56</v>
      </c>
      <c r="U77" t="s">
        <v>56</v>
      </c>
      <c r="W77" t="s">
        <v>56</v>
      </c>
      <c r="X77" t="s">
        <v>56</v>
      </c>
      <c r="Y77" t="s">
        <v>56</v>
      </c>
      <c r="Z77" s="1">
        <v>42674.470138888886</v>
      </c>
      <c r="AA77" s="1">
        <v>42674.470138888886</v>
      </c>
      <c r="AB77" t="s">
        <v>56</v>
      </c>
      <c r="AC77" t="s">
        <v>78</v>
      </c>
      <c r="AD77" t="s">
        <v>501</v>
      </c>
      <c r="AE77" t="s">
        <v>56</v>
      </c>
      <c r="AF77" t="s">
        <v>502</v>
      </c>
      <c r="AG77" t="s">
        <v>56</v>
      </c>
      <c r="AH77" t="s">
        <v>56</v>
      </c>
      <c r="AI77" t="s">
        <v>56</v>
      </c>
      <c r="AJ77" t="s">
        <v>56</v>
      </c>
    </row>
    <row r="78" spans="1:36" x14ac:dyDescent="0.25">
      <c r="A78" t="s">
        <v>503</v>
      </c>
      <c r="B78" t="s">
        <v>56</v>
      </c>
      <c r="D78" t="s">
        <v>112</v>
      </c>
      <c r="E78" t="s">
        <v>56</v>
      </c>
      <c r="F78" t="s">
        <v>504</v>
      </c>
      <c r="I78" t="s">
        <v>56</v>
      </c>
      <c r="J78" t="s">
        <v>56</v>
      </c>
      <c r="K78" t="s">
        <v>56</v>
      </c>
      <c r="L78" t="s">
        <v>72</v>
      </c>
      <c r="M78" t="s">
        <v>41</v>
      </c>
      <c r="N78" t="s">
        <v>505</v>
      </c>
      <c r="O78" t="s">
        <v>46</v>
      </c>
      <c r="P78" s="1">
        <v>45160</v>
      </c>
      <c r="Q78" s="1">
        <v>42674.393750000003</v>
      </c>
      <c r="R78" t="b">
        <v>0</v>
      </c>
      <c r="S78" t="s">
        <v>56</v>
      </c>
      <c r="T78" t="s">
        <v>56</v>
      </c>
      <c r="U78" t="s">
        <v>56</v>
      </c>
      <c r="W78" t="s">
        <v>56</v>
      </c>
      <c r="X78" t="s">
        <v>56</v>
      </c>
      <c r="Y78" t="s">
        <v>56</v>
      </c>
      <c r="Z78" s="1">
        <v>42674.410416666666</v>
      </c>
      <c r="AA78" s="1">
        <v>42674.416666666664</v>
      </c>
      <c r="AB78" t="s">
        <v>56</v>
      </c>
      <c r="AC78" t="s">
        <v>52</v>
      </c>
      <c r="AD78" t="s">
        <v>506</v>
      </c>
      <c r="AE78" t="s">
        <v>56</v>
      </c>
      <c r="AF78" t="s">
        <v>507</v>
      </c>
      <c r="AG78" t="s">
        <v>56</v>
      </c>
      <c r="AH78" t="s">
        <v>56</v>
      </c>
      <c r="AI78" t="s">
        <v>56</v>
      </c>
      <c r="AJ78" t="s">
        <v>56</v>
      </c>
    </row>
    <row r="79" spans="1:36" x14ac:dyDescent="0.25">
      <c r="A79" t="s">
        <v>508</v>
      </c>
      <c r="B79" t="s">
        <v>56</v>
      </c>
      <c r="D79" t="s">
        <v>38</v>
      </c>
      <c r="E79" t="s">
        <v>56</v>
      </c>
      <c r="F79" t="s">
        <v>486</v>
      </c>
      <c r="I79" t="s">
        <v>56</v>
      </c>
      <c r="J79" t="s">
        <v>56</v>
      </c>
      <c r="K79" t="s">
        <v>56</v>
      </c>
      <c r="L79" t="s">
        <v>72</v>
      </c>
      <c r="M79" t="s">
        <v>41</v>
      </c>
      <c r="N79" t="s">
        <v>509</v>
      </c>
      <c r="O79" t="s">
        <v>46</v>
      </c>
      <c r="P79" s="1">
        <v>45160</v>
      </c>
      <c r="Q79" s="1">
        <v>42674.392361111109</v>
      </c>
      <c r="R79" t="b">
        <v>0</v>
      </c>
      <c r="S79" t="s">
        <v>56</v>
      </c>
      <c r="T79" t="s">
        <v>56</v>
      </c>
      <c r="U79" t="s">
        <v>56</v>
      </c>
      <c r="W79" t="s">
        <v>56</v>
      </c>
      <c r="X79" t="s">
        <v>56</v>
      </c>
      <c r="Y79" t="s">
        <v>56</v>
      </c>
      <c r="Z79" s="1">
        <v>42674.469444444447</v>
      </c>
      <c r="AA79" s="1">
        <v>42674.470138888886</v>
      </c>
      <c r="AB79" t="s">
        <v>56</v>
      </c>
      <c r="AC79" t="s">
        <v>78</v>
      </c>
      <c r="AD79" t="s">
        <v>501</v>
      </c>
      <c r="AE79" t="s">
        <v>56</v>
      </c>
      <c r="AF79" t="s">
        <v>510</v>
      </c>
      <c r="AG79" t="s">
        <v>56</v>
      </c>
      <c r="AH79" t="s">
        <v>56</v>
      </c>
      <c r="AI79" t="s">
        <v>56</v>
      </c>
      <c r="AJ79" t="s">
        <v>56</v>
      </c>
    </row>
    <row r="80" spans="1:36" x14ac:dyDescent="0.25">
      <c r="A80" t="s">
        <v>511</v>
      </c>
      <c r="B80" t="s">
        <v>56</v>
      </c>
      <c r="D80" t="s">
        <v>89</v>
      </c>
      <c r="E80" t="s">
        <v>56</v>
      </c>
      <c r="F80" t="s">
        <v>512</v>
      </c>
      <c r="I80" t="s">
        <v>56</v>
      </c>
      <c r="J80" t="s">
        <v>56</v>
      </c>
      <c r="K80" t="s">
        <v>56</v>
      </c>
      <c r="L80" t="s">
        <v>44</v>
      </c>
      <c r="M80" t="s">
        <v>41</v>
      </c>
      <c r="N80" t="s">
        <v>513</v>
      </c>
      <c r="O80" t="s">
        <v>46</v>
      </c>
      <c r="P80" s="1">
        <v>45160</v>
      </c>
      <c r="Q80" s="1">
        <v>42674.390972222223</v>
      </c>
      <c r="R80" t="b">
        <v>0</v>
      </c>
      <c r="S80" t="s">
        <v>56</v>
      </c>
      <c r="T80" t="s">
        <v>56</v>
      </c>
      <c r="U80" t="s">
        <v>56</v>
      </c>
      <c r="W80" t="s">
        <v>56</v>
      </c>
      <c r="X80" t="s">
        <v>56</v>
      </c>
      <c r="Y80" t="s">
        <v>56</v>
      </c>
      <c r="Z80" s="1">
        <v>42674.390972222223</v>
      </c>
      <c r="AA80" s="1">
        <v>42674.394444444442</v>
      </c>
      <c r="AB80" t="s">
        <v>56</v>
      </c>
      <c r="AC80" t="s">
        <v>52</v>
      </c>
      <c r="AD80" t="s">
        <v>514</v>
      </c>
      <c r="AE80" t="s">
        <v>56</v>
      </c>
      <c r="AF80" t="s">
        <v>515</v>
      </c>
      <c r="AG80" t="s">
        <v>56</v>
      </c>
      <c r="AH80" t="s">
        <v>56</v>
      </c>
      <c r="AI80" t="s">
        <v>56</v>
      </c>
      <c r="AJ80" t="s">
        <v>56</v>
      </c>
    </row>
    <row r="81" spans="1:36" x14ac:dyDescent="0.25">
      <c r="A81" t="s">
        <v>516</v>
      </c>
      <c r="B81" t="s">
        <v>56</v>
      </c>
      <c r="D81" t="s">
        <v>517</v>
      </c>
      <c r="E81" t="s">
        <v>56</v>
      </c>
      <c r="F81" t="s">
        <v>518</v>
      </c>
      <c r="I81" t="s">
        <v>56</v>
      </c>
      <c r="J81" t="s">
        <v>56</v>
      </c>
      <c r="K81" t="s">
        <v>56</v>
      </c>
      <c r="L81" t="s">
        <v>135</v>
      </c>
      <c r="M81" t="s">
        <v>41</v>
      </c>
      <c r="N81" t="s">
        <v>519</v>
      </c>
      <c r="O81" t="s">
        <v>46</v>
      </c>
      <c r="P81" s="1">
        <v>45160</v>
      </c>
      <c r="Q81" s="1">
        <v>42674.384027777778</v>
      </c>
      <c r="R81" t="b">
        <v>0</v>
      </c>
      <c r="S81" t="s">
        <v>56</v>
      </c>
      <c r="T81" t="s">
        <v>56</v>
      </c>
      <c r="U81" t="s">
        <v>56</v>
      </c>
      <c r="W81" t="s">
        <v>56</v>
      </c>
      <c r="X81" t="s">
        <v>56</v>
      </c>
      <c r="Y81" t="s">
        <v>56</v>
      </c>
      <c r="Z81" s="1">
        <v>42674.392361111109</v>
      </c>
      <c r="AA81" s="1">
        <v>42674.40902777778</v>
      </c>
      <c r="AB81" t="s">
        <v>56</v>
      </c>
      <c r="AC81" t="s">
        <v>52</v>
      </c>
      <c r="AD81" t="s">
        <v>520</v>
      </c>
      <c r="AE81" t="s">
        <v>56</v>
      </c>
      <c r="AF81" t="s">
        <v>521</v>
      </c>
      <c r="AG81" t="s">
        <v>56</v>
      </c>
      <c r="AH81" t="s">
        <v>56</v>
      </c>
      <c r="AI81" t="s">
        <v>56</v>
      </c>
      <c r="AJ81" t="s">
        <v>56</v>
      </c>
    </row>
    <row r="82" spans="1:36" x14ac:dyDescent="0.25">
      <c r="A82" t="s">
        <v>522</v>
      </c>
      <c r="B82" t="s">
        <v>56</v>
      </c>
      <c r="D82" t="s">
        <v>38</v>
      </c>
      <c r="E82" t="s">
        <v>56</v>
      </c>
      <c r="F82" t="s">
        <v>523</v>
      </c>
      <c r="I82" t="s">
        <v>56</v>
      </c>
      <c r="J82" t="s">
        <v>56</v>
      </c>
      <c r="K82" t="s">
        <v>56</v>
      </c>
      <c r="L82" t="s">
        <v>72</v>
      </c>
      <c r="M82" t="s">
        <v>41</v>
      </c>
      <c r="N82" t="s">
        <v>524</v>
      </c>
      <c r="O82" t="s">
        <v>46</v>
      </c>
      <c r="P82" s="1">
        <v>45160</v>
      </c>
      <c r="Q82" s="1">
        <v>42674.361805555556</v>
      </c>
      <c r="R82" t="b">
        <v>0</v>
      </c>
      <c r="S82" t="s">
        <v>56</v>
      </c>
      <c r="T82" t="s">
        <v>56</v>
      </c>
      <c r="U82" t="s">
        <v>56</v>
      </c>
      <c r="W82" t="s">
        <v>56</v>
      </c>
      <c r="X82" t="s">
        <v>56</v>
      </c>
      <c r="Y82" t="s">
        <v>56</v>
      </c>
      <c r="Z82" s="1">
        <v>42674.366666666669</v>
      </c>
      <c r="AA82" s="1">
        <v>42674.37777777778</v>
      </c>
      <c r="AB82" t="s">
        <v>56</v>
      </c>
      <c r="AC82" t="s">
        <v>52</v>
      </c>
      <c r="AD82" t="s">
        <v>525</v>
      </c>
      <c r="AE82" t="s">
        <v>56</v>
      </c>
      <c r="AF82" t="s">
        <v>526</v>
      </c>
      <c r="AG82" t="s">
        <v>56</v>
      </c>
      <c r="AH82" t="s">
        <v>56</v>
      </c>
      <c r="AI82" t="s">
        <v>56</v>
      </c>
      <c r="AJ82" t="s">
        <v>56</v>
      </c>
    </row>
    <row r="83" spans="1:36" x14ac:dyDescent="0.25">
      <c r="A83" t="s">
        <v>527</v>
      </c>
      <c r="B83" t="s">
        <v>56</v>
      </c>
      <c r="D83" t="s">
        <v>528</v>
      </c>
      <c r="E83" t="s">
        <v>56</v>
      </c>
      <c r="F83" t="s">
        <v>529</v>
      </c>
      <c r="I83" t="s">
        <v>56</v>
      </c>
      <c r="J83" t="s">
        <v>56</v>
      </c>
      <c r="K83" t="s">
        <v>56</v>
      </c>
      <c r="L83" t="s">
        <v>44</v>
      </c>
      <c r="M83" t="s">
        <v>41</v>
      </c>
      <c r="N83" t="s">
        <v>530</v>
      </c>
      <c r="O83" t="s">
        <v>46</v>
      </c>
      <c r="P83" s="1">
        <v>45160</v>
      </c>
      <c r="Q83" s="1">
        <v>42674.37777777778</v>
      </c>
      <c r="R83" t="b">
        <v>0</v>
      </c>
      <c r="S83" t="s">
        <v>56</v>
      </c>
      <c r="T83" t="s">
        <v>56</v>
      </c>
      <c r="U83" t="s">
        <v>56</v>
      </c>
      <c r="W83" t="s">
        <v>56</v>
      </c>
      <c r="X83" t="s">
        <v>56</v>
      </c>
      <c r="Y83" t="s">
        <v>56</v>
      </c>
      <c r="Z83" s="1">
        <v>42674.379166666666</v>
      </c>
      <c r="AA83" s="1">
        <v>42674.379861111112</v>
      </c>
      <c r="AB83" t="s">
        <v>56</v>
      </c>
      <c r="AC83" t="s">
        <v>52</v>
      </c>
      <c r="AD83" t="s">
        <v>531</v>
      </c>
      <c r="AE83" t="s">
        <v>56</v>
      </c>
      <c r="AF83" t="s">
        <v>532</v>
      </c>
      <c r="AG83" t="s">
        <v>56</v>
      </c>
      <c r="AH83" t="s">
        <v>56</v>
      </c>
      <c r="AI83" t="s">
        <v>56</v>
      </c>
      <c r="AJ83" t="s">
        <v>56</v>
      </c>
    </row>
    <row r="84" spans="1:36" x14ac:dyDescent="0.25">
      <c r="A84" t="s">
        <v>533</v>
      </c>
      <c r="B84" t="s">
        <v>56</v>
      </c>
      <c r="D84" t="s">
        <v>314</v>
      </c>
      <c r="E84" t="s">
        <v>56</v>
      </c>
      <c r="F84" t="s">
        <v>534</v>
      </c>
      <c r="I84" t="s">
        <v>56</v>
      </c>
      <c r="J84" t="s">
        <v>56</v>
      </c>
      <c r="K84" t="s">
        <v>56</v>
      </c>
      <c r="L84" t="s">
        <v>44</v>
      </c>
      <c r="M84" t="s">
        <v>41</v>
      </c>
      <c r="N84" t="s">
        <v>535</v>
      </c>
      <c r="O84" t="s">
        <v>46</v>
      </c>
      <c r="P84" s="1">
        <v>45160</v>
      </c>
      <c r="Q84" s="1">
        <v>42674.351388888892</v>
      </c>
      <c r="R84" t="b">
        <v>0</v>
      </c>
      <c r="S84" t="s">
        <v>56</v>
      </c>
      <c r="T84" t="s">
        <v>56</v>
      </c>
      <c r="U84" t="s">
        <v>56</v>
      </c>
      <c r="W84" t="s">
        <v>56</v>
      </c>
      <c r="X84" t="s">
        <v>56</v>
      </c>
      <c r="Y84" t="s">
        <v>56</v>
      </c>
      <c r="Z84" s="1">
        <v>42674.351388888892</v>
      </c>
      <c r="AA84" s="1">
        <v>42674.354166666664</v>
      </c>
      <c r="AB84" t="s">
        <v>56</v>
      </c>
      <c r="AC84" t="s">
        <v>52</v>
      </c>
      <c r="AD84" t="s">
        <v>536</v>
      </c>
      <c r="AE84" t="s">
        <v>56</v>
      </c>
      <c r="AF84" t="s">
        <v>537</v>
      </c>
      <c r="AG84" t="s">
        <v>56</v>
      </c>
      <c r="AH84" t="s">
        <v>56</v>
      </c>
      <c r="AI84" t="s">
        <v>56</v>
      </c>
      <c r="AJ84" t="s">
        <v>56</v>
      </c>
    </row>
    <row r="85" spans="1:36" x14ac:dyDescent="0.25">
      <c r="A85" t="s">
        <v>538</v>
      </c>
      <c r="B85" t="s">
        <v>56</v>
      </c>
      <c r="D85" t="s">
        <v>539</v>
      </c>
      <c r="E85" t="s">
        <v>56</v>
      </c>
      <c r="F85" t="s">
        <v>540</v>
      </c>
      <c r="I85" t="s">
        <v>56</v>
      </c>
      <c r="J85" t="s">
        <v>56</v>
      </c>
      <c r="K85" t="s">
        <v>56</v>
      </c>
      <c r="L85" t="s">
        <v>44</v>
      </c>
      <c r="M85" t="s">
        <v>41</v>
      </c>
      <c r="N85" t="s">
        <v>541</v>
      </c>
      <c r="O85" t="s">
        <v>46</v>
      </c>
      <c r="P85" s="1">
        <v>45160</v>
      </c>
      <c r="Q85" s="1">
        <v>42674.354861111111</v>
      </c>
      <c r="R85" t="b">
        <v>0</v>
      </c>
      <c r="S85" t="s">
        <v>56</v>
      </c>
      <c r="T85" t="s">
        <v>56</v>
      </c>
      <c r="U85" t="s">
        <v>56</v>
      </c>
      <c r="W85" t="s">
        <v>56</v>
      </c>
      <c r="X85" t="s">
        <v>56</v>
      </c>
      <c r="Y85" t="s">
        <v>56</v>
      </c>
      <c r="Z85" s="1">
        <v>42674.354861111111</v>
      </c>
      <c r="AA85" s="1">
        <v>42674.356249999997</v>
      </c>
      <c r="AB85" t="s">
        <v>56</v>
      </c>
      <c r="AC85" t="s">
        <v>78</v>
      </c>
      <c r="AD85" t="s">
        <v>542</v>
      </c>
      <c r="AE85" t="s">
        <v>56</v>
      </c>
      <c r="AF85" t="s">
        <v>543</v>
      </c>
      <c r="AG85" t="s">
        <v>56</v>
      </c>
      <c r="AH85" t="s">
        <v>56</v>
      </c>
      <c r="AI85" t="s">
        <v>56</v>
      </c>
      <c r="AJ85" t="s">
        <v>56</v>
      </c>
    </row>
    <row r="86" spans="1:36" x14ac:dyDescent="0.25">
      <c r="A86" t="s">
        <v>544</v>
      </c>
      <c r="B86" t="s">
        <v>56</v>
      </c>
      <c r="D86" t="s">
        <v>545</v>
      </c>
      <c r="E86" t="s">
        <v>56</v>
      </c>
      <c r="F86" t="s">
        <v>546</v>
      </c>
      <c r="I86" t="s">
        <v>56</v>
      </c>
      <c r="J86" t="s">
        <v>56</v>
      </c>
      <c r="K86" t="s">
        <v>56</v>
      </c>
      <c r="L86" t="s">
        <v>44</v>
      </c>
      <c r="M86" t="s">
        <v>41</v>
      </c>
      <c r="N86" t="s">
        <v>547</v>
      </c>
      <c r="O86" t="s">
        <v>46</v>
      </c>
      <c r="P86" s="1">
        <v>45160</v>
      </c>
      <c r="Q86" s="1">
        <v>42672.526388888888</v>
      </c>
      <c r="R86" t="b">
        <v>0</v>
      </c>
      <c r="S86" t="s">
        <v>56</v>
      </c>
      <c r="T86" t="s">
        <v>56</v>
      </c>
      <c r="U86" t="s">
        <v>56</v>
      </c>
      <c r="W86" t="s">
        <v>56</v>
      </c>
      <c r="X86" t="s">
        <v>56</v>
      </c>
      <c r="Y86" t="s">
        <v>56</v>
      </c>
      <c r="Z86" s="1">
        <v>42672.526388888888</v>
      </c>
      <c r="AA86" s="1">
        <v>42672.529166666667</v>
      </c>
      <c r="AB86" t="s">
        <v>56</v>
      </c>
      <c r="AC86" t="s">
        <v>52</v>
      </c>
      <c r="AD86" t="s">
        <v>548</v>
      </c>
      <c r="AE86" t="s">
        <v>56</v>
      </c>
      <c r="AF86" t="s">
        <v>549</v>
      </c>
      <c r="AG86" t="s">
        <v>56</v>
      </c>
      <c r="AH86" t="s">
        <v>56</v>
      </c>
      <c r="AI86" t="s">
        <v>56</v>
      </c>
      <c r="AJ86" t="s">
        <v>56</v>
      </c>
    </row>
    <row r="87" spans="1:36" x14ac:dyDescent="0.25">
      <c r="A87" t="s">
        <v>550</v>
      </c>
      <c r="B87" t="s">
        <v>56</v>
      </c>
      <c r="D87" t="s">
        <v>38</v>
      </c>
      <c r="E87" t="s">
        <v>56</v>
      </c>
      <c r="F87" t="s">
        <v>523</v>
      </c>
      <c r="I87" t="s">
        <v>56</v>
      </c>
      <c r="J87" t="s">
        <v>56</v>
      </c>
      <c r="K87" t="s">
        <v>56</v>
      </c>
      <c r="L87" t="s">
        <v>72</v>
      </c>
      <c r="M87" t="s">
        <v>41</v>
      </c>
      <c r="N87" t="s">
        <v>551</v>
      </c>
      <c r="O87" t="s">
        <v>46</v>
      </c>
      <c r="P87" s="1">
        <v>45160</v>
      </c>
      <c r="Q87" s="1">
        <v>42674.344444444447</v>
      </c>
      <c r="R87" t="b">
        <v>0</v>
      </c>
      <c r="S87" t="s">
        <v>56</v>
      </c>
      <c r="T87" t="s">
        <v>56</v>
      </c>
      <c r="U87" t="s">
        <v>56</v>
      </c>
      <c r="W87" t="s">
        <v>56</v>
      </c>
      <c r="X87" t="s">
        <v>56</v>
      </c>
      <c r="Y87" t="s">
        <v>56</v>
      </c>
      <c r="Z87" s="1">
        <v>42674.35</v>
      </c>
      <c r="AA87" s="1">
        <v>42674.354861111111</v>
      </c>
      <c r="AB87" t="s">
        <v>56</v>
      </c>
      <c r="AC87" t="s">
        <v>52</v>
      </c>
      <c r="AD87" t="s">
        <v>552</v>
      </c>
      <c r="AE87" t="s">
        <v>56</v>
      </c>
      <c r="AF87" t="s">
        <v>553</v>
      </c>
      <c r="AG87" t="s">
        <v>56</v>
      </c>
      <c r="AH87" t="s">
        <v>56</v>
      </c>
      <c r="AI87" t="s">
        <v>56</v>
      </c>
      <c r="AJ87" t="s">
        <v>56</v>
      </c>
    </row>
    <row r="88" spans="1:36" x14ac:dyDescent="0.25">
      <c r="A88" t="s">
        <v>554</v>
      </c>
      <c r="B88" t="s">
        <v>56</v>
      </c>
      <c r="D88" t="s">
        <v>120</v>
      </c>
      <c r="E88" t="s">
        <v>56</v>
      </c>
      <c r="F88" t="s">
        <v>555</v>
      </c>
      <c r="I88" t="s">
        <v>56</v>
      </c>
      <c r="J88" t="s">
        <v>56</v>
      </c>
      <c r="K88" t="s">
        <v>56</v>
      </c>
      <c r="L88" t="s">
        <v>135</v>
      </c>
      <c r="M88" t="s">
        <v>41</v>
      </c>
      <c r="N88" t="s">
        <v>556</v>
      </c>
      <c r="O88" t="s">
        <v>46</v>
      </c>
      <c r="P88" s="1">
        <v>45160</v>
      </c>
      <c r="Q88" s="1">
        <v>42672.526388888888</v>
      </c>
      <c r="R88" t="b">
        <v>0</v>
      </c>
      <c r="S88" t="s">
        <v>56</v>
      </c>
      <c r="T88" t="s">
        <v>56</v>
      </c>
      <c r="U88" t="s">
        <v>56</v>
      </c>
      <c r="W88" t="s">
        <v>56</v>
      </c>
      <c r="X88" t="s">
        <v>56</v>
      </c>
      <c r="Y88" t="s">
        <v>56</v>
      </c>
      <c r="Z88" s="1">
        <v>42672.526388888888</v>
      </c>
      <c r="AA88" s="1">
        <v>42672.526388888888</v>
      </c>
      <c r="AB88" t="s">
        <v>56</v>
      </c>
      <c r="AC88" t="s">
        <v>52</v>
      </c>
      <c r="AD88" t="s">
        <v>557</v>
      </c>
      <c r="AE88" t="s">
        <v>56</v>
      </c>
      <c r="AF88" t="s">
        <v>558</v>
      </c>
      <c r="AG88" t="s">
        <v>56</v>
      </c>
      <c r="AH88" t="s">
        <v>56</v>
      </c>
      <c r="AI88" t="s">
        <v>56</v>
      </c>
      <c r="AJ88" t="s">
        <v>56</v>
      </c>
    </row>
    <row r="89" spans="1:36" x14ac:dyDescent="0.25">
      <c r="A89" t="s">
        <v>559</v>
      </c>
      <c r="B89" t="s">
        <v>56</v>
      </c>
      <c r="D89" t="s">
        <v>120</v>
      </c>
      <c r="E89" t="s">
        <v>56</v>
      </c>
      <c r="F89" t="s">
        <v>555</v>
      </c>
      <c r="I89" t="s">
        <v>56</v>
      </c>
      <c r="J89" t="s">
        <v>56</v>
      </c>
      <c r="K89" t="s">
        <v>56</v>
      </c>
      <c r="L89" t="s">
        <v>72</v>
      </c>
      <c r="M89" t="s">
        <v>41</v>
      </c>
      <c r="N89" t="s">
        <v>560</v>
      </c>
      <c r="O89" t="s">
        <v>46</v>
      </c>
      <c r="P89" s="1">
        <v>45160</v>
      </c>
      <c r="Q89" s="1">
        <v>42672.397916666669</v>
      </c>
      <c r="R89" t="b">
        <v>0</v>
      </c>
      <c r="S89" t="s">
        <v>56</v>
      </c>
      <c r="T89" t="s">
        <v>56</v>
      </c>
      <c r="U89" t="s">
        <v>56</v>
      </c>
      <c r="W89" t="s">
        <v>56</v>
      </c>
      <c r="X89" t="s">
        <v>56</v>
      </c>
      <c r="Y89" t="s">
        <v>56</v>
      </c>
      <c r="Z89" s="1">
        <v>42672.356944444444</v>
      </c>
      <c r="AA89" s="1">
        <v>42672.35833333333</v>
      </c>
      <c r="AB89" t="s">
        <v>56</v>
      </c>
      <c r="AC89" t="s">
        <v>78</v>
      </c>
      <c r="AD89" t="s">
        <v>561</v>
      </c>
      <c r="AE89" t="s">
        <v>56</v>
      </c>
      <c r="AF89" t="s">
        <v>562</v>
      </c>
      <c r="AG89" t="s">
        <v>56</v>
      </c>
      <c r="AH89" t="s">
        <v>56</v>
      </c>
      <c r="AI89" t="s">
        <v>56</v>
      </c>
      <c r="AJ89" t="s">
        <v>56</v>
      </c>
    </row>
    <row r="90" spans="1:36" x14ac:dyDescent="0.25">
      <c r="A90" t="s">
        <v>563</v>
      </c>
      <c r="B90" t="s">
        <v>56</v>
      </c>
      <c r="D90" t="s">
        <v>97</v>
      </c>
      <c r="E90" t="s">
        <v>56</v>
      </c>
      <c r="F90" t="s">
        <v>564</v>
      </c>
      <c r="I90" t="s">
        <v>56</v>
      </c>
      <c r="J90" t="s">
        <v>56</v>
      </c>
      <c r="K90" t="s">
        <v>56</v>
      </c>
      <c r="L90" t="s">
        <v>135</v>
      </c>
      <c r="M90" t="s">
        <v>41</v>
      </c>
      <c r="N90" t="s">
        <v>565</v>
      </c>
      <c r="O90" t="s">
        <v>46</v>
      </c>
      <c r="P90" s="1">
        <v>45160</v>
      </c>
      <c r="Q90" s="1">
        <v>42671.71597222222</v>
      </c>
      <c r="R90" t="b">
        <v>0</v>
      </c>
      <c r="S90" t="s">
        <v>56</v>
      </c>
      <c r="T90" t="s">
        <v>56</v>
      </c>
      <c r="U90" t="s">
        <v>56</v>
      </c>
      <c r="W90" t="s">
        <v>56</v>
      </c>
      <c r="X90" t="s">
        <v>56</v>
      </c>
      <c r="Y90" t="s">
        <v>56</v>
      </c>
      <c r="Z90" s="1">
        <v>42671.71597222222</v>
      </c>
      <c r="AA90" s="1">
        <v>42671.762499999997</v>
      </c>
      <c r="AB90" t="s">
        <v>56</v>
      </c>
      <c r="AC90" t="s">
        <v>52</v>
      </c>
      <c r="AD90" t="s">
        <v>566</v>
      </c>
      <c r="AE90" t="s">
        <v>56</v>
      </c>
      <c r="AF90" t="s">
        <v>567</v>
      </c>
      <c r="AG90" t="s">
        <v>56</v>
      </c>
      <c r="AH90" t="s">
        <v>56</v>
      </c>
      <c r="AI90" t="s">
        <v>56</v>
      </c>
      <c r="AJ90" t="s">
        <v>56</v>
      </c>
    </row>
    <row r="91" spans="1:36" x14ac:dyDescent="0.25">
      <c r="A91" t="s">
        <v>568</v>
      </c>
      <c r="B91" t="s">
        <v>56</v>
      </c>
      <c r="D91" t="s">
        <v>97</v>
      </c>
      <c r="E91" t="s">
        <v>56</v>
      </c>
      <c r="F91" t="s">
        <v>564</v>
      </c>
      <c r="I91" t="s">
        <v>56</v>
      </c>
      <c r="J91" t="s">
        <v>56</v>
      </c>
      <c r="K91" t="s">
        <v>56</v>
      </c>
      <c r="L91" t="s">
        <v>135</v>
      </c>
      <c r="M91" t="s">
        <v>41</v>
      </c>
      <c r="N91" t="s">
        <v>569</v>
      </c>
      <c r="O91" t="s">
        <v>46</v>
      </c>
      <c r="P91" s="1">
        <v>45160</v>
      </c>
      <c r="Q91" s="1">
        <v>42672.42291666667</v>
      </c>
      <c r="R91" t="b">
        <v>0</v>
      </c>
      <c r="S91" t="s">
        <v>56</v>
      </c>
      <c r="T91" t="s">
        <v>56</v>
      </c>
      <c r="U91" t="s">
        <v>56</v>
      </c>
      <c r="W91" t="s">
        <v>56</v>
      </c>
      <c r="X91" t="s">
        <v>56</v>
      </c>
      <c r="Y91" t="s">
        <v>56</v>
      </c>
      <c r="Z91" s="1">
        <v>42672.42291666667</v>
      </c>
      <c r="AA91" s="1">
        <v>42672.425000000003</v>
      </c>
      <c r="AB91" t="s">
        <v>56</v>
      </c>
      <c r="AC91" t="s">
        <v>52</v>
      </c>
      <c r="AD91" t="s">
        <v>570</v>
      </c>
      <c r="AE91" t="s">
        <v>56</v>
      </c>
      <c r="AF91" t="s">
        <v>571</v>
      </c>
      <c r="AG91" t="s">
        <v>56</v>
      </c>
      <c r="AH91" t="s">
        <v>56</v>
      </c>
      <c r="AI91" t="s">
        <v>56</v>
      </c>
      <c r="AJ91" t="s">
        <v>56</v>
      </c>
    </row>
    <row r="92" spans="1:36" x14ac:dyDescent="0.25">
      <c r="A92" t="s">
        <v>572</v>
      </c>
      <c r="B92" t="s">
        <v>56</v>
      </c>
      <c r="D92" t="s">
        <v>59</v>
      </c>
      <c r="E92" t="s">
        <v>56</v>
      </c>
      <c r="F92" t="s">
        <v>573</v>
      </c>
      <c r="I92" t="s">
        <v>56</v>
      </c>
      <c r="J92" t="s">
        <v>56</v>
      </c>
      <c r="K92" t="s">
        <v>56</v>
      </c>
      <c r="L92" t="s">
        <v>72</v>
      </c>
      <c r="M92" t="s">
        <v>41</v>
      </c>
      <c r="N92" t="s">
        <v>574</v>
      </c>
      <c r="O92" t="s">
        <v>46</v>
      </c>
      <c r="P92" s="1">
        <v>45160</v>
      </c>
      <c r="Q92" s="1">
        <v>42671.701388888891</v>
      </c>
      <c r="R92" t="b">
        <v>0</v>
      </c>
      <c r="S92" t="s">
        <v>56</v>
      </c>
      <c r="T92" t="s">
        <v>56</v>
      </c>
      <c r="U92" t="s">
        <v>56</v>
      </c>
      <c r="W92" t="s">
        <v>56</v>
      </c>
      <c r="X92" t="s">
        <v>56</v>
      </c>
      <c r="Y92" t="s">
        <v>56</v>
      </c>
      <c r="Z92" s="1">
        <v>42671.450694444444</v>
      </c>
      <c r="AA92" s="1">
        <v>42671.466666666667</v>
      </c>
      <c r="AB92" t="s">
        <v>56</v>
      </c>
      <c r="AC92" t="s">
        <v>52</v>
      </c>
      <c r="AD92" t="s">
        <v>575</v>
      </c>
      <c r="AE92" t="s">
        <v>56</v>
      </c>
      <c r="AF92" t="s">
        <v>86</v>
      </c>
      <c r="AG92" t="s">
        <v>56</v>
      </c>
      <c r="AH92" t="s">
        <v>56</v>
      </c>
      <c r="AI92" t="s">
        <v>56</v>
      </c>
      <c r="AJ92" t="s">
        <v>56</v>
      </c>
    </row>
    <row r="93" spans="1:36" x14ac:dyDescent="0.25">
      <c r="A93" t="s">
        <v>576</v>
      </c>
      <c r="B93" t="s">
        <v>56</v>
      </c>
      <c r="D93" t="s">
        <v>577</v>
      </c>
      <c r="E93" t="s">
        <v>56</v>
      </c>
      <c r="F93" t="s">
        <v>578</v>
      </c>
      <c r="I93" t="s">
        <v>56</v>
      </c>
      <c r="J93" t="s">
        <v>56</v>
      </c>
      <c r="K93" t="s">
        <v>56</v>
      </c>
      <c r="L93" t="s">
        <v>72</v>
      </c>
      <c r="M93" t="s">
        <v>41</v>
      </c>
      <c r="N93" t="s">
        <v>579</v>
      </c>
      <c r="O93" t="s">
        <v>46</v>
      </c>
      <c r="P93" s="1">
        <v>45160</v>
      </c>
      <c r="Q93" s="1">
        <v>42671.689583333333</v>
      </c>
      <c r="R93" t="b">
        <v>0</v>
      </c>
      <c r="S93" t="s">
        <v>56</v>
      </c>
      <c r="T93" t="s">
        <v>56</v>
      </c>
      <c r="U93" t="s">
        <v>56</v>
      </c>
      <c r="W93" t="s">
        <v>56</v>
      </c>
      <c r="X93" t="s">
        <v>56</v>
      </c>
      <c r="Y93" t="s">
        <v>56</v>
      </c>
      <c r="Z93" s="1">
        <v>42671.691666666666</v>
      </c>
      <c r="AA93" s="1">
        <v>42671.699305555558</v>
      </c>
      <c r="AB93" t="s">
        <v>56</v>
      </c>
      <c r="AC93" t="s">
        <v>78</v>
      </c>
      <c r="AD93" t="s">
        <v>580</v>
      </c>
      <c r="AE93" t="s">
        <v>56</v>
      </c>
      <c r="AF93" t="s">
        <v>581</v>
      </c>
      <c r="AG93" t="s">
        <v>56</v>
      </c>
      <c r="AH93" t="s">
        <v>56</v>
      </c>
      <c r="AI93" t="s">
        <v>56</v>
      </c>
      <c r="AJ93" t="s">
        <v>56</v>
      </c>
    </row>
    <row r="94" spans="1:36" x14ac:dyDescent="0.25">
      <c r="A94" t="s">
        <v>582</v>
      </c>
      <c r="B94" t="s">
        <v>56</v>
      </c>
      <c r="D94" t="s">
        <v>583</v>
      </c>
      <c r="E94" t="s">
        <v>56</v>
      </c>
      <c r="F94" t="s">
        <v>584</v>
      </c>
      <c r="I94" t="s">
        <v>56</v>
      </c>
      <c r="J94" t="s">
        <v>56</v>
      </c>
      <c r="K94" t="s">
        <v>56</v>
      </c>
      <c r="L94" t="s">
        <v>72</v>
      </c>
      <c r="M94" t="s">
        <v>41</v>
      </c>
      <c r="N94" t="s">
        <v>585</v>
      </c>
      <c r="O94" t="s">
        <v>46</v>
      </c>
      <c r="P94" s="1">
        <v>45160</v>
      </c>
      <c r="Q94" s="1">
        <v>42671.68472222222</v>
      </c>
      <c r="R94" t="b">
        <v>0</v>
      </c>
      <c r="S94" t="s">
        <v>56</v>
      </c>
      <c r="T94" t="s">
        <v>56</v>
      </c>
      <c r="U94" t="s">
        <v>56</v>
      </c>
      <c r="W94" t="s">
        <v>56</v>
      </c>
      <c r="X94" t="s">
        <v>56</v>
      </c>
      <c r="Y94" t="s">
        <v>56</v>
      </c>
      <c r="Z94" s="1">
        <v>42671.686805555553</v>
      </c>
      <c r="AA94" s="1">
        <v>42671.692361111112</v>
      </c>
      <c r="AB94" t="s">
        <v>56</v>
      </c>
      <c r="AC94" t="s">
        <v>52</v>
      </c>
      <c r="AD94" t="s">
        <v>586</v>
      </c>
      <c r="AE94" t="s">
        <v>56</v>
      </c>
      <c r="AF94" t="s">
        <v>86</v>
      </c>
      <c r="AG94" t="s">
        <v>56</v>
      </c>
      <c r="AH94" t="s">
        <v>56</v>
      </c>
      <c r="AI94" t="s">
        <v>56</v>
      </c>
      <c r="AJ94" t="s">
        <v>56</v>
      </c>
    </row>
    <row r="95" spans="1:36" x14ac:dyDescent="0.25">
      <c r="A95" t="s">
        <v>587</v>
      </c>
      <c r="B95" t="s">
        <v>56</v>
      </c>
      <c r="D95" t="s">
        <v>112</v>
      </c>
      <c r="E95" t="s">
        <v>56</v>
      </c>
      <c r="F95" t="s">
        <v>504</v>
      </c>
      <c r="I95" t="s">
        <v>56</v>
      </c>
      <c r="J95" t="s">
        <v>56</v>
      </c>
      <c r="K95" t="s">
        <v>56</v>
      </c>
      <c r="L95" t="s">
        <v>72</v>
      </c>
      <c r="M95" t="s">
        <v>41</v>
      </c>
      <c r="N95" t="s">
        <v>588</v>
      </c>
      <c r="O95" t="s">
        <v>46</v>
      </c>
      <c r="P95" s="1">
        <v>45160</v>
      </c>
      <c r="Q95" s="1">
        <v>42671.65347222222</v>
      </c>
      <c r="R95" t="b">
        <v>0</v>
      </c>
      <c r="S95" t="s">
        <v>56</v>
      </c>
      <c r="T95" t="s">
        <v>56</v>
      </c>
      <c r="U95" t="s">
        <v>56</v>
      </c>
      <c r="W95" t="s">
        <v>56</v>
      </c>
      <c r="X95" t="s">
        <v>56</v>
      </c>
      <c r="Y95" t="s">
        <v>56</v>
      </c>
      <c r="Z95" s="1">
        <v>42671.363194444442</v>
      </c>
      <c r="AA95" s="1">
        <v>42671.365972222222</v>
      </c>
      <c r="AB95" t="s">
        <v>56</v>
      </c>
      <c r="AC95" t="s">
        <v>78</v>
      </c>
      <c r="AD95" t="s">
        <v>589</v>
      </c>
      <c r="AE95" t="s">
        <v>56</v>
      </c>
      <c r="AF95" t="s">
        <v>86</v>
      </c>
      <c r="AG95" t="s">
        <v>56</v>
      </c>
      <c r="AH95" t="s">
        <v>56</v>
      </c>
      <c r="AI95" t="s">
        <v>56</v>
      </c>
      <c r="AJ95" t="s">
        <v>56</v>
      </c>
    </row>
    <row r="96" spans="1:36" x14ac:dyDescent="0.25">
      <c r="A96" t="s">
        <v>590</v>
      </c>
      <c r="B96" t="s">
        <v>56</v>
      </c>
      <c r="D96" t="s">
        <v>473</v>
      </c>
      <c r="E96" t="s">
        <v>56</v>
      </c>
      <c r="F96" t="s">
        <v>479</v>
      </c>
      <c r="I96" t="s">
        <v>56</v>
      </c>
      <c r="J96" t="s">
        <v>56</v>
      </c>
      <c r="K96" t="s">
        <v>56</v>
      </c>
      <c r="L96" t="s">
        <v>72</v>
      </c>
      <c r="M96" t="s">
        <v>41</v>
      </c>
      <c r="N96" t="s">
        <v>591</v>
      </c>
      <c r="O96" t="s">
        <v>46</v>
      </c>
      <c r="P96" s="1">
        <v>45160</v>
      </c>
      <c r="Q96" s="1">
        <v>42671.626388888886</v>
      </c>
      <c r="R96" t="b">
        <v>0</v>
      </c>
      <c r="S96" t="s">
        <v>56</v>
      </c>
      <c r="T96" t="s">
        <v>56</v>
      </c>
      <c r="U96" t="s">
        <v>56</v>
      </c>
      <c r="W96" t="s">
        <v>56</v>
      </c>
      <c r="X96" t="s">
        <v>56</v>
      </c>
      <c r="Y96" t="s">
        <v>56</v>
      </c>
      <c r="Z96" s="1">
        <v>42671.682638888888</v>
      </c>
      <c r="AA96" s="1">
        <v>42671.69027777778</v>
      </c>
      <c r="AB96" t="s">
        <v>56</v>
      </c>
      <c r="AC96" t="s">
        <v>52</v>
      </c>
      <c r="AD96" t="s">
        <v>592</v>
      </c>
      <c r="AE96" t="s">
        <v>56</v>
      </c>
      <c r="AF96" t="s">
        <v>86</v>
      </c>
      <c r="AG96" t="s">
        <v>56</v>
      </c>
      <c r="AH96" t="s">
        <v>56</v>
      </c>
      <c r="AI96" t="s">
        <v>56</v>
      </c>
      <c r="AJ96" t="s">
        <v>56</v>
      </c>
    </row>
    <row r="97" spans="1:36" x14ac:dyDescent="0.25">
      <c r="A97" t="s">
        <v>593</v>
      </c>
      <c r="B97" t="s">
        <v>56</v>
      </c>
      <c r="D97" t="s">
        <v>594</v>
      </c>
      <c r="E97" t="s">
        <v>56</v>
      </c>
      <c r="F97" t="s">
        <v>595</v>
      </c>
      <c r="I97" t="s">
        <v>56</v>
      </c>
      <c r="J97" t="s">
        <v>56</v>
      </c>
      <c r="K97" t="s">
        <v>56</v>
      </c>
      <c r="L97" t="s">
        <v>72</v>
      </c>
      <c r="M97" t="s">
        <v>41</v>
      </c>
      <c r="N97" t="s">
        <v>596</v>
      </c>
      <c r="O97" t="s">
        <v>46</v>
      </c>
      <c r="P97" s="1">
        <v>45160</v>
      </c>
      <c r="Q97" s="1">
        <v>42671.625694444447</v>
      </c>
      <c r="R97" t="b">
        <v>0</v>
      </c>
      <c r="S97" t="s">
        <v>56</v>
      </c>
      <c r="T97" t="s">
        <v>56</v>
      </c>
      <c r="U97" t="s">
        <v>56</v>
      </c>
      <c r="W97" t="s">
        <v>56</v>
      </c>
      <c r="X97" t="s">
        <v>56</v>
      </c>
      <c r="Y97" t="s">
        <v>56</v>
      </c>
      <c r="Z97" s="1">
        <v>42671.638194444444</v>
      </c>
      <c r="AA97" s="1">
        <v>42671.670138888891</v>
      </c>
      <c r="AB97" t="s">
        <v>56</v>
      </c>
      <c r="AC97" t="s">
        <v>78</v>
      </c>
      <c r="AD97" t="s">
        <v>597</v>
      </c>
      <c r="AE97" t="s">
        <v>56</v>
      </c>
      <c r="AF97" t="s">
        <v>598</v>
      </c>
      <c r="AG97" t="s">
        <v>56</v>
      </c>
      <c r="AH97" t="s">
        <v>56</v>
      </c>
      <c r="AI97" t="s">
        <v>56</v>
      </c>
      <c r="AJ97" t="s">
        <v>56</v>
      </c>
    </row>
    <row r="98" spans="1:36" x14ac:dyDescent="0.25">
      <c r="A98" t="s">
        <v>599</v>
      </c>
      <c r="B98" t="s">
        <v>56</v>
      </c>
      <c r="D98" t="s">
        <v>180</v>
      </c>
      <c r="E98" t="s">
        <v>56</v>
      </c>
      <c r="F98" t="s">
        <v>600</v>
      </c>
      <c r="I98" t="s">
        <v>56</v>
      </c>
      <c r="J98" t="s">
        <v>56</v>
      </c>
      <c r="K98" t="s">
        <v>56</v>
      </c>
      <c r="L98" t="s">
        <v>72</v>
      </c>
      <c r="M98" t="s">
        <v>41</v>
      </c>
      <c r="N98" t="s">
        <v>601</v>
      </c>
      <c r="O98" t="s">
        <v>46</v>
      </c>
      <c r="P98" s="1">
        <v>45160</v>
      </c>
      <c r="Q98" s="1">
        <v>42671.616666666669</v>
      </c>
      <c r="R98" t="b">
        <v>0</v>
      </c>
      <c r="S98" t="s">
        <v>56</v>
      </c>
      <c r="T98" t="s">
        <v>56</v>
      </c>
      <c r="U98" t="s">
        <v>56</v>
      </c>
      <c r="W98" t="s">
        <v>56</v>
      </c>
      <c r="X98" t="s">
        <v>56</v>
      </c>
      <c r="Y98" t="s">
        <v>56</v>
      </c>
      <c r="Z98" s="1">
        <v>42671.631944444445</v>
      </c>
      <c r="AA98" s="1">
        <v>42671.634722222225</v>
      </c>
      <c r="AB98" t="s">
        <v>56</v>
      </c>
      <c r="AC98" t="s">
        <v>78</v>
      </c>
      <c r="AD98" t="s">
        <v>602</v>
      </c>
      <c r="AE98" t="s">
        <v>56</v>
      </c>
      <c r="AF98" t="s">
        <v>86</v>
      </c>
      <c r="AG98" t="s">
        <v>56</v>
      </c>
      <c r="AH98" t="s">
        <v>56</v>
      </c>
      <c r="AI98" t="s">
        <v>56</v>
      </c>
      <c r="AJ98" t="s">
        <v>56</v>
      </c>
    </row>
    <row r="99" spans="1:36" x14ac:dyDescent="0.25">
      <c r="A99" t="s">
        <v>603</v>
      </c>
      <c r="B99" t="s">
        <v>56</v>
      </c>
      <c r="D99" t="s">
        <v>594</v>
      </c>
      <c r="E99" t="s">
        <v>56</v>
      </c>
      <c r="F99" t="s">
        <v>604</v>
      </c>
      <c r="I99" t="s">
        <v>56</v>
      </c>
      <c r="J99" t="s">
        <v>56</v>
      </c>
      <c r="K99" t="s">
        <v>56</v>
      </c>
      <c r="L99" t="s">
        <v>72</v>
      </c>
      <c r="M99" t="s">
        <v>41</v>
      </c>
      <c r="N99" t="s">
        <v>605</v>
      </c>
      <c r="O99" t="s">
        <v>46</v>
      </c>
      <c r="P99" s="1">
        <v>45160</v>
      </c>
      <c r="Q99" s="1">
        <v>42671.624305555553</v>
      </c>
      <c r="R99" t="b">
        <v>0</v>
      </c>
      <c r="S99" t="s">
        <v>56</v>
      </c>
      <c r="T99" t="s">
        <v>56</v>
      </c>
      <c r="U99" t="s">
        <v>56</v>
      </c>
      <c r="W99" t="s">
        <v>56</v>
      </c>
      <c r="X99" t="s">
        <v>56</v>
      </c>
      <c r="Y99" t="s">
        <v>56</v>
      </c>
      <c r="Z99" s="1">
        <v>42671.635416666664</v>
      </c>
      <c r="AA99" s="1">
        <v>42671.679861111108</v>
      </c>
      <c r="AB99" t="s">
        <v>56</v>
      </c>
      <c r="AC99" t="s">
        <v>52</v>
      </c>
      <c r="AD99" t="s">
        <v>606</v>
      </c>
      <c r="AE99" t="s">
        <v>56</v>
      </c>
      <c r="AF99" t="s">
        <v>607</v>
      </c>
      <c r="AG99" t="s">
        <v>56</v>
      </c>
      <c r="AH99" t="s">
        <v>56</v>
      </c>
      <c r="AI99" t="s">
        <v>56</v>
      </c>
      <c r="AJ99" t="s">
        <v>56</v>
      </c>
    </row>
    <row r="100" spans="1:36" x14ac:dyDescent="0.25">
      <c r="A100" t="s">
        <v>608</v>
      </c>
      <c r="B100" t="s">
        <v>56</v>
      </c>
      <c r="D100" t="s">
        <v>609</v>
      </c>
      <c r="E100" t="s">
        <v>56</v>
      </c>
      <c r="F100" t="s">
        <v>610</v>
      </c>
      <c r="I100" t="s">
        <v>56</v>
      </c>
      <c r="J100" t="s">
        <v>56</v>
      </c>
      <c r="K100" t="s">
        <v>56</v>
      </c>
      <c r="L100" t="s">
        <v>44</v>
      </c>
      <c r="M100" t="s">
        <v>41</v>
      </c>
      <c r="N100" t="s">
        <v>611</v>
      </c>
      <c r="O100" t="s">
        <v>46</v>
      </c>
      <c r="P100" s="1">
        <v>45160</v>
      </c>
      <c r="Q100" s="1">
        <v>42671.616666666669</v>
      </c>
      <c r="R100" t="b">
        <v>0</v>
      </c>
      <c r="S100" t="s">
        <v>56</v>
      </c>
      <c r="T100" t="s">
        <v>56</v>
      </c>
      <c r="U100" t="s">
        <v>56</v>
      </c>
      <c r="W100" t="s">
        <v>56</v>
      </c>
      <c r="X100" t="s">
        <v>56</v>
      </c>
      <c r="Y100" t="s">
        <v>56</v>
      </c>
      <c r="Z100" s="1">
        <v>42671.616666666669</v>
      </c>
      <c r="AA100" s="1">
        <v>42671.631249999999</v>
      </c>
      <c r="AB100" t="s">
        <v>56</v>
      </c>
      <c r="AC100" t="s">
        <v>52</v>
      </c>
      <c r="AD100" t="s">
        <v>612</v>
      </c>
      <c r="AE100" t="s">
        <v>56</v>
      </c>
      <c r="AF100" t="s">
        <v>613</v>
      </c>
      <c r="AG100" t="s">
        <v>56</v>
      </c>
      <c r="AH100" t="s">
        <v>56</v>
      </c>
      <c r="AI100" t="s">
        <v>56</v>
      </c>
      <c r="AJ100" t="s">
        <v>56</v>
      </c>
    </row>
    <row r="101" spans="1:36" x14ac:dyDescent="0.25">
      <c r="A101" t="s">
        <v>614</v>
      </c>
      <c r="B101" t="s">
        <v>56</v>
      </c>
      <c r="D101" t="s">
        <v>615</v>
      </c>
      <c r="E101" t="s">
        <v>56</v>
      </c>
      <c r="F101" t="s">
        <v>616</v>
      </c>
      <c r="I101" t="s">
        <v>56</v>
      </c>
      <c r="J101" t="s">
        <v>56</v>
      </c>
      <c r="K101" t="s">
        <v>56</v>
      </c>
      <c r="L101" t="s">
        <v>72</v>
      </c>
      <c r="M101" t="s">
        <v>41</v>
      </c>
      <c r="N101" t="s">
        <v>617</v>
      </c>
      <c r="O101" t="s">
        <v>46</v>
      </c>
      <c r="P101" s="1">
        <v>45160</v>
      </c>
      <c r="Q101" s="1">
        <v>42671.498611111114</v>
      </c>
      <c r="R101" t="b">
        <v>0</v>
      </c>
      <c r="S101" t="s">
        <v>56</v>
      </c>
      <c r="T101" t="s">
        <v>56</v>
      </c>
      <c r="U101" t="s">
        <v>56</v>
      </c>
      <c r="W101" t="s">
        <v>56</v>
      </c>
      <c r="X101" t="s">
        <v>56</v>
      </c>
      <c r="Y101" t="s">
        <v>56</v>
      </c>
      <c r="Z101" s="1">
        <v>42671.593055555553</v>
      </c>
      <c r="AA101" s="1">
        <v>42671.686111111114</v>
      </c>
      <c r="AB101" t="s">
        <v>56</v>
      </c>
      <c r="AC101" t="s">
        <v>52</v>
      </c>
      <c r="AD101" t="s">
        <v>618</v>
      </c>
      <c r="AE101" t="s">
        <v>56</v>
      </c>
      <c r="AF101" t="s">
        <v>619</v>
      </c>
      <c r="AG101" t="s">
        <v>56</v>
      </c>
      <c r="AH101" t="s">
        <v>56</v>
      </c>
      <c r="AI101" t="s">
        <v>56</v>
      </c>
      <c r="AJ101" t="s">
        <v>56</v>
      </c>
    </row>
    <row r="102" spans="1:36" x14ac:dyDescent="0.25">
      <c r="A102" t="s">
        <v>620</v>
      </c>
      <c r="B102" t="s">
        <v>56</v>
      </c>
      <c r="D102" t="s">
        <v>621</v>
      </c>
      <c r="E102" t="s">
        <v>56</v>
      </c>
      <c r="F102" t="s">
        <v>622</v>
      </c>
      <c r="I102" t="s">
        <v>56</v>
      </c>
      <c r="J102" t="s">
        <v>56</v>
      </c>
      <c r="K102" t="s">
        <v>56</v>
      </c>
      <c r="L102" t="s">
        <v>44</v>
      </c>
      <c r="M102" t="s">
        <v>41</v>
      </c>
      <c r="N102" t="s">
        <v>623</v>
      </c>
      <c r="O102" t="s">
        <v>46</v>
      </c>
      <c r="P102" s="1">
        <v>45160</v>
      </c>
      <c r="Q102" s="1">
        <v>42671.6</v>
      </c>
      <c r="R102" t="b">
        <v>0</v>
      </c>
      <c r="S102" t="s">
        <v>56</v>
      </c>
      <c r="T102" t="s">
        <v>56</v>
      </c>
      <c r="U102" t="s">
        <v>56</v>
      </c>
      <c r="W102" t="s">
        <v>56</v>
      </c>
      <c r="X102" t="s">
        <v>56</v>
      </c>
      <c r="Y102" t="s">
        <v>56</v>
      </c>
      <c r="Z102" s="1">
        <v>42671.6</v>
      </c>
      <c r="AA102" s="1">
        <v>42671.600694444445</v>
      </c>
      <c r="AB102" t="s">
        <v>56</v>
      </c>
      <c r="AC102" t="s">
        <v>52</v>
      </c>
      <c r="AD102" t="s">
        <v>624</v>
      </c>
      <c r="AE102" t="s">
        <v>56</v>
      </c>
      <c r="AF102" t="s">
        <v>625</v>
      </c>
      <c r="AG102" t="s">
        <v>56</v>
      </c>
      <c r="AH102" t="s">
        <v>56</v>
      </c>
      <c r="AI102" t="s">
        <v>56</v>
      </c>
      <c r="AJ102" t="s">
        <v>56</v>
      </c>
    </row>
    <row r="103" spans="1:36" x14ac:dyDescent="0.25">
      <c r="A103" t="s">
        <v>626</v>
      </c>
      <c r="B103" t="s">
        <v>56</v>
      </c>
      <c r="D103" t="s">
        <v>627</v>
      </c>
      <c r="E103" t="s">
        <v>56</v>
      </c>
      <c r="F103" t="s">
        <v>628</v>
      </c>
      <c r="I103" t="s">
        <v>56</v>
      </c>
      <c r="J103" t="s">
        <v>56</v>
      </c>
      <c r="K103" t="s">
        <v>56</v>
      </c>
      <c r="L103" t="s">
        <v>44</v>
      </c>
      <c r="M103" t="s">
        <v>41</v>
      </c>
      <c r="N103" t="s">
        <v>629</v>
      </c>
      <c r="O103" t="s">
        <v>46</v>
      </c>
      <c r="P103" s="1">
        <v>45160</v>
      </c>
      <c r="Q103" s="1">
        <v>42671.595833333333</v>
      </c>
      <c r="R103" t="b">
        <v>0</v>
      </c>
      <c r="S103" t="s">
        <v>56</v>
      </c>
      <c r="T103" t="s">
        <v>56</v>
      </c>
      <c r="U103" t="s">
        <v>56</v>
      </c>
      <c r="W103" t="s">
        <v>56</v>
      </c>
      <c r="X103" t="s">
        <v>56</v>
      </c>
      <c r="Y103" t="s">
        <v>56</v>
      </c>
      <c r="Z103" s="1">
        <v>42671.595833333333</v>
      </c>
      <c r="AA103" s="1">
        <v>42671.59652777778</v>
      </c>
      <c r="AB103" t="s">
        <v>56</v>
      </c>
      <c r="AC103" t="s">
        <v>78</v>
      </c>
      <c r="AD103" t="s">
        <v>630</v>
      </c>
      <c r="AE103" t="s">
        <v>56</v>
      </c>
      <c r="AF103" t="s">
        <v>625</v>
      </c>
      <c r="AG103" t="s">
        <v>56</v>
      </c>
      <c r="AH103" t="s">
        <v>56</v>
      </c>
      <c r="AI103" t="s">
        <v>56</v>
      </c>
      <c r="AJ103" t="s">
        <v>56</v>
      </c>
    </row>
    <row r="104" spans="1:36" x14ac:dyDescent="0.25">
      <c r="A104" t="s">
        <v>631</v>
      </c>
      <c r="B104" t="s">
        <v>56</v>
      </c>
      <c r="D104" t="s">
        <v>462</v>
      </c>
      <c r="E104" t="s">
        <v>56</v>
      </c>
      <c r="F104" t="s">
        <v>632</v>
      </c>
      <c r="I104" t="s">
        <v>56</v>
      </c>
      <c r="J104" t="s">
        <v>56</v>
      </c>
      <c r="K104" t="s">
        <v>56</v>
      </c>
      <c r="L104" t="s">
        <v>72</v>
      </c>
      <c r="M104" t="s">
        <v>41</v>
      </c>
      <c r="N104" t="s">
        <v>633</v>
      </c>
      <c r="O104" t="s">
        <v>46</v>
      </c>
      <c r="P104" s="1">
        <v>45160</v>
      </c>
      <c r="Q104" s="1">
        <v>42671.461805555555</v>
      </c>
      <c r="R104" t="b">
        <v>0</v>
      </c>
      <c r="S104" t="s">
        <v>56</v>
      </c>
      <c r="T104" t="s">
        <v>56</v>
      </c>
      <c r="U104" t="s">
        <v>56</v>
      </c>
      <c r="W104" t="s">
        <v>56</v>
      </c>
      <c r="X104" t="s">
        <v>56</v>
      </c>
      <c r="Y104" t="s">
        <v>56</v>
      </c>
      <c r="Z104" s="1">
        <v>42671.481249999997</v>
      </c>
      <c r="AA104" s="1">
        <v>42671.494444444441</v>
      </c>
      <c r="AB104" t="s">
        <v>56</v>
      </c>
      <c r="AC104" t="s">
        <v>52</v>
      </c>
      <c r="AD104" t="s">
        <v>634</v>
      </c>
      <c r="AE104" t="s">
        <v>56</v>
      </c>
      <c r="AF104" t="s">
        <v>86</v>
      </c>
      <c r="AG104" t="s">
        <v>56</v>
      </c>
      <c r="AH104" t="s">
        <v>56</v>
      </c>
      <c r="AI104" t="s">
        <v>56</v>
      </c>
      <c r="AJ104" t="s">
        <v>56</v>
      </c>
    </row>
    <row r="105" spans="1:36" x14ac:dyDescent="0.25">
      <c r="A105" t="s">
        <v>635</v>
      </c>
      <c r="B105" t="s">
        <v>56</v>
      </c>
      <c r="D105" t="s">
        <v>636</v>
      </c>
      <c r="E105" t="s">
        <v>56</v>
      </c>
      <c r="F105" t="s">
        <v>637</v>
      </c>
      <c r="I105" t="s">
        <v>56</v>
      </c>
      <c r="J105" t="s">
        <v>56</v>
      </c>
      <c r="K105" t="s">
        <v>56</v>
      </c>
      <c r="L105" t="s">
        <v>72</v>
      </c>
      <c r="M105" t="s">
        <v>41</v>
      </c>
      <c r="N105" t="s">
        <v>638</v>
      </c>
      <c r="O105" t="s">
        <v>46</v>
      </c>
      <c r="P105" s="1">
        <v>45160</v>
      </c>
      <c r="Q105" s="1">
        <v>42671.425000000003</v>
      </c>
      <c r="R105" t="b">
        <v>0</v>
      </c>
      <c r="S105" t="s">
        <v>56</v>
      </c>
      <c r="T105" t="s">
        <v>56</v>
      </c>
      <c r="U105" t="s">
        <v>56</v>
      </c>
      <c r="W105" t="s">
        <v>56</v>
      </c>
      <c r="X105" t="s">
        <v>56</v>
      </c>
      <c r="Y105" t="s">
        <v>56</v>
      </c>
      <c r="Z105" s="1">
        <v>42671.467361111114</v>
      </c>
      <c r="AA105" s="1">
        <v>42671.467361111114</v>
      </c>
      <c r="AB105" t="s">
        <v>56</v>
      </c>
      <c r="AC105" t="s">
        <v>78</v>
      </c>
      <c r="AD105" t="s">
        <v>639</v>
      </c>
      <c r="AE105" t="s">
        <v>56</v>
      </c>
      <c r="AF105" t="s">
        <v>640</v>
      </c>
      <c r="AG105" t="s">
        <v>56</v>
      </c>
      <c r="AH105" t="s">
        <v>56</v>
      </c>
      <c r="AI105" t="s">
        <v>56</v>
      </c>
      <c r="AJ105" t="s">
        <v>56</v>
      </c>
    </row>
    <row r="106" spans="1:36" x14ac:dyDescent="0.25">
      <c r="A106" t="s">
        <v>641</v>
      </c>
      <c r="B106" t="s">
        <v>56</v>
      </c>
      <c r="D106" t="s">
        <v>642</v>
      </c>
      <c r="E106" t="s">
        <v>56</v>
      </c>
      <c r="F106" t="s">
        <v>643</v>
      </c>
      <c r="I106" t="s">
        <v>56</v>
      </c>
      <c r="J106" t="s">
        <v>56</v>
      </c>
      <c r="K106" t="s">
        <v>56</v>
      </c>
      <c r="L106" t="s">
        <v>72</v>
      </c>
      <c r="M106" t="s">
        <v>41</v>
      </c>
      <c r="N106" t="s">
        <v>644</v>
      </c>
      <c r="O106" t="s">
        <v>46</v>
      </c>
      <c r="P106" s="1">
        <v>45160</v>
      </c>
      <c r="Q106" s="1">
        <v>42671.424305555556</v>
      </c>
      <c r="R106" t="b">
        <v>0</v>
      </c>
      <c r="S106" t="s">
        <v>56</v>
      </c>
      <c r="T106" t="s">
        <v>56</v>
      </c>
      <c r="U106" t="s">
        <v>56</v>
      </c>
      <c r="W106" t="s">
        <v>56</v>
      </c>
      <c r="X106" t="s">
        <v>56</v>
      </c>
      <c r="Y106" t="s">
        <v>56</v>
      </c>
      <c r="Z106" s="1">
        <v>42671.457638888889</v>
      </c>
      <c r="AA106" s="1">
        <v>42671.476388888892</v>
      </c>
      <c r="AB106" t="s">
        <v>56</v>
      </c>
      <c r="AC106" t="s">
        <v>52</v>
      </c>
      <c r="AD106" t="s">
        <v>645</v>
      </c>
      <c r="AE106" t="s">
        <v>56</v>
      </c>
      <c r="AF106" t="s">
        <v>646</v>
      </c>
      <c r="AG106" t="s">
        <v>56</v>
      </c>
      <c r="AH106" t="s">
        <v>56</v>
      </c>
      <c r="AI106" t="s">
        <v>56</v>
      </c>
      <c r="AJ106" t="s">
        <v>56</v>
      </c>
    </row>
    <row r="107" spans="1:36" x14ac:dyDescent="0.25">
      <c r="A107" t="s">
        <v>647</v>
      </c>
      <c r="B107" t="s">
        <v>56</v>
      </c>
      <c r="D107" t="s">
        <v>615</v>
      </c>
      <c r="E107" t="s">
        <v>56</v>
      </c>
      <c r="F107" t="s">
        <v>616</v>
      </c>
      <c r="I107" t="s">
        <v>56</v>
      </c>
      <c r="J107" t="s">
        <v>56</v>
      </c>
      <c r="K107" t="s">
        <v>56</v>
      </c>
      <c r="L107" t="s">
        <v>72</v>
      </c>
      <c r="M107" t="s">
        <v>41</v>
      </c>
      <c r="N107" t="s">
        <v>648</v>
      </c>
      <c r="O107" t="s">
        <v>46</v>
      </c>
      <c r="P107" s="1">
        <v>45160</v>
      </c>
      <c r="Q107" s="1">
        <v>42671.40625</v>
      </c>
      <c r="R107" t="b">
        <v>0</v>
      </c>
      <c r="S107" t="s">
        <v>56</v>
      </c>
      <c r="T107" t="s">
        <v>56</v>
      </c>
      <c r="U107" t="s">
        <v>56</v>
      </c>
      <c r="W107" t="s">
        <v>56</v>
      </c>
      <c r="X107" t="s">
        <v>56</v>
      </c>
      <c r="Y107" t="s">
        <v>56</v>
      </c>
      <c r="Z107" s="1">
        <v>42671.425694444442</v>
      </c>
      <c r="AA107" s="1">
        <v>42671.479861111111</v>
      </c>
      <c r="AB107" t="s">
        <v>56</v>
      </c>
      <c r="AC107" t="s">
        <v>52</v>
      </c>
      <c r="AD107" t="s">
        <v>649</v>
      </c>
      <c r="AE107" t="s">
        <v>56</v>
      </c>
      <c r="AF107" t="s">
        <v>650</v>
      </c>
      <c r="AG107" t="s">
        <v>56</v>
      </c>
      <c r="AH107" t="s">
        <v>56</v>
      </c>
      <c r="AI107" t="s">
        <v>56</v>
      </c>
      <c r="AJ107" t="s">
        <v>56</v>
      </c>
    </row>
    <row r="108" spans="1:36" x14ac:dyDescent="0.25">
      <c r="A108" t="s">
        <v>651</v>
      </c>
      <c r="B108" t="s">
        <v>56</v>
      </c>
      <c r="D108" t="s">
        <v>420</v>
      </c>
      <c r="E108" t="s">
        <v>56</v>
      </c>
      <c r="F108" t="s">
        <v>652</v>
      </c>
      <c r="I108" t="s">
        <v>56</v>
      </c>
      <c r="J108" t="s">
        <v>56</v>
      </c>
      <c r="K108" t="s">
        <v>56</v>
      </c>
      <c r="L108" t="s">
        <v>135</v>
      </c>
      <c r="M108" t="s">
        <v>41</v>
      </c>
      <c r="N108" t="s">
        <v>653</v>
      </c>
      <c r="O108" t="s">
        <v>46</v>
      </c>
      <c r="P108" s="1">
        <v>45160</v>
      </c>
      <c r="Q108" s="1">
        <v>42671.40347222222</v>
      </c>
      <c r="R108" t="b">
        <v>0</v>
      </c>
      <c r="S108" t="s">
        <v>56</v>
      </c>
      <c r="T108" t="s">
        <v>56</v>
      </c>
      <c r="U108" t="s">
        <v>56</v>
      </c>
      <c r="W108" t="s">
        <v>56</v>
      </c>
      <c r="X108" t="s">
        <v>56</v>
      </c>
      <c r="Y108" t="s">
        <v>56</v>
      </c>
      <c r="Z108" s="1">
        <v>42671.40347222222</v>
      </c>
      <c r="AA108" s="1">
        <v>42671.404166666667</v>
      </c>
      <c r="AB108" t="s">
        <v>56</v>
      </c>
      <c r="AC108" t="s">
        <v>52</v>
      </c>
      <c r="AD108" t="s">
        <v>654</v>
      </c>
      <c r="AE108" t="s">
        <v>56</v>
      </c>
      <c r="AF108" t="s">
        <v>655</v>
      </c>
      <c r="AG108" t="s">
        <v>56</v>
      </c>
      <c r="AH108" t="s">
        <v>56</v>
      </c>
      <c r="AI108" t="s">
        <v>56</v>
      </c>
      <c r="AJ108" t="s">
        <v>56</v>
      </c>
    </row>
    <row r="109" spans="1:36" x14ac:dyDescent="0.25">
      <c r="A109" t="s">
        <v>656</v>
      </c>
      <c r="B109" t="s">
        <v>56</v>
      </c>
      <c r="D109" t="s">
        <v>59</v>
      </c>
      <c r="E109" t="s">
        <v>56</v>
      </c>
      <c r="F109" t="s">
        <v>657</v>
      </c>
      <c r="I109" t="s">
        <v>56</v>
      </c>
      <c r="J109" t="s">
        <v>56</v>
      </c>
      <c r="K109" t="s">
        <v>56</v>
      </c>
      <c r="L109" t="s">
        <v>72</v>
      </c>
      <c r="M109" t="s">
        <v>41</v>
      </c>
      <c r="N109" t="s">
        <v>658</v>
      </c>
      <c r="O109" t="s">
        <v>46</v>
      </c>
      <c r="P109" s="1">
        <v>45160</v>
      </c>
      <c r="Q109" s="1">
        <v>42671.402777777781</v>
      </c>
      <c r="R109" t="b">
        <v>0</v>
      </c>
      <c r="S109" t="s">
        <v>56</v>
      </c>
      <c r="T109" t="s">
        <v>56</v>
      </c>
      <c r="U109" t="s">
        <v>56</v>
      </c>
      <c r="W109" t="s">
        <v>56</v>
      </c>
      <c r="X109" t="s">
        <v>56</v>
      </c>
      <c r="Y109" t="s">
        <v>56</v>
      </c>
      <c r="Z109" s="1">
        <v>42671.419444444444</v>
      </c>
      <c r="AA109" s="1">
        <v>42671.425000000003</v>
      </c>
      <c r="AB109" t="s">
        <v>56</v>
      </c>
      <c r="AC109" t="s">
        <v>52</v>
      </c>
      <c r="AD109" t="s">
        <v>659</v>
      </c>
      <c r="AE109" t="s">
        <v>56</v>
      </c>
      <c r="AF109" t="s">
        <v>660</v>
      </c>
      <c r="AG109" t="s">
        <v>56</v>
      </c>
      <c r="AH109" t="s">
        <v>56</v>
      </c>
      <c r="AI109" t="s">
        <v>56</v>
      </c>
      <c r="AJ109" t="s">
        <v>56</v>
      </c>
    </row>
    <row r="110" spans="1:36" x14ac:dyDescent="0.25">
      <c r="A110" t="s">
        <v>661</v>
      </c>
      <c r="B110" t="s">
        <v>56</v>
      </c>
      <c r="D110" t="s">
        <v>132</v>
      </c>
      <c r="E110" t="s">
        <v>56</v>
      </c>
      <c r="F110" t="s">
        <v>662</v>
      </c>
      <c r="I110" t="s">
        <v>56</v>
      </c>
      <c r="J110" t="s">
        <v>56</v>
      </c>
      <c r="K110" t="s">
        <v>56</v>
      </c>
      <c r="L110" t="s">
        <v>72</v>
      </c>
      <c r="M110" t="s">
        <v>41</v>
      </c>
      <c r="N110" t="s">
        <v>663</v>
      </c>
      <c r="O110" t="s">
        <v>46</v>
      </c>
      <c r="P110" s="1">
        <v>45160</v>
      </c>
      <c r="Q110" s="1">
        <v>42671.397222222222</v>
      </c>
      <c r="R110" t="b">
        <v>0</v>
      </c>
      <c r="S110" t="s">
        <v>56</v>
      </c>
      <c r="T110" t="s">
        <v>56</v>
      </c>
      <c r="U110" t="s">
        <v>56</v>
      </c>
      <c r="W110" t="s">
        <v>56</v>
      </c>
      <c r="X110" t="s">
        <v>56</v>
      </c>
      <c r="Y110" t="s">
        <v>56</v>
      </c>
      <c r="Z110" s="1">
        <v>42671.411111111112</v>
      </c>
      <c r="AA110" s="1">
        <v>42671.415972222225</v>
      </c>
      <c r="AB110" t="s">
        <v>56</v>
      </c>
      <c r="AC110" t="s">
        <v>78</v>
      </c>
      <c r="AD110" t="s">
        <v>664</v>
      </c>
      <c r="AE110" t="s">
        <v>56</v>
      </c>
      <c r="AF110" t="s">
        <v>665</v>
      </c>
      <c r="AG110" t="s">
        <v>56</v>
      </c>
      <c r="AH110" t="s">
        <v>56</v>
      </c>
      <c r="AI110" t="s">
        <v>56</v>
      </c>
      <c r="AJ110" t="s">
        <v>56</v>
      </c>
    </row>
    <row r="111" spans="1:36" x14ac:dyDescent="0.25">
      <c r="A111" t="s">
        <v>666</v>
      </c>
      <c r="B111" t="s">
        <v>56</v>
      </c>
      <c r="D111" t="s">
        <v>594</v>
      </c>
      <c r="E111" t="s">
        <v>56</v>
      </c>
      <c r="F111" t="s">
        <v>667</v>
      </c>
      <c r="I111" t="s">
        <v>56</v>
      </c>
      <c r="J111" t="s">
        <v>56</v>
      </c>
      <c r="K111" t="s">
        <v>56</v>
      </c>
      <c r="L111" t="s">
        <v>72</v>
      </c>
      <c r="M111" t="s">
        <v>41</v>
      </c>
      <c r="N111" t="s">
        <v>668</v>
      </c>
      <c r="O111" t="s">
        <v>46</v>
      </c>
      <c r="P111" s="1">
        <v>45160</v>
      </c>
      <c r="Q111" s="1">
        <v>42671.395833333336</v>
      </c>
      <c r="R111" t="b">
        <v>0</v>
      </c>
      <c r="S111" t="s">
        <v>56</v>
      </c>
      <c r="T111" t="s">
        <v>56</v>
      </c>
      <c r="U111" t="s">
        <v>56</v>
      </c>
      <c r="W111" t="s">
        <v>56</v>
      </c>
      <c r="X111" t="s">
        <v>56</v>
      </c>
      <c r="Y111" t="s">
        <v>56</v>
      </c>
      <c r="Z111" s="1">
        <v>42671.417361111111</v>
      </c>
      <c r="AA111" s="1">
        <v>42671.418055555558</v>
      </c>
      <c r="AB111" t="s">
        <v>56</v>
      </c>
      <c r="AC111" t="s">
        <v>78</v>
      </c>
      <c r="AD111" t="s">
        <v>669</v>
      </c>
      <c r="AE111" t="s">
        <v>56</v>
      </c>
      <c r="AF111" t="s">
        <v>607</v>
      </c>
      <c r="AG111" t="s">
        <v>56</v>
      </c>
      <c r="AH111" t="s">
        <v>56</v>
      </c>
      <c r="AI111" t="s">
        <v>56</v>
      </c>
      <c r="AJ111" t="s">
        <v>56</v>
      </c>
    </row>
    <row r="112" spans="1:36" x14ac:dyDescent="0.25">
      <c r="A112" t="s">
        <v>670</v>
      </c>
      <c r="B112" t="s">
        <v>56</v>
      </c>
      <c r="D112" t="s">
        <v>594</v>
      </c>
      <c r="E112" t="s">
        <v>56</v>
      </c>
      <c r="F112" t="s">
        <v>667</v>
      </c>
      <c r="I112" t="s">
        <v>56</v>
      </c>
      <c r="J112" t="s">
        <v>56</v>
      </c>
      <c r="K112" t="s">
        <v>56</v>
      </c>
      <c r="L112" t="s">
        <v>135</v>
      </c>
      <c r="M112" t="s">
        <v>41</v>
      </c>
      <c r="N112" t="s">
        <v>671</v>
      </c>
      <c r="O112" t="s">
        <v>46</v>
      </c>
      <c r="P112" s="1">
        <v>45160</v>
      </c>
      <c r="Q112" s="1">
        <v>42671.38958333333</v>
      </c>
      <c r="R112" t="b">
        <v>0</v>
      </c>
      <c r="S112" t="s">
        <v>56</v>
      </c>
      <c r="T112" t="s">
        <v>56</v>
      </c>
      <c r="U112" t="s">
        <v>56</v>
      </c>
      <c r="W112" t="s">
        <v>56</v>
      </c>
      <c r="X112" t="s">
        <v>56</v>
      </c>
      <c r="Y112" t="s">
        <v>56</v>
      </c>
      <c r="Z112" s="1">
        <v>42671.38958333333</v>
      </c>
      <c r="AA112" s="1">
        <v>42671.392361111109</v>
      </c>
      <c r="AB112" t="s">
        <v>56</v>
      </c>
      <c r="AC112" t="s">
        <v>52</v>
      </c>
      <c r="AD112" t="s">
        <v>672</v>
      </c>
      <c r="AE112" t="s">
        <v>56</v>
      </c>
      <c r="AF112" t="s">
        <v>673</v>
      </c>
      <c r="AG112" t="s">
        <v>56</v>
      </c>
      <c r="AH112" t="s">
        <v>56</v>
      </c>
      <c r="AI112" t="s">
        <v>56</v>
      </c>
      <c r="AJ112" t="s">
        <v>56</v>
      </c>
    </row>
    <row r="113" spans="1:36" x14ac:dyDescent="0.25">
      <c r="A113" t="s">
        <v>674</v>
      </c>
      <c r="B113" t="s">
        <v>56</v>
      </c>
      <c r="D113" t="s">
        <v>675</v>
      </c>
      <c r="E113" t="s">
        <v>56</v>
      </c>
      <c r="F113" t="s">
        <v>676</v>
      </c>
      <c r="I113" t="s">
        <v>56</v>
      </c>
      <c r="J113" t="s">
        <v>56</v>
      </c>
      <c r="K113" t="s">
        <v>56</v>
      </c>
      <c r="L113" t="s">
        <v>135</v>
      </c>
      <c r="M113" t="s">
        <v>41</v>
      </c>
      <c r="N113" t="s">
        <v>677</v>
      </c>
      <c r="O113" t="s">
        <v>46</v>
      </c>
      <c r="P113" s="1">
        <v>45160</v>
      </c>
      <c r="Q113" s="1">
        <v>42671.381249999999</v>
      </c>
      <c r="R113" t="b">
        <v>0</v>
      </c>
      <c r="S113" t="s">
        <v>56</v>
      </c>
      <c r="T113" t="s">
        <v>56</v>
      </c>
      <c r="U113" t="s">
        <v>56</v>
      </c>
      <c r="W113" t="s">
        <v>56</v>
      </c>
      <c r="X113" t="s">
        <v>56</v>
      </c>
      <c r="Y113" t="s">
        <v>56</v>
      </c>
      <c r="Z113" s="1">
        <v>42671.394444444442</v>
      </c>
      <c r="AA113" s="1">
        <v>42671.395138888889</v>
      </c>
      <c r="AB113" t="s">
        <v>56</v>
      </c>
      <c r="AC113" t="s">
        <v>52</v>
      </c>
      <c r="AD113" t="s">
        <v>678</v>
      </c>
      <c r="AE113" t="s">
        <v>56</v>
      </c>
      <c r="AF113" t="s">
        <v>679</v>
      </c>
      <c r="AG113" t="s">
        <v>56</v>
      </c>
      <c r="AH113" t="s">
        <v>56</v>
      </c>
      <c r="AI113" t="s">
        <v>56</v>
      </c>
      <c r="AJ113" t="s">
        <v>56</v>
      </c>
    </row>
    <row r="114" spans="1:36" x14ac:dyDescent="0.25">
      <c r="A114" t="s">
        <v>680</v>
      </c>
      <c r="B114" t="s">
        <v>56</v>
      </c>
      <c r="D114" t="s">
        <v>220</v>
      </c>
      <c r="E114" t="s">
        <v>56</v>
      </c>
      <c r="F114" t="s">
        <v>681</v>
      </c>
      <c r="I114" t="s">
        <v>56</v>
      </c>
      <c r="J114" t="s">
        <v>56</v>
      </c>
      <c r="K114" t="s">
        <v>56</v>
      </c>
      <c r="L114" t="s">
        <v>135</v>
      </c>
      <c r="M114" t="s">
        <v>41</v>
      </c>
      <c r="N114" t="s">
        <v>682</v>
      </c>
      <c r="O114" t="s">
        <v>46</v>
      </c>
      <c r="P114" s="1">
        <v>45160</v>
      </c>
      <c r="Q114" s="1">
        <v>42671.379166666666</v>
      </c>
      <c r="R114" t="b">
        <v>0</v>
      </c>
      <c r="S114" t="s">
        <v>56</v>
      </c>
      <c r="T114" t="s">
        <v>56</v>
      </c>
      <c r="U114" t="s">
        <v>56</v>
      </c>
      <c r="W114" t="s">
        <v>56</v>
      </c>
      <c r="X114" t="s">
        <v>56</v>
      </c>
      <c r="Y114" t="s">
        <v>56</v>
      </c>
      <c r="Z114" s="1">
        <v>42671.392361111109</v>
      </c>
      <c r="AA114" s="1">
        <v>42671.393055555556</v>
      </c>
      <c r="AB114" t="s">
        <v>56</v>
      </c>
      <c r="AC114" t="s">
        <v>52</v>
      </c>
      <c r="AD114" t="s">
        <v>683</v>
      </c>
      <c r="AE114" t="s">
        <v>56</v>
      </c>
      <c r="AF114" t="s">
        <v>684</v>
      </c>
      <c r="AG114" t="s">
        <v>56</v>
      </c>
      <c r="AH114" t="s">
        <v>56</v>
      </c>
      <c r="AI114" t="s">
        <v>56</v>
      </c>
      <c r="AJ114" t="s">
        <v>56</v>
      </c>
    </row>
    <row r="115" spans="1:36" x14ac:dyDescent="0.25">
      <c r="A115" t="s">
        <v>685</v>
      </c>
      <c r="B115" t="s">
        <v>56</v>
      </c>
      <c r="D115" t="s">
        <v>351</v>
      </c>
      <c r="E115" t="s">
        <v>56</v>
      </c>
      <c r="F115" t="s">
        <v>686</v>
      </c>
      <c r="I115" t="s">
        <v>56</v>
      </c>
      <c r="J115" t="s">
        <v>56</v>
      </c>
      <c r="K115" t="s">
        <v>56</v>
      </c>
      <c r="L115" t="s">
        <v>135</v>
      </c>
      <c r="M115" t="s">
        <v>41</v>
      </c>
      <c r="N115" t="s">
        <v>687</v>
      </c>
      <c r="O115" t="s">
        <v>46</v>
      </c>
      <c r="P115" s="1">
        <v>45160</v>
      </c>
      <c r="Q115" s="1">
        <v>42671.379861111112</v>
      </c>
      <c r="R115" t="b">
        <v>0</v>
      </c>
      <c r="S115" t="s">
        <v>56</v>
      </c>
      <c r="T115" t="s">
        <v>56</v>
      </c>
      <c r="U115" t="s">
        <v>56</v>
      </c>
      <c r="W115" t="s">
        <v>56</v>
      </c>
      <c r="X115" t="s">
        <v>56</v>
      </c>
      <c r="Y115" t="s">
        <v>56</v>
      </c>
      <c r="Z115" s="1">
        <v>42671.393055555556</v>
      </c>
      <c r="AA115" s="1">
        <v>42671.394444444442</v>
      </c>
      <c r="AB115" t="s">
        <v>56</v>
      </c>
      <c r="AC115" t="s">
        <v>78</v>
      </c>
      <c r="AD115" t="s">
        <v>688</v>
      </c>
      <c r="AE115" t="s">
        <v>56</v>
      </c>
      <c r="AF115" t="s">
        <v>684</v>
      </c>
      <c r="AG115" t="s">
        <v>56</v>
      </c>
      <c r="AH115" t="s">
        <v>56</v>
      </c>
      <c r="AI115" t="s">
        <v>56</v>
      </c>
      <c r="AJ115" t="s">
        <v>56</v>
      </c>
    </row>
    <row r="116" spans="1:36" x14ac:dyDescent="0.25">
      <c r="A116" t="s">
        <v>689</v>
      </c>
      <c r="B116" t="s">
        <v>56</v>
      </c>
      <c r="D116" t="s">
        <v>690</v>
      </c>
      <c r="E116" t="s">
        <v>56</v>
      </c>
      <c r="F116" t="s">
        <v>691</v>
      </c>
      <c r="I116" t="s">
        <v>56</v>
      </c>
      <c r="J116" t="s">
        <v>56</v>
      </c>
      <c r="K116" t="s">
        <v>56</v>
      </c>
      <c r="L116" t="s">
        <v>135</v>
      </c>
      <c r="M116" t="s">
        <v>41</v>
      </c>
      <c r="N116" t="s">
        <v>692</v>
      </c>
      <c r="O116" t="s">
        <v>46</v>
      </c>
      <c r="P116" s="1">
        <v>45160</v>
      </c>
      <c r="Q116" s="1">
        <v>42671.364583333336</v>
      </c>
      <c r="R116" t="b">
        <v>0</v>
      </c>
      <c r="S116" t="s">
        <v>56</v>
      </c>
      <c r="T116" t="s">
        <v>56</v>
      </c>
      <c r="U116" t="s">
        <v>56</v>
      </c>
      <c r="W116" t="s">
        <v>56</v>
      </c>
      <c r="X116" t="s">
        <v>56</v>
      </c>
      <c r="Y116" t="s">
        <v>56</v>
      </c>
      <c r="Z116" s="1">
        <v>42671.390277777777</v>
      </c>
      <c r="AA116" s="1">
        <v>42671.39166666667</v>
      </c>
      <c r="AB116" t="s">
        <v>56</v>
      </c>
      <c r="AC116" t="s">
        <v>52</v>
      </c>
      <c r="AD116" t="s">
        <v>693</v>
      </c>
      <c r="AE116" t="s">
        <v>56</v>
      </c>
      <c r="AF116" t="s">
        <v>694</v>
      </c>
      <c r="AG116" t="s">
        <v>56</v>
      </c>
      <c r="AH116" t="s">
        <v>56</v>
      </c>
      <c r="AI116" t="s">
        <v>56</v>
      </c>
      <c r="AJ116" t="s">
        <v>56</v>
      </c>
    </row>
    <row r="117" spans="1:36" x14ac:dyDescent="0.25">
      <c r="A117" t="s">
        <v>695</v>
      </c>
      <c r="B117" t="s">
        <v>56</v>
      </c>
      <c r="D117" t="s">
        <v>340</v>
      </c>
      <c r="E117" t="s">
        <v>56</v>
      </c>
      <c r="F117" t="s">
        <v>696</v>
      </c>
      <c r="I117" t="s">
        <v>56</v>
      </c>
      <c r="J117" t="s">
        <v>56</v>
      </c>
      <c r="K117" t="s">
        <v>56</v>
      </c>
      <c r="L117" t="s">
        <v>72</v>
      </c>
      <c r="M117" t="s">
        <v>41</v>
      </c>
      <c r="N117" t="s">
        <v>697</v>
      </c>
      <c r="O117" t="s">
        <v>46</v>
      </c>
      <c r="P117" s="1">
        <v>45160</v>
      </c>
      <c r="Q117" s="1">
        <v>42670.690972222219</v>
      </c>
      <c r="R117" t="b">
        <v>0</v>
      </c>
      <c r="S117" t="s">
        <v>56</v>
      </c>
      <c r="T117" t="s">
        <v>56</v>
      </c>
      <c r="U117" t="s">
        <v>56</v>
      </c>
      <c r="W117" t="s">
        <v>56</v>
      </c>
      <c r="X117" t="s">
        <v>56</v>
      </c>
      <c r="Y117" t="s">
        <v>56</v>
      </c>
      <c r="Z117" s="1">
        <v>42670.713194444441</v>
      </c>
      <c r="AA117" s="1">
        <v>42670.713888888888</v>
      </c>
      <c r="AB117" t="s">
        <v>56</v>
      </c>
      <c r="AC117" t="s">
        <v>52</v>
      </c>
      <c r="AD117" t="s">
        <v>698</v>
      </c>
      <c r="AE117" t="s">
        <v>56</v>
      </c>
      <c r="AF117" t="s">
        <v>345</v>
      </c>
      <c r="AG117" t="s">
        <v>56</v>
      </c>
      <c r="AH117" t="s">
        <v>56</v>
      </c>
      <c r="AI117" t="s">
        <v>56</v>
      </c>
      <c r="AJ117" t="s">
        <v>56</v>
      </c>
    </row>
    <row r="118" spans="1:36" x14ac:dyDescent="0.25">
      <c r="A118" t="s">
        <v>699</v>
      </c>
      <c r="B118" t="s">
        <v>56</v>
      </c>
      <c r="D118" t="s">
        <v>462</v>
      </c>
      <c r="E118" t="s">
        <v>56</v>
      </c>
      <c r="F118" t="s">
        <v>700</v>
      </c>
      <c r="I118" t="s">
        <v>56</v>
      </c>
      <c r="J118" t="s">
        <v>56</v>
      </c>
      <c r="K118" t="s">
        <v>56</v>
      </c>
      <c r="L118" t="s">
        <v>72</v>
      </c>
      <c r="M118" t="s">
        <v>41</v>
      </c>
      <c r="N118" t="s">
        <v>701</v>
      </c>
      <c r="O118" t="s">
        <v>46</v>
      </c>
      <c r="P118" s="1">
        <v>45160</v>
      </c>
      <c r="Q118" s="1">
        <v>42670.710416666669</v>
      </c>
      <c r="R118" t="b">
        <v>0</v>
      </c>
      <c r="S118" t="s">
        <v>56</v>
      </c>
      <c r="T118" t="s">
        <v>56</v>
      </c>
      <c r="U118" t="s">
        <v>56</v>
      </c>
      <c r="W118" t="s">
        <v>56</v>
      </c>
      <c r="X118" t="s">
        <v>56</v>
      </c>
      <c r="Y118" t="s">
        <v>56</v>
      </c>
      <c r="Z118" s="1">
        <v>42670.717361111114</v>
      </c>
      <c r="AA118" s="1">
        <v>42670.717361111114</v>
      </c>
      <c r="AB118" t="s">
        <v>56</v>
      </c>
      <c r="AC118" t="s">
        <v>78</v>
      </c>
      <c r="AD118" t="s">
        <v>702</v>
      </c>
      <c r="AE118" t="s">
        <v>56</v>
      </c>
      <c r="AF118" t="s">
        <v>271</v>
      </c>
      <c r="AG118" t="s">
        <v>56</v>
      </c>
      <c r="AH118" t="s">
        <v>56</v>
      </c>
      <c r="AI118" t="s">
        <v>56</v>
      </c>
      <c r="AJ118" t="s">
        <v>56</v>
      </c>
    </row>
    <row r="119" spans="1:36" x14ac:dyDescent="0.25">
      <c r="A119" t="s">
        <v>703</v>
      </c>
      <c r="B119" t="s">
        <v>56</v>
      </c>
      <c r="D119" t="s">
        <v>462</v>
      </c>
      <c r="E119" t="s">
        <v>56</v>
      </c>
      <c r="F119" t="s">
        <v>700</v>
      </c>
      <c r="I119" t="s">
        <v>56</v>
      </c>
      <c r="J119" t="s">
        <v>56</v>
      </c>
      <c r="K119" t="s">
        <v>56</v>
      </c>
      <c r="L119" t="s">
        <v>72</v>
      </c>
      <c r="M119" t="s">
        <v>41</v>
      </c>
      <c r="N119" t="s">
        <v>704</v>
      </c>
      <c r="O119" t="s">
        <v>46</v>
      </c>
      <c r="P119" s="1">
        <v>45160</v>
      </c>
      <c r="Q119" s="1">
        <v>42670.686805555553</v>
      </c>
      <c r="R119" t="b">
        <v>0</v>
      </c>
      <c r="S119" t="s">
        <v>56</v>
      </c>
      <c r="T119" t="s">
        <v>56</v>
      </c>
      <c r="U119" t="s">
        <v>56</v>
      </c>
      <c r="W119" t="s">
        <v>56</v>
      </c>
      <c r="X119" t="s">
        <v>56</v>
      </c>
      <c r="Y119" t="s">
        <v>56</v>
      </c>
      <c r="Z119" s="1">
        <v>42670.714583333334</v>
      </c>
      <c r="AA119" s="1">
        <v>42670.717361111114</v>
      </c>
      <c r="AB119" t="s">
        <v>56</v>
      </c>
      <c r="AC119" t="s">
        <v>52</v>
      </c>
      <c r="AD119" t="s">
        <v>705</v>
      </c>
      <c r="AE119" t="s">
        <v>56</v>
      </c>
      <c r="AF119" t="s">
        <v>706</v>
      </c>
      <c r="AG119" t="s">
        <v>56</v>
      </c>
      <c r="AH119" t="s">
        <v>56</v>
      </c>
      <c r="AI119" t="s">
        <v>56</v>
      </c>
      <c r="AJ119" t="s">
        <v>56</v>
      </c>
    </row>
    <row r="120" spans="1:36" x14ac:dyDescent="0.25">
      <c r="A120" t="s">
        <v>707</v>
      </c>
      <c r="B120" t="s">
        <v>56</v>
      </c>
      <c r="D120" t="s">
        <v>162</v>
      </c>
      <c r="E120" t="s">
        <v>56</v>
      </c>
      <c r="F120" t="s">
        <v>708</v>
      </c>
      <c r="I120" t="s">
        <v>56</v>
      </c>
      <c r="J120" t="s">
        <v>56</v>
      </c>
      <c r="K120" t="s">
        <v>56</v>
      </c>
      <c r="L120" t="s">
        <v>72</v>
      </c>
      <c r="M120" t="s">
        <v>41</v>
      </c>
      <c r="N120" t="s">
        <v>709</v>
      </c>
      <c r="O120" t="s">
        <v>46</v>
      </c>
      <c r="P120" s="1">
        <v>45160</v>
      </c>
      <c r="Q120" s="1">
        <v>42670.652777777781</v>
      </c>
      <c r="R120" t="b">
        <v>0</v>
      </c>
      <c r="S120" t="s">
        <v>56</v>
      </c>
      <c r="T120" t="s">
        <v>56</v>
      </c>
      <c r="U120" t="s">
        <v>56</v>
      </c>
      <c r="W120" t="s">
        <v>56</v>
      </c>
      <c r="X120" t="s">
        <v>56</v>
      </c>
      <c r="Y120" t="s">
        <v>56</v>
      </c>
      <c r="Z120" s="1">
        <v>42670.677777777775</v>
      </c>
      <c r="AA120" s="1">
        <v>42670.713194444441</v>
      </c>
      <c r="AB120" t="s">
        <v>56</v>
      </c>
      <c r="AC120" t="s">
        <v>78</v>
      </c>
      <c r="AD120" t="s">
        <v>710</v>
      </c>
      <c r="AE120" t="s">
        <v>56</v>
      </c>
      <c r="AF120" t="s">
        <v>86</v>
      </c>
      <c r="AG120" t="s">
        <v>56</v>
      </c>
      <c r="AH120" t="s">
        <v>56</v>
      </c>
      <c r="AI120" t="s">
        <v>56</v>
      </c>
      <c r="AJ120" t="s">
        <v>56</v>
      </c>
    </row>
    <row r="121" spans="1:36" x14ac:dyDescent="0.25">
      <c r="A121" t="s">
        <v>711</v>
      </c>
      <c r="B121" t="s">
        <v>56</v>
      </c>
      <c r="D121" t="s">
        <v>162</v>
      </c>
      <c r="E121" t="s">
        <v>56</v>
      </c>
      <c r="F121" t="s">
        <v>708</v>
      </c>
      <c r="I121" t="s">
        <v>56</v>
      </c>
      <c r="J121" t="s">
        <v>56</v>
      </c>
      <c r="K121" t="s">
        <v>56</v>
      </c>
      <c r="L121" t="s">
        <v>72</v>
      </c>
      <c r="M121" t="s">
        <v>41</v>
      </c>
      <c r="N121" t="s">
        <v>712</v>
      </c>
      <c r="O121" t="s">
        <v>46</v>
      </c>
      <c r="P121" s="1">
        <v>45160</v>
      </c>
      <c r="Q121" s="1">
        <v>42670.668055555558</v>
      </c>
      <c r="R121" t="b">
        <v>0</v>
      </c>
      <c r="S121" t="s">
        <v>56</v>
      </c>
      <c r="T121" t="s">
        <v>56</v>
      </c>
      <c r="U121" t="s">
        <v>56</v>
      </c>
      <c r="W121" t="s">
        <v>56</v>
      </c>
      <c r="X121" t="s">
        <v>56</v>
      </c>
      <c r="Y121" t="s">
        <v>56</v>
      </c>
      <c r="Z121" s="1">
        <v>42670.713194444441</v>
      </c>
      <c r="AA121" s="1">
        <v>42670.713194444441</v>
      </c>
      <c r="AB121" t="s">
        <v>56</v>
      </c>
      <c r="AC121" t="s">
        <v>78</v>
      </c>
      <c r="AD121" t="s">
        <v>713</v>
      </c>
      <c r="AE121" t="s">
        <v>56</v>
      </c>
      <c r="AF121" t="s">
        <v>714</v>
      </c>
      <c r="AG121" t="s">
        <v>56</v>
      </c>
      <c r="AH121" t="s">
        <v>56</v>
      </c>
      <c r="AI121" t="s">
        <v>56</v>
      </c>
      <c r="AJ121" t="s">
        <v>56</v>
      </c>
    </row>
    <row r="122" spans="1:36" x14ac:dyDescent="0.25">
      <c r="A122" t="s">
        <v>715</v>
      </c>
      <c r="B122" t="s">
        <v>56</v>
      </c>
      <c r="D122" t="s">
        <v>220</v>
      </c>
      <c r="E122" t="s">
        <v>56</v>
      </c>
      <c r="F122" t="s">
        <v>716</v>
      </c>
      <c r="I122" t="s">
        <v>56</v>
      </c>
      <c r="J122" t="s">
        <v>56</v>
      </c>
      <c r="K122" t="s">
        <v>56</v>
      </c>
      <c r="L122" t="s">
        <v>72</v>
      </c>
      <c r="M122" t="s">
        <v>41</v>
      </c>
      <c r="N122" t="s">
        <v>717</v>
      </c>
      <c r="O122" t="s">
        <v>46</v>
      </c>
      <c r="P122" s="1">
        <v>45160</v>
      </c>
      <c r="Q122" s="1">
        <v>42670.65</v>
      </c>
      <c r="R122" t="b">
        <v>0</v>
      </c>
      <c r="S122" t="s">
        <v>56</v>
      </c>
      <c r="T122" t="s">
        <v>56</v>
      </c>
      <c r="U122" t="s">
        <v>56</v>
      </c>
      <c r="W122" t="s">
        <v>56</v>
      </c>
      <c r="X122" t="s">
        <v>56</v>
      </c>
      <c r="Y122" t="s">
        <v>56</v>
      </c>
      <c r="Z122" s="1">
        <v>42670.654166666667</v>
      </c>
      <c r="AA122" s="1">
        <v>42670.655555555553</v>
      </c>
      <c r="AB122" t="s">
        <v>56</v>
      </c>
      <c r="AC122" t="s">
        <v>78</v>
      </c>
      <c r="AD122" t="s">
        <v>718</v>
      </c>
      <c r="AE122" t="s">
        <v>56</v>
      </c>
      <c r="AF122" t="s">
        <v>719</v>
      </c>
      <c r="AG122" t="s">
        <v>56</v>
      </c>
      <c r="AH122" t="s">
        <v>56</v>
      </c>
      <c r="AI122" t="s">
        <v>56</v>
      </c>
      <c r="AJ122" t="s">
        <v>56</v>
      </c>
    </row>
    <row r="123" spans="1:36" x14ac:dyDescent="0.25">
      <c r="A123" t="s">
        <v>720</v>
      </c>
      <c r="B123" t="s">
        <v>56</v>
      </c>
      <c r="D123" t="s">
        <v>457</v>
      </c>
      <c r="E123" t="s">
        <v>56</v>
      </c>
      <c r="F123" t="s">
        <v>458</v>
      </c>
      <c r="I123" t="s">
        <v>56</v>
      </c>
      <c r="J123" t="s">
        <v>56</v>
      </c>
      <c r="K123" t="s">
        <v>56</v>
      </c>
      <c r="L123" t="s">
        <v>72</v>
      </c>
      <c r="M123" t="s">
        <v>41</v>
      </c>
      <c r="N123" t="s">
        <v>721</v>
      </c>
      <c r="O123" t="s">
        <v>46</v>
      </c>
      <c r="P123" s="1">
        <v>45160</v>
      </c>
      <c r="Q123" s="1">
        <v>42670.637499999997</v>
      </c>
      <c r="R123" t="b">
        <v>0</v>
      </c>
      <c r="S123" t="s">
        <v>56</v>
      </c>
      <c r="T123" t="s">
        <v>56</v>
      </c>
      <c r="U123" t="s">
        <v>56</v>
      </c>
      <c r="W123" t="s">
        <v>56</v>
      </c>
      <c r="X123" t="s">
        <v>56</v>
      </c>
      <c r="Y123" t="s">
        <v>56</v>
      </c>
      <c r="Z123" s="1">
        <v>42670.649305555555</v>
      </c>
      <c r="AA123" s="1">
        <v>42670.656944444447</v>
      </c>
      <c r="AB123" t="s">
        <v>56</v>
      </c>
      <c r="AC123" t="s">
        <v>52</v>
      </c>
      <c r="AD123" t="s">
        <v>722</v>
      </c>
      <c r="AE123" t="s">
        <v>56</v>
      </c>
      <c r="AF123" t="s">
        <v>86</v>
      </c>
      <c r="AG123" t="s">
        <v>56</v>
      </c>
      <c r="AH123" t="s">
        <v>56</v>
      </c>
      <c r="AI123" t="s">
        <v>56</v>
      </c>
      <c r="AJ123" t="s">
        <v>56</v>
      </c>
    </row>
    <row r="124" spans="1:36" x14ac:dyDescent="0.25">
      <c r="A124" t="s">
        <v>723</v>
      </c>
      <c r="B124" t="s">
        <v>56</v>
      </c>
      <c r="D124" t="s">
        <v>724</v>
      </c>
      <c r="E124" t="s">
        <v>56</v>
      </c>
      <c r="F124" t="s">
        <v>725</v>
      </c>
      <c r="I124" t="s">
        <v>56</v>
      </c>
      <c r="J124" t="s">
        <v>56</v>
      </c>
      <c r="K124" t="s">
        <v>56</v>
      </c>
      <c r="L124" t="s">
        <v>72</v>
      </c>
      <c r="M124" t="s">
        <v>41</v>
      </c>
      <c r="N124" t="s">
        <v>726</v>
      </c>
      <c r="O124" t="s">
        <v>46</v>
      </c>
      <c r="P124" s="1">
        <v>45160</v>
      </c>
      <c r="Q124" s="1">
        <v>42670.636111111111</v>
      </c>
      <c r="R124" t="b">
        <v>0</v>
      </c>
      <c r="S124" t="s">
        <v>56</v>
      </c>
      <c r="T124" t="s">
        <v>56</v>
      </c>
      <c r="U124" t="s">
        <v>56</v>
      </c>
      <c r="W124" t="s">
        <v>56</v>
      </c>
      <c r="X124" t="s">
        <v>56</v>
      </c>
      <c r="Y124" t="s">
        <v>56</v>
      </c>
      <c r="Z124" s="1">
        <v>42670.647916666669</v>
      </c>
      <c r="AA124" s="1">
        <v>42670.664583333331</v>
      </c>
      <c r="AB124" t="s">
        <v>56</v>
      </c>
      <c r="AC124" t="s">
        <v>52</v>
      </c>
      <c r="AD124" t="s">
        <v>727</v>
      </c>
      <c r="AE124" t="s">
        <v>56</v>
      </c>
      <c r="AF124" t="s">
        <v>86</v>
      </c>
      <c r="AG124" t="s">
        <v>56</v>
      </c>
      <c r="AH124" t="s">
        <v>56</v>
      </c>
      <c r="AI124" t="s">
        <v>56</v>
      </c>
      <c r="AJ124" t="s">
        <v>56</v>
      </c>
    </row>
    <row r="125" spans="1:36" x14ac:dyDescent="0.25">
      <c r="A125" t="s">
        <v>728</v>
      </c>
      <c r="B125" t="s">
        <v>56</v>
      </c>
      <c r="D125" t="s">
        <v>220</v>
      </c>
      <c r="E125" t="s">
        <v>56</v>
      </c>
      <c r="F125" t="s">
        <v>716</v>
      </c>
      <c r="I125" t="s">
        <v>56</v>
      </c>
      <c r="J125" t="s">
        <v>56</v>
      </c>
      <c r="K125" t="s">
        <v>56</v>
      </c>
      <c r="L125" t="s">
        <v>72</v>
      </c>
      <c r="M125" t="s">
        <v>41</v>
      </c>
      <c r="N125" t="s">
        <v>729</v>
      </c>
      <c r="O125" t="s">
        <v>46</v>
      </c>
      <c r="P125" s="1">
        <v>45160</v>
      </c>
      <c r="Q125" s="1">
        <v>42670.626388888886</v>
      </c>
      <c r="R125" t="b">
        <v>0</v>
      </c>
      <c r="S125" t="s">
        <v>56</v>
      </c>
      <c r="T125" t="s">
        <v>56</v>
      </c>
      <c r="U125" t="s">
        <v>56</v>
      </c>
      <c r="W125" t="s">
        <v>56</v>
      </c>
      <c r="X125" t="s">
        <v>56</v>
      </c>
      <c r="Y125" t="s">
        <v>56</v>
      </c>
      <c r="Z125" s="1">
        <v>42670.640277777777</v>
      </c>
      <c r="AA125" s="1">
        <v>42670.647222222222</v>
      </c>
      <c r="AB125" t="s">
        <v>56</v>
      </c>
      <c r="AC125" t="s">
        <v>78</v>
      </c>
      <c r="AD125" t="s">
        <v>730</v>
      </c>
      <c r="AE125" t="s">
        <v>56</v>
      </c>
      <c r="AF125" t="s">
        <v>731</v>
      </c>
      <c r="AG125" t="s">
        <v>56</v>
      </c>
      <c r="AH125" t="s">
        <v>56</v>
      </c>
      <c r="AI125" t="s">
        <v>56</v>
      </c>
      <c r="AJ125" t="s">
        <v>56</v>
      </c>
    </row>
    <row r="126" spans="1:36" x14ac:dyDescent="0.25">
      <c r="A126" t="s">
        <v>732</v>
      </c>
      <c r="B126" t="s">
        <v>56</v>
      </c>
      <c r="D126" t="s">
        <v>435</v>
      </c>
      <c r="E126" t="s">
        <v>56</v>
      </c>
      <c r="F126" t="s">
        <v>733</v>
      </c>
      <c r="I126" t="s">
        <v>56</v>
      </c>
      <c r="J126" t="s">
        <v>56</v>
      </c>
      <c r="K126" t="s">
        <v>56</v>
      </c>
      <c r="L126" t="s">
        <v>72</v>
      </c>
      <c r="M126" t="s">
        <v>41</v>
      </c>
      <c r="N126" t="s">
        <v>734</v>
      </c>
      <c r="O126" t="s">
        <v>46</v>
      </c>
      <c r="P126" s="1">
        <v>45160</v>
      </c>
      <c r="Q126" s="1">
        <v>42670.609027777777</v>
      </c>
      <c r="R126" t="b">
        <v>0</v>
      </c>
      <c r="S126" t="s">
        <v>56</v>
      </c>
      <c r="T126" t="s">
        <v>56</v>
      </c>
      <c r="U126" t="s">
        <v>56</v>
      </c>
      <c r="W126" t="s">
        <v>56</v>
      </c>
      <c r="X126" t="s">
        <v>56</v>
      </c>
      <c r="Y126" t="s">
        <v>56</v>
      </c>
      <c r="Z126" s="1">
        <v>42670.638194444444</v>
      </c>
      <c r="AA126" s="1">
        <v>42670.640277777777</v>
      </c>
      <c r="AB126" t="s">
        <v>56</v>
      </c>
      <c r="AC126" t="s">
        <v>78</v>
      </c>
      <c r="AD126" t="s">
        <v>735</v>
      </c>
      <c r="AE126" t="s">
        <v>56</v>
      </c>
      <c r="AF126" t="s">
        <v>736</v>
      </c>
      <c r="AG126" t="s">
        <v>56</v>
      </c>
      <c r="AH126" t="s">
        <v>56</v>
      </c>
      <c r="AI126" t="s">
        <v>56</v>
      </c>
      <c r="AJ126" t="s">
        <v>56</v>
      </c>
    </row>
    <row r="127" spans="1:36" x14ac:dyDescent="0.25">
      <c r="A127" t="s">
        <v>737</v>
      </c>
      <c r="B127" t="s">
        <v>56</v>
      </c>
      <c r="D127" t="s">
        <v>583</v>
      </c>
      <c r="E127" t="s">
        <v>56</v>
      </c>
      <c r="F127" t="s">
        <v>584</v>
      </c>
      <c r="I127" t="s">
        <v>56</v>
      </c>
      <c r="J127" t="s">
        <v>56</v>
      </c>
      <c r="K127" t="s">
        <v>56</v>
      </c>
      <c r="L127" t="s">
        <v>72</v>
      </c>
      <c r="M127" t="s">
        <v>41</v>
      </c>
      <c r="N127" t="s">
        <v>738</v>
      </c>
      <c r="O127" t="s">
        <v>46</v>
      </c>
      <c r="P127" s="1">
        <v>45160</v>
      </c>
      <c r="Q127" s="1">
        <v>42670.609027777777</v>
      </c>
      <c r="R127" t="b">
        <v>0</v>
      </c>
      <c r="S127" t="s">
        <v>56</v>
      </c>
      <c r="T127" t="s">
        <v>56</v>
      </c>
      <c r="U127" t="s">
        <v>56</v>
      </c>
      <c r="W127" t="s">
        <v>56</v>
      </c>
      <c r="X127" t="s">
        <v>56</v>
      </c>
      <c r="Y127" t="s">
        <v>56</v>
      </c>
      <c r="Z127" s="1">
        <v>42670.618055555555</v>
      </c>
      <c r="AA127" s="1">
        <v>42670.618750000001</v>
      </c>
      <c r="AB127" t="s">
        <v>56</v>
      </c>
      <c r="AC127" t="s">
        <v>78</v>
      </c>
      <c r="AD127" t="s">
        <v>739</v>
      </c>
      <c r="AE127" t="s">
        <v>56</v>
      </c>
      <c r="AF127" t="s">
        <v>271</v>
      </c>
      <c r="AG127" t="s">
        <v>56</v>
      </c>
      <c r="AH127" t="s">
        <v>56</v>
      </c>
      <c r="AI127" t="s">
        <v>56</v>
      </c>
      <c r="AJ127" t="s">
        <v>56</v>
      </c>
    </row>
    <row r="128" spans="1:36" x14ac:dyDescent="0.25">
      <c r="A128" t="s">
        <v>740</v>
      </c>
      <c r="B128" t="s">
        <v>56</v>
      </c>
      <c r="D128" t="s">
        <v>462</v>
      </c>
      <c r="E128" t="s">
        <v>56</v>
      </c>
      <c r="F128" t="s">
        <v>700</v>
      </c>
      <c r="I128" t="s">
        <v>56</v>
      </c>
      <c r="J128" t="s">
        <v>56</v>
      </c>
      <c r="K128" t="s">
        <v>56</v>
      </c>
      <c r="L128" t="s">
        <v>72</v>
      </c>
      <c r="M128" t="s">
        <v>41</v>
      </c>
      <c r="N128" t="s">
        <v>741</v>
      </c>
      <c r="O128" t="s">
        <v>46</v>
      </c>
      <c r="P128" s="1">
        <v>45160</v>
      </c>
      <c r="Q128" s="1">
        <v>42670.595833333333</v>
      </c>
      <c r="R128" t="b">
        <v>0</v>
      </c>
      <c r="S128" t="s">
        <v>56</v>
      </c>
      <c r="T128" t="s">
        <v>56</v>
      </c>
      <c r="U128" t="s">
        <v>56</v>
      </c>
      <c r="W128" t="s">
        <v>56</v>
      </c>
      <c r="X128" t="s">
        <v>56</v>
      </c>
      <c r="Y128" t="s">
        <v>56</v>
      </c>
      <c r="Z128" s="1">
        <v>42670.612500000003</v>
      </c>
      <c r="AA128" s="1">
        <v>42670.617361111108</v>
      </c>
      <c r="AB128" t="s">
        <v>56</v>
      </c>
      <c r="AC128" t="s">
        <v>52</v>
      </c>
      <c r="AD128" t="s">
        <v>742</v>
      </c>
      <c r="AE128" t="s">
        <v>56</v>
      </c>
      <c r="AF128" t="s">
        <v>701</v>
      </c>
      <c r="AG128" t="s">
        <v>56</v>
      </c>
      <c r="AH128" t="s">
        <v>56</v>
      </c>
      <c r="AI128" t="s">
        <v>56</v>
      </c>
      <c r="AJ128" t="s">
        <v>56</v>
      </c>
    </row>
    <row r="129" spans="1:36" x14ac:dyDescent="0.25">
      <c r="A129" t="s">
        <v>743</v>
      </c>
      <c r="B129" t="s">
        <v>56</v>
      </c>
      <c r="D129" t="s">
        <v>744</v>
      </c>
      <c r="E129" t="s">
        <v>56</v>
      </c>
      <c r="F129" t="s">
        <v>745</v>
      </c>
      <c r="I129" t="s">
        <v>56</v>
      </c>
      <c r="J129" t="s">
        <v>56</v>
      </c>
      <c r="K129" t="s">
        <v>56</v>
      </c>
      <c r="L129" t="s">
        <v>44</v>
      </c>
      <c r="M129" t="s">
        <v>41</v>
      </c>
      <c r="N129" t="s">
        <v>746</v>
      </c>
      <c r="O129" t="s">
        <v>46</v>
      </c>
      <c r="P129" s="1">
        <v>45160</v>
      </c>
      <c r="Q129" s="1">
        <v>42670.593055555553</v>
      </c>
      <c r="R129" t="b">
        <v>0</v>
      </c>
      <c r="S129" t="s">
        <v>56</v>
      </c>
      <c r="T129" t="s">
        <v>56</v>
      </c>
      <c r="U129" t="s">
        <v>56</v>
      </c>
      <c r="W129" t="s">
        <v>56</v>
      </c>
      <c r="X129" t="s">
        <v>56</v>
      </c>
      <c r="Y129" t="s">
        <v>56</v>
      </c>
      <c r="Z129" s="1">
        <v>42670.593055555553</v>
      </c>
      <c r="AA129" s="1">
        <v>42670.611111111109</v>
      </c>
      <c r="AB129" t="s">
        <v>56</v>
      </c>
      <c r="AC129" t="s">
        <v>52</v>
      </c>
      <c r="AD129" t="s">
        <v>747</v>
      </c>
      <c r="AE129" t="s">
        <v>56</v>
      </c>
      <c r="AF129" t="s">
        <v>748</v>
      </c>
      <c r="AG129" t="s">
        <v>56</v>
      </c>
      <c r="AH129" t="s">
        <v>56</v>
      </c>
      <c r="AI129" t="s">
        <v>56</v>
      </c>
      <c r="AJ129" t="s">
        <v>56</v>
      </c>
    </row>
    <row r="130" spans="1:36" x14ac:dyDescent="0.25">
      <c r="A130" t="s">
        <v>749</v>
      </c>
      <c r="B130" t="s">
        <v>56</v>
      </c>
      <c r="D130" t="s">
        <v>744</v>
      </c>
      <c r="E130" t="s">
        <v>56</v>
      </c>
      <c r="F130" t="s">
        <v>745</v>
      </c>
      <c r="I130" t="s">
        <v>56</v>
      </c>
      <c r="J130" t="s">
        <v>56</v>
      </c>
      <c r="K130" t="s">
        <v>56</v>
      </c>
      <c r="L130" t="s">
        <v>72</v>
      </c>
      <c r="M130" t="s">
        <v>41</v>
      </c>
      <c r="N130" t="s">
        <v>290</v>
      </c>
      <c r="O130" t="s">
        <v>46</v>
      </c>
      <c r="P130" s="1">
        <v>45160</v>
      </c>
      <c r="Q130" s="1">
        <v>42670.593055555553</v>
      </c>
      <c r="R130" t="b">
        <v>0</v>
      </c>
      <c r="S130" t="s">
        <v>56</v>
      </c>
      <c r="T130" t="s">
        <v>56</v>
      </c>
      <c r="U130" t="s">
        <v>56</v>
      </c>
      <c r="W130" t="s">
        <v>56</v>
      </c>
      <c r="X130" t="s">
        <v>56</v>
      </c>
      <c r="Y130" t="s">
        <v>56</v>
      </c>
      <c r="Z130" s="1">
        <v>42670.611805555556</v>
      </c>
      <c r="AA130" s="1">
        <v>42670.611805555556</v>
      </c>
      <c r="AB130" t="s">
        <v>56</v>
      </c>
      <c r="AC130" t="s">
        <v>78</v>
      </c>
      <c r="AD130" t="s">
        <v>750</v>
      </c>
      <c r="AE130" t="s">
        <v>56</v>
      </c>
      <c r="AF130" t="s">
        <v>751</v>
      </c>
      <c r="AG130" t="s">
        <v>56</v>
      </c>
      <c r="AH130" t="s">
        <v>56</v>
      </c>
      <c r="AI130" t="s">
        <v>56</v>
      </c>
      <c r="AJ130" t="s">
        <v>56</v>
      </c>
    </row>
    <row r="131" spans="1:36" x14ac:dyDescent="0.25">
      <c r="A131" t="s">
        <v>752</v>
      </c>
      <c r="B131" t="s">
        <v>56</v>
      </c>
      <c r="D131" t="s">
        <v>753</v>
      </c>
      <c r="E131" t="s">
        <v>56</v>
      </c>
      <c r="F131" t="s">
        <v>754</v>
      </c>
      <c r="I131" t="s">
        <v>56</v>
      </c>
      <c r="J131" t="s">
        <v>56</v>
      </c>
      <c r="K131" t="s">
        <v>56</v>
      </c>
      <c r="L131" t="s">
        <v>44</v>
      </c>
      <c r="M131" t="s">
        <v>41</v>
      </c>
      <c r="N131" t="s">
        <v>755</v>
      </c>
      <c r="O131" t="s">
        <v>46</v>
      </c>
      <c r="P131" s="1">
        <v>45160</v>
      </c>
      <c r="Q131" s="1">
        <v>42670.586805555555</v>
      </c>
      <c r="R131" t="b">
        <v>0</v>
      </c>
      <c r="S131" t="s">
        <v>56</v>
      </c>
      <c r="T131" t="s">
        <v>56</v>
      </c>
      <c r="U131" t="s">
        <v>56</v>
      </c>
      <c r="W131" t="s">
        <v>56</v>
      </c>
      <c r="X131" t="s">
        <v>56</v>
      </c>
      <c r="Y131" t="s">
        <v>56</v>
      </c>
      <c r="Z131" s="1">
        <v>42670.588888888888</v>
      </c>
      <c r="AA131" s="1">
        <v>42670.592361111114</v>
      </c>
      <c r="AB131" t="s">
        <v>56</v>
      </c>
      <c r="AC131" t="s">
        <v>78</v>
      </c>
      <c r="AD131" t="s">
        <v>756</v>
      </c>
      <c r="AE131" t="s">
        <v>56</v>
      </c>
      <c r="AF131" t="s">
        <v>757</v>
      </c>
      <c r="AG131" t="s">
        <v>56</v>
      </c>
      <c r="AH131" t="s">
        <v>56</v>
      </c>
      <c r="AI131" t="s">
        <v>56</v>
      </c>
      <c r="AJ131" t="s">
        <v>56</v>
      </c>
    </row>
    <row r="132" spans="1:36" x14ac:dyDescent="0.25">
      <c r="A132" t="s">
        <v>758</v>
      </c>
      <c r="B132" t="s">
        <v>56</v>
      </c>
      <c r="D132" t="s">
        <v>213</v>
      </c>
      <c r="E132" t="s">
        <v>56</v>
      </c>
      <c r="F132" t="s">
        <v>759</v>
      </c>
      <c r="I132" t="s">
        <v>56</v>
      </c>
      <c r="J132" t="s">
        <v>56</v>
      </c>
      <c r="K132" t="s">
        <v>56</v>
      </c>
      <c r="L132" t="s">
        <v>72</v>
      </c>
      <c r="M132" t="s">
        <v>41</v>
      </c>
      <c r="N132" t="s">
        <v>760</v>
      </c>
      <c r="O132" t="s">
        <v>46</v>
      </c>
      <c r="P132" s="1">
        <v>45160</v>
      </c>
      <c r="Q132" s="1">
        <v>42670.524305555555</v>
      </c>
      <c r="R132" t="b">
        <v>0</v>
      </c>
      <c r="S132" t="s">
        <v>56</v>
      </c>
      <c r="T132" t="s">
        <v>56</v>
      </c>
      <c r="U132" t="s">
        <v>56</v>
      </c>
      <c r="W132" t="s">
        <v>56</v>
      </c>
      <c r="X132" t="s">
        <v>56</v>
      </c>
      <c r="Y132" t="s">
        <v>56</v>
      </c>
      <c r="Z132" s="1">
        <v>42670.656944444447</v>
      </c>
      <c r="AA132" s="1">
        <v>42670.677083333336</v>
      </c>
      <c r="AB132" t="s">
        <v>56</v>
      </c>
      <c r="AC132" t="s">
        <v>52</v>
      </c>
      <c r="AD132" t="s">
        <v>761</v>
      </c>
      <c r="AE132" t="s">
        <v>56</v>
      </c>
      <c r="AF132" t="s">
        <v>762</v>
      </c>
      <c r="AG132" t="s">
        <v>56</v>
      </c>
      <c r="AH132" t="s">
        <v>56</v>
      </c>
      <c r="AI132" t="s">
        <v>56</v>
      </c>
      <c r="AJ132" t="s">
        <v>56</v>
      </c>
    </row>
    <row r="133" spans="1:36" x14ac:dyDescent="0.25">
      <c r="A133" t="s">
        <v>763</v>
      </c>
      <c r="B133" t="s">
        <v>56</v>
      </c>
      <c r="D133" t="s">
        <v>583</v>
      </c>
      <c r="E133" t="s">
        <v>56</v>
      </c>
      <c r="F133" t="s">
        <v>584</v>
      </c>
      <c r="I133" t="s">
        <v>56</v>
      </c>
      <c r="J133" t="s">
        <v>56</v>
      </c>
      <c r="K133" t="s">
        <v>56</v>
      </c>
      <c r="L133" t="s">
        <v>72</v>
      </c>
      <c r="M133" t="s">
        <v>41</v>
      </c>
      <c r="N133" t="s">
        <v>764</v>
      </c>
      <c r="O133" t="s">
        <v>46</v>
      </c>
      <c r="P133" s="1">
        <v>45160</v>
      </c>
      <c r="Q133" s="1">
        <v>42670.518055555556</v>
      </c>
      <c r="R133" t="b">
        <v>0</v>
      </c>
      <c r="S133" t="s">
        <v>56</v>
      </c>
      <c r="T133" t="s">
        <v>56</v>
      </c>
      <c r="U133" t="s">
        <v>56</v>
      </c>
      <c r="W133" t="s">
        <v>56</v>
      </c>
      <c r="X133" t="s">
        <v>56</v>
      </c>
      <c r="Y133" t="s">
        <v>56</v>
      </c>
      <c r="Z133" s="1">
        <v>42670.618055555555</v>
      </c>
      <c r="AA133" s="1">
        <v>42670.629861111112</v>
      </c>
      <c r="AB133" t="s">
        <v>56</v>
      </c>
      <c r="AC133" t="s">
        <v>52</v>
      </c>
      <c r="AD133" t="s">
        <v>765</v>
      </c>
      <c r="AE133" t="s">
        <v>56</v>
      </c>
      <c r="AF133" t="s">
        <v>94</v>
      </c>
      <c r="AG133" t="s">
        <v>56</v>
      </c>
      <c r="AH133" t="s">
        <v>56</v>
      </c>
      <c r="AI133" t="s">
        <v>56</v>
      </c>
      <c r="AJ133" t="s">
        <v>56</v>
      </c>
    </row>
    <row r="134" spans="1:36" x14ac:dyDescent="0.25">
      <c r="A134" t="s">
        <v>766</v>
      </c>
      <c r="B134" t="s">
        <v>56</v>
      </c>
      <c r="D134" t="s">
        <v>59</v>
      </c>
      <c r="E134" t="s">
        <v>56</v>
      </c>
      <c r="F134" t="s">
        <v>767</v>
      </c>
      <c r="I134" t="s">
        <v>56</v>
      </c>
      <c r="J134" t="s">
        <v>56</v>
      </c>
      <c r="K134" t="s">
        <v>56</v>
      </c>
      <c r="L134" t="s">
        <v>135</v>
      </c>
      <c r="M134" t="s">
        <v>41</v>
      </c>
      <c r="N134" t="s">
        <v>768</v>
      </c>
      <c r="O134" t="s">
        <v>46</v>
      </c>
      <c r="P134" s="1">
        <v>45160</v>
      </c>
      <c r="Q134" s="1">
        <v>42670.500694444447</v>
      </c>
      <c r="R134" t="b">
        <v>0</v>
      </c>
      <c r="S134" t="s">
        <v>56</v>
      </c>
      <c r="T134" t="s">
        <v>56</v>
      </c>
      <c r="U134" t="s">
        <v>56</v>
      </c>
      <c r="W134" t="s">
        <v>56</v>
      </c>
      <c r="X134" t="s">
        <v>56</v>
      </c>
      <c r="Y134" t="s">
        <v>56</v>
      </c>
      <c r="Z134" s="1">
        <v>42670.504861111112</v>
      </c>
      <c r="AA134" s="1">
        <v>42670.505555555559</v>
      </c>
      <c r="AB134" t="s">
        <v>56</v>
      </c>
      <c r="AC134" t="s">
        <v>52</v>
      </c>
      <c r="AD134" t="s">
        <v>769</v>
      </c>
      <c r="AE134" t="s">
        <v>56</v>
      </c>
      <c r="AF134" t="s">
        <v>770</v>
      </c>
      <c r="AG134" t="s">
        <v>56</v>
      </c>
      <c r="AH134" t="s">
        <v>56</v>
      </c>
      <c r="AI134" t="s">
        <v>56</v>
      </c>
      <c r="AJ134" t="s">
        <v>56</v>
      </c>
    </row>
    <row r="135" spans="1:36" x14ac:dyDescent="0.25">
      <c r="A135" t="s">
        <v>771</v>
      </c>
      <c r="B135" t="s">
        <v>56</v>
      </c>
      <c r="D135" t="s">
        <v>594</v>
      </c>
      <c r="E135" t="s">
        <v>56</v>
      </c>
      <c r="F135" t="s">
        <v>667</v>
      </c>
      <c r="I135" t="s">
        <v>56</v>
      </c>
      <c r="J135" t="s">
        <v>56</v>
      </c>
      <c r="K135" t="s">
        <v>56</v>
      </c>
      <c r="L135" t="s">
        <v>72</v>
      </c>
      <c r="M135" t="s">
        <v>41</v>
      </c>
      <c r="N135" t="s">
        <v>772</v>
      </c>
      <c r="O135" t="s">
        <v>46</v>
      </c>
      <c r="P135" s="1">
        <v>45160</v>
      </c>
      <c r="Q135" s="1">
        <v>42670.496527777781</v>
      </c>
      <c r="R135" t="b">
        <v>0</v>
      </c>
      <c r="S135" t="s">
        <v>56</v>
      </c>
      <c r="T135" t="s">
        <v>56</v>
      </c>
      <c r="U135" t="s">
        <v>56</v>
      </c>
      <c r="W135" t="s">
        <v>56</v>
      </c>
      <c r="X135" t="s">
        <v>56</v>
      </c>
      <c r="Y135" t="s">
        <v>56</v>
      </c>
      <c r="Z135" s="1">
        <v>42670.395833333336</v>
      </c>
      <c r="AA135" s="1">
        <v>42670.406944444447</v>
      </c>
      <c r="AB135" t="s">
        <v>56</v>
      </c>
      <c r="AC135" t="s">
        <v>78</v>
      </c>
      <c r="AD135" t="s">
        <v>773</v>
      </c>
      <c r="AE135" t="s">
        <v>56</v>
      </c>
      <c r="AF135" t="s">
        <v>774</v>
      </c>
      <c r="AG135" t="s">
        <v>56</v>
      </c>
      <c r="AH135" t="s">
        <v>56</v>
      </c>
      <c r="AI135" t="s">
        <v>56</v>
      </c>
      <c r="AJ135" t="s">
        <v>56</v>
      </c>
    </row>
    <row r="136" spans="1:36" x14ac:dyDescent="0.25">
      <c r="A136" t="s">
        <v>775</v>
      </c>
      <c r="B136" t="s">
        <v>56</v>
      </c>
      <c r="D136" t="s">
        <v>776</v>
      </c>
      <c r="E136" t="s">
        <v>56</v>
      </c>
      <c r="F136" t="s">
        <v>777</v>
      </c>
      <c r="I136" t="s">
        <v>56</v>
      </c>
      <c r="J136" t="s">
        <v>56</v>
      </c>
      <c r="K136" t="s">
        <v>56</v>
      </c>
      <c r="L136" t="s">
        <v>72</v>
      </c>
      <c r="M136" t="s">
        <v>41</v>
      </c>
      <c r="N136" t="s">
        <v>778</v>
      </c>
      <c r="O136" t="s">
        <v>46</v>
      </c>
      <c r="P136" s="1">
        <v>45160</v>
      </c>
      <c r="Q136" s="1">
        <v>42670.479166666664</v>
      </c>
      <c r="R136" t="b">
        <v>0</v>
      </c>
      <c r="S136" t="s">
        <v>56</v>
      </c>
      <c r="T136" t="s">
        <v>56</v>
      </c>
      <c r="U136" t="s">
        <v>56</v>
      </c>
      <c r="W136" t="s">
        <v>56</v>
      </c>
      <c r="X136" t="s">
        <v>56</v>
      </c>
      <c r="Y136" t="s">
        <v>56</v>
      </c>
      <c r="Z136" s="1">
        <v>42670.486805555556</v>
      </c>
      <c r="AA136" s="1">
        <v>42670.487500000003</v>
      </c>
      <c r="AB136" t="s">
        <v>56</v>
      </c>
      <c r="AC136" t="s">
        <v>78</v>
      </c>
      <c r="AD136" t="s">
        <v>779</v>
      </c>
      <c r="AE136" t="s">
        <v>56</v>
      </c>
      <c r="AF136" t="s">
        <v>86</v>
      </c>
      <c r="AG136" t="s">
        <v>56</v>
      </c>
      <c r="AH136" t="s">
        <v>56</v>
      </c>
      <c r="AI136" t="s">
        <v>56</v>
      </c>
      <c r="AJ136" t="s">
        <v>56</v>
      </c>
    </row>
    <row r="137" spans="1:36" x14ac:dyDescent="0.25">
      <c r="A137" t="s">
        <v>780</v>
      </c>
      <c r="B137" t="s">
        <v>56</v>
      </c>
      <c r="D137" t="s">
        <v>120</v>
      </c>
      <c r="E137" t="s">
        <v>56</v>
      </c>
      <c r="F137" t="s">
        <v>781</v>
      </c>
      <c r="I137" t="s">
        <v>56</v>
      </c>
      <c r="J137" t="s">
        <v>56</v>
      </c>
      <c r="K137" t="s">
        <v>56</v>
      </c>
      <c r="L137" t="s">
        <v>135</v>
      </c>
      <c r="M137" t="s">
        <v>41</v>
      </c>
      <c r="N137" t="s">
        <v>782</v>
      </c>
      <c r="O137" t="s">
        <v>46</v>
      </c>
      <c r="P137" s="1">
        <v>45160</v>
      </c>
      <c r="Q137" s="1">
        <v>42670.478472222225</v>
      </c>
      <c r="R137" t="b">
        <v>0</v>
      </c>
      <c r="S137" t="s">
        <v>56</v>
      </c>
      <c r="T137" t="s">
        <v>56</v>
      </c>
      <c r="U137" t="s">
        <v>56</v>
      </c>
      <c r="W137" t="s">
        <v>56</v>
      </c>
      <c r="X137" t="s">
        <v>56</v>
      </c>
      <c r="Y137" t="s">
        <v>56</v>
      </c>
      <c r="Z137" s="1">
        <v>42670.478472222225</v>
      </c>
      <c r="AA137" s="1">
        <v>42670.486111111109</v>
      </c>
      <c r="AB137" t="s">
        <v>56</v>
      </c>
      <c r="AC137" t="s">
        <v>52</v>
      </c>
      <c r="AD137" t="s">
        <v>783</v>
      </c>
      <c r="AE137" t="s">
        <v>56</v>
      </c>
      <c r="AF137" t="s">
        <v>784</v>
      </c>
      <c r="AG137" t="s">
        <v>56</v>
      </c>
      <c r="AH137" t="s">
        <v>56</v>
      </c>
      <c r="AI137" t="s">
        <v>56</v>
      </c>
      <c r="AJ137" t="s">
        <v>56</v>
      </c>
    </row>
    <row r="138" spans="1:36" x14ac:dyDescent="0.25">
      <c r="A138" t="s">
        <v>785</v>
      </c>
      <c r="B138" t="s">
        <v>56</v>
      </c>
      <c r="D138" t="s">
        <v>776</v>
      </c>
      <c r="E138" t="s">
        <v>56</v>
      </c>
      <c r="F138" t="s">
        <v>777</v>
      </c>
      <c r="I138" t="s">
        <v>56</v>
      </c>
      <c r="J138" t="s">
        <v>56</v>
      </c>
      <c r="K138" t="s">
        <v>56</v>
      </c>
      <c r="L138" t="s">
        <v>135</v>
      </c>
      <c r="M138" t="s">
        <v>41</v>
      </c>
      <c r="N138" t="s">
        <v>786</v>
      </c>
      <c r="O138" t="s">
        <v>46</v>
      </c>
      <c r="P138" s="1">
        <v>45160</v>
      </c>
      <c r="Q138" s="1">
        <v>42670.474305555559</v>
      </c>
      <c r="R138" t="b">
        <v>0</v>
      </c>
      <c r="S138" t="s">
        <v>56</v>
      </c>
      <c r="T138" t="s">
        <v>56</v>
      </c>
      <c r="U138" t="s">
        <v>56</v>
      </c>
      <c r="W138" t="s">
        <v>56</v>
      </c>
      <c r="X138" t="s">
        <v>56</v>
      </c>
      <c r="Y138" t="s">
        <v>56</v>
      </c>
      <c r="Z138" s="1">
        <v>42670.474305555559</v>
      </c>
      <c r="AA138" s="1">
        <v>42670.475694444445</v>
      </c>
      <c r="AB138" t="s">
        <v>56</v>
      </c>
      <c r="AC138" t="s">
        <v>78</v>
      </c>
      <c r="AD138" t="s">
        <v>787</v>
      </c>
      <c r="AE138" t="s">
        <v>56</v>
      </c>
      <c r="AF138" t="s">
        <v>788</v>
      </c>
      <c r="AG138" t="s">
        <v>56</v>
      </c>
      <c r="AH138" t="s">
        <v>56</v>
      </c>
      <c r="AI138" t="s">
        <v>56</v>
      </c>
      <c r="AJ138" t="s">
        <v>56</v>
      </c>
    </row>
    <row r="139" spans="1:36" x14ac:dyDescent="0.25">
      <c r="A139" t="s">
        <v>789</v>
      </c>
      <c r="B139" t="s">
        <v>56</v>
      </c>
      <c r="D139" t="s">
        <v>790</v>
      </c>
      <c r="E139" t="s">
        <v>56</v>
      </c>
      <c r="F139" t="s">
        <v>791</v>
      </c>
      <c r="I139" t="s">
        <v>56</v>
      </c>
      <c r="J139" t="s">
        <v>56</v>
      </c>
      <c r="K139" t="s">
        <v>56</v>
      </c>
      <c r="L139" t="s">
        <v>135</v>
      </c>
      <c r="M139" t="s">
        <v>41</v>
      </c>
      <c r="N139" t="s">
        <v>792</v>
      </c>
      <c r="O139" t="s">
        <v>46</v>
      </c>
      <c r="P139" s="1">
        <v>45160</v>
      </c>
      <c r="Q139" s="1">
        <v>42670.446527777778</v>
      </c>
      <c r="R139" t="b">
        <v>0</v>
      </c>
      <c r="S139" t="s">
        <v>56</v>
      </c>
      <c r="T139" t="s">
        <v>56</v>
      </c>
      <c r="U139" t="s">
        <v>56</v>
      </c>
      <c r="W139" t="s">
        <v>56</v>
      </c>
      <c r="X139" t="s">
        <v>56</v>
      </c>
      <c r="Y139" t="s">
        <v>56</v>
      </c>
      <c r="Z139" s="1">
        <v>42670.446527777778</v>
      </c>
      <c r="AA139" s="1">
        <v>42670.45208333333</v>
      </c>
      <c r="AB139" t="s">
        <v>56</v>
      </c>
      <c r="AC139" t="s">
        <v>52</v>
      </c>
      <c r="AD139" t="s">
        <v>793</v>
      </c>
      <c r="AE139" t="s">
        <v>56</v>
      </c>
      <c r="AF139" t="s">
        <v>794</v>
      </c>
      <c r="AG139" t="s">
        <v>56</v>
      </c>
      <c r="AH139" t="s">
        <v>56</v>
      </c>
      <c r="AI139" t="s">
        <v>56</v>
      </c>
      <c r="AJ139" t="s">
        <v>56</v>
      </c>
    </row>
    <row r="140" spans="1:36" x14ac:dyDescent="0.25">
      <c r="A140" t="s">
        <v>795</v>
      </c>
      <c r="B140" t="s">
        <v>56</v>
      </c>
      <c r="D140" t="s">
        <v>457</v>
      </c>
      <c r="E140" t="s">
        <v>56</v>
      </c>
      <c r="F140" t="s">
        <v>458</v>
      </c>
      <c r="I140" t="s">
        <v>56</v>
      </c>
      <c r="J140" t="s">
        <v>56</v>
      </c>
      <c r="K140" t="s">
        <v>56</v>
      </c>
      <c r="L140" t="s">
        <v>72</v>
      </c>
      <c r="M140" t="s">
        <v>41</v>
      </c>
      <c r="N140" t="s">
        <v>796</v>
      </c>
      <c r="O140" t="s">
        <v>46</v>
      </c>
      <c r="P140" s="1">
        <v>45160</v>
      </c>
      <c r="Q140" s="1">
        <v>42670.418055555558</v>
      </c>
      <c r="R140" t="b">
        <v>0</v>
      </c>
      <c r="S140" t="s">
        <v>56</v>
      </c>
      <c r="T140" t="s">
        <v>56</v>
      </c>
      <c r="U140" t="s">
        <v>56</v>
      </c>
      <c r="W140" t="s">
        <v>56</v>
      </c>
      <c r="X140" t="s">
        <v>56</v>
      </c>
      <c r="Y140" t="s">
        <v>56</v>
      </c>
      <c r="Z140" s="1">
        <v>42670.42291666667</v>
      </c>
      <c r="AA140" s="1">
        <v>42670.426388888889</v>
      </c>
      <c r="AB140" t="s">
        <v>56</v>
      </c>
      <c r="AC140" t="s">
        <v>52</v>
      </c>
      <c r="AD140" t="s">
        <v>797</v>
      </c>
      <c r="AE140" t="s">
        <v>56</v>
      </c>
      <c r="AF140" t="s">
        <v>86</v>
      </c>
      <c r="AG140" t="s">
        <v>56</v>
      </c>
      <c r="AH140" t="s">
        <v>56</v>
      </c>
      <c r="AI140" t="s">
        <v>56</v>
      </c>
      <c r="AJ140" t="s">
        <v>56</v>
      </c>
    </row>
    <row r="141" spans="1:36" x14ac:dyDescent="0.25">
      <c r="A141" t="s">
        <v>798</v>
      </c>
      <c r="B141" t="s">
        <v>56</v>
      </c>
      <c r="D141" t="s">
        <v>799</v>
      </c>
      <c r="E141" t="s">
        <v>56</v>
      </c>
      <c r="F141" t="s">
        <v>800</v>
      </c>
      <c r="I141" t="s">
        <v>56</v>
      </c>
      <c r="J141" t="s">
        <v>56</v>
      </c>
      <c r="K141" t="s">
        <v>56</v>
      </c>
      <c r="L141" t="s">
        <v>72</v>
      </c>
      <c r="M141" t="s">
        <v>41</v>
      </c>
      <c r="N141" t="s">
        <v>801</v>
      </c>
      <c r="O141" t="s">
        <v>46</v>
      </c>
      <c r="P141" s="1">
        <v>45160</v>
      </c>
      <c r="Q141" s="1">
        <v>42670.417361111111</v>
      </c>
      <c r="R141" t="b">
        <v>0</v>
      </c>
      <c r="S141" t="s">
        <v>56</v>
      </c>
      <c r="T141" t="s">
        <v>56</v>
      </c>
      <c r="U141" t="s">
        <v>56</v>
      </c>
      <c r="W141" t="s">
        <v>56</v>
      </c>
      <c r="X141" t="s">
        <v>56</v>
      </c>
      <c r="Y141" t="s">
        <v>56</v>
      </c>
      <c r="Z141" s="1">
        <v>42670.420138888891</v>
      </c>
      <c r="AA141" s="1">
        <v>42670.44027777778</v>
      </c>
      <c r="AB141" t="s">
        <v>56</v>
      </c>
      <c r="AC141" t="s">
        <v>52</v>
      </c>
      <c r="AD141" t="s">
        <v>802</v>
      </c>
      <c r="AE141" t="s">
        <v>56</v>
      </c>
      <c r="AF141" t="s">
        <v>803</v>
      </c>
      <c r="AG141" t="s">
        <v>56</v>
      </c>
      <c r="AH141" t="s">
        <v>56</v>
      </c>
      <c r="AI141" t="s">
        <v>56</v>
      </c>
      <c r="AJ141" t="s">
        <v>56</v>
      </c>
    </row>
    <row r="142" spans="1:36" x14ac:dyDescent="0.25">
      <c r="A142" t="s">
        <v>804</v>
      </c>
      <c r="B142" t="s">
        <v>56</v>
      </c>
      <c r="D142" t="s">
        <v>473</v>
      </c>
      <c r="E142" t="s">
        <v>56</v>
      </c>
      <c r="F142" t="s">
        <v>474</v>
      </c>
      <c r="I142" t="s">
        <v>56</v>
      </c>
      <c r="J142" t="s">
        <v>56</v>
      </c>
      <c r="K142" t="s">
        <v>56</v>
      </c>
      <c r="L142" t="s">
        <v>72</v>
      </c>
      <c r="M142" t="s">
        <v>41</v>
      </c>
      <c r="N142" t="s">
        <v>805</v>
      </c>
      <c r="O142" t="s">
        <v>46</v>
      </c>
      <c r="P142" s="1">
        <v>45160</v>
      </c>
      <c r="Q142" s="1">
        <v>42670.400000000001</v>
      </c>
      <c r="R142" t="b">
        <v>0</v>
      </c>
      <c r="S142" t="s">
        <v>56</v>
      </c>
      <c r="T142" t="s">
        <v>56</v>
      </c>
      <c r="U142" t="s">
        <v>56</v>
      </c>
      <c r="W142" t="s">
        <v>56</v>
      </c>
      <c r="X142" t="s">
        <v>56</v>
      </c>
      <c r="Y142" t="s">
        <v>56</v>
      </c>
      <c r="Z142" s="1">
        <v>42670.418055555558</v>
      </c>
      <c r="AA142" s="1">
        <v>42670.418749999997</v>
      </c>
      <c r="AB142" t="s">
        <v>56</v>
      </c>
      <c r="AC142" t="s">
        <v>52</v>
      </c>
      <c r="AD142" t="s">
        <v>806</v>
      </c>
      <c r="AE142" t="s">
        <v>56</v>
      </c>
      <c r="AF142" t="s">
        <v>706</v>
      </c>
      <c r="AG142" t="s">
        <v>56</v>
      </c>
      <c r="AH142" t="s">
        <v>56</v>
      </c>
      <c r="AI142" t="s">
        <v>56</v>
      </c>
      <c r="AJ142" t="s">
        <v>56</v>
      </c>
    </row>
    <row r="143" spans="1:36" x14ac:dyDescent="0.25">
      <c r="A143" t="s">
        <v>807</v>
      </c>
      <c r="B143" t="s">
        <v>56</v>
      </c>
      <c r="D143" t="s">
        <v>577</v>
      </c>
      <c r="E143" t="s">
        <v>56</v>
      </c>
      <c r="F143" t="s">
        <v>578</v>
      </c>
      <c r="I143" t="s">
        <v>56</v>
      </c>
      <c r="J143" t="s">
        <v>56</v>
      </c>
      <c r="K143" t="s">
        <v>56</v>
      </c>
      <c r="L143" t="s">
        <v>72</v>
      </c>
      <c r="M143" t="s">
        <v>41</v>
      </c>
      <c r="N143" t="s">
        <v>808</v>
      </c>
      <c r="O143" t="s">
        <v>46</v>
      </c>
      <c r="P143" s="1">
        <v>45160</v>
      </c>
      <c r="Q143" s="1">
        <v>42670.396527777775</v>
      </c>
      <c r="R143" t="b">
        <v>0</v>
      </c>
      <c r="S143" t="s">
        <v>56</v>
      </c>
      <c r="T143" t="s">
        <v>56</v>
      </c>
      <c r="U143" t="s">
        <v>56</v>
      </c>
      <c r="W143" t="s">
        <v>56</v>
      </c>
      <c r="X143" t="s">
        <v>56</v>
      </c>
      <c r="Y143" t="s">
        <v>56</v>
      </c>
      <c r="Z143" s="1">
        <v>42670.40902777778</v>
      </c>
      <c r="AA143" s="1">
        <v>42670.418055555558</v>
      </c>
      <c r="AB143" t="s">
        <v>56</v>
      </c>
      <c r="AC143" t="s">
        <v>52</v>
      </c>
      <c r="AD143" t="s">
        <v>809</v>
      </c>
      <c r="AE143" t="s">
        <v>56</v>
      </c>
      <c r="AF143" t="s">
        <v>810</v>
      </c>
      <c r="AG143" t="s">
        <v>56</v>
      </c>
      <c r="AH143" t="s">
        <v>56</v>
      </c>
      <c r="AI143" t="s">
        <v>56</v>
      </c>
      <c r="AJ143" t="s">
        <v>56</v>
      </c>
    </row>
    <row r="144" spans="1:36" x14ac:dyDescent="0.25">
      <c r="A144" t="s">
        <v>811</v>
      </c>
      <c r="B144" t="s">
        <v>56</v>
      </c>
      <c r="D144" t="s">
        <v>812</v>
      </c>
      <c r="E144" t="s">
        <v>56</v>
      </c>
      <c r="F144" t="s">
        <v>813</v>
      </c>
      <c r="I144" t="s">
        <v>56</v>
      </c>
      <c r="J144" t="s">
        <v>56</v>
      </c>
      <c r="K144" t="s">
        <v>56</v>
      </c>
      <c r="L144" t="s">
        <v>72</v>
      </c>
      <c r="M144" t="s">
        <v>41</v>
      </c>
      <c r="N144" t="s">
        <v>814</v>
      </c>
      <c r="O144" t="s">
        <v>46</v>
      </c>
      <c r="P144" s="1">
        <v>45160</v>
      </c>
      <c r="Q144" s="1">
        <v>42670.377083333333</v>
      </c>
      <c r="R144" t="b">
        <v>0</v>
      </c>
      <c r="S144" t="s">
        <v>56</v>
      </c>
      <c r="T144" t="s">
        <v>56</v>
      </c>
      <c r="U144" t="s">
        <v>56</v>
      </c>
      <c r="W144" t="s">
        <v>56</v>
      </c>
      <c r="X144" t="s">
        <v>56</v>
      </c>
      <c r="Y144" t="s">
        <v>56</v>
      </c>
      <c r="Z144" s="1">
        <v>42670.390972222223</v>
      </c>
      <c r="AA144" s="1">
        <v>42670.407638888886</v>
      </c>
      <c r="AB144" t="s">
        <v>56</v>
      </c>
      <c r="AC144" t="s">
        <v>52</v>
      </c>
      <c r="AD144" t="s">
        <v>815</v>
      </c>
      <c r="AE144" t="s">
        <v>56</v>
      </c>
      <c r="AF144" t="s">
        <v>816</v>
      </c>
      <c r="AG144" t="s">
        <v>56</v>
      </c>
      <c r="AH144" t="s">
        <v>56</v>
      </c>
      <c r="AI144" t="s">
        <v>56</v>
      </c>
      <c r="AJ144" t="s">
        <v>56</v>
      </c>
    </row>
    <row r="145" spans="1:36" x14ac:dyDescent="0.25">
      <c r="A145" t="s">
        <v>817</v>
      </c>
      <c r="B145" t="s">
        <v>56</v>
      </c>
      <c r="D145" t="s">
        <v>462</v>
      </c>
      <c r="E145" t="s">
        <v>56</v>
      </c>
      <c r="F145" t="s">
        <v>700</v>
      </c>
      <c r="I145" t="s">
        <v>56</v>
      </c>
      <c r="J145" t="s">
        <v>56</v>
      </c>
      <c r="K145" t="s">
        <v>56</v>
      </c>
      <c r="L145" t="s">
        <v>72</v>
      </c>
      <c r="M145" t="s">
        <v>41</v>
      </c>
      <c r="N145" t="s">
        <v>818</v>
      </c>
      <c r="O145" t="s">
        <v>46</v>
      </c>
      <c r="P145" s="1">
        <v>45160</v>
      </c>
      <c r="Q145" s="1">
        <v>42670.381944444445</v>
      </c>
      <c r="R145" t="b">
        <v>0</v>
      </c>
      <c r="S145" t="s">
        <v>56</v>
      </c>
      <c r="T145" t="s">
        <v>56</v>
      </c>
      <c r="U145" t="s">
        <v>56</v>
      </c>
      <c r="W145" t="s">
        <v>56</v>
      </c>
      <c r="X145" t="s">
        <v>56</v>
      </c>
      <c r="Y145" t="s">
        <v>56</v>
      </c>
      <c r="Z145" s="1">
        <v>42670.394444444442</v>
      </c>
      <c r="AA145" s="1">
        <v>42670.394444444442</v>
      </c>
      <c r="AB145" t="s">
        <v>56</v>
      </c>
      <c r="AC145" t="s">
        <v>52</v>
      </c>
      <c r="AD145" t="s">
        <v>819</v>
      </c>
      <c r="AE145" t="s">
        <v>56</v>
      </c>
      <c r="AF145" t="s">
        <v>94</v>
      </c>
      <c r="AG145" t="s">
        <v>56</v>
      </c>
      <c r="AH145" t="s">
        <v>56</v>
      </c>
      <c r="AI145" t="s">
        <v>56</v>
      </c>
      <c r="AJ145" t="s">
        <v>56</v>
      </c>
    </row>
    <row r="146" spans="1:36" x14ac:dyDescent="0.25">
      <c r="A146" t="s">
        <v>820</v>
      </c>
      <c r="B146" t="s">
        <v>56</v>
      </c>
      <c r="D146" t="s">
        <v>213</v>
      </c>
      <c r="E146" t="s">
        <v>56</v>
      </c>
      <c r="F146" t="s">
        <v>759</v>
      </c>
      <c r="I146" t="s">
        <v>56</v>
      </c>
      <c r="J146" t="s">
        <v>56</v>
      </c>
      <c r="K146" t="s">
        <v>56</v>
      </c>
      <c r="L146" t="s">
        <v>44</v>
      </c>
      <c r="M146" t="s">
        <v>41</v>
      </c>
      <c r="N146" t="s">
        <v>821</v>
      </c>
      <c r="O146" t="s">
        <v>46</v>
      </c>
      <c r="P146" s="1">
        <v>45160</v>
      </c>
      <c r="Q146" s="1">
        <v>42669.697222222225</v>
      </c>
      <c r="R146" t="b">
        <v>0</v>
      </c>
      <c r="S146" t="s">
        <v>56</v>
      </c>
      <c r="T146" t="s">
        <v>56</v>
      </c>
      <c r="U146" t="s">
        <v>56</v>
      </c>
      <c r="W146" t="s">
        <v>56</v>
      </c>
      <c r="X146" t="s">
        <v>56</v>
      </c>
      <c r="Y146" t="s">
        <v>56</v>
      </c>
      <c r="Z146" s="1">
        <v>42669.698611111111</v>
      </c>
      <c r="AA146" s="1">
        <v>42669.699305555558</v>
      </c>
      <c r="AB146" t="s">
        <v>56</v>
      </c>
      <c r="AC146" t="s">
        <v>52</v>
      </c>
      <c r="AD146" t="s">
        <v>822</v>
      </c>
      <c r="AE146" t="s">
        <v>56</v>
      </c>
      <c r="AF146" t="s">
        <v>823</v>
      </c>
      <c r="AG146" t="s">
        <v>56</v>
      </c>
      <c r="AH146" t="s">
        <v>56</v>
      </c>
      <c r="AI146" t="s">
        <v>56</v>
      </c>
      <c r="AJ146" t="s">
        <v>56</v>
      </c>
    </row>
    <row r="147" spans="1:36" x14ac:dyDescent="0.25">
      <c r="A147" t="s">
        <v>824</v>
      </c>
      <c r="B147" t="s">
        <v>56</v>
      </c>
      <c r="D147" t="s">
        <v>825</v>
      </c>
      <c r="E147" t="s">
        <v>56</v>
      </c>
      <c r="F147" t="s">
        <v>826</v>
      </c>
      <c r="I147" t="s">
        <v>56</v>
      </c>
      <c r="J147" t="s">
        <v>56</v>
      </c>
      <c r="K147" t="s">
        <v>56</v>
      </c>
      <c r="L147" t="s">
        <v>72</v>
      </c>
      <c r="M147" t="s">
        <v>41</v>
      </c>
      <c r="N147" t="s">
        <v>827</v>
      </c>
      <c r="O147" t="s">
        <v>46</v>
      </c>
      <c r="P147" s="1">
        <v>45160</v>
      </c>
      <c r="Q147" s="1">
        <v>42669.68472222222</v>
      </c>
      <c r="R147" t="b">
        <v>0</v>
      </c>
      <c r="S147" t="s">
        <v>56</v>
      </c>
      <c r="T147" t="s">
        <v>56</v>
      </c>
      <c r="U147" t="s">
        <v>56</v>
      </c>
      <c r="W147" t="s">
        <v>56</v>
      </c>
      <c r="X147" t="s">
        <v>56</v>
      </c>
      <c r="Y147" t="s">
        <v>56</v>
      </c>
      <c r="Z147" s="1">
        <v>42669.703472222223</v>
      </c>
      <c r="AA147" s="1">
        <v>42669.703472222223</v>
      </c>
      <c r="AB147" t="s">
        <v>56</v>
      </c>
      <c r="AC147" t="s">
        <v>78</v>
      </c>
      <c r="AD147" t="s">
        <v>828</v>
      </c>
      <c r="AE147" t="s">
        <v>56</v>
      </c>
      <c r="AF147" t="s">
        <v>86</v>
      </c>
      <c r="AG147" t="s">
        <v>56</v>
      </c>
      <c r="AH147" t="s">
        <v>56</v>
      </c>
      <c r="AI147" t="s">
        <v>56</v>
      </c>
      <c r="AJ147" t="s">
        <v>56</v>
      </c>
    </row>
    <row r="148" spans="1:36" x14ac:dyDescent="0.25">
      <c r="A148" t="s">
        <v>829</v>
      </c>
      <c r="B148" t="s">
        <v>56</v>
      </c>
      <c r="D148" t="s">
        <v>830</v>
      </c>
      <c r="E148" t="s">
        <v>56</v>
      </c>
      <c r="F148" t="s">
        <v>831</v>
      </c>
      <c r="I148" t="s">
        <v>56</v>
      </c>
      <c r="J148" t="s">
        <v>56</v>
      </c>
      <c r="K148" t="s">
        <v>56</v>
      </c>
      <c r="L148" t="s">
        <v>44</v>
      </c>
      <c r="M148" t="s">
        <v>41</v>
      </c>
      <c r="N148" t="s">
        <v>832</v>
      </c>
      <c r="O148" t="s">
        <v>46</v>
      </c>
      <c r="P148" s="1">
        <v>45160</v>
      </c>
      <c r="Q148" s="1">
        <v>42669.649305555555</v>
      </c>
      <c r="R148" t="b">
        <v>0</v>
      </c>
      <c r="S148" t="s">
        <v>56</v>
      </c>
      <c r="T148" t="s">
        <v>56</v>
      </c>
      <c r="U148" t="s">
        <v>56</v>
      </c>
      <c r="W148" t="s">
        <v>56</v>
      </c>
      <c r="X148" t="s">
        <v>56</v>
      </c>
      <c r="Y148" t="s">
        <v>56</v>
      </c>
      <c r="Z148" s="1">
        <v>42669.649305555555</v>
      </c>
      <c r="AA148" s="1">
        <v>42669.655555555553</v>
      </c>
      <c r="AB148" t="s">
        <v>56</v>
      </c>
      <c r="AC148" t="s">
        <v>52</v>
      </c>
      <c r="AD148" t="s">
        <v>833</v>
      </c>
      <c r="AE148" t="s">
        <v>56</v>
      </c>
      <c r="AF148" t="s">
        <v>834</v>
      </c>
      <c r="AG148" t="s">
        <v>56</v>
      </c>
      <c r="AH148" t="s">
        <v>56</v>
      </c>
      <c r="AI148" t="s">
        <v>56</v>
      </c>
      <c r="AJ148" t="s">
        <v>56</v>
      </c>
    </row>
    <row r="149" spans="1:36" x14ac:dyDescent="0.25">
      <c r="A149" t="s">
        <v>835</v>
      </c>
      <c r="B149" t="s">
        <v>56</v>
      </c>
      <c r="D149" t="s">
        <v>325</v>
      </c>
      <c r="E149" t="s">
        <v>56</v>
      </c>
      <c r="F149" t="s">
        <v>836</v>
      </c>
      <c r="I149" t="s">
        <v>56</v>
      </c>
      <c r="J149" t="s">
        <v>56</v>
      </c>
      <c r="K149" t="s">
        <v>56</v>
      </c>
      <c r="L149" t="s">
        <v>72</v>
      </c>
      <c r="M149" t="s">
        <v>41</v>
      </c>
      <c r="N149" t="s">
        <v>837</v>
      </c>
      <c r="O149" t="s">
        <v>46</v>
      </c>
      <c r="P149" s="1">
        <v>45160</v>
      </c>
      <c r="Q149" s="1">
        <v>42669.646527777775</v>
      </c>
      <c r="R149" t="b">
        <v>0</v>
      </c>
      <c r="S149" t="s">
        <v>56</v>
      </c>
      <c r="T149" t="s">
        <v>56</v>
      </c>
      <c r="U149" t="s">
        <v>56</v>
      </c>
      <c r="W149" t="s">
        <v>56</v>
      </c>
      <c r="X149" t="s">
        <v>56</v>
      </c>
      <c r="Y149" t="s">
        <v>56</v>
      </c>
      <c r="Z149" s="1">
        <v>42669.647222222222</v>
      </c>
      <c r="AA149" s="1">
        <v>42669.654166666667</v>
      </c>
      <c r="AB149" t="s">
        <v>56</v>
      </c>
      <c r="AC149" t="s">
        <v>52</v>
      </c>
      <c r="AD149" t="s">
        <v>838</v>
      </c>
      <c r="AE149" t="s">
        <v>56</v>
      </c>
      <c r="AF149" t="s">
        <v>839</v>
      </c>
      <c r="AG149" t="s">
        <v>56</v>
      </c>
      <c r="AH149" t="s">
        <v>56</v>
      </c>
      <c r="AI149" t="s">
        <v>56</v>
      </c>
      <c r="AJ149" t="s">
        <v>56</v>
      </c>
    </row>
    <row r="150" spans="1:36" x14ac:dyDescent="0.25">
      <c r="A150" t="s">
        <v>840</v>
      </c>
      <c r="B150" t="s">
        <v>56</v>
      </c>
      <c r="D150" t="s">
        <v>594</v>
      </c>
      <c r="E150" t="s">
        <v>56</v>
      </c>
      <c r="F150" t="s">
        <v>841</v>
      </c>
      <c r="I150" t="s">
        <v>56</v>
      </c>
      <c r="J150" t="s">
        <v>56</v>
      </c>
      <c r="K150" t="s">
        <v>56</v>
      </c>
      <c r="L150" t="s">
        <v>135</v>
      </c>
      <c r="M150" t="s">
        <v>41</v>
      </c>
      <c r="N150" t="s">
        <v>842</v>
      </c>
      <c r="O150" t="s">
        <v>46</v>
      </c>
      <c r="P150" s="1">
        <v>45160</v>
      </c>
      <c r="Q150" s="1">
        <v>42669.645833333336</v>
      </c>
      <c r="R150" t="b">
        <v>0</v>
      </c>
      <c r="S150" t="s">
        <v>56</v>
      </c>
      <c r="T150" t="s">
        <v>56</v>
      </c>
      <c r="U150" t="s">
        <v>56</v>
      </c>
      <c r="W150" t="s">
        <v>56</v>
      </c>
      <c r="X150" t="s">
        <v>56</v>
      </c>
      <c r="Y150" t="s">
        <v>56</v>
      </c>
      <c r="Z150" s="1">
        <v>42669.645833333336</v>
      </c>
      <c r="AA150" s="1">
        <v>42669.647222222222</v>
      </c>
      <c r="AB150" t="s">
        <v>56</v>
      </c>
      <c r="AC150" t="s">
        <v>52</v>
      </c>
      <c r="AD150" t="s">
        <v>843</v>
      </c>
      <c r="AE150" t="s">
        <v>56</v>
      </c>
      <c r="AF150" t="s">
        <v>844</v>
      </c>
      <c r="AG150" t="s">
        <v>56</v>
      </c>
      <c r="AH150" t="s">
        <v>56</v>
      </c>
      <c r="AI150" t="s">
        <v>56</v>
      </c>
      <c r="AJ150" t="s">
        <v>56</v>
      </c>
    </row>
    <row r="151" spans="1:36" x14ac:dyDescent="0.25">
      <c r="A151" t="s">
        <v>845</v>
      </c>
      <c r="B151" t="s">
        <v>56</v>
      </c>
      <c r="D151" t="s">
        <v>462</v>
      </c>
      <c r="E151" t="s">
        <v>56</v>
      </c>
      <c r="F151" t="s">
        <v>700</v>
      </c>
      <c r="I151" t="s">
        <v>56</v>
      </c>
      <c r="J151" t="s">
        <v>56</v>
      </c>
      <c r="K151" t="s">
        <v>56</v>
      </c>
      <c r="L151" t="s">
        <v>72</v>
      </c>
      <c r="M151" t="s">
        <v>41</v>
      </c>
      <c r="N151" t="s">
        <v>846</v>
      </c>
      <c r="O151" t="s">
        <v>46</v>
      </c>
      <c r="P151" s="1">
        <v>45160</v>
      </c>
      <c r="Q151" s="1">
        <v>42669.620138888888</v>
      </c>
      <c r="R151" t="b">
        <v>0</v>
      </c>
      <c r="S151" t="s">
        <v>56</v>
      </c>
      <c r="T151" t="s">
        <v>56</v>
      </c>
      <c r="U151" t="s">
        <v>56</v>
      </c>
      <c r="W151" t="s">
        <v>56</v>
      </c>
      <c r="X151" t="s">
        <v>56</v>
      </c>
      <c r="Y151" t="s">
        <v>56</v>
      </c>
      <c r="Z151" s="1">
        <v>42669.620833333334</v>
      </c>
      <c r="AA151" s="1">
        <v>42669.624305555553</v>
      </c>
      <c r="AB151" t="s">
        <v>56</v>
      </c>
      <c r="AC151" t="s">
        <v>52</v>
      </c>
      <c r="AD151" t="s">
        <v>847</v>
      </c>
      <c r="AE151" t="s">
        <v>56</v>
      </c>
      <c r="AF151" t="s">
        <v>848</v>
      </c>
      <c r="AG151" t="s">
        <v>56</v>
      </c>
      <c r="AH151" t="s">
        <v>56</v>
      </c>
      <c r="AI151" t="s">
        <v>56</v>
      </c>
      <c r="AJ151" t="s">
        <v>56</v>
      </c>
    </row>
    <row r="152" spans="1:36" x14ac:dyDescent="0.25">
      <c r="A152" t="s">
        <v>849</v>
      </c>
      <c r="B152" t="s">
        <v>56</v>
      </c>
      <c r="D152" t="s">
        <v>850</v>
      </c>
      <c r="E152" t="s">
        <v>56</v>
      </c>
      <c r="F152" t="s">
        <v>851</v>
      </c>
      <c r="I152" t="s">
        <v>56</v>
      </c>
      <c r="J152" t="s">
        <v>56</v>
      </c>
      <c r="K152" t="s">
        <v>56</v>
      </c>
      <c r="L152" t="s">
        <v>135</v>
      </c>
      <c r="M152" t="s">
        <v>41</v>
      </c>
      <c r="N152" t="s">
        <v>852</v>
      </c>
      <c r="O152" t="s">
        <v>46</v>
      </c>
      <c r="P152" s="1">
        <v>45160</v>
      </c>
      <c r="Q152" s="1">
        <v>42669.615972222222</v>
      </c>
      <c r="R152" t="b">
        <v>0</v>
      </c>
      <c r="S152" t="s">
        <v>56</v>
      </c>
      <c r="T152" t="s">
        <v>56</v>
      </c>
      <c r="U152" t="s">
        <v>56</v>
      </c>
      <c r="W152" t="s">
        <v>56</v>
      </c>
      <c r="X152" t="s">
        <v>56</v>
      </c>
      <c r="Y152" t="s">
        <v>56</v>
      </c>
      <c r="Z152" s="1">
        <v>42669.615972222222</v>
      </c>
      <c r="AA152" s="1">
        <v>42669.616666666669</v>
      </c>
      <c r="AB152" t="s">
        <v>56</v>
      </c>
      <c r="AC152" t="s">
        <v>52</v>
      </c>
      <c r="AD152" t="s">
        <v>853</v>
      </c>
      <c r="AE152" t="s">
        <v>56</v>
      </c>
      <c r="AF152" t="s">
        <v>854</v>
      </c>
      <c r="AG152" t="s">
        <v>56</v>
      </c>
      <c r="AH152" t="s">
        <v>56</v>
      </c>
      <c r="AI152" t="s">
        <v>56</v>
      </c>
      <c r="AJ152" t="s">
        <v>56</v>
      </c>
    </row>
    <row r="153" spans="1:36" x14ac:dyDescent="0.25">
      <c r="A153" t="s">
        <v>855</v>
      </c>
      <c r="B153" t="s">
        <v>56</v>
      </c>
      <c r="D153" t="s">
        <v>636</v>
      </c>
      <c r="E153" t="s">
        <v>56</v>
      </c>
      <c r="F153" t="s">
        <v>637</v>
      </c>
      <c r="I153" t="s">
        <v>56</v>
      </c>
      <c r="J153" t="s">
        <v>56</v>
      </c>
      <c r="K153" t="s">
        <v>56</v>
      </c>
      <c r="L153" t="s">
        <v>44</v>
      </c>
      <c r="M153" t="s">
        <v>41</v>
      </c>
      <c r="N153" t="s">
        <v>856</v>
      </c>
      <c r="O153" t="s">
        <v>46</v>
      </c>
      <c r="P153" s="1">
        <v>45160</v>
      </c>
      <c r="Q153" s="1">
        <v>42669.602083333331</v>
      </c>
      <c r="R153" t="b">
        <v>0</v>
      </c>
      <c r="S153" t="s">
        <v>56</v>
      </c>
      <c r="T153" t="s">
        <v>56</v>
      </c>
      <c r="U153" t="s">
        <v>56</v>
      </c>
      <c r="W153" t="s">
        <v>56</v>
      </c>
      <c r="X153" t="s">
        <v>56</v>
      </c>
      <c r="Y153" t="s">
        <v>56</v>
      </c>
      <c r="Z153" s="1">
        <v>42669.602083333331</v>
      </c>
      <c r="AA153" s="1">
        <v>42669.604166666664</v>
      </c>
      <c r="AB153" t="s">
        <v>56</v>
      </c>
      <c r="AC153" t="s">
        <v>52</v>
      </c>
      <c r="AD153" t="s">
        <v>857</v>
      </c>
      <c r="AE153" t="s">
        <v>56</v>
      </c>
      <c r="AF153" t="s">
        <v>858</v>
      </c>
      <c r="AG153" t="s">
        <v>56</v>
      </c>
      <c r="AH153" t="s">
        <v>56</v>
      </c>
      <c r="AI153" t="s">
        <v>56</v>
      </c>
      <c r="AJ153" t="s">
        <v>56</v>
      </c>
    </row>
    <row r="154" spans="1:36" x14ac:dyDescent="0.25">
      <c r="A154" t="s">
        <v>859</v>
      </c>
      <c r="B154" t="s">
        <v>56</v>
      </c>
      <c r="D154" t="s">
        <v>333</v>
      </c>
      <c r="E154" t="s">
        <v>56</v>
      </c>
      <c r="F154" t="s">
        <v>860</v>
      </c>
      <c r="I154" t="s">
        <v>56</v>
      </c>
      <c r="J154" t="s">
        <v>56</v>
      </c>
      <c r="K154" t="s">
        <v>56</v>
      </c>
      <c r="L154" t="s">
        <v>72</v>
      </c>
      <c r="M154" t="s">
        <v>356</v>
      </c>
      <c r="N154" t="s">
        <v>861</v>
      </c>
      <c r="O154" t="s">
        <v>46</v>
      </c>
      <c r="P154" s="1">
        <v>45160</v>
      </c>
      <c r="Q154" s="1">
        <v>42669.592361111114</v>
      </c>
      <c r="R154" t="b">
        <v>0</v>
      </c>
      <c r="S154" t="s">
        <v>56</v>
      </c>
      <c r="T154" t="s">
        <v>56</v>
      </c>
      <c r="U154" t="s">
        <v>56</v>
      </c>
      <c r="W154" t="s">
        <v>56</v>
      </c>
      <c r="X154" t="s">
        <v>56</v>
      </c>
      <c r="Y154" t="s">
        <v>56</v>
      </c>
      <c r="Z154" s="1">
        <v>42669.663194444445</v>
      </c>
      <c r="AA154" s="1">
        <v>42669.663888888892</v>
      </c>
      <c r="AB154" t="s">
        <v>56</v>
      </c>
      <c r="AC154" t="s">
        <v>363</v>
      </c>
      <c r="AD154" t="s">
        <v>862</v>
      </c>
      <c r="AE154" t="s">
        <v>56</v>
      </c>
      <c r="AF154" t="s">
        <v>271</v>
      </c>
      <c r="AG154" t="s">
        <v>56</v>
      </c>
      <c r="AH154" t="s">
        <v>56</v>
      </c>
      <c r="AI154" t="s">
        <v>56</v>
      </c>
      <c r="AJ154" t="s">
        <v>56</v>
      </c>
    </row>
    <row r="155" spans="1:36" x14ac:dyDescent="0.25">
      <c r="A155" t="s">
        <v>863</v>
      </c>
      <c r="B155" t="s">
        <v>56</v>
      </c>
      <c r="D155" t="s">
        <v>120</v>
      </c>
      <c r="E155" t="s">
        <v>56</v>
      </c>
      <c r="F155" t="s">
        <v>555</v>
      </c>
      <c r="I155" t="s">
        <v>56</v>
      </c>
      <c r="J155" t="s">
        <v>56</v>
      </c>
      <c r="K155" t="s">
        <v>56</v>
      </c>
      <c r="L155" t="s">
        <v>72</v>
      </c>
      <c r="M155" t="s">
        <v>41</v>
      </c>
      <c r="N155" t="s">
        <v>864</v>
      </c>
      <c r="O155" t="s">
        <v>46</v>
      </c>
      <c r="P155" s="1">
        <v>45160</v>
      </c>
      <c r="Q155" s="1">
        <v>42669.584722222222</v>
      </c>
      <c r="R155" t="b">
        <v>0</v>
      </c>
      <c r="S155" t="s">
        <v>56</v>
      </c>
      <c r="T155" t="s">
        <v>56</v>
      </c>
      <c r="U155" t="s">
        <v>56</v>
      </c>
      <c r="W155" t="s">
        <v>56</v>
      </c>
      <c r="X155" t="s">
        <v>56</v>
      </c>
      <c r="Y155" t="s">
        <v>56</v>
      </c>
      <c r="Z155" s="1">
        <v>42669.586805555555</v>
      </c>
      <c r="AA155" s="1">
        <v>42669.59652777778</v>
      </c>
      <c r="AB155" t="s">
        <v>56</v>
      </c>
      <c r="AC155" t="s">
        <v>52</v>
      </c>
      <c r="AD155" t="s">
        <v>865</v>
      </c>
      <c r="AE155" t="s">
        <v>56</v>
      </c>
      <c r="AF155" t="s">
        <v>866</v>
      </c>
      <c r="AG155" t="s">
        <v>56</v>
      </c>
      <c r="AH155" t="s">
        <v>56</v>
      </c>
      <c r="AI155" t="s">
        <v>56</v>
      </c>
      <c r="AJ155" t="s">
        <v>56</v>
      </c>
    </row>
    <row r="156" spans="1:36" x14ac:dyDescent="0.25">
      <c r="A156" t="s">
        <v>867</v>
      </c>
      <c r="B156" t="s">
        <v>56</v>
      </c>
      <c r="D156" t="s">
        <v>868</v>
      </c>
      <c r="E156" t="s">
        <v>56</v>
      </c>
      <c r="F156" t="s">
        <v>869</v>
      </c>
      <c r="I156" t="s">
        <v>56</v>
      </c>
      <c r="J156" t="s">
        <v>56</v>
      </c>
      <c r="K156" t="s">
        <v>56</v>
      </c>
      <c r="L156" t="s">
        <v>72</v>
      </c>
      <c r="M156" t="s">
        <v>870</v>
      </c>
      <c r="N156" t="s">
        <v>871</v>
      </c>
      <c r="O156" t="s">
        <v>46</v>
      </c>
      <c r="P156" s="1">
        <v>45160</v>
      </c>
      <c r="Q156" s="1">
        <v>42669.499305555553</v>
      </c>
      <c r="R156" t="b">
        <v>0</v>
      </c>
      <c r="S156" t="s">
        <v>56</v>
      </c>
      <c r="T156" t="s">
        <v>56</v>
      </c>
      <c r="U156" t="s">
        <v>56</v>
      </c>
      <c r="W156" t="s">
        <v>56</v>
      </c>
      <c r="X156" t="s">
        <v>56</v>
      </c>
      <c r="Y156" t="s">
        <v>56</v>
      </c>
      <c r="Z156" s="1">
        <v>42669.466666666667</v>
      </c>
      <c r="AA156" s="1">
        <v>42669.466666666667</v>
      </c>
      <c r="AB156" t="s">
        <v>56</v>
      </c>
      <c r="AC156" t="s">
        <v>78</v>
      </c>
      <c r="AD156" t="s">
        <v>872</v>
      </c>
      <c r="AE156" t="s">
        <v>56</v>
      </c>
      <c r="AF156" t="s">
        <v>86</v>
      </c>
      <c r="AG156" t="s">
        <v>56</v>
      </c>
      <c r="AH156" t="s">
        <v>56</v>
      </c>
      <c r="AI156" t="s">
        <v>56</v>
      </c>
      <c r="AJ156" t="s">
        <v>56</v>
      </c>
    </row>
    <row r="157" spans="1:36" x14ac:dyDescent="0.25">
      <c r="A157" t="s">
        <v>873</v>
      </c>
      <c r="B157" t="s">
        <v>56</v>
      </c>
      <c r="D157" t="s">
        <v>314</v>
      </c>
      <c r="E157" t="s">
        <v>56</v>
      </c>
      <c r="F157" t="s">
        <v>874</v>
      </c>
      <c r="I157" t="s">
        <v>56</v>
      </c>
      <c r="J157" t="s">
        <v>56</v>
      </c>
      <c r="K157" t="s">
        <v>56</v>
      </c>
      <c r="L157" t="s">
        <v>72</v>
      </c>
      <c r="M157" t="s">
        <v>41</v>
      </c>
      <c r="N157" t="s">
        <v>875</v>
      </c>
      <c r="O157" t="s">
        <v>46</v>
      </c>
      <c r="P157" s="1">
        <v>45160</v>
      </c>
      <c r="Q157" s="1">
        <v>42669.49722222222</v>
      </c>
      <c r="R157" t="b">
        <v>0</v>
      </c>
      <c r="S157" t="s">
        <v>56</v>
      </c>
      <c r="T157" t="s">
        <v>56</v>
      </c>
      <c r="U157" t="s">
        <v>56</v>
      </c>
      <c r="W157" t="s">
        <v>56</v>
      </c>
      <c r="X157" t="s">
        <v>56</v>
      </c>
      <c r="Y157" t="s">
        <v>56</v>
      </c>
      <c r="Z157" s="1">
        <v>42669.502083333333</v>
      </c>
      <c r="AA157" s="1">
        <v>42669.504861111112</v>
      </c>
      <c r="AB157" t="s">
        <v>56</v>
      </c>
      <c r="AC157" t="s">
        <v>52</v>
      </c>
      <c r="AD157" t="s">
        <v>876</v>
      </c>
      <c r="AE157" t="s">
        <v>56</v>
      </c>
      <c r="AF157" t="s">
        <v>877</v>
      </c>
      <c r="AG157" t="s">
        <v>56</v>
      </c>
      <c r="AH157" t="s">
        <v>56</v>
      </c>
      <c r="AI157" t="s">
        <v>56</v>
      </c>
      <c r="AJ157" t="s">
        <v>56</v>
      </c>
    </row>
    <row r="158" spans="1:36" x14ac:dyDescent="0.25">
      <c r="A158" t="s">
        <v>878</v>
      </c>
      <c r="B158" t="s">
        <v>56</v>
      </c>
      <c r="D158" t="s">
        <v>621</v>
      </c>
      <c r="E158" t="s">
        <v>56</v>
      </c>
      <c r="F158" t="s">
        <v>622</v>
      </c>
      <c r="I158" t="s">
        <v>56</v>
      </c>
      <c r="J158" t="s">
        <v>56</v>
      </c>
      <c r="K158" t="s">
        <v>56</v>
      </c>
      <c r="L158" t="s">
        <v>135</v>
      </c>
      <c r="M158" t="s">
        <v>41</v>
      </c>
      <c r="N158" t="s">
        <v>879</v>
      </c>
      <c r="O158" t="s">
        <v>46</v>
      </c>
      <c r="P158" s="1">
        <v>45160</v>
      </c>
      <c r="Q158" s="1">
        <v>42669.495833333334</v>
      </c>
      <c r="R158" t="b">
        <v>0</v>
      </c>
      <c r="S158" t="s">
        <v>56</v>
      </c>
      <c r="T158" t="s">
        <v>56</v>
      </c>
      <c r="U158" t="s">
        <v>56</v>
      </c>
      <c r="W158" t="s">
        <v>56</v>
      </c>
      <c r="X158" t="s">
        <v>56</v>
      </c>
      <c r="Y158" t="s">
        <v>56</v>
      </c>
      <c r="Z158" s="1">
        <v>42669.365277777775</v>
      </c>
      <c r="AA158" s="1">
        <v>42669.390277777777</v>
      </c>
      <c r="AB158" t="s">
        <v>56</v>
      </c>
      <c r="AC158" t="s">
        <v>52</v>
      </c>
      <c r="AD158" t="s">
        <v>880</v>
      </c>
      <c r="AE158" t="s">
        <v>56</v>
      </c>
      <c r="AF158" t="s">
        <v>881</v>
      </c>
      <c r="AG158" t="s">
        <v>56</v>
      </c>
      <c r="AH158" t="s">
        <v>56</v>
      </c>
      <c r="AI158" t="s">
        <v>56</v>
      </c>
      <c r="AJ158" t="s">
        <v>56</v>
      </c>
    </row>
    <row r="159" spans="1:36" x14ac:dyDescent="0.25">
      <c r="A159" t="s">
        <v>882</v>
      </c>
      <c r="B159" t="s">
        <v>56</v>
      </c>
      <c r="D159" t="s">
        <v>883</v>
      </c>
      <c r="E159" t="s">
        <v>56</v>
      </c>
      <c r="F159" t="s">
        <v>884</v>
      </c>
      <c r="I159" t="s">
        <v>56</v>
      </c>
      <c r="J159" t="s">
        <v>56</v>
      </c>
      <c r="K159" t="s">
        <v>56</v>
      </c>
      <c r="L159" t="s">
        <v>72</v>
      </c>
      <c r="M159" t="s">
        <v>870</v>
      </c>
      <c r="N159" t="s">
        <v>885</v>
      </c>
      <c r="O159" t="s">
        <v>46</v>
      </c>
      <c r="P159" s="1">
        <v>45160</v>
      </c>
      <c r="Q159" s="1">
        <v>42669.486111111109</v>
      </c>
      <c r="R159" t="b">
        <v>0</v>
      </c>
      <c r="S159" t="s">
        <v>56</v>
      </c>
      <c r="T159" t="s">
        <v>56</v>
      </c>
      <c r="U159" t="s">
        <v>56</v>
      </c>
      <c r="W159" t="s">
        <v>56</v>
      </c>
      <c r="X159" t="s">
        <v>56</v>
      </c>
      <c r="Y159" t="s">
        <v>56</v>
      </c>
      <c r="Z159" s="1">
        <v>42669.46597222222</v>
      </c>
      <c r="AA159" s="1">
        <v>42669.46597222222</v>
      </c>
      <c r="AB159" t="s">
        <v>56</v>
      </c>
      <c r="AC159" t="s">
        <v>78</v>
      </c>
      <c r="AD159" t="s">
        <v>886</v>
      </c>
      <c r="AE159" t="s">
        <v>56</v>
      </c>
      <c r="AF159" t="s">
        <v>887</v>
      </c>
      <c r="AG159" t="s">
        <v>56</v>
      </c>
      <c r="AH159" t="s">
        <v>56</v>
      </c>
      <c r="AI159" t="s">
        <v>56</v>
      </c>
      <c r="AJ159" t="s">
        <v>56</v>
      </c>
    </row>
    <row r="160" spans="1:36" x14ac:dyDescent="0.25">
      <c r="A160" t="s">
        <v>888</v>
      </c>
      <c r="B160" t="s">
        <v>56</v>
      </c>
      <c r="D160" t="s">
        <v>889</v>
      </c>
      <c r="E160" t="s">
        <v>56</v>
      </c>
      <c r="F160" t="s">
        <v>890</v>
      </c>
      <c r="I160" t="s">
        <v>56</v>
      </c>
      <c r="J160" t="s">
        <v>56</v>
      </c>
      <c r="K160" t="s">
        <v>56</v>
      </c>
      <c r="L160" t="s">
        <v>72</v>
      </c>
      <c r="M160" t="s">
        <v>41</v>
      </c>
      <c r="N160" t="s">
        <v>891</v>
      </c>
      <c r="O160" t="s">
        <v>46</v>
      </c>
      <c r="P160" s="1">
        <v>45160</v>
      </c>
      <c r="Q160" s="1">
        <v>42669.481944444444</v>
      </c>
      <c r="R160" t="b">
        <v>0</v>
      </c>
      <c r="S160" t="s">
        <v>56</v>
      </c>
      <c r="T160" t="s">
        <v>56</v>
      </c>
      <c r="U160" t="s">
        <v>56</v>
      </c>
      <c r="W160" t="s">
        <v>56</v>
      </c>
      <c r="X160" t="s">
        <v>56</v>
      </c>
      <c r="Y160" t="s">
        <v>56</v>
      </c>
      <c r="Z160" s="1">
        <v>42669.504861111112</v>
      </c>
      <c r="AA160" s="1">
        <v>42669.522916666669</v>
      </c>
      <c r="AB160" t="s">
        <v>56</v>
      </c>
      <c r="AC160" t="s">
        <v>52</v>
      </c>
      <c r="AD160" t="s">
        <v>892</v>
      </c>
      <c r="AE160" t="s">
        <v>56</v>
      </c>
      <c r="AF160" t="s">
        <v>893</v>
      </c>
      <c r="AG160" t="s">
        <v>56</v>
      </c>
      <c r="AH160" t="s">
        <v>56</v>
      </c>
      <c r="AI160" t="s">
        <v>56</v>
      </c>
      <c r="AJ160" t="s">
        <v>56</v>
      </c>
    </row>
    <row r="161" spans="1:36" x14ac:dyDescent="0.25">
      <c r="A161" t="s">
        <v>894</v>
      </c>
      <c r="B161" t="s">
        <v>56</v>
      </c>
      <c r="D161" t="s">
        <v>213</v>
      </c>
      <c r="E161" t="s">
        <v>56</v>
      </c>
      <c r="F161" t="s">
        <v>759</v>
      </c>
      <c r="I161" t="s">
        <v>56</v>
      </c>
      <c r="J161" t="s">
        <v>56</v>
      </c>
      <c r="K161" t="s">
        <v>56</v>
      </c>
      <c r="L161" t="s">
        <v>72</v>
      </c>
      <c r="M161" t="s">
        <v>41</v>
      </c>
      <c r="N161" t="s">
        <v>895</v>
      </c>
      <c r="O161" t="s">
        <v>46</v>
      </c>
      <c r="P161" s="1">
        <v>45160</v>
      </c>
      <c r="Q161" s="1">
        <v>42669.470138888886</v>
      </c>
      <c r="R161" t="b">
        <v>0</v>
      </c>
      <c r="S161" t="s">
        <v>56</v>
      </c>
      <c r="T161" t="s">
        <v>56</v>
      </c>
      <c r="U161" t="s">
        <v>56</v>
      </c>
      <c r="W161" t="s">
        <v>56</v>
      </c>
      <c r="X161" t="s">
        <v>56</v>
      </c>
      <c r="Y161" t="s">
        <v>56</v>
      </c>
      <c r="Z161" s="1">
        <v>42669.476388888892</v>
      </c>
      <c r="AA161" s="1">
        <v>42669.494444444441</v>
      </c>
      <c r="AB161" t="s">
        <v>56</v>
      </c>
      <c r="AC161" t="s">
        <v>52</v>
      </c>
      <c r="AD161" t="s">
        <v>896</v>
      </c>
      <c r="AE161" t="s">
        <v>56</v>
      </c>
      <c r="AF161" t="s">
        <v>897</v>
      </c>
      <c r="AG161" t="s">
        <v>56</v>
      </c>
      <c r="AH161" t="s">
        <v>56</v>
      </c>
      <c r="AI161" t="s">
        <v>56</v>
      </c>
      <c r="AJ161" t="s">
        <v>56</v>
      </c>
    </row>
    <row r="162" spans="1:36" x14ac:dyDescent="0.25">
      <c r="A162" t="s">
        <v>898</v>
      </c>
      <c r="B162" t="s">
        <v>56</v>
      </c>
      <c r="D162" t="s">
        <v>112</v>
      </c>
      <c r="E162" t="s">
        <v>56</v>
      </c>
      <c r="F162" t="s">
        <v>899</v>
      </c>
      <c r="I162" t="s">
        <v>56</v>
      </c>
      <c r="J162" t="s">
        <v>56</v>
      </c>
      <c r="K162" t="s">
        <v>56</v>
      </c>
      <c r="L162" t="s">
        <v>135</v>
      </c>
      <c r="M162" t="s">
        <v>41</v>
      </c>
      <c r="N162" t="s">
        <v>900</v>
      </c>
      <c r="O162" t="s">
        <v>46</v>
      </c>
      <c r="P162" s="1">
        <v>45160</v>
      </c>
      <c r="Q162" s="1">
        <v>42669.450694444444</v>
      </c>
      <c r="R162" t="b">
        <v>0</v>
      </c>
      <c r="S162" t="s">
        <v>56</v>
      </c>
      <c r="T162" t="s">
        <v>56</v>
      </c>
      <c r="U162" t="s">
        <v>56</v>
      </c>
      <c r="W162" t="s">
        <v>56</v>
      </c>
      <c r="X162" t="s">
        <v>56</v>
      </c>
      <c r="Y162" t="s">
        <v>56</v>
      </c>
      <c r="Z162" s="1">
        <v>42669.472222222219</v>
      </c>
      <c r="AA162" s="1">
        <v>42669.474999999999</v>
      </c>
      <c r="AB162" t="s">
        <v>56</v>
      </c>
      <c r="AC162" t="s">
        <v>78</v>
      </c>
      <c r="AD162" t="s">
        <v>901</v>
      </c>
      <c r="AE162" t="s">
        <v>56</v>
      </c>
      <c r="AF162" t="s">
        <v>902</v>
      </c>
      <c r="AG162" t="s">
        <v>56</v>
      </c>
      <c r="AH162" t="s">
        <v>56</v>
      </c>
      <c r="AI162" t="s">
        <v>56</v>
      </c>
      <c r="AJ162" t="s">
        <v>56</v>
      </c>
    </row>
    <row r="163" spans="1:36" x14ac:dyDescent="0.25">
      <c r="A163" t="s">
        <v>903</v>
      </c>
      <c r="B163" t="s">
        <v>56</v>
      </c>
      <c r="D163" t="s">
        <v>904</v>
      </c>
      <c r="E163" t="s">
        <v>56</v>
      </c>
      <c r="F163" t="s">
        <v>905</v>
      </c>
      <c r="I163" t="s">
        <v>56</v>
      </c>
      <c r="J163" t="s">
        <v>56</v>
      </c>
      <c r="K163" t="s">
        <v>56</v>
      </c>
      <c r="L163" t="s">
        <v>72</v>
      </c>
      <c r="M163" t="s">
        <v>41</v>
      </c>
      <c r="N163" t="s">
        <v>906</v>
      </c>
      <c r="O163" t="s">
        <v>46</v>
      </c>
      <c r="P163" s="1">
        <v>45160</v>
      </c>
      <c r="Q163" s="1">
        <v>42669.455555555556</v>
      </c>
      <c r="R163" t="b">
        <v>0</v>
      </c>
      <c r="S163" t="s">
        <v>56</v>
      </c>
      <c r="T163" t="s">
        <v>56</v>
      </c>
      <c r="U163" t="s">
        <v>56</v>
      </c>
      <c r="W163" t="s">
        <v>56</v>
      </c>
      <c r="X163" t="s">
        <v>56</v>
      </c>
      <c r="Y163" t="s">
        <v>56</v>
      </c>
      <c r="Z163" s="1">
        <v>42669.455555555556</v>
      </c>
      <c r="AA163" s="1">
        <v>42669.481249999997</v>
      </c>
      <c r="AB163" t="s">
        <v>56</v>
      </c>
      <c r="AC163" t="s">
        <v>52</v>
      </c>
      <c r="AD163" t="s">
        <v>907</v>
      </c>
      <c r="AE163" t="s">
        <v>56</v>
      </c>
      <c r="AF163" t="s">
        <v>86</v>
      </c>
      <c r="AG163" t="s">
        <v>56</v>
      </c>
      <c r="AH163" t="s">
        <v>56</v>
      </c>
      <c r="AI163" t="s">
        <v>56</v>
      </c>
      <c r="AJ163" t="s">
        <v>56</v>
      </c>
    </row>
    <row r="164" spans="1:36" x14ac:dyDescent="0.25">
      <c r="A164" t="s">
        <v>908</v>
      </c>
      <c r="B164" t="s">
        <v>56</v>
      </c>
      <c r="D164" t="s">
        <v>333</v>
      </c>
      <c r="E164" t="s">
        <v>56</v>
      </c>
      <c r="F164" t="s">
        <v>860</v>
      </c>
      <c r="I164" t="s">
        <v>56</v>
      </c>
      <c r="J164" t="s">
        <v>56</v>
      </c>
      <c r="K164" t="s">
        <v>56</v>
      </c>
      <c r="L164" t="s">
        <v>72</v>
      </c>
      <c r="M164" t="s">
        <v>356</v>
      </c>
      <c r="N164" t="s">
        <v>909</v>
      </c>
      <c r="O164" t="s">
        <v>46</v>
      </c>
      <c r="P164" s="1">
        <v>45160</v>
      </c>
      <c r="Q164" s="1">
        <v>42669.449305555558</v>
      </c>
      <c r="R164" t="b">
        <v>0</v>
      </c>
      <c r="S164" t="s">
        <v>56</v>
      </c>
      <c r="T164" t="s">
        <v>56</v>
      </c>
      <c r="U164" t="s">
        <v>56</v>
      </c>
      <c r="W164" t="s">
        <v>56</v>
      </c>
      <c r="X164" t="s">
        <v>56</v>
      </c>
      <c r="Y164" t="s">
        <v>56</v>
      </c>
      <c r="Z164" s="1">
        <v>42669.663888888892</v>
      </c>
      <c r="AA164" s="1">
        <v>42669.663888888892</v>
      </c>
      <c r="AB164" t="s">
        <v>56</v>
      </c>
      <c r="AC164" t="s">
        <v>363</v>
      </c>
      <c r="AD164" t="s">
        <v>862</v>
      </c>
      <c r="AE164" t="s">
        <v>56</v>
      </c>
      <c r="AF164" t="s">
        <v>86</v>
      </c>
      <c r="AG164" t="s">
        <v>56</v>
      </c>
      <c r="AH164" t="s">
        <v>56</v>
      </c>
      <c r="AI164" t="s">
        <v>56</v>
      </c>
      <c r="AJ164" t="s">
        <v>56</v>
      </c>
    </row>
    <row r="165" spans="1:36" x14ac:dyDescent="0.25">
      <c r="A165" t="s">
        <v>910</v>
      </c>
      <c r="B165" t="s">
        <v>56</v>
      </c>
      <c r="D165" t="s">
        <v>452</v>
      </c>
      <c r="E165" t="s">
        <v>56</v>
      </c>
      <c r="F165" t="s">
        <v>911</v>
      </c>
      <c r="I165" t="s">
        <v>56</v>
      </c>
      <c r="J165" t="s">
        <v>56</v>
      </c>
      <c r="K165" t="s">
        <v>56</v>
      </c>
      <c r="L165" t="s">
        <v>72</v>
      </c>
      <c r="M165" t="s">
        <v>41</v>
      </c>
      <c r="N165" t="s">
        <v>912</v>
      </c>
      <c r="O165" t="s">
        <v>46</v>
      </c>
      <c r="P165" s="1">
        <v>45160</v>
      </c>
      <c r="Q165" s="1">
        <v>42669.44027777778</v>
      </c>
      <c r="R165" t="b">
        <v>0</v>
      </c>
      <c r="S165" t="s">
        <v>56</v>
      </c>
      <c r="T165" t="s">
        <v>56</v>
      </c>
      <c r="U165" t="s">
        <v>56</v>
      </c>
      <c r="W165" t="s">
        <v>56</v>
      </c>
      <c r="X165" t="s">
        <v>56</v>
      </c>
      <c r="Y165" t="s">
        <v>56</v>
      </c>
      <c r="Z165" s="1">
        <v>42669.441666666666</v>
      </c>
      <c r="AA165" s="1">
        <v>42669.444444444445</v>
      </c>
      <c r="AB165" t="s">
        <v>56</v>
      </c>
      <c r="AC165" t="s">
        <v>52</v>
      </c>
      <c r="AD165" t="s">
        <v>913</v>
      </c>
      <c r="AE165" t="s">
        <v>56</v>
      </c>
      <c r="AF165" t="s">
        <v>86</v>
      </c>
      <c r="AG165" t="s">
        <v>56</v>
      </c>
      <c r="AH165" t="s">
        <v>56</v>
      </c>
      <c r="AI165" t="s">
        <v>56</v>
      </c>
      <c r="AJ165" t="s">
        <v>56</v>
      </c>
    </row>
    <row r="166" spans="1:36" x14ac:dyDescent="0.25">
      <c r="A166" t="s">
        <v>914</v>
      </c>
      <c r="B166" t="s">
        <v>56</v>
      </c>
      <c r="D166" t="s">
        <v>169</v>
      </c>
      <c r="E166" t="s">
        <v>56</v>
      </c>
      <c r="F166" t="s">
        <v>915</v>
      </c>
      <c r="I166" t="s">
        <v>56</v>
      </c>
      <c r="J166" t="s">
        <v>56</v>
      </c>
      <c r="K166" t="s">
        <v>56</v>
      </c>
      <c r="L166" t="s">
        <v>135</v>
      </c>
      <c r="M166" t="s">
        <v>41</v>
      </c>
      <c r="N166" t="s">
        <v>916</v>
      </c>
      <c r="O166" t="s">
        <v>46</v>
      </c>
      <c r="P166" s="1">
        <v>45160</v>
      </c>
      <c r="Q166" s="1">
        <v>42669.433333333334</v>
      </c>
      <c r="R166" t="b">
        <v>0</v>
      </c>
      <c r="S166" t="s">
        <v>56</v>
      </c>
      <c r="T166" t="s">
        <v>56</v>
      </c>
      <c r="U166" t="s">
        <v>56</v>
      </c>
      <c r="W166" t="s">
        <v>56</v>
      </c>
      <c r="X166" t="s">
        <v>56</v>
      </c>
      <c r="Y166" t="s">
        <v>56</v>
      </c>
      <c r="Z166" s="1">
        <v>42669.433333333334</v>
      </c>
      <c r="AA166" s="1">
        <v>42669.436805555553</v>
      </c>
      <c r="AB166" t="s">
        <v>56</v>
      </c>
      <c r="AC166" t="s">
        <v>52</v>
      </c>
      <c r="AD166" t="s">
        <v>917</v>
      </c>
      <c r="AE166" t="s">
        <v>56</v>
      </c>
      <c r="AF166" t="s">
        <v>918</v>
      </c>
      <c r="AG166" t="s">
        <v>56</v>
      </c>
      <c r="AH166" t="s">
        <v>56</v>
      </c>
      <c r="AI166" t="s">
        <v>56</v>
      </c>
      <c r="AJ166" t="s">
        <v>56</v>
      </c>
    </row>
    <row r="167" spans="1:36" x14ac:dyDescent="0.25">
      <c r="A167" t="s">
        <v>919</v>
      </c>
      <c r="B167" t="s">
        <v>56</v>
      </c>
      <c r="D167" t="s">
        <v>169</v>
      </c>
      <c r="E167" t="s">
        <v>56</v>
      </c>
      <c r="F167" t="s">
        <v>915</v>
      </c>
      <c r="I167" t="s">
        <v>56</v>
      </c>
      <c r="J167" t="s">
        <v>56</v>
      </c>
      <c r="K167" t="s">
        <v>56</v>
      </c>
      <c r="L167" t="s">
        <v>72</v>
      </c>
      <c r="M167" t="s">
        <v>41</v>
      </c>
      <c r="N167" t="s">
        <v>920</v>
      </c>
      <c r="O167" t="s">
        <v>46</v>
      </c>
      <c r="P167" s="1">
        <v>45160</v>
      </c>
      <c r="Q167" s="1">
        <v>42669.418749999997</v>
      </c>
      <c r="R167" t="b">
        <v>0</v>
      </c>
      <c r="S167" t="s">
        <v>56</v>
      </c>
      <c r="T167" t="s">
        <v>56</v>
      </c>
      <c r="U167" t="s">
        <v>56</v>
      </c>
      <c r="W167" t="s">
        <v>56</v>
      </c>
      <c r="X167" t="s">
        <v>56</v>
      </c>
      <c r="Y167" t="s">
        <v>56</v>
      </c>
      <c r="Z167" s="1">
        <v>42669.439583333333</v>
      </c>
      <c r="AA167" s="1">
        <v>42669.44027777778</v>
      </c>
      <c r="AB167" t="s">
        <v>56</v>
      </c>
      <c r="AC167" t="s">
        <v>52</v>
      </c>
      <c r="AD167" t="s">
        <v>921</v>
      </c>
      <c r="AE167" t="s">
        <v>56</v>
      </c>
      <c r="AF167" t="s">
        <v>86</v>
      </c>
      <c r="AG167" t="s">
        <v>56</v>
      </c>
      <c r="AH167" t="s">
        <v>56</v>
      </c>
      <c r="AI167" t="s">
        <v>56</v>
      </c>
      <c r="AJ167" t="s">
        <v>56</v>
      </c>
    </row>
    <row r="168" spans="1:36" x14ac:dyDescent="0.25">
      <c r="A168" t="s">
        <v>922</v>
      </c>
      <c r="B168" t="s">
        <v>56</v>
      </c>
      <c r="D168" t="s">
        <v>89</v>
      </c>
      <c r="E168" t="s">
        <v>56</v>
      </c>
      <c r="F168" t="s">
        <v>512</v>
      </c>
      <c r="I168" t="s">
        <v>56</v>
      </c>
      <c r="J168" t="s">
        <v>56</v>
      </c>
      <c r="K168" t="s">
        <v>56</v>
      </c>
      <c r="L168" t="s">
        <v>72</v>
      </c>
      <c r="M168" t="s">
        <v>41</v>
      </c>
      <c r="N168" t="s">
        <v>923</v>
      </c>
      <c r="O168" t="s">
        <v>46</v>
      </c>
      <c r="P168" s="1">
        <v>45160</v>
      </c>
      <c r="Q168" s="1">
        <v>42669.383333333331</v>
      </c>
      <c r="R168" t="b">
        <v>0</v>
      </c>
      <c r="S168" t="s">
        <v>56</v>
      </c>
      <c r="T168" t="s">
        <v>56</v>
      </c>
      <c r="U168" t="s">
        <v>56</v>
      </c>
      <c r="W168" t="s">
        <v>56</v>
      </c>
      <c r="X168" t="s">
        <v>56</v>
      </c>
      <c r="Y168" t="s">
        <v>56</v>
      </c>
      <c r="Z168" s="1">
        <v>42669.39166666667</v>
      </c>
      <c r="AA168" s="1">
        <v>42669.39166666667</v>
      </c>
      <c r="AB168" t="s">
        <v>56</v>
      </c>
      <c r="AC168" t="s">
        <v>78</v>
      </c>
      <c r="AD168" t="s">
        <v>924</v>
      </c>
      <c r="AE168" t="s">
        <v>56</v>
      </c>
      <c r="AF168" t="s">
        <v>925</v>
      </c>
      <c r="AG168" t="s">
        <v>56</v>
      </c>
      <c r="AH168" t="s">
        <v>56</v>
      </c>
      <c r="AI168" t="s">
        <v>56</v>
      </c>
      <c r="AJ168" t="s">
        <v>56</v>
      </c>
    </row>
    <row r="169" spans="1:36" x14ac:dyDescent="0.25">
      <c r="A169" t="s">
        <v>926</v>
      </c>
      <c r="B169" t="s">
        <v>56</v>
      </c>
      <c r="D169" t="s">
        <v>220</v>
      </c>
      <c r="E169" t="s">
        <v>56</v>
      </c>
      <c r="F169" t="s">
        <v>716</v>
      </c>
      <c r="I169" t="s">
        <v>56</v>
      </c>
      <c r="J169" t="s">
        <v>56</v>
      </c>
      <c r="K169" t="s">
        <v>56</v>
      </c>
      <c r="L169" t="s">
        <v>135</v>
      </c>
      <c r="M169" t="s">
        <v>41</v>
      </c>
      <c r="N169" t="s">
        <v>927</v>
      </c>
      <c r="O169" t="s">
        <v>46</v>
      </c>
      <c r="P169" s="1">
        <v>45160</v>
      </c>
      <c r="Q169" s="1">
        <v>42669.384722222225</v>
      </c>
      <c r="R169" t="b">
        <v>0</v>
      </c>
      <c r="S169" t="s">
        <v>56</v>
      </c>
      <c r="T169" t="s">
        <v>56</v>
      </c>
      <c r="U169" t="s">
        <v>56</v>
      </c>
      <c r="W169" t="s">
        <v>56</v>
      </c>
      <c r="X169" t="s">
        <v>56</v>
      </c>
      <c r="Y169" t="s">
        <v>56</v>
      </c>
      <c r="Z169" s="1">
        <v>42669.386805555558</v>
      </c>
      <c r="AA169" s="1">
        <v>42669.388888888891</v>
      </c>
      <c r="AB169" t="s">
        <v>56</v>
      </c>
      <c r="AC169" t="s">
        <v>52</v>
      </c>
      <c r="AD169" t="s">
        <v>928</v>
      </c>
      <c r="AE169" t="s">
        <v>56</v>
      </c>
      <c r="AF169" t="s">
        <v>929</v>
      </c>
      <c r="AG169" t="s">
        <v>56</v>
      </c>
      <c r="AH169" t="s">
        <v>56</v>
      </c>
      <c r="AI169" t="s">
        <v>56</v>
      </c>
      <c r="AJ169" t="s">
        <v>56</v>
      </c>
    </row>
    <row r="170" spans="1:36" x14ac:dyDescent="0.25">
      <c r="A170" t="s">
        <v>930</v>
      </c>
      <c r="B170" t="s">
        <v>56</v>
      </c>
      <c r="D170" t="s">
        <v>931</v>
      </c>
      <c r="E170" t="s">
        <v>56</v>
      </c>
      <c r="F170" t="s">
        <v>932</v>
      </c>
      <c r="I170" t="s">
        <v>56</v>
      </c>
      <c r="J170" t="s">
        <v>56</v>
      </c>
      <c r="K170" t="s">
        <v>56</v>
      </c>
      <c r="L170" t="s">
        <v>44</v>
      </c>
      <c r="M170" t="s">
        <v>41</v>
      </c>
      <c r="N170" t="s">
        <v>933</v>
      </c>
      <c r="O170" t="s">
        <v>46</v>
      </c>
      <c r="P170" s="1">
        <v>45160</v>
      </c>
      <c r="Q170" s="1">
        <v>42669.356249999997</v>
      </c>
      <c r="R170" t="b">
        <v>0</v>
      </c>
      <c r="S170" t="s">
        <v>56</v>
      </c>
      <c r="T170" t="s">
        <v>56</v>
      </c>
      <c r="U170" t="s">
        <v>56</v>
      </c>
      <c r="W170" t="s">
        <v>56</v>
      </c>
      <c r="X170" t="s">
        <v>56</v>
      </c>
      <c r="Y170" t="s">
        <v>56</v>
      </c>
      <c r="Z170" s="1">
        <v>42669.356249999997</v>
      </c>
      <c r="AA170" s="1">
        <v>42669.356944444444</v>
      </c>
      <c r="AB170" t="s">
        <v>56</v>
      </c>
      <c r="AC170" t="s">
        <v>52</v>
      </c>
      <c r="AD170" t="s">
        <v>934</v>
      </c>
      <c r="AE170" t="s">
        <v>56</v>
      </c>
      <c r="AF170" t="s">
        <v>935</v>
      </c>
      <c r="AG170" t="s">
        <v>56</v>
      </c>
      <c r="AH170" t="s">
        <v>56</v>
      </c>
      <c r="AI170" t="s">
        <v>56</v>
      </c>
      <c r="AJ170" t="s">
        <v>56</v>
      </c>
    </row>
    <row r="171" spans="1:36" x14ac:dyDescent="0.25">
      <c r="A171" t="s">
        <v>936</v>
      </c>
      <c r="B171" t="s">
        <v>56</v>
      </c>
      <c r="D171" t="s">
        <v>724</v>
      </c>
      <c r="E171" t="s">
        <v>56</v>
      </c>
      <c r="F171" t="s">
        <v>725</v>
      </c>
      <c r="I171" t="s">
        <v>56</v>
      </c>
      <c r="J171" t="s">
        <v>56</v>
      </c>
      <c r="K171" t="s">
        <v>56</v>
      </c>
      <c r="L171" t="s">
        <v>135</v>
      </c>
      <c r="M171" t="s">
        <v>41</v>
      </c>
      <c r="N171" t="s">
        <v>937</v>
      </c>
      <c r="O171" t="s">
        <v>46</v>
      </c>
      <c r="P171" s="1">
        <v>45160</v>
      </c>
      <c r="Q171" s="1">
        <v>42669.34652777778</v>
      </c>
      <c r="R171" t="b">
        <v>0</v>
      </c>
      <c r="S171" t="s">
        <v>56</v>
      </c>
      <c r="T171" t="s">
        <v>56</v>
      </c>
      <c r="U171" t="s">
        <v>56</v>
      </c>
      <c r="W171" t="s">
        <v>56</v>
      </c>
      <c r="X171" t="s">
        <v>56</v>
      </c>
      <c r="Y171" t="s">
        <v>56</v>
      </c>
      <c r="Z171" s="1">
        <v>42669.34652777778</v>
      </c>
      <c r="AA171" s="1">
        <v>42669.348611111112</v>
      </c>
      <c r="AB171" t="s">
        <v>56</v>
      </c>
      <c r="AC171" t="s">
        <v>52</v>
      </c>
      <c r="AD171" t="s">
        <v>938</v>
      </c>
      <c r="AE171" t="s">
        <v>56</v>
      </c>
      <c r="AF171" t="s">
        <v>939</v>
      </c>
      <c r="AG171" t="s">
        <v>56</v>
      </c>
      <c r="AH171" t="s">
        <v>56</v>
      </c>
      <c r="AI171" t="s">
        <v>56</v>
      </c>
      <c r="AJ171" t="s">
        <v>56</v>
      </c>
    </row>
    <row r="172" spans="1:36" x14ac:dyDescent="0.25">
      <c r="A172" t="s">
        <v>940</v>
      </c>
      <c r="B172" t="s">
        <v>56</v>
      </c>
      <c r="D172" t="s">
        <v>941</v>
      </c>
      <c r="E172" t="s">
        <v>56</v>
      </c>
      <c r="F172" t="s">
        <v>942</v>
      </c>
      <c r="I172" t="s">
        <v>56</v>
      </c>
      <c r="J172" t="s">
        <v>56</v>
      </c>
      <c r="K172" t="s">
        <v>56</v>
      </c>
      <c r="L172" t="s">
        <v>44</v>
      </c>
      <c r="M172" t="s">
        <v>41</v>
      </c>
      <c r="N172" t="s">
        <v>943</v>
      </c>
      <c r="O172" t="s">
        <v>46</v>
      </c>
      <c r="P172" s="1">
        <v>45160</v>
      </c>
      <c r="Q172" s="1">
        <v>42669.336805555555</v>
      </c>
      <c r="R172" t="b">
        <v>0</v>
      </c>
      <c r="S172" t="s">
        <v>56</v>
      </c>
      <c r="T172" t="s">
        <v>56</v>
      </c>
      <c r="U172" t="s">
        <v>56</v>
      </c>
      <c r="W172" t="s">
        <v>56</v>
      </c>
      <c r="X172" t="s">
        <v>56</v>
      </c>
      <c r="Y172" t="s">
        <v>56</v>
      </c>
      <c r="Z172" s="1">
        <v>42669.336805555555</v>
      </c>
      <c r="AA172" s="1">
        <v>42669.338888888888</v>
      </c>
      <c r="AB172" t="s">
        <v>56</v>
      </c>
      <c r="AC172" t="s">
        <v>52</v>
      </c>
      <c r="AD172" t="s">
        <v>944</v>
      </c>
      <c r="AE172" t="s">
        <v>56</v>
      </c>
      <c r="AF172" t="s">
        <v>945</v>
      </c>
      <c r="AG172" t="s">
        <v>56</v>
      </c>
      <c r="AH172" t="s">
        <v>56</v>
      </c>
      <c r="AI172" t="s">
        <v>56</v>
      </c>
      <c r="AJ172" t="s">
        <v>56</v>
      </c>
    </row>
    <row r="173" spans="1:36" x14ac:dyDescent="0.25">
      <c r="A173" t="s">
        <v>946</v>
      </c>
      <c r="B173" t="s">
        <v>56</v>
      </c>
      <c r="D173" t="s">
        <v>947</v>
      </c>
      <c r="E173" t="s">
        <v>56</v>
      </c>
      <c r="F173" t="s">
        <v>948</v>
      </c>
      <c r="I173" t="s">
        <v>56</v>
      </c>
      <c r="J173" t="s">
        <v>56</v>
      </c>
      <c r="K173" t="s">
        <v>56</v>
      </c>
      <c r="L173" t="s">
        <v>72</v>
      </c>
      <c r="M173" t="s">
        <v>41</v>
      </c>
      <c r="N173" t="s">
        <v>949</v>
      </c>
      <c r="O173" t="s">
        <v>46</v>
      </c>
      <c r="P173" s="1">
        <v>45160</v>
      </c>
      <c r="Q173" s="1">
        <v>42668.67291666667</v>
      </c>
      <c r="R173" t="b">
        <v>0</v>
      </c>
      <c r="S173" t="s">
        <v>56</v>
      </c>
      <c r="T173" t="s">
        <v>56</v>
      </c>
      <c r="U173" t="s">
        <v>56</v>
      </c>
      <c r="W173" t="s">
        <v>56</v>
      </c>
      <c r="X173" t="s">
        <v>56</v>
      </c>
      <c r="Y173" t="s">
        <v>56</v>
      </c>
      <c r="Z173" s="1">
        <v>42668.674305555556</v>
      </c>
      <c r="AA173" s="1">
        <v>42668.711111111108</v>
      </c>
      <c r="AB173" t="s">
        <v>56</v>
      </c>
      <c r="AC173" t="s">
        <v>52</v>
      </c>
      <c r="AD173" t="s">
        <v>950</v>
      </c>
      <c r="AE173" t="s">
        <v>56</v>
      </c>
      <c r="AF173" t="s">
        <v>330</v>
      </c>
      <c r="AG173" t="s">
        <v>56</v>
      </c>
      <c r="AH173" t="s">
        <v>56</v>
      </c>
      <c r="AI173" t="s">
        <v>56</v>
      </c>
      <c r="AJ173" t="s">
        <v>56</v>
      </c>
    </row>
    <row r="174" spans="1:36" x14ac:dyDescent="0.25">
      <c r="A174" t="s">
        <v>951</v>
      </c>
      <c r="B174" t="s">
        <v>56</v>
      </c>
      <c r="D174" t="s">
        <v>621</v>
      </c>
      <c r="E174" t="s">
        <v>56</v>
      </c>
      <c r="F174" t="s">
        <v>622</v>
      </c>
      <c r="I174" t="s">
        <v>56</v>
      </c>
      <c r="J174" t="s">
        <v>56</v>
      </c>
      <c r="K174" t="s">
        <v>56</v>
      </c>
      <c r="L174" t="s">
        <v>72</v>
      </c>
      <c r="M174" t="s">
        <v>41</v>
      </c>
      <c r="N174" t="s">
        <v>952</v>
      </c>
      <c r="O174" t="s">
        <v>46</v>
      </c>
      <c r="P174" s="1">
        <v>45160</v>
      </c>
      <c r="Q174" s="1">
        <v>42668.651388888888</v>
      </c>
      <c r="R174" t="b">
        <v>0</v>
      </c>
      <c r="S174" t="s">
        <v>56</v>
      </c>
      <c r="T174" t="s">
        <v>56</v>
      </c>
      <c r="U174" t="s">
        <v>56</v>
      </c>
      <c r="W174" t="s">
        <v>56</v>
      </c>
      <c r="X174" t="s">
        <v>56</v>
      </c>
      <c r="Y174" t="s">
        <v>56</v>
      </c>
      <c r="Z174" s="1">
        <v>42668.695138888892</v>
      </c>
      <c r="AA174" s="1">
        <v>42668.698611111111</v>
      </c>
      <c r="AB174" t="s">
        <v>56</v>
      </c>
      <c r="AC174" t="s">
        <v>52</v>
      </c>
      <c r="AD174" t="s">
        <v>953</v>
      </c>
      <c r="AE174" t="s">
        <v>56</v>
      </c>
      <c r="AF174" t="s">
        <v>954</v>
      </c>
      <c r="AG174" t="s">
        <v>56</v>
      </c>
      <c r="AH174" t="s">
        <v>56</v>
      </c>
      <c r="AI174" t="s">
        <v>56</v>
      </c>
      <c r="AJ174" t="s">
        <v>56</v>
      </c>
    </row>
    <row r="175" spans="1:36" x14ac:dyDescent="0.25">
      <c r="A175" t="s">
        <v>955</v>
      </c>
      <c r="B175" t="s">
        <v>56</v>
      </c>
      <c r="D175" t="s">
        <v>931</v>
      </c>
      <c r="E175" t="s">
        <v>56</v>
      </c>
      <c r="F175" t="s">
        <v>932</v>
      </c>
      <c r="I175" t="s">
        <v>56</v>
      </c>
      <c r="J175" t="s">
        <v>56</v>
      </c>
      <c r="K175" t="s">
        <v>56</v>
      </c>
      <c r="L175" t="s">
        <v>135</v>
      </c>
      <c r="M175" t="s">
        <v>41</v>
      </c>
      <c r="N175" t="s">
        <v>956</v>
      </c>
      <c r="O175" t="s">
        <v>46</v>
      </c>
      <c r="P175" s="1">
        <v>45160</v>
      </c>
      <c r="Q175" s="1">
        <v>42668.628472222219</v>
      </c>
      <c r="R175" t="b">
        <v>0</v>
      </c>
      <c r="S175" t="s">
        <v>56</v>
      </c>
      <c r="T175" t="s">
        <v>56</v>
      </c>
      <c r="U175" t="s">
        <v>56</v>
      </c>
      <c r="W175" t="s">
        <v>56</v>
      </c>
      <c r="X175" t="s">
        <v>56</v>
      </c>
      <c r="Y175" t="s">
        <v>56</v>
      </c>
      <c r="Z175" s="1">
        <v>42668.628472222219</v>
      </c>
      <c r="AA175" s="1">
        <v>42668.629861111112</v>
      </c>
      <c r="AB175" t="s">
        <v>56</v>
      </c>
      <c r="AC175" t="s">
        <v>52</v>
      </c>
      <c r="AD175" t="s">
        <v>957</v>
      </c>
      <c r="AE175" t="s">
        <v>56</v>
      </c>
      <c r="AF175" t="s">
        <v>571</v>
      </c>
      <c r="AG175" t="s">
        <v>56</v>
      </c>
      <c r="AH175" t="s">
        <v>56</v>
      </c>
      <c r="AI175" t="s">
        <v>56</v>
      </c>
      <c r="AJ175" t="s">
        <v>56</v>
      </c>
    </row>
    <row r="176" spans="1:36" x14ac:dyDescent="0.25">
      <c r="A176" t="s">
        <v>958</v>
      </c>
      <c r="B176" t="s">
        <v>56</v>
      </c>
      <c r="D176" t="s">
        <v>340</v>
      </c>
      <c r="E176" t="s">
        <v>56</v>
      </c>
      <c r="F176" t="s">
        <v>696</v>
      </c>
      <c r="I176" t="s">
        <v>56</v>
      </c>
      <c r="J176" t="s">
        <v>56</v>
      </c>
      <c r="K176" t="s">
        <v>56</v>
      </c>
      <c r="L176" t="s">
        <v>72</v>
      </c>
      <c r="M176" t="s">
        <v>41</v>
      </c>
      <c r="N176" t="s">
        <v>959</v>
      </c>
      <c r="O176" t="s">
        <v>46</v>
      </c>
      <c r="P176" s="1">
        <v>45160</v>
      </c>
      <c r="Q176" s="1">
        <v>42668.609722222223</v>
      </c>
      <c r="R176" t="b">
        <v>0</v>
      </c>
      <c r="S176" t="s">
        <v>56</v>
      </c>
      <c r="T176" t="s">
        <v>56</v>
      </c>
      <c r="U176" t="s">
        <v>56</v>
      </c>
      <c r="W176" t="s">
        <v>56</v>
      </c>
      <c r="X176" t="s">
        <v>56</v>
      </c>
      <c r="Y176" t="s">
        <v>56</v>
      </c>
      <c r="Z176" s="1">
        <v>42668.609722222223</v>
      </c>
      <c r="AA176" s="1">
        <v>42668.615972222222</v>
      </c>
      <c r="AB176" t="s">
        <v>56</v>
      </c>
      <c r="AC176" t="s">
        <v>52</v>
      </c>
      <c r="AD176" t="s">
        <v>960</v>
      </c>
      <c r="AE176" t="s">
        <v>56</v>
      </c>
      <c r="AF176" t="s">
        <v>961</v>
      </c>
      <c r="AG176" t="s">
        <v>56</v>
      </c>
      <c r="AH176" t="s">
        <v>56</v>
      </c>
      <c r="AI176" t="s">
        <v>56</v>
      </c>
      <c r="AJ176" t="s">
        <v>56</v>
      </c>
    </row>
    <row r="177" spans="1:36" x14ac:dyDescent="0.25">
      <c r="A177" t="s">
        <v>962</v>
      </c>
      <c r="B177" t="s">
        <v>56</v>
      </c>
      <c r="D177" t="s">
        <v>963</v>
      </c>
      <c r="E177" t="s">
        <v>56</v>
      </c>
      <c r="F177" t="s">
        <v>964</v>
      </c>
      <c r="I177" t="s">
        <v>56</v>
      </c>
      <c r="J177" t="s">
        <v>56</v>
      </c>
      <c r="K177" t="s">
        <v>56</v>
      </c>
      <c r="L177" t="s">
        <v>72</v>
      </c>
      <c r="M177" t="s">
        <v>41</v>
      </c>
      <c r="N177" t="s">
        <v>965</v>
      </c>
      <c r="O177" t="s">
        <v>46</v>
      </c>
      <c r="P177" s="1">
        <v>45160</v>
      </c>
      <c r="Q177" s="1">
        <v>42668.604861111111</v>
      </c>
      <c r="R177" t="b">
        <v>0</v>
      </c>
      <c r="S177" t="s">
        <v>56</v>
      </c>
      <c r="T177" t="s">
        <v>56</v>
      </c>
      <c r="U177" t="s">
        <v>56</v>
      </c>
      <c r="W177" t="s">
        <v>56</v>
      </c>
      <c r="X177" t="s">
        <v>56</v>
      </c>
      <c r="Y177" t="s">
        <v>56</v>
      </c>
      <c r="Z177" s="1">
        <v>42668.663888888892</v>
      </c>
      <c r="AA177" s="1">
        <v>42668.681250000001</v>
      </c>
      <c r="AB177" t="s">
        <v>56</v>
      </c>
      <c r="AC177" t="s">
        <v>52</v>
      </c>
      <c r="AD177" t="s">
        <v>966</v>
      </c>
      <c r="AE177" t="s">
        <v>56</v>
      </c>
      <c r="AF177" t="s">
        <v>86</v>
      </c>
      <c r="AG177" t="s">
        <v>56</v>
      </c>
      <c r="AH177" t="s">
        <v>56</v>
      </c>
      <c r="AI177" t="s">
        <v>56</v>
      </c>
      <c r="AJ177" t="s">
        <v>56</v>
      </c>
    </row>
    <row r="178" spans="1:36" x14ac:dyDescent="0.25">
      <c r="A178" t="s">
        <v>967</v>
      </c>
      <c r="B178" t="s">
        <v>56</v>
      </c>
      <c r="D178" t="s">
        <v>104</v>
      </c>
      <c r="E178" t="s">
        <v>56</v>
      </c>
      <c r="F178" t="s">
        <v>968</v>
      </c>
      <c r="I178" t="s">
        <v>56</v>
      </c>
      <c r="J178" t="s">
        <v>56</v>
      </c>
      <c r="K178" t="s">
        <v>56</v>
      </c>
      <c r="L178" t="s">
        <v>44</v>
      </c>
      <c r="M178" t="s">
        <v>41</v>
      </c>
      <c r="N178" t="s">
        <v>969</v>
      </c>
      <c r="O178" t="s">
        <v>46</v>
      </c>
      <c r="P178" s="1">
        <v>45160</v>
      </c>
      <c r="Q178" s="1">
        <v>42668.603472222225</v>
      </c>
      <c r="R178" t="b">
        <v>0</v>
      </c>
      <c r="S178" t="s">
        <v>56</v>
      </c>
      <c r="T178" t="s">
        <v>56</v>
      </c>
      <c r="U178" t="s">
        <v>56</v>
      </c>
      <c r="W178" t="s">
        <v>56</v>
      </c>
      <c r="X178" t="s">
        <v>56</v>
      </c>
      <c r="Y178" t="s">
        <v>56</v>
      </c>
      <c r="Z178" s="1">
        <v>42668.604166666664</v>
      </c>
      <c r="AA178" s="1">
        <v>42668.662499999999</v>
      </c>
      <c r="AB178" t="s">
        <v>56</v>
      </c>
      <c r="AC178" t="s">
        <v>52</v>
      </c>
      <c r="AD178" t="s">
        <v>970</v>
      </c>
      <c r="AE178" t="s">
        <v>56</v>
      </c>
      <c r="AF178" t="s">
        <v>971</v>
      </c>
      <c r="AG178" t="s">
        <v>56</v>
      </c>
      <c r="AH178" t="s">
        <v>56</v>
      </c>
      <c r="AI178" t="s">
        <v>56</v>
      </c>
      <c r="AJ178" t="s">
        <v>56</v>
      </c>
    </row>
    <row r="179" spans="1:36" x14ac:dyDescent="0.25">
      <c r="A179" t="s">
        <v>972</v>
      </c>
      <c r="B179" t="s">
        <v>56</v>
      </c>
      <c r="D179" t="s">
        <v>850</v>
      </c>
      <c r="E179" t="s">
        <v>56</v>
      </c>
      <c r="F179" t="s">
        <v>851</v>
      </c>
      <c r="I179" t="s">
        <v>56</v>
      </c>
      <c r="J179" t="s">
        <v>56</v>
      </c>
      <c r="K179" t="s">
        <v>56</v>
      </c>
      <c r="L179" t="s">
        <v>135</v>
      </c>
      <c r="M179" t="s">
        <v>41</v>
      </c>
      <c r="N179" t="s">
        <v>973</v>
      </c>
      <c r="O179" t="s">
        <v>46</v>
      </c>
      <c r="P179" s="1">
        <v>45160</v>
      </c>
      <c r="Q179" s="1">
        <v>42668.586805555555</v>
      </c>
      <c r="R179" t="b">
        <v>0</v>
      </c>
      <c r="S179" t="s">
        <v>56</v>
      </c>
      <c r="T179" t="s">
        <v>56</v>
      </c>
      <c r="U179" t="s">
        <v>56</v>
      </c>
      <c r="W179" t="s">
        <v>56</v>
      </c>
      <c r="X179" t="s">
        <v>56</v>
      </c>
      <c r="Y179" t="s">
        <v>56</v>
      </c>
      <c r="Z179" s="1">
        <v>42668.601388888892</v>
      </c>
      <c r="AA179" s="1">
        <v>42668.602083333331</v>
      </c>
      <c r="AB179" t="s">
        <v>56</v>
      </c>
      <c r="AC179" t="s">
        <v>52</v>
      </c>
      <c r="AD179" t="s">
        <v>974</v>
      </c>
      <c r="AE179" t="s">
        <v>56</v>
      </c>
      <c r="AF179" t="s">
        <v>975</v>
      </c>
      <c r="AG179" t="s">
        <v>56</v>
      </c>
      <c r="AH179" t="s">
        <v>56</v>
      </c>
      <c r="AI179" t="s">
        <v>56</v>
      </c>
      <c r="AJ179" t="s">
        <v>56</v>
      </c>
    </row>
    <row r="180" spans="1:36" x14ac:dyDescent="0.25">
      <c r="A180" t="s">
        <v>976</v>
      </c>
      <c r="B180" t="s">
        <v>56</v>
      </c>
      <c r="D180" t="s">
        <v>59</v>
      </c>
      <c r="E180" t="s">
        <v>56</v>
      </c>
      <c r="F180" t="s">
        <v>767</v>
      </c>
      <c r="I180" t="s">
        <v>56</v>
      </c>
      <c r="J180" t="s">
        <v>56</v>
      </c>
      <c r="K180" t="s">
        <v>56</v>
      </c>
      <c r="L180" t="s">
        <v>135</v>
      </c>
      <c r="M180" t="s">
        <v>41</v>
      </c>
      <c r="N180" t="s">
        <v>977</v>
      </c>
      <c r="O180" t="s">
        <v>46</v>
      </c>
      <c r="P180" s="1">
        <v>45160</v>
      </c>
      <c r="Q180" s="1">
        <v>42668.504166666666</v>
      </c>
      <c r="R180" t="b">
        <v>0</v>
      </c>
      <c r="S180" t="s">
        <v>56</v>
      </c>
      <c r="T180" t="s">
        <v>56</v>
      </c>
      <c r="U180" t="s">
        <v>56</v>
      </c>
      <c r="W180" t="s">
        <v>56</v>
      </c>
      <c r="X180" t="s">
        <v>56</v>
      </c>
      <c r="Y180" t="s">
        <v>56</v>
      </c>
      <c r="Z180" s="1">
        <v>42668.504166666666</v>
      </c>
      <c r="AA180" s="1">
        <v>42668.504861111112</v>
      </c>
      <c r="AB180" t="s">
        <v>56</v>
      </c>
      <c r="AC180" t="s">
        <v>52</v>
      </c>
      <c r="AD180" t="s">
        <v>978</v>
      </c>
      <c r="AE180" t="s">
        <v>56</v>
      </c>
      <c r="AF180" t="s">
        <v>571</v>
      </c>
      <c r="AG180" t="s">
        <v>56</v>
      </c>
      <c r="AH180" t="s">
        <v>56</v>
      </c>
      <c r="AI180" t="s">
        <v>56</v>
      </c>
      <c r="AJ180" t="s">
        <v>56</v>
      </c>
    </row>
    <row r="181" spans="1:36" x14ac:dyDescent="0.25">
      <c r="A181" t="s">
        <v>979</v>
      </c>
      <c r="B181" t="s">
        <v>56</v>
      </c>
      <c r="D181" t="s">
        <v>980</v>
      </c>
      <c r="E181" t="s">
        <v>56</v>
      </c>
      <c r="F181" t="s">
        <v>981</v>
      </c>
      <c r="I181" t="s">
        <v>56</v>
      </c>
      <c r="J181" t="s">
        <v>56</v>
      </c>
      <c r="K181" t="s">
        <v>56</v>
      </c>
      <c r="L181" t="s">
        <v>72</v>
      </c>
      <c r="M181" t="s">
        <v>41</v>
      </c>
      <c r="N181" t="s">
        <v>982</v>
      </c>
      <c r="O181" t="s">
        <v>46</v>
      </c>
      <c r="P181" s="1">
        <v>45160</v>
      </c>
      <c r="Q181" s="1">
        <v>42668.488194444442</v>
      </c>
      <c r="R181" t="b">
        <v>0</v>
      </c>
      <c r="S181" t="s">
        <v>56</v>
      </c>
      <c r="T181" t="s">
        <v>56</v>
      </c>
      <c r="U181" t="s">
        <v>56</v>
      </c>
      <c r="W181" t="s">
        <v>56</v>
      </c>
      <c r="X181" t="s">
        <v>56</v>
      </c>
      <c r="Y181" t="s">
        <v>56</v>
      </c>
      <c r="Z181" s="1">
        <v>42668.505555555559</v>
      </c>
      <c r="AA181" s="1">
        <v>42668.512499999997</v>
      </c>
      <c r="AB181" t="s">
        <v>56</v>
      </c>
      <c r="AC181" t="s">
        <v>52</v>
      </c>
      <c r="AD181" t="s">
        <v>983</v>
      </c>
      <c r="AE181" t="s">
        <v>56</v>
      </c>
      <c r="AF181" t="s">
        <v>984</v>
      </c>
      <c r="AG181" t="s">
        <v>56</v>
      </c>
      <c r="AH181" t="s">
        <v>56</v>
      </c>
      <c r="AI181" t="s">
        <v>56</v>
      </c>
      <c r="AJ181" t="s">
        <v>56</v>
      </c>
    </row>
    <row r="182" spans="1:36" x14ac:dyDescent="0.25">
      <c r="A182" t="s">
        <v>985</v>
      </c>
      <c r="B182" t="s">
        <v>56</v>
      </c>
      <c r="D182" t="s">
        <v>986</v>
      </c>
      <c r="E182" t="s">
        <v>56</v>
      </c>
      <c r="F182" t="s">
        <v>987</v>
      </c>
      <c r="I182" t="s">
        <v>56</v>
      </c>
      <c r="J182" t="s">
        <v>56</v>
      </c>
      <c r="K182" t="s">
        <v>56</v>
      </c>
      <c r="L182" t="s">
        <v>72</v>
      </c>
      <c r="M182" t="s">
        <v>41</v>
      </c>
      <c r="N182" t="s">
        <v>988</v>
      </c>
      <c r="O182" t="s">
        <v>46</v>
      </c>
      <c r="P182" s="1">
        <v>45160</v>
      </c>
      <c r="Q182" s="1">
        <v>42668.486111111109</v>
      </c>
      <c r="R182" t="b">
        <v>0</v>
      </c>
      <c r="S182" t="s">
        <v>56</v>
      </c>
      <c r="T182" t="s">
        <v>56</v>
      </c>
      <c r="U182" t="s">
        <v>56</v>
      </c>
      <c r="W182" t="s">
        <v>56</v>
      </c>
      <c r="X182" t="s">
        <v>56</v>
      </c>
      <c r="Y182" t="s">
        <v>56</v>
      </c>
      <c r="Z182" s="1">
        <v>42668.611111111109</v>
      </c>
      <c r="AA182" s="1">
        <v>42668.612500000003</v>
      </c>
      <c r="AB182" t="s">
        <v>56</v>
      </c>
      <c r="AC182" t="s">
        <v>78</v>
      </c>
      <c r="AD182" t="s">
        <v>989</v>
      </c>
      <c r="AE182" t="s">
        <v>56</v>
      </c>
      <c r="AF182" t="s">
        <v>86</v>
      </c>
      <c r="AG182" t="s">
        <v>56</v>
      </c>
      <c r="AH182" t="s">
        <v>56</v>
      </c>
      <c r="AI182" t="s">
        <v>56</v>
      </c>
      <c r="AJ182" t="s">
        <v>56</v>
      </c>
    </row>
    <row r="183" spans="1:36" x14ac:dyDescent="0.25">
      <c r="A183" t="s">
        <v>990</v>
      </c>
      <c r="B183" t="s">
        <v>56</v>
      </c>
      <c r="D183" t="s">
        <v>991</v>
      </c>
      <c r="E183" t="s">
        <v>56</v>
      </c>
      <c r="F183" t="s">
        <v>992</v>
      </c>
      <c r="I183" t="s">
        <v>56</v>
      </c>
      <c r="J183" t="s">
        <v>56</v>
      </c>
      <c r="K183" t="s">
        <v>56</v>
      </c>
      <c r="L183" t="s">
        <v>135</v>
      </c>
      <c r="M183" t="s">
        <v>41</v>
      </c>
      <c r="N183" t="s">
        <v>993</v>
      </c>
      <c r="O183" t="s">
        <v>46</v>
      </c>
      <c r="P183" s="1">
        <v>45160</v>
      </c>
      <c r="Q183" s="1">
        <v>42668.481944444444</v>
      </c>
      <c r="R183" t="b">
        <v>0</v>
      </c>
      <c r="S183" t="s">
        <v>56</v>
      </c>
      <c r="T183" t="s">
        <v>56</v>
      </c>
      <c r="U183" t="s">
        <v>56</v>
      </c>
      <c r="W183" t="s">
        <v>56</v>
      </c>
      <c r="X183" t="s">
        <v>56</v>
      </c>
      <c r="Y183" t="s">
        <v>56</v>
      </c>
      <c r="Z183" s="1">
        <v>42668.481944444444</v>
      </c>
      <c r="AA183" s="1">
        <v>42668.484722222223</v>
      </c>
      <c r="AB183" t="s">
        <v>56</v>
      </c>
      <c r="AC183" t="s">
        <v>78</v>
      </c>
      <c r="AD183" t="s">
        <v>994</v>
      </c>
      <c r="AE183" t="s">
        <v>56</v>
      </c>
      <c r="AF183" t="s">
        <v>571</v>
      </c>
      <c r="AG183" t="s">
        <v>56</v>
      </c>
      <c r="AH183" t="s">
        <v>56</v>
      </c>
      <c r="AI183" t="s">
        <v>56</v>
      </c>
      <c r="AJ183" t="s">
        <v>56</v>
      </c>
    </row>
    <row r="184" spans="1:36" x14ac:dyDescent="0.25">
      <c r="A184" t="s">
        <v>995</v>
      </c>
      <c r="B184" t="s">
        <v>56</v>
      </c>
      <c r="D184" t="s">
        <v>89</v>
      </c>
      <c r="E184" t="s">
        <v>56</v>
      </c>
      <c r="F184" t="s">
        <v>512</v>
      </c>
      <c r="I184" t="s">
        <v>56</v>
      </c>
      <c r="J184" t="s">
        <v>56</v>
      </c>
      <c r="K184" t="s">
        <v>56</v>
      </c>
      <c r="L184" t="s">
        <v>72</v>
      </c>
      <c r="M184" t="s">
        <v>41</v>
      </c>
      <c r="N184" t="s">
        <v>996</v>
      </c>
      <c r="O184" t="s">
        <v>46</v>
      </c>
      <c r="P184" s="1">
        <v>45160</v>
      </c>
      <c r="Q184" s="1">
        <v>42668.473611111112</v>
      </c>
      <c r="R184" t="b">
        <v>0</v>
      </c>
      <c r="S184" t="s">
        <v>56</v>
      </c>
      <c r="T184" t="s">
        <v>56</v>
      </c>
      <c r="U184" t="s">
        <v>56</v>
      </c>
      <c r="W184" t="s">
        <v>56</v>
      </c>
      <c r="X184" t="s">
        <v>56</v>
      </c>
      <c r="Y184" t="s">
        <v>56</v>
      </c>
      <c r="Z184" s="1">
        <v>42668.390277777777</v>
      </c>
      <c r="AA184" s="1">
        <v>42668.39166666667</v>
      </c>
      <c r="AB184" t="s">
        <v>56</v>
      </c>
      <c r="AC184" t="s">
        <v>78</v>
      </c>
      <c r="AD184" t="s">
        <v>924</v>
      </c>
      <c r="AE184" t="s">
        <v>56</v>
      </c>
      <c r="AF184" t="s">
        <v>86</v>
      </c>
      <c r="AG184" t="s">
        <v>56</v>
      </c>
      <c r="AH184" t="s">
        <v>56</v>
      </c>
      <c r="AI184" t="s">
        <v>56</v>
      </c>
      <c r="AJ184" t="s">
        <v>56</v>
      </c>
    </row>
    <row r="185" spans="1:36" x14ac:dyDescent="0.25">
      <c r="A185" t="s">
        <v>997</v>
      </c>
      <c r="B185" t="s">
        <v>56</v>
      </c>
      <c r="D185" t="s">
        <v>998</v>
      </c>
      <c r="E185" t="s">
        <v>56</v>
      </c>
      <c r="F185" t="s">
        <v>999</v>
      </c>
      <c r="I185" t="s">
        <v>56</v>
      </c>
      <c r="J185" t="s">
        <v>56</v>
      </c>
      <c r="K185" t="s">
        <v>56</v>
      </c>
      <c r="L185" t="s">
        <v>135</v>
      </c>
      <c r="M185" t="s">
        <v>41</v>
      </c>
      <c r="N185" t="s">
        <v>1000</v>
      </c>
      <c r="O185" t="s">
        <v>46</v>
      </c>
      <c r="P185" s="1">
        <v>45160</v>
      </c>
      <c r="Q185" s="1">
        <v>42668.466666666667</v>
      </c>
      <c r="R185" t="b">
        <v>0</v>
      </c>
      <c r="S185" t="s">
        <v>56</v>
      </c>
      <c r="T185" t="s">
        <v>56</v>
      </c>
      <c r="U185" t="s">
        <v>56</v>
      </c>
      <c r="W185" t="s">
        <v>56</v>
      </c>
      <c r="X185" t="s">
        <v>56</v>
      </c>
      <c r="Y185" t="s">
        <v>56</v>
      </c>
      <c r="Z185" s="1">
        <v>42668.466666666667</v>
      </c>
      <c r="AA185" s="1">
        <v>42668.467361111114</v>
      </c>
      <c r="AB185" t="s">
        <v>56</v>
      </c>
      <c r="AC185" t="s">
        <v>78</v>
      </c>
      <c r="AD185" t="s">
        <v>1001</v>
      </c>
      <c r="AE185" t="s">
        <v>56</v>
      </c>
      <c r="AF185" t="s">
        <v>571</v>
      </c>
      <c r="AG185" t="s">
        <v>56</v>
      </c>
      <c r="AH185" t="s">
        <v>56</v>
      </c>
      <c r="AI185" t="s">
        <v>56</v>
      </c>
      <c r="AJ185" t="s">
        <v>56</v>
      </c>
    </row>
    <row r="186" spans="1:36" x14ac:dyDescent="0.25">
      <c r="A186" t="s">
        <v>1002</v>
      </c>
      <c r="B186" t="s">
        <v>56</v>
      </c>
      <c r="D186" t="s">
        <v>188</v>
      </c>
      <c r="E186" t="s">
        <v>56</v>
      </c>
      <c r="F186" t="s">
        <v>1003</v>
      </c>
      <c r="I186" t="s">
        <v>56</v>
      </c>
      <c r="J186" t="s">
        <v>56</v>
      </c>
      <c r="K186" t="s">
        <v>56</v>
      </c>
      <c r="L186" t="s">
        <v>135</v>
      </c>
      <c r="M186" t="s">
        <v>41</v>
      </c>
      <c r="N186" t="s">
        <v>1004</v>
      </c>
      <c r="O186" t="s">
        <v>46</v>
      </c>
      <c r="P186" s="1">
        <v>45160</v>
      </c>
      <c r="Q186" s="1">
        <v>42668.440972222219</v>
      </c>
      <c r="R186" t="b">
        <v>0</v>
      </c>
      <c r="S186" t="s">
        <v>56</v>
      </c>
      <c r="T186" t="s">
        <v>56</v>
      </c>
      <c r="U186" t="s">
        <v>56</v>
      </c>
      <c r="W186" t="s">
        <v>56</v>
      </c>
      <c r="X186" t="s">
        <v>56</v>
      </c>
      <c r="Y186" t="s">
        <v>56</v>
      </c>
      <c r="Z186" s="1">
        <v>42668.440972222219</v>
      </c>
      <c r="AA186" s="1">
        <v>42668.442361111112</v>
      </c>
      <c r="AB186" t="s">
        <v>56</v>
      </c>
      <c r="AC186" t="s">
        <v>52</v>
      </c>
      <c r="AD186" t="s">
        <v>1005</v>
      </c>
      <c r="AE186" t="s">
        <v>56</v>
      </c>
      <c r="AF186" t="s">
        <v>1006</v>
      </c>
      <c r="AG186" t="s">
        <v>56</v>
      </c>
      <c r="AH186" t="s">
        <v>56</v>
      </c>
      <c r="AI186" t="s">
        <v>56</v>
      </c>
      <c r="AJ186" t="s">
        <v>56</v>
      </c>
    </row>
    <row r="187" spans="1:36" x14ac:dyDescent="0.25">
      <c r="A187" t="s">
        <v>1007</v>
      </c>
      <c r="B187" t="s">
        <v>56</v>
      </c>
      <c r="D187" t="s">
        <v>196</v>
      </c>
      <c r="E187" t="s">
        <v>56</v>
      </c>
      <c r="F187" t="s">
        <v>1008</v>
      </c>
      <c r="I187" t="s">
        <v>56</v>
      </c>
      <c r="J187" t="s">
        <v>56</v>
      </c>
      <c r="K187" t="s">
        <v>56</v>
      </c>
      <c r="L187" t="s">
        <v>72</v>
      </c>
      <c r="M187" t="s">
        <v>41</v>
      </c>
      <c r="N187" t="s">
        <v>1009</v>
      </c>
      <c r="O187" t="s">
        <v>46</v>
      </c>
      <c r="P187" s="1">
        <v>45160</v>
      </c>
      <c r="Q187" s="1">
        <v>42668.420138888891</v>
      </c>
      <c r="R187" t="b">
        <v>0</v>
      </c>
      <c r="S187" t="s">
        <v>56</v>
      </c>
      <c r="T187" t="s">
        <v>56</v>
      </c>
      <c r="U187" t="s">
        <v>56</v>
      </c>
      <c r="W187" t="s">
        <v>56</v>
      </c>
      <c r="X187" t="s">
        <v>56</v>
      </c>
      <c r="Y187" t="s">
        <v>56</v>
      </c>
      <c r="Z187" s="1">
        <v>42668.431944444441</v>
      </c>
      <c r="AA187" s="1">
        <v>42668.436805555553</v>
      </c>
      <c r="AB187" t="s">
        <v>56</v>
      </c>
      <c r="AC187" t="s">
        <v>78</v>
      </c>
      <c r="AD187" t="s">
        <v>1010</v>
      </c>
      <c r="AE187" t="s">
        <v>56</v>
      </c>
      <c r="AF187" t="s">
        <v>1011</v>
      </c>
      <c r="AG187" t="s">
        <v>56</v>
      </c>
      <c r="AH187" t="s">
        <v>56</v>
      </c>
      <c r="AI187" t="s">
        <v>56</v>
      </c>
      <c r="AJ187" t="s">
        <v>56</v>
      </c>
    </row>
    <row r="188" spans="1:36" x14ac:dyDescent="0.25">
      <c r="A188" t="s">
        <v>1012</v>
      </c>
      <c r="B188" t="s">
        <v>56</v>
      </c>
      <c r="D188" t="s">
        <v>104</v>
      </c>
      <c r="E188" t="s">
        <v>56</v>
      </c>
      <c r="F188" t="s">
        <v>968</v>
      </c>
      <c r="I188" t="s">
        <v>56</v>
      </c>
      <c r="J188" t="s">
        <v>56</v>
      </c>
      <c r="K188" t="s">
        <v>56</v>
      </c>
      <c r="L188" t="s">
        <v>135</v>
      </c>
      <c r="M188" t="s">
        <v>41</v>
      </c>
      <c r="N188" t="s">
        <v>1013</v>
      </c>
      <c r="O188" t="s">
        <v>46</v>
      </c>
      <c r="P188" s="1">
        <v>45160</v>
      </c>
      <c r="Q188" s="1">
        <v>42668.397222222222</v>
      </c>
      <c r="R188" t="b">
        <v>0</v>
      </c>
      <c r="S188" t="s">
        <v>56</v>
      </c>
      <c r="T188" t="s">
        <v>56</v>
      </c>
      <c r="U188" t="s">
        <v>56</v>
      </c>
      <c r="W188" t="s">
        <v>56</v>
      </c>
      <c r="X188" t="s">
        <v>56</v>
      </c>
      <c r="Y188" t="s">
        <v>56</v>
      </c>
      <c r="Z188" s="1">
        <v>42668.397222222222</v>
      </c>
      <c r="AA188" s="1">
        <v>42668.397916666669</v>
      </c>
      <c r="AB188" t="s">
        <v>56</v>
      </c>
      <c r="AC188" t="s">
        <v>78</v>
      </c>
      <c r="AD188" t="s">
        <v>1014</v>
      </c>
      <c r="AE188" t="s">
        <v>56</v>
      </c>
      <c r="AF188" t="s">
        <v>571</v>
      </c>
      <c r="AG188" t="s">
        <v>56</v>
      </c>
      <c r="AH188" t="s">
        <v>56</v>
      </c>
      <c r="AI188" t="s">
        <v>56</v>
      </c>
      <c r="AJ188" t="s">
        <v>56</v>
      </c>
    </row>
    <row r="189" spans="1:36" x14ac:dyDescent="0.25">
      <c r="A189" t="s">
        <v>1015</v>
      </c>
      <c r="B189" t="s">
        <v>56</v>
      </c>
      <c r="D189" t="s">
        <v>1016</v>
      </c>
      <c r="E189" t="s">
        <v>56</v>
      </c>
      <c r="F189" t="s">
        <v>1017</v>
      </c>
      <c r="I189" t="s">
        <v>56</v>
      </c>
      <c r="J189" t="s">
        <v>56</v>
      </c>
      <c r="K189" t="s">
        <v>56</v>
      </c>
      <c r="L189" t="s">
        <v>72</v>
      </c>
      <c r="M189" t="s">
        <v>41</v>
      </c>
      <c r="N189" t="s">
        <v>1018</v>
      </c>
      <c r="O189" t="s">
        <v>46</v>
      </c>
      <c r="P189" s="1">
        <v>45160</v>
      </c>
      <c r="Q189" s="1">
        <v>42668.374305555553</v>
      </c>
      <c r="R189" t="b">
        <v>0</v>
      </c>
      <c r="S189" t="s">
        <v>56</v>
      </c>
      <c r="T189" t="s">
        <v>56</v>
      </c>
      <c r="U189" t="s">
        <v>56</v>
      </c>
      <c r="W189" t="s">
        <v>56</v>
      </c>
      <c r="X189" t="s">
        <v>56</v>
      </c>
      <c r="Y189" t="s">
        <v>56</v>
      </c>
      <c r="Z189" s="1">
        <v>42668.375</v>
      </c>
      <c r="AA189" s="1">
        <v>42668.386805555558</v>
      </c>
      <c r="AB189" t="s">
        <v>56</v>
      </c>
      <c r="AC189" t="s">
        <v>52</v>
      </c>
      <c r="AD189" t="s">
        <v>1019</v>
      </c>
      <c r="AE189" t="s">
        <v>56</v>
      </c>
      <c r="AF189" t="s">
        <v>86</v>
      </c>
      <c r="AG189" t="s">
        <v>56</v>
      </c>
      <c r="AH189" t="s">
        <v>56</v>
      </c>
      <c r="AI189" t="s">
        <v>56</v>
      </c>
      <c r="AJ189" t="s">
        <v>56</v>
      </c>
    </row>
    <row r="190" spans="1:36" x14ac:dyDescent="0.25">
      <c r="A190" t="s">
        <v>1020</v>
      </c>
      <c r="B190" t="s">
        <v>56</v>
      </c>
      <c r="D190" t="s">
        <v>594</v>
      </c>
      <c r="E190" t="s">
        <v>56</v>
      </c>
      <c r="F190" t="s">
        <v>595</v>
      </c>
      <c r="I190" t="s">
        <v>56</v>
      </c>
      <c r="J190" t="s">
        <v>56</v>
      </c>
      <c r="K190" t="s">
        <v>56</v>
      </c>
      <c r="L190" t="s">
        <v>72</v>
      </c>
      <c r="M190" t="s">
        <v>41</v>
      </c>
      <c r="N190" t="s">
        <v>1021</v>
      </c>
      <c r="O190" t="s">
        <v>46</v>
      </c>
      <c r="P190" s="1">
        <v>45160</v>
      </c>
      <c r="Q190" s="1">
        <v>42668.366666666669</v>
      </c>
      <c r="R190" t="b">
        <v>0</v>
      </c>
      <c r="S190" t="s">
        <v>56</v>
      </c>
      <c r="T190" t="s">
        <v>56</v>
      </c>
      <c r="U190" t="s">
        <v>56</v>
      </c>
      <c r="W190" t="s">
        <v>56</v>
      </c>
      <c r="X190" t="s">
        <v>56</v>
      </c>
      <c r="Y190" t="s">
        <v>56</v>
      </c>
      <c r="Z190" s="1">
        <v>42668.367361111108</v>
      </c>
      <c r="AA190" s="1">
        <v>42668.371527777781</v>
      </c>
      <c r="AB190" t="s">
        <v>56</v>
      </c>
      <c r="AC190" t="s">
        <v>52</v>
      </c>
      <c r="AD190" t="s">
        <v>1022</v>
      </c>
      <c r="AE190" t="s">
        <v>56</v>
      </c>
      <c r="AF190" t="s">
        <v>1023</v>
      </c>
      <c r="AG190" t="s">
        <v>56</v>
      </c>
      <c r="AH190" t="s">
        <v>56</v>
      </c>
      <c r="AI190" t="s">
        <v>56</v>
      </c>
      <c r="AJ190" t="s">
        <v>56</v>
      </c>
    </row>
    <row r="191" spans="1:36" x14ac:dyDescent="0.25">
      <c r="A191" t="s">
        <v>1024</v>
      </c>
      <c r="B191" t="s">
        <v>56</v>
      </c>
      <c r="D191" t="s">
        <v>462</v>
      </c>
      <c r="E191" t="s">
        <v>56</v>
      </c>
      <c r="F191" t="s">
        <v>700</v>
      </c>
      <c r="I191" t="s">
        <v>56</v>
      </c>
      <c r="J191" t="s">
        <v>56</v>
      </c>
      <c r="K191" t="s">
        <v>56</v>
      </c>
      <c r="L191" t="s">
        <v>72</v>
      </c>
      <c r="M191" t="s">
        <v>41</v>
      </c>
      <c r="N191" t="s">
        <v>1025</v>
      </c>
      <c r="O191" t="s">
        <v>46</v>
      </c>
      <c r="P191" s="1">
        <v>45160</v>
      </c>
      <c r="Q191" s="1">
        <v>42668.352083333331</v>
      </c>
      <c r="R191" t="b">
        <v>0</v>
      </c>
      <c r="S191" t="s">
        <v>56</v>
      </c>
      <c r="T191" t="s">
        <v>56</v>
      </c>
      <c r="U191" t="s">
        <v>56</v>
      </c>
      <c r="W191" t="s">
        <v>56</v>
      </c>
      <c r="X191" t="s">
        <v>56</v>
      </c>
      <c r="Y191" t="s">
        <v>56</v>
      </c>
      <c r="Z191" s="1">
        <v>42668.356944444444</v>
      </c>
      <c r="AA191" s="1">
        <v>42668.363888888889</v>
      </c>
      <c r="AB191" t="s">
        <v>56</v>
      </c>
      <c r="AC191" t="s">
        <v>78</v>
      </c>
      <c r="AD191" t="s">
        <v>1026</v>
      </c>
      <c r="AE191" t="s">
        <v>56</v>
      </c>
      <c r="AF191" t="s">
        <v>1027</v>
      </c>
      <c r="AG191" t="s">
        <v>56</v>
      </c>
      <c r="AH191" t="s">
        <v>56</v>
      </c>
      <c r="AI191" t="s">
        <v>56</v>
      </c>
      <c r="AJ191" t="s">
        <v>56</v>
      </c>
    </row>
    <row r="192" spans="1:36" x14ac:dyDescent="0.25">
      <c r="A192" t="s">
        <v>1028</v>
      </c>
      <c r="B192" t="s">
        <v>56</v>
      </c>
      <c r="D192" t="s">
        <v>473</v>
      </c>
      <c r="E192" t="s">
        <v>56</v>
      </c>
      <c r="F192" t="s">
        <v>474</v>
      </c>
      <c r="I192" t="s">
        <v>56</v>
      </c>
      <c r="J192" t="s">
        <v>56</v>
      </c>
      <c r="K192" t="s">
        <v>56</v>
      </c>
      <c r="L192" t="s">
        <v>72</v>
      </c>
      <c r="M192" t="s">
        <v>41</v>
      </c>
      <c r="N192" t="s">
        <v>1029</v>
      </c>
      <c r="O192" t="s">
        <v>46</v>
      </c>
      <c r="P192" s="1">
        <v>45160</v>
      </c>
      <c r="Q192" s="1">
        <v>42667.743750000001</v>
      </c>
      <c r="R192" t="b">
        <v>0</v>
      </c>
      <c r="S192" t="s">
        <v>56</v>
      </c>
      <c r="T192" t="s">
        <v>56</v>
      </c>
      <c r="U192" t="s">
        <v>56</v>
      </c>
      <c r="W192" t="s">
        <v>56</v>
      </c>
      <c r="X192" t="s">
        <v>56</v>
      </c>
      <c r="Y192" t="s">
        <v>56</v>
      </c>
      <c r="Z192" s="1">
        <v>42667.34375</v>
      </c>
      <c r="AA192" s="1">
        <v>42667.388888888891</v>
      </c>
      <c r="AB192" t="s">
        <v>56</v>
      </c>
      <c r="AC192" t="s">
        <v>52</v>
      </c>
      <c r="AD192" t="s">
        <v>1030</v>
      </c>
      <c r="AE192" t="s">
        <v>56</v>
      </c>
      <c r="AF192" t="s">
        <v>1031</v>
      </c>
      <c r="AG192" t="s">
        <v>56</v>
      </c>
      <c r="AH192" t="s">
        <v>56</v>
      </c>
      <c r="AI192" t="s">
        <v>56</v>
      </c>
      <c r="AJ192" t="s">
        <v>56</v>
      </c>
    </row>
    <row r="193" spans="1:36" x14ac:dyDescent="0.25">
      <c r="A193" t="s">
        <v>1032</v>
      </c>
      <c r="B193" t="s">
        <v>56</v>
      </c>
      <c r="D193" t="s">
        <v>583</v>
      </c>
      <c r="E193" t="s">
        <v>56</v>
      </c>
      <c r="F193" t="s">
        <v>1033</v>
      </c>
      <c r="I193" t="s">
        <v>56</v>
      </c>
      <c r="J193" t="s">
        <v>56</v>
      </c>
      <c r="K193" t="s">
        <v>56</v>
      </c>
      <c r="L193" t="s">
        <v>72</v>
      </c>
      <c r="M193" t="s">
        <v>41</v>
      </c>
      <c r="N193" t="s">
        <v>1034</v>
      </c>
      <c r="O193" t="s">
        <v>46</v>
      </c>
      <c r="P193" s="1">
        <v>45160</v>
      </c>
      <c r="Q193" s="1">
        <v>42667.71597222222</v>
      </c>
      <c r="R193" t="b">
        <v>0</v>
      </c>
      <c r="S193" t="s">
        <v>56</v>
      </c>
      <c r="T193" t="s">
        <v>56</v>
      </c>
      <c r="U193" t="s">
        <v>56</v>
      </c>
      <c r="W193" t="s">
        <v>56</v>
      </c>
      <c r="X193" t="s">
        <v>56</v>
      </c>
      <c r="Y193" t="s">
        <v>56</v>
      </c>
      <c r="Z193" s="1">
        <v>42667.507638888892</v>
      </c>
      <c r="AA193" s="1">
        <v>42667.508333333331</v>
      </c>
      <c r="AB193" t="s">
        <v>56</v>
      </c>
      <c r="AC193" t="s">
        <v>78</v>
      </c>
      <c r="AD193" t="s">
        <v>1035</v>
      </c>
      <c r="AE193" t="s">
        <v>56</v>
      </c>
      <c r="AF193" t="s">
        <v>1036</v>
      </c>
      <c r="AG193" t="s">
        <v>56</v>
      </c>
      <c r="AH193" t="s">
        <v>56</v>
      </c>
      <c r="AI193" t="s">
        <v>56</v>
      </c>
      <c r="AJ193" t="s">
        <v>56</v>
      </c>
    </row>
    <row r="194" spans="1:36" x14ac:dyDescent="0.25">
      <c r="A194" t="s">
        <v>1037</v>
      </c>
      <c r="B194" t="s">
        <v>56</v>
      </c>
      <c r="D194" t="s">
        <v>825</v>
      </c>
      <c r="E194" t="s">
        <v>56</v>
      </c>
      <c r="F194" t="s">
        <v>826</v>
      </c>
      <c r="I194" t="s">
        <v>56</v>
      </c>
      <c r="J194" t="s">
        <v>56</v>
      </c>
      <c r="K194" t="s">
        <v>56</v>
      </c>
      <c r="L194" t="s">
        <v>72</v>
      </c>
      <c r="M194" t="s">
        <v>41</v>
      </c>
      <c r="N194" t="s">
        <v>1038</v>
      </c>
      <c r="O194" t="s">
        <v>46</v>
      </c>
      <c r="P194" s="1">
        <v>45160</v>
      </c>
      <c r="Q194" s="1">
        <v>42667.695138888892</v>
      </c>
      <c r="R194" t="b">
        <v>0</v>
      </c>
      <c r="S194" t="s">
        <v>56</v>
      </c>
      <c r="T194" t="s">
        <v>56</v>
      </c>
      <c r="U194" t="s">
        <v>56</v>
      </c>
      <c r="W194" t="s">
        <v>56</v>
      </c>
      <c r="X194" t="s">
        <v>56</v>
      </c>
      <c r="Y194" t="s">
        <v>56</v>
      </c>
      <c r="Z194" s="1">
        <v>42667.68472222222</v>
      </c>
      <c r="AA194" s="1">
        <v>42667.702777777777</v>
      </c>
      <c r="AB194" t="s">
        <v>56</v>
      </c>
      <c r="AC194" t="s">
        <v>52</v>
      </c>
      <c r="AD194" t="s">
        <v>1039</v>
      </c>
      <c r="AE194" t="s">
        <v>56</v>
      </c>
      <c r="AF194" t="s">
        <v>1040</v>
      </c>
      <c r="AG194" t="s">
        <v>56</v>
      </c>
      <c r="AH194" t="s">
        <v>56</v>
      </c>
      <c r="AI194" t="s">
        <v>56</v>
      </c>
      <c r="AJ194" t="s">
        <v>56</v>
      </c>
    </row>
    <row r="195" spans="1:36" x14ac:dyDescent="0.25">
      <c r="A195" t="s">
        <v>1041</v>
      </c>
      <c r="B195" t="s">
        <v>56</v>
      </c>
      <c r="D195" t="s">
        <v>583</v>
      </c>
      <c r="E195" t="s">
        <v>56</v>
      </c>
      <c r="F195" t="s">
        <v>1033</v>
      </c>
      <c r="I195" t="s">
        <v>56</v>
      </c>
      <c r="J195" t="s">
        <v>56</v>
      </c>
      <c r="K195" t="s">
        <v>56</v>
      </c>
      <c r="L195" t="s">
        <v>72</v>
      </c>
      <c r="M195" t="s">
        <v>41</v>
      </c>
      <c r="N195" t="s">
        <v>1042</v>
      </c>
      <c r="O195" t="s">
        <v>46</v>
      </c>
      <c r="P195" s="1">
        <v>45160</v>
      </c>
      <c r="Q195" s="1">
        <v>42667.693749999999</v>
      </c>
      <c r="R195" t="b">
        <v>0</v>
      </c>
      <c r="S195" t="s">
        <v>56</v>
      </c>
      <c r="T195" t="s">
        <v>56</v>
      </c>
      <c r="U195" t="s">
        <v>56</v>
      </c>
      <c r="W195" t="s">
        <v>56</v>
      </c>
      <c r="X195" t="s">
        <v>56</v>
      </c>
      <c r="Y195" t="s">
        <v>56</v>
      </c>
      <c r="Z195" s="1">
        <v>42667.506944444445</v>
      </c>
      <c r="AA195" s="1">
        <v>42667.507638888892</v>
      </c>
      <c r="AB195" t="s">
        <v>56</v>
      </c>
      <c r="AC195" t="s">
        <v>78</v>
      </c>
      <c r="AD195" t="s">
        <v>1043</v>
      </c>
      <c r="AE195" t="s">
        <v>56</v>
      </c>
      <c r="AF195" t="s">
        <v>1044</v>
      </c>
      <c r="AG195" t="s">
        <v>56</v>
      </c>
      <c r="AH195" t="s">
        <v>56</v>
      </c>
      <c r="AI195" t="s">
        <v>56</v>
      </c>
      <c r="AJ195" t="s">
        <v>56</v>
      </c>
    </row>
    <row r="196" spans="1:36" x14ac:dyDescent="0.25">
      <c r="A196" t="s">
        <v>1045</v>
      </c>
      <c r="B196" t="s">
        <v>56</v>
      </c>
      <c r="D196" t="s">
        <v>1046</v>
      </c>
      <c r="E196" t="s">
        <v>56</v>
      </c>
      <c r="F196" t="s">
        <v>1047</v>
      </c>
      <c r="I196" t="s">
        <v>56</v>
      </c>
      <c r="J196" t="s">
        <v>56</v>
      </c>
      <c r="K196" t="s">
        <v>56</v>
      </c>
      <c r="L196" t="s">
        <v>72</v>
      </c>
      <c r="M196" t="s">
        <v>41</v>
      </c>
      <c r="N196" t="s">
        <v>1048</v>
      </c>
      <c r="O196" t="s">
        <v>46</v>
      </c>
      <c r="P196" s="1">
        <v>45160</v>
      </c>
      <c r="Q196" s="1">
        <v>42667.679166666669</v>
      </c>
      <c r="R196" t="b">
        <v>0</v>
      </c>
      <c r="S196" t="s">
        <v>56</v>
      </c>
      <c r="T196" t="s">
        <v>56</v>
      </c>
      <c r="U196" t="s">
        <v>56</v>
      </c>
      <c r="W196" t="s">
        <v>56</v>
      </c>
      <c r="X196" t="s">
        <v>56</v>
      </c>
      <c r="Y196" t="s">
        <v>56</v>
      </c>
      <c r="Z196" s="1">
        <v>42667.684027777781</v>
      </c>
      <c r="AA196" s="1">
        <v>42667.686805555553</v>
      </c>
      <c r="AB196" t="s">
        <v>56</v>
      </c>
      <c r="AC196" t="s">
        <v>52</v>
      </c>
      <c r="AD196" t="s">
        <v>1049</v>
      </c>
      <c r="AE196" t="s">
        <v>56</v>
      </c>
      <c r="AF196" t="s">
        <v>1050</v>
      </c>
      <c r="AG196" t="s">
        <v>56</v>
      </c>
      <c r="AH196" t="s">
        <v>56</v>
      </c>
      <c r="AI196" t="s">
        <v>56</v>
      </c>
      <c r="AJ196" t="s">
        <v>56</v>
      </c>
    </row>
    <row r="197" spans="1:36" x14ac:dyDescent="0.25">
      <c r="A197" t="s">
        <v>1051</v>
      </c>
      <c r="B197" t="s">
        <v>56</v>
      </c>
      <c r="D197" t="s">
        <v>1052</v>
      </c>
      <c r="E197" t="s">
        <v>56</v>
      </c>
      <c r="F197" t="s">
        <v>1053</v>
      </c>
      <c r="I197" t="s">
        <v>56</v>
      </c>
      <c r="J197" t="s">
        <v>56</v>
      </c>
      <c r="K197" t="s">
        <v>56</v>
      </c>
      <c r="L197" t="s">
        <v>72</v>
      </c>
      <c r="M197" t="s">
        <v>41</v>
      </c>
      <c r="N197" t="s">
        <v>1054</v>
      </c>
      <c r="O197" t="s">
        <v>46</v>
      </c>
      <c r="P197" s="1">
        <v>45160</v>
      </c>
      <c r="Q197" s="1">
        <v>42667.677777777775</v>
      </c>
      <c r="R197" t="b">
        <v>0</v>
      </c>
      <c r="S197" t="s">
        <v>56</v>
      </c>
      <c r="T197" t="s">
        <v>56</v>
      </c>
      <c r="U197" t="s">
        <v>56</v>
      </c>
      <c r="W197" t="s">
        <v>56</v>
      </c>
      <c r="X197" t="s">
        <v>56</v>
      </c>
      <c r="Y197" t="s">
        <v>56</v>
      </c>
      <c r="Z197" s="1">
        <v>42667.685416666667</v>
      </c>
      <c r="AA197" s="1">
        <v>42667.709722222222</v>
      </c>
      <c r="AB197" t="s">
        <v>56</v>
      </c>
      <c r="AC197" t="s">
        <v>52</v>
      </c>
      <c r="AD197" t="s">
        <v>1055</v>
      </c>
      <c r="AE197" t="s">
        <v>56</v>
      </c>
      <c r="AF197" t="s">
        <v>86</v>
      </c>
      <c r="AG197" t="s">
        <v>56</v>
      </c>
      <c r="AH197" t="s">
        <v>56</v>
      </c>
      <c r="AI197" t="s">
        <v>56</v>
      </c>
      <c r="AJ197" t="s">
        <v>56</v>
      </c>
    </row>
    <row r="198" spans="1:36" x14ac:dyDescent="0.25">
      <c r="A198" t="s">
        <v>1056</v>
      </c>
      <c r="B198" t="s">
        <v>56</v>
      </c>
      <c r="D198" t="s">
        <v>89</v>
      </c>
      <c r="E198" t="s">
        <v>56</v>
      </c>
      <c r="F198" t="s">
        <v>512</v>
      </c>
      <c r="I198" t="s">
        <v>56</v>
      </c>
      <c r="J198" t="s">
        <v>56</v>
      </c>
      <c r="K198" t="s">
        <v>56</v>
      </c>
      <c r="L198" t="s">
        <v>72</v>
      </c>
      <c r="M198" t="s">
        <v>41</v>
      </c>
      <c r="N198" t="s">
        <v>1057</v>
      </c>
      <c r="O198" t="s">
        <v>46</v>
      </c>
      <c r="P198" s="1">
        <v>45160</v>
      </c>
      <c r="Q198" s="1">
        <v>42667.675000000003</v>
      </c>
      <c r="R198" t="b">
        <v>0</v>
      </c>
      <c r="S198" t="s">
        <v>56</v>
      </c>
      <c r="T198" t="s">
        <v>56</v>
      </c>
      <c r="U198" t="s">
        <v>56</v>
      </c>
      <c r="W198" t="s">
        <v>56</v>
      </c>
      <c r="X198" t="s">
        <v>56</v>
      </c>
      <c r="Y198" t="s">
        <v>56</v>
      </c>
      <c r="Z198" s="1">
        <v>42667.384722222225</v>
      </c>
      <c r="AA198" s="1">
        <v>42667.38958333333</v>
      </c>
      <c r="AB198" t="s">
        <v>56</v>
      </c>
      <c r="AC198" t="s">
        <v>52</v>
      </c>
      <c r="AD198" t="s">
        <v>1058</v>
      </c>
      <c r="AE198" t="s">
        <v>56</v>
      </c>
      <c r="AF198" t="s">
        <v>1059</v>
      </c>
      <c r="AG198" t="s">
        <v>56</v>
      </c>
      <c r="AH198" t="s">
        <v>56</v>
      </c>
      <c r="AI198" t="s">
        <v>56</v>
      </c>
      <c r="AJ198" t="s">
        <v>56</v>
      </c>
    </row>
    <row r="199" spans="1:36" x14ac:dyDescent="0.25">
      <c r="A199" t="s">
        <v>1060</v>
      </c>
      <c r="B199" t="s">
        <v>56</v>
      </c>
      <c r="D199" t="s">
        <v>435</v>
      </c>
      <c r="E199" t="s">
        <v>56</v>
      </c>
      <c r="F199" t="s">
        <v>733</v>
      </c>
      <c r="I199" t="s">
        <v>56</v>
      </c>
      <c r="J199" t="s">
        <v>56</v>
      </c>
      <c r="K199" t="s">
        <v>56</v>
      </c>
      <c r="L199" t="s">
        <v>72</v>
      </c>
      <c r="M199" t="s">
        <v>41</v>
      </c>
      <c r="N199" t="s">
        <v>1061</v>
      </c>
      <c r="O199" t="s">
        <v>46</v>
      </c>
      <c r="P199" s="1">
        <v>45160</v>
      </c>
      <c r="Q199" s="1">
        <v>42667.671527777777</v>
      </c>
      <c r="R199" t="b">
        <v>0</v>
      </c>
      <c r="S199" t="s">
        <v>56</v>
      </c>
      <c r="T199" t="s">
        <v>56</v>
      </c>
      <c r="U199" t="s">
        <v>56</v>
      </c>
      <c r="W199" t="s">
        <v>56</v>
      </c>
      <c r="X199" t="s">
        <v>56</v>
      </c>
      <c r="Y199" t="s">
        <v>56</v>
      </c>
      <c r="Z199" s="1">
        <v>42667.683333333334</v>
      </c>
      <c r="AA199" s="1">
        <v>42667.683333333334</v>
      </c>
      <c r="AB199" t="s">
        <v>56</v>
      </c>
      <c r="AC199" t="s">
        <v>78</v>
      </c>
      <c r="AD199" t="s">
        <v>1062</v>
      </c>
      <c r="AE199" t="s">
        <v>56</v>
      </c>
      <c r="AF199" t="s">
        <v>1063</v>
      </c>
      <c r="AG199" t="s">
        <v>56</v>
      </c>
      <c r="AH199" t="s">
        <v>56</v>
      </c>
      <c r="AI199" t="s">
        <v>56</v>
      </c>
      <c r="AJ199" t="s">
        <v>56</v>
      </c>
    </row>
    <row r="200" spans="1:36" x14ac:dyDescent="0.25">
      <c r="A200" t="s">
        <v>1064</v>
      </c>
      <c r="B200" t="s">
        <v>56</v>
      </c>
      <c r="D200" t="s">
        <v>435</v>
      </c>
      <c r="E200" t="s">
        <v>56</v>
      </c>
      <c r="F200" t="s">
        <v>1065</v>
      </c>
      <c r="I200" t="s">
        <v>56</v>
      </c>
      <c r="J200" t="s">
        <v>56</v>
      </c>
      <c r="K200" t="s">
        <v>56</v>
      </c>
      <c r="L200" t="s">
        <v>72</v>
      </c>
      <c r="M200" t="s">
        <v>41</v>
      </c>
      <c r="N200" t="s">
        <v>1066</v>
      </c>
      <c r="O200" t="s">
        <v>46</v>
      </c>
      <c r="P200" s="1">
        <v>45160</v>
      </c>
      <c r="Q200" s="1">
        <v>42667.67083333333</v>
      </c>
      <c r="R200" t="b">
        <v>0</v>
      </c>
      <c r="S200" t="s">
        <v>56</v>
      </c>
      <c r="T200" t="s">
        <v>56</v>
      </c>
      <c r="U200" t="s">
        <v>56</v>
      </c>
      <c r="W200" t="s">
        <v>56</v>
      </c>
      <c r="X200" t="s">
        <v>56</v>
      </c>
      <c r="Y200" t="s">
        <v>56</v>
      </c>
      <c r="Z200" s="1">
        <v>42667.679166666669</v>
      </c>
      <c r="AA200" s="1">
        <v>42667.682638888888</v>
      </c>
      <c r="AB200" t="s">
        <v>56</v>
      </c>
      <c r="AC200" t="s">
        <v>78</v>
      </c>
      <c r="AD200" t="s">
        <v>1067</v>
      </c>
      <c r="AE200" t="s">
        <v>56</v>
      </c>
      <c r="AF200" t="s">
        <v>1063</v>
      </c>
      <c r="AG200" t="s">
        <v>56</v>
      </c>
      <c r="AH200" t="s">
        <v>56</v>
      </c>
      <c r="AI200" t="s">
        <v>56</v>
      </c>
      <c r="AJ200" t="s">
        <v>56</v>
      </c>
    </row>
    <row r="201" spans="1:36" x14ac:dyDescent="0.25">
      <c r="A201" t="s">
        <v>1068</v>
      </c>
      <c r="B201" t="s">
        <v>56</v>
      </c>
      <c r="D201" t="s">
        <v>473</v>
      </c>
      <c r="E201" t="s">
        <v>56</v>
      </c>
      <c r="F201" t="s">
        <v>1069</v>
      </c>
      <c r="I201" t="s">
        <v>56</v>
      </c>
      <c r="J201" t="s">
        <v>56</v>
      </c>
      <c r="K201" t="s">
        <v>56</v>
      </c>
      <c r="L201" t="s">
        <v>135</v>
      </c>
      <c r="M201" t="s">
        <v>41</v>
      </c>
      <c r="N201" t="s">
        <v>1070</v>
      </c>
      <c r="O201" t="s">
        <v>46</v>
      </c>
      <c r="P201" s="1">
        <v>45160</v>
      </c>
      <c r="Q201" s="1">
        <v>42667.620833333334</v>
      </c>
      <c r="R201" t="b">
        <v>0</v>
      </c>
      <c r="S201" t="s">
        <v>56</v>
      </c>
      <c r="T201" t="s">
        <v>56</v>
      </c>
      <c r="U201" t="s">
        <v>56</v>
      </c>
      <c r="W201" t="s">
        <v>56</v>
      </c>
      <c r="X201" t="s">
        <v>56</v>
      </c>
      <c r="Y201" t="s">
        <v>56</v>
      </c>
      <c r="Z201" s="1">
        <v>42667.622916666667</v>
      </c>
      <c r="AA201" s="1">
        <v>42667.623611111114</v>
      </c>
      <c r="AB201" t="s">
        <v>56</v>
      </c>
      <c r="AC201" t="s">
        <v>78</v>
      </c>
      <c r="AD201" t="s">
        <v>1071</v>
      </c>
      <c r="AE201" t="s">
        <v>56</v>
      </c>
      <c r="AF201" t="s">
        <v>902</v>
      </c>
      <c r="AG201" t="s">
        <v>56</v>
      </c>
      <c r="AH201" t="s">
        <v>56</v>
      </c>
      <c r="AI201" t="s">
        <v>56</v>
      </c>
      <c r="AJ201" t="s">
        <v>56</v>
      </c>
    </row>
    <row r="202" spans="1:36" x14ac:dyDescent="0.25">
      <c r="A202" t="s">
        <v>1072</v>
      </c>
      <c r="B202" t="s">
        <v>56</v>
      </c>
      <c r="D202" t="s">
        <v>1073</v>
      </c>
      <c r="E202" t="s">
        <v>56</v>
      </c>
      <c r="F202" t="s">
        <v>1074</v>
      </c>
      <c r="I202" t="s">
        <v>56</v>
      </c>
      <c r="J202" t="s">
        <v>56</v>
      </c>
      <c r="K202" t="s">
        <v>56</v>
      </c>
      <c r="L202" t="s">
        <v>72</v>
      </c>
      <c r="M202" t="s">
        <v>356</v>
      </c>
      <c r="N202" t="s">
        <v>1075</v>
      </c>
      <c r="O202" t="s">
        <v>46</v>
      </c>
      <c r="P202" s="1">
        <v>45160</v>
      </c>
      <c r="Q202" s="1">
        <v>42667.488888888889</v>
      </c>
      <c r="R202" t="b">
        <v>0</v>
      </c>
      <c r="S202" t="s">
        <v>56</v>
      </c>
      <c r="T202" t="s">
        <v>56</v>
      </c>
      <c r="U202" t="s">
        <v>56</v>
      </c>
      <c r="W202" t="s">
        <v>56</v>
      </c>
      <c r="X202" t="s">
        <v>56</v>
      </c>
      <c r="Y202" t="s">
        <v>56</v>
      </c>
      <c r="Z202" s="1">
        <v>42667.682638888888</v>
      </c>
      <c r="AA202" s="1">
        <v>42667.683333333334</v>
      </c>
      <c r="AB202" t="s">
        <v>56</v>
      </c>
      <c r="AC202" t="s">
        <v>78</v>
      </c>
      <c r="AD202" t="s">
        <v>1076</v>
      </c>
      <c r="AE202" t="s">
        <v>56</v>
      </c>
      <c r="AF202" t="s">
        <v>954</v>
      </c>
      <c r="AG202" t="s">
        <v>56</v>
      </c>
      <c r="AH202" t="s">
        <v>56</v>
      </c>
      <c r="AI202" t="s">
        <v>56</v>
      </c>
      <c r="AJ202" t="s">
        <v>56</v>
      </c>
    </row>
    <row r="203" spans="1:36" x14ac:dyDescent="0.25">
      <c r="A203" t="s">
        <v>1077</v>
      </c>
      <c r="B203" t="s">
        <v>56</v>
      </c>
      <c r="D203" t="s">
        <v>59</v>
      </c>
      <c r="E203" t="s">
        <v>56</v>
      </c>
      <c r="F203" t="s">
        <v>1078</v>
      </c>
      <c r="I203" t="s">
        <v>56</v>
      </c>
      <c r="J203" t="s">
        <v>56</v>
      </c>
      <c r="K203" t="s">
        <v>56</v>
      </c>
      <c r="L203" t="s">
        <v>135</v>
      </c>
      <c r="M203" t="s">
        <v>41</v>
      </c>
      <c r="N203" t="s">
        <v>1079</v>
      </c>
      <c r="O203" t="s">
        <v>46</v>
      </c>
      <c r="P203" s="1">
        <v>45160</v>
      </c>
      <c r="Q203" s="1">
        <v>42667.504166666666</v>
      </c>
      <c r="R203" t="b">
        <v>0</v>
      </c>
      <c r="S203" t="s">
        <v>56</v>
      </c>
      <c r="T203" t="s">
        <v>56</v>
      </c>
      <c r="U203" t="s">
        <v>56</v>
      </c>
      <c r="W203" t="s">
        <v>56</v>
      </c>
      <c r="X203" t="s">
        <v>56</v>
      </c>
      <c r="Y203" t="s">
        <v>56</v>
      </c>
      <c r="Z203" s="1">
        <v>42667.504166666666</v>
      </c>
      <c r="AA203" s="1">
        <v>42667.504861111112</v>
      </c>
      <c r="AB203" t="s">
        <v>56</v>
      </c>
      <c r="AC203" t="s">
        <v>78</v>
      </c>
      <c r="AD203" t="s">
        <v>1080</v>
      </c>
      <c r="AE203" t="s">
        <v>56</v>
      </c>
      <c r="AF203" t="s">
        <v>1081</v>
      </c>
      <c r="AG203" t="s">
        <v>56</v>
      </c>
      <c r="AH203" t="s">
        <v>56</v>
      </c>
      <c r="AI203" t="s">
        <v>56</v>
      </c>
      <c r="AJ203" t="s">
        <v>56</v>
      </c>
    </row>
    <row r="204" spans="1:36" x14ac:dyDescent="0.25">
      <c r="A204" t="s">
        <v>1082</v>
      </c>
      <c r="B204" t="s">
        <v>56</v>
      </c>
      <c r="D204" t="s">
        <v>941</v>
      </c>
      <c r="E204" t="s">
        <v>56</v>
      </c>
      <c r="F204" t="s">
        <v>1083</v>
      </c>
      <c r="I204" t="s">
        <v>56</v>
      </c>
      <c r="J204" t="s">
        <v>56</v>
      </c>
      <c r="K204" t="s">
        <v>56</v>
      </c>
      <c r="L204" t="s">
        <v>72</v>
      </c>
      <c r="M204" t="s">
        <v>41</v>
      </c>
      <c r="N204" t="s">
        <v>1084</v>
      </c>
      <c r="O204" t="s">
        <v>46</v>
      </c>
      <c r="P204" s="1">
        <v>45160</v>
      </c>
      <c r="Q204" s="1">
        <v>42667.457638888889</v>
      </c>
      <c r="R204" t="b">
        <v>0</v>
      </c>
      <c r="S204" t="s">
        <v>56</v>
      </c>
      <c r="T204" t="s">
        <v>56</v>
      </c>
      <c r="U204" t="s">
        <v>56</v>
      </c>
      <c r="W204" t="s">
        <v>56</v>
      </c>
      <c r="X204" t="s">
        <v>56</v>
      </c>
      <c r="Y204" t="s">
        <v>56</v>
      </c>
      <c r="Z204" s="1">
        <v>42667.464583333334</v>
      </c>
      <c r="AA204" s="1">
        <v>42667.487500000003</v>
      </c>
      <c r="AB204" t="s">
        <v>56</v>
      </c>
      <c r="AC204" t="s">
        <v>52</v>
      </c>
      <c r="AD204" t="s">
        <v>1085</v>
      </c>
      <c r="AE204" t="s">
        <v>56</v>
      </c>
      <c r="AF204" t="s">
        <v>1063</v>
      </c>
      <c r="AG204" t="s">
        <v>56</v>
      </c>
      <c r="AH204" t="s">
        <v>56</v>
      </c>
      <c r="AI204" t="s">
        <v>56</v>
      </c>
      <c r="AJ204" t="s">
        <v>56</v>
      </c>
    </row>
    <row r="205" spans="1:36" x14ac:dyDescent="0.25">
      <c r="A205" t="s">
        <v>1086</v>
      </c>
      <c r="B205" t="s">
        <v>56</v>
      </c>
      <c r="D205" t="s">
        <v>473</v>
      </c>
      <c r="E205" t="s">
        <v>56</v>
      </c>
      <c r="F205" t="s">
        <v>1069</v>
      </c>
      <c r="I205" t="s">
        <v>56</v>
      </c>
      <c r="J205" t="s">
        <v>56</v>
      </c>
      <c r="K205" t="s">
        <v>56</v>
      </c>
      <c r="L205" t="s">
        <v>72</v>
      </c>
      <c r="M205" t="s">
        <v>41</v>
      </c>
      <c r="N205" t="s">
        <v>1087</v>
      </c>
      <c r="O205" t="s">
        <v>46</v>
      </c>
      <c r="P205" s="1">
        <v>45160</v>
      </c>
      <c r="Q205" s="1">
        <v>42667.459722222222</v>
      </c>
      <c r="R205" t="b">
        <v>0</v>
      </c>
      <c r="S205" t="s">
        <v>56</v>
      </c>
      <c r="T205" t="s">
        <v>56</v>
      </c>
      <c r="U205" t="s">
        <v>56</v>
      </c>
      <c r="W205" t="s">
        <v>56</v>
      </c>
      <c r="X205" t="s">
        <v>56</v>
      </c>
      <c r="Y205" t="s">
        <v>56</v>
      </c>
      <c r="Z205" s="1">
        <v>42667.470138888886</v>
      </c>
      <c r="AA205" s="1">
        <v>42667.488888888889</v>
      </c>
      <c r="AB205" t="s">
        <v>56</v>
      </c>
      <c r="AC205" t="s">
        <v>52</v>
      </c>
      <c r="AD205" t="s">
        <v>1088</v>
      </c>
      <c r="AE205" t="s">
        <v>56</v>
      </c>
      <c r="AF205" t="s">
        <v>1089</v>
      </c>
      <c r="AG205" t="s">
        <v>56</v>
      </c>
      <c r="AH205" t="s">
        <v>56</v>
      </c>
      <c r="AI205" t="s">
        <v>56</v>
      </c>
      <c r="AJ205" t="s">
        <v>56</v>
      </c>
    </row>
    <row r="206" spans="1:36" x14ac:dyDescent="0.25">
      <c r="A206" t="s">
        <v>1090</v>
      </c>
      <c r="B206" t="s">
        <v>56</v>
      </c>
      <c r="D206" t="s">
        <v>457</v>
      </c>
      <c r="E206" t="s">
        <v>56</v>
      </c>
      <c r="F206" t="s">
        <v>1091</v>
      </c>
      <c r="I206" t="s">
        <v>56</v>
      </c>
      <c r="J206" t="s">
        <v>56</v>
      </c>
      <c r="K206" t="s">
        <v>56</v>
      </c>
      <c r="L206" t="s">
        <v>72</v>
      </c>
      <c r="M206" t="s">
        <v>41</v>
      </c>
      <c r="N206" t="s">
        <v>1092</v>
      </c>
      <c r="O206" t="s">
        <v>46</v>
      </c>
      <c r="P206" s="1">
        <v>45160</v>
      </c>
      <c r="Q206" s="1">
        <v>42667.425000000003</v>
      </c>
      <c r="R206" t="b">
        <v>0</v>
      </c>
      <c r="S206" t="s">
        <v>56</v>
      </c>
      <c r="T206" t="s">
        <v>56</v>
      </c>
      <c r="U206" t="s">
        <v>56</v>
      </c>
      <c r="W206" t="s">
        <v>56</v>
      </c>
      <c r="X206" t="s">
        <v>56</v>
      </c>
      <c r="Y206" t="s">
        <v>56</v>
      </c>
      <c r="Z206" s="1">
        <v>42667.443055555559</v>
      </c>
      <c r="AA206" s="1">
        <v>42667.451388888891</v>
      </c>
      <c r="AB206" t="s">
        <v>56</v>
      </c>
      <c r="AC206" t="s">
        <v>52</v>
      </c>
      <c r="AD206" t="s">
        <v>1093</v>
      </c>
      <c r="AE206" t="s">
        <v>56</v>
      </c>
      <c r="AF206" t="s">
        <v>1094</v>
      </c>
      <c r="AG206" t="s">
        <v>56</v>
      </c>
      <c r="AH206" t="s">
        <v>56</v>
      </c>
      <c r="AI206" t="s">
        <v>56</v>
      </c>
      <c r="AJ206" t="s">
        <v>56</v>
      </c>
    </row>
    <row r="207" spans="1:36" x14ac:dyDescent="0.25">
      <c r="A207" t="s">
        <v>1095</v>
      </c>
      <c r="B207" t="s">
        <v>56</v>
      </c>
      <c r="D207" t="s">
        <v>67</v>
      </c>
      <c r="E207" t="s">
        <v>56</v>
      </c>
      <c r="F207" t="s">
        <v>1096</v>
      </c>
      <c r="I207" t="s">
        <v>56</v>
      </c>
      <c r="J207" t="s">
        <v>56</v>
      </c>
      <c r="K207" t="s">
        <v>56</v>
      </c>
      <c r="L207" t="s">
        <v>72</v>
      </c>
      <c r="M207" t="s">
        <v>41</v>
      </c>
      <c r="N207" t="s">
        <v>1097</v>
      </c>
      <c r="O207" t="s">
        <v>46</v>
      </c>
      <c r="P207" s="1">
        <v>45160</v>
      </c>
      <c r="Q207" s="1">
        <v>42667.406944444447</v>
      </c>
      <c r="R207" t="b">
        <v>0</v>
      </c>
      <c r="S207" t="s">
        <v>56</v>
      </c>
      <c r="T207" t="s">
        <v>56</v>
      </c>
      <c r="U207" t="s">
        <v>56</v>
      </c>
      <c r="W207" t="s">
        <v>56</v>
      </c>
      <c r="X207" t="s">
        <v>56</v>
      </c>
      <c r="Y207" t="s">
        <v>56</v>
      </c>
      <c r="Z207" s="1">
        <v>42667.425000000003</v>
      </c>
      <c r="AA207" s="1">
        <v>42667.445138888892</v>
      </c>
      <c r="AB207" t="s">
        <v>56</v>
      </c>
      <c r="AC207" t="s">
        <v>52</v>
      </c>
      <c r="AD207" t="s">
        <v>1098</v>
      </c>
      <c r="AE207" t="s">
        <v>56</v>
      </c>
      <c r="AF207" t="s">
        <v>1099</v>
      </c>
      <c r="AG207" t="s">
        <v>56</v>
      </c>
      <c r="AH207" t="s">
        <v>56</v>
      </c>
      <c r="AI207" t="s">
        <v>56</v>
      </c>
      <c r="AJ207" t="s">
        <v>56</v>
      </c>
    </row>
    <row r="208" spans="1:36" x14ac:dyDescent="0.25">
      <c r="A208" t="s">
        <v>1100</v>
      </c>
      <c r="B208" t="s">
        <v>56</v>
      </c>
      <c r="D208" t="s">
        <v>1101</v>
      </c>
      <c r="E208" t="s">
        <v>56</v>
      </c>
      <c r="F208" t="s">
        <v>1083</v>
      </c>
      <c r="I208" t="s">
        <v>56</v>
      </c>
      <c r="J208" t="s">
        <v>56</v>
      </c>
      <c r="K208" t="s">
        <v>56</v>
      </c>
      <c r="L208" t="s">
        <v>72</v>
      </c>
      <c r="M208" t="s">
        <v>41</v>
      </c>
      <c r="N208" t="s">
        <v>1102</v>
      </c>
      <c r="O208" t="s">
        <v>46</v>
      </c>
      <c r="P208" s="1">
        <v>45160</v>
      </c>
      <c r="Q208" s="1">
        <v>42667.412499999999</v>
      </c>
      <c r="R208" t="b">
        <v>0</v>
      </c>
      <c r="S208" t="s">
        <v>56</v>
      </c>
      <c r="T208" t="s">
        <v>56</v>
      </c>
      <c r="U208" t="s">
        <v>56</v>
      </c>
      <c r="W208" t="s">
        <v>56</v>
      </c>
      <c r="X208" t="s">
        <v>56</v>
      </c>
      <c r="Y208" t="s">
        <v>56</v>
      </c>
      <c r="Z208" s="1">
        <v>42667.436805555553</v>
      </c>
      <c r="AA208" s="1">
        <v>42667.438888888886</v>
      </c>
      <c r="AB208" t="s">
        <v>56</v>
      </c>
      <c r="AC208" t="s">
        <v>78</v>
      </c>
      <c r="AD208" t="s">
        <v>1103</v>
      </c>
      <c r="AE208" t="s">
        <v>56</v>
      </c>
      <c r="AF208" t="s">
        <v>413</v>
      </c>
      <c r="AG208" t="s">
        <v>56</v>
      </c>
      <c r="AH208" t="s">
        <v>56</v>
      </c>
      <c r="AI208" t="s">
        <v>56</v>
      </c>
      <c r="AJ208" t="s">
        <v>56</v>
      </c>
    </row>
    <row r="209" spans="1:36" x14ac:dyDescent="0.25">
      <c r="A209" t="s">
        <v>1104</v>
      </c>
      <c r="B209" t="s">
        <v>56</v>
      </c>
      <c r="D209" t="s">
        <v>462</v>
      </c>
      <c r="E209" t="s">
        <v>56</v>
      </c>
      <c r="F209" t="s">
        <v>1105</v>
      </c>
      <c r="I209" t="s">
        <v>56</v>
      </c>
      <c r="J209" t="s">
        <v>56</v>
      </c>
      <c r="K209" t="s">
        <v>56</v>
      </c>
      <c r="L209" t="s">
        <v>72</v>
      </c>
      <c r="M209" t="s">
        <v>41</v>
      </c>
      <c r="N209" t="s">
        <v>1106</v>
      </c>
      <c r="O209" t="s">
        <v>46</v>
      </c>
      <c r="P209" s="1">
        <v>45160</v>
      </c>
      <c r="Q209" s="1">
        <v>42667.384027777778</v>
      </c>
      <c r="R209" t="b">
        <v>0</v>
      </c>
      <c r="S209" t="s">
        <v>56</v>
      </c>
      <c r="T209" t="s">
        <v>56</v>
      </c>
      <c r="U209" t="s">
        <v>56</v>
      </c>
      <c r="W209" t="s">
        <v>56</v>
      </c>
      <c r="X209" t="s">
        <v>56</v>
      </c>
      <c r="Y209" t="s">
        <v>56</v>
      </c>
      <c r="Z209" s="1">
        <v>42667.404166666667</v>
      </c>
      <c r="AA209" s="1">
        <v>42667.406944444447</v>
      </c>
      <c r="AB209" t="s">
        <v>56</v>
      </c>
      <c r="AC209" t="s">
        <v>52</v>
      </c>
      <c r="AD209" t="s">
        <v>1107</v>
      </c>
      <c r="AE209" t="s">
        <v>56</v>
      </c>
      <c r="AF209" t="s">
        <v>1063</v>
      </c>
      <c r="AG209" t="s">
        <v>56</v>
      </c>
      <c r="AH209" t="s">
        <v>56</v>
      </c>
      <c r="AI209" t="s">
        <v>56</v>
      </c>
      <c r="AJ209" t="s">
        <v>56</v>
      </c>
    </row>
    <row r="210" spans="1:36" x14ac:dyDescent="0.25">
      <c r="A210" t="s">
        <v>1108</v>
      </c>
      <c r="B210" t="s">
        <v>56</v>
      </c>
      <c r="D210" t="s">
        <v>825</v>
      </c>
      <c r="E210" t="s">
        <v>56</v>
      </c>
      <c r="F210" t="s">
        <v>1109</v>
      </c>
      <c r="I210" t="s">
        <v>56</v>
      </c>
      <c r="J210" t="s">
        <v>56</v>
      </c>
      <c r="K210" t="s">
        <v>56</v>
      </c>
      <c r="L210" t="s">
        <v>72</v>
      </c>
      <c r="M210" t="s">
        <v>41</v>
      </c>
      <c r="N210" t="s">
        <v>1110</v>
      </c>
      <c r="O210" t="s">
        <v>46</v>
      </c>
      <c r="P210" s="1">
        <v>45160</v>
      </c>
      <c r="Q210" s="1">
        <v>42667.402777777781</v>
      </c>
      <c r="R210" t="b">
        <v>0</v>
      </c>
      <c r="S210" t="s">
        <v>56</v>
      </c>
      <c r="T210" t="s">
        <v>56</v>
      </c>
      <c r="U210" t="s">
        <v>56</v>
      </c>
      <c r="W210" t="s">
        <v>56</v>
      </c>
      <c r="X210" t="s">
        <v>56</v>
      </c>
      <c r="Y210" t="s">
        <v>56</v>
      </c>
      <c r="Z210" s="1">
        <v>42667.609722222223</v>
      </c>
      <c r="AA210" s="1">
        <v>42667.620833333334</v>
      </c>
      <c r="AB210" t="s">
        <v>56</v>
      </c>
      <c r="AC210" t="s">
        <v>52</v>
      </c>
      <c r="AD210" t="s">
        <v>1111</v>
      </c>
      <c r="AE210" t="s">
        <v>56</v>
      </c>
      <c r="AF210" t="s">
        <v>1112</v>
      </c>
      <c r="AG210" t="s">
        <v>56</v>
      </c>
      <c r="AH210" t="s">
        <v>56</v>
      </c>
      <c r="AI210" t="s">
        <v>56</v>
      </c>
      <c r="AJ210" t="s">
        <v>56</v>
      </c>
    </row>
    <row r="211" spans="1:36" x14ac:dyDescent="0.25">
      <c r="A211" t="s">
        <v>1113</v>
      </c>
      <c r="B211" t="s">
        <v>56</v>
      </c>
      <c r="D211" t="s">
        <v>420</v>
      </c>
      <c r="E211" t="s">
        <v>56</v>
      </c>
      <c r="F211" t="s">
        <v>1114</v>
      </c>
      <c r="I211" t="s">
        <v>56</v>
      </c>
      <c r="J211" t="s">
        <v>56</v>
      </c>
      <c r="K211" t="s">
        <v>56</v>
      </c>
      <c r="L211" t="s">
        <v>72</v>
      </c>
      <c r="M211" t="s">
        <v>41</v>
      </c>
      <c r="N211" t="s">
        <v>1115</v>
      </c>
      <c r="O211" t="s">
        <v>46</v>
      </c>
      <c r="P211" s="1">
        <v>45160</v>
      </c>
      <c r="Q211" s="1">
        <v>42667.382638888892</v>
      </c>
      <c r="R211" t="b">
        <v>0</v>
      </c>
      <c r="S211" t="s">
        <v>56</v>
      </c>
      <c r="T211" t="s">
        <v>56</v>
      </c>
      <c r="U211" t="s">
        <v>56</v>
      </c>
      <c r="W211" t="s">
        <v>56</v>
      </c>
      <c r="X211" t="s">
        <v>56</v>
      </c>
      <c r="Y211" t="s">
        <v>56</v>
      </c>
      <c r="Z211" s="1">
        <v>42667.43472222222</v>
      </c>
      <c r="AA211" s="1">
        <v>42667.435416666667</v>
      </c>
      <c r="AB211" t="s">
        <v>56</v>
      </c>
      <c r="AC211" t="s">
        <v>52</v>
      </c>
      <c r="AD211" t="s">
        <v>1116</v>
      </c>
      <c r="AE211" t="s">
        <v>56</v>
      </c>
      <c r="AF211" t="s">
        <v>1117</v>
      </c>
      <c r="AG211" t="s">
        <v>56</v>
      </c>
      <c r="AH211" t="s">
        <v>56</v>
      </c>
      <c r="AI211" t="s">
        <v>56</v>
      </c>
      <c r="AJ211" t="s">
        <v>56</v>
      </c>
    </row>
    <row r="212" spans="1:36" x14ac:dyDescent="0.25">
      <c r="A212" t="s">
        <v>1118</v>
      </c>
      <c r="B212" t="s">
        <v>56</v>
      </c>
      <c r="D212" t="s">
        <v>1119</v>
      </c>
      <c r="E212" t="s">
        <v>56</v>
      </c>
      <c r="F212" t="s">
        <v>1120</v>
      </c>
      <c r="I212" t="s">
        <v>56</v>
      </c>
      <c r="J212" t="s">
        <v>56</v>
      </c>
      <c r="K212" t="s">
        <v>56</v>
      </c>
      <c r="L212" t="s">
        <v>72</v>
      </c>
      <c r="M212" t="s">
        <v>41</v>
      </c>
      <c r="N212" t="s">
        <v>1121</v>
      </c>
      <c r="O212" t="s">
        <v>46</v>
      </c>
      <c r="P212" s="1">
        <v>45160</v>
      </c>
      <c r="Q212" s="1">
        <v>42667.371527777781</v>
      </c>
      <c r="R212" t="b">
        <v>0</v>
      </c>
      <c r="S212" t="s">
        <v>56</v>
      </c>
      <c r="T212" t="s">
        <v>56</v>
      </c>
      <c r="U212" t="s">
        <v>56</v>
      </c>
      <c r="W212" t="s">
        <v>56</v>
      </c>
      <c r="X212" t="s">
        <v>56</v>
      </c>
      <c r="Y212" t="s">
        <v>56</v>
      </c>
      <c r="Z212" s="1">
        <v>42667.440972222219</v>
      </c>
      <c r="AA212" s="1">
        <v>42667.49722222222</v>
      </c>
      <c r="AB212" t="s">
        <v>56</v>
      </c>
      <c r="AC212" t="s">
        <v>52</v>
      </c>
      <c r="AD212" t="s">
        <v>1122</v>
      </c>
      <c r="AE212" t="s">
        <v>56</v>
      </c>
      <c r="AF212" t="s">
        <v>1123</v>
      </c>
      <c r="AG212" t="s">
        <v>56</v>
      </c>
      <c r="AH212" t="s">
        <v>56</v>
      </c>
      <c r="AI212" t="s">
        <v>56</v>
      </c>
      <c r="AJ212" t="s">
        <v>56</v>
      </c>
    </row>
    <row r="213" spans="1:36" x14ac:dyDescent="0.25">
      <c r="A213" t="s">
        <v>1124</v>
      </c>
      <c r="B213" t="s">
        <v>56</v>
      </c>
      <c r="D213" t="s">
        <v>850</v>
      </c>
      <c r="E213" t="s">
        <v>56</v>
      </c>
      <c r="F213" t="s">
        <v>851</v>
      </c>
      <c r="I213" t="s">
        <v>56</v>
      </c>
      <c r="J213" t="s">
        <v>56</v>
      </c>
      <c r="K213" t="s">
        <v>56</v>
      </c>
      <c r="L213" t="s">
        <v>135</v>
      </c>
      <c r="M213" t="s">
        <v>41</v>
      </c>
      <c r="N213" t="s">
        <v>1125</v>
      </c>
      <c r="O213" t="s">
        <v>46</v>
      </c>
      <c r="P213" s="1">
        <v>45160</v>
      </c>
      <c r="Q213" s="1">
        <v>42667.370833333334</v>
      </c>
      <c r="R213" t="b">
        <v>0</v>
      </c>
      <c r="S213" t="s">
        <v>56</v>
      </c>
      <c r="T213" t="s">
        <v>56</v>
      </c>
      <c r="U213" t="s">
        <v>56</v>
      </c>
      <c r="W213" t="s">
        <v>56</v>
      </c>
      <c r="X213" t="s">
        <v>56</v>
      </c>
      <c r="Y213" t="s">
        <v>56</v>
      </c>
      <c r="Z213" s="1">
        <v>42667.370833333334</v>
      </c>
      <c r="AA213" s="1">
        <v>42667.373611111114</v>
      </c>
      <c r="AB213" t="s">
        <v>56</v>
      </c>
      <c r="AC213" t="s">
        <v>52</v>
      </c>
      <c r="AD213" t="s">
        <v>1126</v>
      </c>
      <c r="AE213" t="s">
        <v>56</v>
      </c>
      <c r="AF213" t="s">
        <v>1127</v>
      </c>
      <c r="AG213" t="s">
        <v>56</v>
      </c>
      <c r="AH213" t="s">
        <v>56</v>
      </c>
      <c r="AI213" t="s">
        <v>56</v>
      </c>
      <c r="AJ213" t="s">
        <v>56</v>
      </c>
    </row>
    <row r="214" spans="1:36" x14ac:dyDescent="0.25">
      <c r="A214" t="s">
        <v>1128</v>
      </c>
      <c r="B214" t="s">
        <v>56</v>
      </c>
      <c r="D214" t="s">
        <v>1129</v>
      </c>
      <c r="E214" t="s">
        <v>56</v>
      </c>
      <c r="F214" t="s">
        <v>1130</v>
      </c>
      <c r="I214" t="s">
        <v>56</v>
      </c>
      <c r="J214" t="s">
        <v>56</v>
      </c>
      <c r="K214" t="s">
        <v>56</v>
      </c>
      <c r="L214" t="s">
        <v>44</v>
      </c>
      <c r="M214" t="s">
        <v>41</v>
      </c>
      <c r="N214" t="s">
        <v>1131</v>
      </c>
      <c r="O214" t="s">
        <v>46</v>
      </c>
      <c r="P214" s="1">
        <v>45160</v>
      </c>
      <c r="Q214" s="1">
        <v>42667.370138888888</v>
      </c>
      <c r="R214" t="b">
        <v>0</v>
      </c>
      <c r="S214" t="s">
        <v>56</v>
      </c>
      <c r="T214" t="s">
        <v>56</v>
      </c>
      <c r="U214" t="s">
        <v>56</v>
      </c>
      <c r="W214" t="s">
        <v>56</v>
      </c>
      <c r="X214" t="s">
        <v>56</v>
      </c>
      <c r="Y214" t="s">
        <v>56</v>
      </c>
      <c r="Z214" s="1">
        <v>42667.378472222219</v>
      </c>
      <c r="AA214" s="1">
        <v>42667.379166666666</v>
      </c>
      <c r="AB214" t="s">
        <v>56</v>
      </c>
      <c r="AC214" t="s">
        <v>52</v>
      </c>
      <c r="AD214" t="s">
        <v>1132</v>
      </c>
      <c r="AE214" t="s">
        <v>56</v>
      </c>
      <c r="AF214" t="s">
        <v>1133</v>
      </c>
      <c r="AG214" t="s">
        <v>56</v>
      </c>
      <c r="AH214" t="s">
        <v>56</v>
      </c>
      <c r="AI214" t="s">
        <v>56</v>
      </c>
      <c r="AJ214" t="s">
        <v>56</v>
      </c>
    </row>
    <row r="215" spans="1:36" x14ac:dyDescent="0.25">
      <c r="A215" t="s">
        <v>1134</v>
      </c>
      <c r="B215" t="s">
        <v>56</v>
      </c>
      <c r="D215" t="s">
        <v>1135</v>
      </c>
      <c r="E215" t="s">
        <v>56</v>
      </c>
      <c r="F215" t="s">
        <v>1136</v>
      </c>
      <c r="I215" t="s">
        <v>56</v>
      </c>
      <c r="J215" t="s">
        <v>56</v>
      </c>
      <c r="K215" t="s">
        <v>56</v>
      </c>
      <c r="L215" t="s">
        <v>72</v>
      </c>
      <c r="M215" t="s">
        <v>41</v>
      </c>
      <c r="N215" t="s">
        <v>1137</v>
      </c>
      <c r="O215" t="s">
        <v>46</v>
      </c>
      <c r="P215" s="1">
        <v>45160</v>
      </c>
      <c r="Q215" s="1">
        <v>42667.356944444444</v>
      </c>
      <c r="R215" t="b">
        <v>0</v>
      </c>
      <c r="S215" t="s">
        <v>56</v>
      </c>
      <c r="T215" t="s">
        <v>56</v>
      </c>
      <c r="U215" t="s">
        <v>56</v>
      </c>
      <c r="W215" t="s">
        <v>56</v>
      </c>
      <c r="X215" t="s">
        <v>56</v>
      </c>
      <c r="Y215" t="s">
        <v>56</v>
      </c>
      <c r="Z215" s="1">
        <v>42667.400694444441</v>
      </c>
      <c r="AA215" s="1">
        <v>42667.404166666667</v>
      </c>
      <c r="AB215" t="s">
        <v>56</v>
      </c>
      <c r="AC215" t="s">
        <v>52</v>
      </c>
      <c r="AD215" t="s">
        <v>1138</v>
      </c>
      <c r="AE215" t="s">
        <v>56</v>
      </c>
      <c r="AF215" t="s">
        <v>86</v>
      </c>
      <c r="AG215" t="s">
        <v>56</v>
      </c>
      <c r="AH215" t="s">
        <v>56</v>
      </c>
      <c r="AI215" t="s">
        <v>56</v>
      </c>
      <c r="AJ215" t="s">
        <v>56</v>
      </c>
    </row>
    <row r="216" spans="1:36" x14ac:dyDescent="0.25">
      <c r="A216" t="s">
        <v>1139</v>
      </c>
      <c r="B216" t="s">
        <v>56</v>
      </c>
      <c r="D216" t="s">
        <v>594</v>
      </c>
      <c r="E216" t="s">
        <v>56</v>
      </c>
      <c r="F216" t="s">
        <v>1140</v>
      </c>
      <c r="I216" t="s">
        <v>56</v>
      </c>
      <c r="J216" t="s">
        <v>56</v>
      </c>
      <c r="K216" t="s">
        <v>56</v>
      </c>
      <c r="L216" t="s">
        <v>135</v>
      </c>
      <c r="M216" t="s">
        <v>41</v>
      </c>
      <c r="N216" t="s">
        <v>1141</v>
      </c>
      <c r="O216" t="s">
        <v>46</v>
      </c>
      <c r="P216" s="1">
        <v>45160</v>
      </c>
      <c r="Q216" s="1">
        <v>42667.354166666664</v>
      </c>
      <c r="R216" t="b">
        <v>0</v>
      </c>
      <c r="S216" t="s">
        <v>56</v>
      </c>
      <c r="T216" t="s">
        <v>56</v>
      </c>
      <c r="U216" t="s">
        <v>56</v>
      </c>
      <c r="W216" t="s">
        <v>56</v>
      </c>
      <c r="X216" t="s">
        <v>56</v>
      </c>
      <c r="Y216" t="s">
        <v>56</v>
      </c>
      <c r="Z216" s="1">
        <v>42667.354861111111</v>
      </c>
      <c r="AA216" s="1">
        <v>42667.361805555556</v>
      </c>
      <c r="AB216" t="s">
        <v>56</v>
      </c>
      <c r="AC216" t="s">
        <v>52</v>
      </c>
      <c r="AD216" t="s">
        <v>1142</v>
      </c>
      <c r="AE216" t="s">
        <v>56</v>
      </c>
      <c r="AF216" t="s">
        <v>1143</v>
      </c>
      <c r="AG216" t="s">
        <v>56</v>
      </c>
      <c r="AH216" t="s">
        <v>56</v>
      </c>
      <c r="AI216" t="s">
        <v>56</v>
      </c>
      <c r="AJ216" t="s">
        <v>56</v>
      </c>
    </row>
    <row r="217" spans="1:36" x14ac:dyDescent="0.25">
      <c r="A217" t="s">
        <v>1144</v>
      </c>
      <c r="B217" t="s">
        <v>56</v>
      </c>
      <c r="D217" t="s">
        <v>1119</v>
      </c>
      <c r="E217" t="s">
        <v>56</v>
      </c>
      <c r="F217" t="s">
        <v>1145</v>
      </c>
      <c r="I217" t="s">
        <v>56</v>
      </c>
      <c r="J217" t="s">
        <v>56</v>
      </c>
      <c r="K217" t="s">
        <v>56</v>
      </c>
      <c r="L217" t="s">
        <v>72</v>
      </c>
      <c r="M217" t="s">
        <v>41</v>
      </c>
      <c r="N217" t="s">
        <v>1146</v>
      </c>
      <c r="O217" t="s">
        <v>46</v>
      </c>
      <c r="P217" s="1">
        <v>45160</v>
      </c>
      <c r="Q217" s="1">
        <v>42667.345833333333</v>
      </c>
      <c r="R217" t="b">
        <v>0</v>
      </c>
      <c r="S217" t="s">
        <v>56</v>
      </c>
      <c r="T217" t="s">
        <v>56</v>
      </c>
      <c r="U217" t="s">
        <v>56</v>
      </c>
      <c r="W217" t="s">
        <v>56</v>
      </c>
      <c r="X217" t="s">
        <v>56</v>
      </c>
      <c r="Y217" t="s">
        <v>56</v>
      </c>
      <c r="Z217" s="1">
        <v>42667.502083333333</v>
      </c>
      <c r="AA217" s="1">
        <v>42667.502083333333</v>
      </c>
      <c r="AB217" t="s">
        <v>56</v>
      </c>
      <c r="AC217" t="s">
        <v>78</v>
      </c>
      <c r="AD217" t="s">
        <v>1147</v>
      </c>
      <c r="AE217" t="s">
        <v>56</v>
      </c>
      <c r="AF217" t="s">
        <v>1148</v>
      </c>
      <c r="AG217" t="s">
        <v>56</v>
      </c>
      <c r="AH217" t="s">
        <v>56</v>
      </c>
      <c r="AI217" t="s">
        <v>56</v>
      </c>
      <c r="AJ217" t="s">
        <v>56</v>
      </c>
    </row>
    <row r="218" spans="1:36" x14ac:dyDescent="0.25">
      <c r="A218" t="s">
        <v>1149</v>
      </c>
      <c r="B218" t="s">
        <v>56</v>
      </c>
      <c r="D218" t="s">
        <v>203</v>
      </c>
      <c r="E218" t="s">
        <v>56</v>
      </c>
      <c r="F218" t="s">
        <v>1150</v>
      </c>
      <c r="I218" t="s">
        <v>56</v>
      </c>
      <c r="J218" t="s">
        <v>56</v>
      </c>
      <c r="K218" t="s">
        <v>56</v>
      </c>
      <c r="L218" t="s">
        <v>72</v>
      </c>
      <c r="M218" t="s">
        <v>41</v>
      </c>
      <c r="N218" t="s">
        <v>1151</v>
      </c>
      <c r="O218" t="s">
        <v>46</v>
      </c>
      <c r="P218" s="1">
        <v>45160</v>
      </c>
      <c r="Q218" s="1">
        <v>42667.343055555553</v>
      </c>
      <c r="R218" t="b">
        <v>0</v>
      </c>
      <c r="S218" t="s">
        <v>56</v>
      </c>
      <c r="T218" t="s">
        <v>56</v>
      </c>
      <c r="U218" t="s">
        <v>56</v>
      </c>
      <c r="W218" t="s">
        <v>56</v>
      </c>
      <c r="X218" t="s">
        <v>56</v>
      </c>
      <c r="Y218" t="s">
        <v>56</v>
      </c>
      <c r="Z218" s="1">
        <v>42667.361111111109</v>
      </c>
      <c r="AA218" s="1">
        <v>42667.381944444445</v>
      </c>
      <c r="AB218" t="s">
        <v>56</v>
      </c>
      <c r="AC218" t="s">
        <v>52</v>
      </c>
      <c r="AD218" t="s">
        <v>1152</v>
      </c>
      <c r="AE218" t="s">
        <v>56</v>
      </c>
      <c r="AF218" t="s">
        <v>86</v>
      </c>
      <c r="AG218" t="s">
        <v>56</v>
      </c>
      <c r="AH218" t="s">
        <v>56</v>
      </c>
      <c r="AI218" t="s">
        <v>56</v>
      </c>
      <c r="AJ218" t="s">
        <v>56</v>
      </c>
    </row>
    <row r="219" spans="1:36" x14ac:dyDescent="0.25">
      <c r="A219" t="s">
        <v>1153</v>
      </c>
      <c r="B219" t="s">
        <v>56</v>
      </c>
      <c r="D219" t="s">
        <v>89</v>
      </c>
      <c r="E219" t="s">
        <v>56</v>
      </c>
      <c r="F219" t="s">
        <v>1154</v>
      </c>
      <c r="I219" t="s">
        <v>56</v>
      </c>
      <c r="J219" t="s">
        <v>56</v>
      </c>
      <c r="K219" t="s">
        <v>56</v>
      </c>
      <c r="L219" t="s">
        <v>72</v>
      </c>
      <c r="M219" t="s">
        <v>41</v>
      </c>
      <c r="N219" t="s">
        <v>1155</v>
      </c>
      <c r="O219" t="s">
        <v>46</v>
      </c>
      <c r="P219" s="1">
        <v>45160</v>
      </c>
      <c r="Q219" s="1">
        <v>42665.486111111109</v>
      </c>
      <c r="R219" t="b">
        <v>0</v>
      </c>
      <c r="S219" t="s">
        <v>56</v>
      </c>
      <c r="T219" t="s">
        <v>56</v>
      </c>
      <c r="U219" t="s">
        <v>56</v>
      </c>
      <c r="W219" t="s">
        <v>56</v>
      </c>
      <c r="X219" t="s">
        <v>56</v>
      </c>
      <c r="Y219" t="s">
        <v>56</v>
      </c>
      <c r="Z219" s="1">
        <v>42665.441666666666</v>
      </c>
      <c r="AA219" s="1">
        <v>42665.441666666666</v>
      </c>
      <c r="AB219" t="s">
        <v>56</v>
      </c>
      <c r="AC219" t="s">
        <v>78</v>
      </c>
      <c r="AD219" t="s">
        <v>1156</v>
      </c>
      <c r="AE219" t="s">
        <v>56</v>
      </c>
      <c r="AF219" t="s">
        <v>751</v>
      </c>
      <c r="AG219" t="s">
        <v>56</v>
      </c>
      <c r="AH219" t="s">
        <v>56</v>
      </c>
      <c r="AI219" t="s">
        <v>56</v>
      </c>
      <c r="AJ219" t="s">
        <v>56</v>
      </c>
    </row>
    <row r="220" spans="1:36" x14ac:dyDescent="0.25">
      <c r="A220" t="s">
        <v>1157</v>
      </c>
      <c r="B220" t="s">
        <v>56</v>
      </c>
      <c r="D220" t="s">
        <v>220</v>
      </c>
      <c r="E220" t="s">
        <v>56</v>
      </c>
      <c r="F220" t="s">
        <v>681</v>
      </c>
      <c r="I220" t="s">
        <v>56</v>
      </c>
      <c r="J220" t="s">
        <v>56</v>
      </c>
      <c r="K220" t="s">
        <v>56</v>
      </c>
      <c r="L220" t="s">
        <v>44</v>
      </c>
      <c r="M220" t="s">
        <v>56</v>
      </c>
      <c r="N220" t="s">
        <v>1158</v>
      </c>
      <c r="O220" t="s">
        <v>46</v>
      </c>
      <c r="P220" s="1">
        <v>45160</v>
      </c>
      <c r="Q220" s="1">
        <v>42665.47152777778</v>
      </c>
      <c r="R220" t="b">
        <v>0</v>
      </c>
      <c r="S220" t="s">
        <v>56</v>
      </c>
      <c r="T220" t="s">
        <v>56</v>
      </c>
      <c r="U220" t="s">
        <v>56</v>
      </c>
      <c r="W220" t="s">
        <v>56</v>
      </c>
      <c r="X220" t="s">
        <v>56</v>
      </c>
      <c r="Y220" t="s">
        <v>56</v>
      </c>
      <c r="Z220" s="1">
        <v>42665.47152777778</v>
      </c>
      <c r="AA220" s="1">
        <v>42665.477777777778</v>
      </c>
      <c r="AB220" t="s">
        <v>56</v>
      </c>
      <c r="AC220" t="s">
        <v>52</v>
      </c>
      <c r="AD220" t="s">
        <v>1159</v>
      </c>
      <c r="AE220" t="s">
        <v>56</v>
      </c>
      <c r="AF220" t="s">
        <v>1160</v>
      </c>
      <c r="AG220" t="s">
        <v>56</v>
      </c>
      <c r="AH220" t="s">
        <v>56</v>
      </c>
      <c r="AI220" t="s">
        <v>56</v>
      </c>
      <c r="AJ220" t="s">
        <v>56</v>
      </c>
    </row>
    <row r="221" spans="1:36" x14ac:dyDescent="0.25">
      <c r="A221" t="s">
        <v>1161</v>
      </c>
      <c r="B221" t="s">
        <v>56</v>
      </c>
      <c r="D221" t="s">
        <v>468</v>
      </c>
      <c r="E221" t="s">
        <v>56</v>
      </c>
      <c r="F221" t="s">
        <v>1162</v>
      </c>
      <c r="I221" t="s">
        <v>56</v>
      </c>
      <c r="J221" t="s">
        <v>56</v>
      </c>
      <c r="K221" t="s">
        <v>56</v>
      </c>
      <c r="L221" t="s">
        <v>44</v>
      </c>
      <c r="M221" t="s">
        <v>41</v>
      </c>
      <c r="N221" t="s">
        <v>1163</v>
      </c>
      <c r="O221" t="s">
        <v>46</v>
      </c>
      <c r="P221" s="1">
        <v>45160</v>
      </c>
      <c r="Q221" s="1">
        <v>42665.459027777775</v>
      </c>
      <c r="R221" t="b">
        <v>0</v>
      </c>
      <c r="S221" t="s">
        <v>56</v>
      </c>
      <c r="T221" t="s">
        <v>56</v>
      </c>
      <c r="U221" t="s">
        <v>56</v>
      </c>
      <c r="W221" t="s">
        <v>56</v>
      </c>
      <c r="X221" t="s">
        <v>56</v>
      </c>
      <c r="Y221" t="s">
        <v>56</v>
      </c>
      <c r="Z221" s="1">
        <v>42665.459722222222</v>
      </c>
      <c r="AA221" s="1">
        <v>42665.470833333333</v>
      </c>
      <c r="AB221" t="s">
        <v>56</v>
      </c>
      <c r="AC221" t="s">
        <v>78</v>
      </c>
      <c r="AD221" t="s">
        <v>1164</v>
      </c>
      <c r="AE221" t="s">
        <v>56</v>
      </c>
      <c r="AF221" t="s">
        <v>1165</v>
      </c>
      <c r="AG221" t="s">
        <v>56</v>
      </c>
      <c r="AH221" t="s">
        <v>56</v>
      </c>
      <c r="AI221" t="s">
        <v>56</v>
      </c>
      <c r="AJ221" t="s">
        <v>56</v>
      </c>
    </row>
    <row r="222" spans="1:36" x14ac:dyDescent="0.25">
      <c r="A222" t="s">
        <v>1166</v>
      </c>
      <c r="B222" t="s">
        <v>56</v>
      </c>
      <c r="D222" t="s">
        <v>1167</v>
      </c>
      <c r="E222" t="s">
        <v>56</v>
      </c>
      <c r="F222" t="s">
        <v>1168</v>
      </c>
      <c r="I222" t="s">
        <v>56</v>
      </c>
      <c r="J222" t="s">
        <v>56</v>
      </c>
      <c r="K222" t="s">
        <v>56</v>
      </c>
      <c r="L222" t="s">
        <v>135</v>
      </c>
      <c r="M222" t="s">
        <v>41</v>
      </c>
      <c r="N222" t="s">
        <v>1169</v>
      </c>
      <c r="O222" t="s">
        <v>46</v>
      </c>
      <c r="P222" s="1">
        <v>45160</v>
      </c>
      <c r="Q222" s="1">
        <v>42665.44027777778</v>
      </c>
      <c r="R222" t="b">
        <v>0</v>
      </c>
      <c r="S222" t="s">
        <v>56</v>
      </c>
      <c r="T222" t="s">
        <v>56</v>
      </c>
      <c r="U222" t="s">
        <v>56</v>
      </c>
      <c r="W222" t="s">
        <v>56</v>
      </c>
      <c r="X222" t="s">
        <v>56</v>
      </c>
      <c r="Y222" t="s">
        <v>56</v>
      </c>
      <c r="Z222" s="1">
        <v>42665.440972222219</v>
      </c>
      <c r="AA222" s="1">
        <v>42665.441666666666</v>
      </c>
      <c r="AB222" t="s">
        <v>56</v>
      </c>
      <c r="AC222" t="s">
        <v>52</v>
      </c>
      <c r="AD222" t="s">
        <v>1170</v>
      </c>
      <c r="AE222" t="s">
        <v>56</v>
      </c>
      <c r="AF222" t="s">
        <v>1171</v>
      </c>
      <c r="AG222" t="s">
        <v>56</v>
      </c>
      <c r="AH222" t="s">
        <v>56</v>
      </c>
      <c r="AI222" t="s">
        <v>56</v>
      </c>
      <c r="AJ222" t="s">
        <v>56</v>
      </c>
    </row>
    <row r="223" spans="1:36" x14ac:dyDescent="0.25">
      <c r="A223" t="s">
        <v>1172</v>
      </c>
      <c r="B223" t="s">
        <v>56</v>
      </c>
      <c r="D223" t="s">
        <v>67</v>
      </c>
      <c r="E223" t="s">
        <v>56</v>
      </c>
      <c r="F223" t="s">
        <v>1096</v>
      </c>
      <c r="I223" t="s">
        <v>56</v>
      </c>
      <c r="J223" t="s">
        <v>56</v>
      </c>
      <c r="K223" t="s">
        <v>56</v>
      </c>
      <c r="L223" t="s">
        <v>72</v>
      </c>
      <c r="M223" t="s">
        <v>41</v>
      </c>
      <c r="N223" t="s">
        <v>1173</v>
      </c>
      <c r="O223" t="s">
        <v>46</v>
      </c>
      <c r="P223" s="1">
        <v>45160</v>
      </c>
      <c r="Q223" s="1">
        <v>42665.436805555553</v>
      </c>
      <c r="R223" t="b">
        <v>0</v>
      </c>
      <c r="S223" t="s">
        <v>56</v>
      </c>
      <c r="T223" t="s">
        <v>56</v>
      </c>
      <c r="U223" t="s">
        <v>56</v>
      </c>
      <c r="W223" t="s">
        <v>56</v>
      </c>
      <c r="X223" t="s">
        <v>56</v>
      </c>
      <c r="Y223" t="s">
        <v>56</v>
      </c>
      <c r="Z223" s="1">
        <v>42665.445138888892</v>
      </c>
      <c r="AA223" s="1">
        <v>42665.447916666664</v>
      </c>
      <c r="AB223" t="s">
        <v>56</v>
      </c>
      <c r="AC223" t="s">
        <v>52</v>
      </c>
      <c r="AD223" t="s">
        <v>1174</v>
      </c>
      <c r="AE223" t="s">
        <v>56</v>
      </c>
      <c r="AF223" t="s">
        <v>86</v>
      </c>
      <c r="AG223" t="s">
        <v>56</v>
      </c>
      <c r="AH223" t="s">
        <v>56</v>
      </c>
      <c r="AI223" t="s">
        <v>56</v>
      </c>
      <c r="AJ223" t="s">
        <v>56</v>
      </c>
    </row>
    <row r="224" spans="1:36" x14ac:dyDescent="0.25">
      <c r="A224" t="s">
        <v>1175</v>
      </c>
      <c r="B224" t="s">
        <v>56</v>
      </c>
      <c r="D224" t="s">
        <v>89</v>
      </c>
      <c r="E224" t="s">
        <v>56</v>
      </c>
      <c r="F224" t="s">
        <v>1154</v>
      </c>
      <c r="I224" t="s">
        <v>56</v>
      </c>
      <c r="J224" t="s">
        <v>56</v>
      </c>
      <c r="K224" t="s">
        <v>56</v>
      </c>
      <c r="L224" t="s">
        <v>44</v>
      </c>
      <c r="M224" t="s">
        <v>41</v>
      </c>
      <c r="N224" t="s">
        <v>1176</v>
      </c>
      <c r="O224" t="s">
        <v>46</v>
      </c>
      <c r="P224" s="1">
        <v>45160</v>
      </c>
      <c r="Q224" s="1">
        <v>42665.385416666664</v>
      </c>
      <c r="R224" t="b">
        <v>0</v>
      </c>
      <c r="S224" t="s">
        <v>56</v>
      </c>
      <c r="T224" t="s">
        <v>56</v>
      </c>
      <c r="U224" t="s">
        <v>56</v>
      </c>
      <c r="W224" t="s">
        <v>56</v>
      </c>
      <c r="X224" t="s">
        <v>56</v>
      </c>
      <c r="Y224" t="s">
        <v>56</v>
      </c>
      <c r="Z224" s="1">
        <v>42665.385416666664</v>
      </c>
      <c r="AA224" s="1">
        <v>42665.386805555558</v>
      </c>
      <c r="AB224" t="s">
        <v>56</v>
      </c>
      <c r="AC224" t="s">
        <v>52</v>
      </c>
      <c r="AD224" t="s">
        <v>1177</v>
      </c>
      <c r="AE224" t="s">
        <v>56</v>
      </c>
      <c r="AF224" t="s">
        <v>1178</v>
      </c>
      <c r="AG224" t="s">
        <v>56</v>
      </c>
      <c r="AH224" t="s">
        <v>56</v>
      </c>
      <c r="AI224" t="s">
        <v>56</v>
      </c>
      <c r="AJ224" t="s">
        <v>56</v>
      </c>
    </row>
    <row r="225" spans="1:36" x14ac:dyDescent="0.25">
      <c r="A225" t="s">
        <v>1179</v>
      </c>
      <c r="B225" t="s">
        <v>56</v>
      </c>
      <c r="D225" t="s">
        <v>1180</v>
      </c>
      <c r="E225" t="s">
        <v>56</v>
      </c>
      <c r="F225" t="s">
        <v>1181</v>
      </c>
      <c r="I225" t="s">
        <v>56</v>
      </c>
      <c r="J225" t="s">
        <v>56</v>
      </c>
      <c r="K225" t="s">
        <v>56</v>
      </c>
      <c r="L225" t="s">
        <v>72</v>
      </c>
      <c r="M225" t="s">
        <v>41</v>
      </c>
      <c r="N225" t="s">
        <v>1182</v>
      </c>
      <c r="O225" t="s">
        <v>46</v>
      </c>
      <c r="P225" s="1">
        <v>45160</v>
      </c>
      <c r="Q225" s="1">
        <v>42664.724305555559</v>
      </c>
      <c r="R225" t="b">
        <v>0</v>
      </c>
      <c r="S225" t="s">
        <v>56</v>
      </c>
      <c r="T225" t="s">
        <v>56</v>
      </c>
      <c r="U225" t="s">
        <v>56</v>
      </c>
      <c r="W225" t="s">
        <v>56</v>
      </c>
      <c r="X225" t="s">
        <v>56</v>
      </c>
      <c r="Y225" t="s">
        <v>56</v>
      </c>
      <c r="Z225" s="1">
        <v>42664.727083333331</v>
      </c>
      <c r="AA225" s="1">
        <v>42664.732638888891</v>
      </c>
      <c r="AB225" t="s">
        <v>56</v>
      </c>
      <c r="AC225" t="s">
        <v>78</v>
      </c>
      <c r="AD225" t="s">
        <v>1183</v>
      </c>
      <c r="AE225" t="s">
        <v>56</v>
      </c>
      <c r="AF225" t="s">
        <v>155</v>
      </c>
      <c r="AG225" t="s">
        <v>56</v>
      </c>
      <c r="AH225" t="s">
        <v>56</v>
      </c>
      <c r="AI225" t="s">
        <v>56</v>
      </c>
      <c r="AJ225" t="s">
        <v>56</v>
      </c>
    </row>
    <row r="226" spans="1:36" x14ac:dyDescent="0.25">
      <c r="A226" t="s">
        <v>1184</v>
      </c>
      <c r="B226" t="s">
        <v>56</v>
      </c>
      <c r="D226" t="s">
        <v>435</v>
      </c>
      <c r="E226" t="s">
        <v>56</v>
      </c>
      <c r="F226" t="s">
        <v>1185</v>
      </c>
      <c r="I226" t="s">
        <v>56</v>
      </c>
      <c r="J226" t="s">
        <v>56</v>
      </c>
      <c r="K226" t="s">
        <v>56</v>
      </c>
      <c r="L226" t="s">
        <v>72</v>
      </c>
      <c r="M226" t="s">
        <v>41</v>
      </c>
      <c r="N226" t="s">
        <v>1186</v>
      </c>
      <c r="O226" t="s">
        <v>46</v>
      </c>
      <c r="P226" s="1">
        <v>45160</v>
      </c>
      <c r="Q226" s="1">
        <v>42664.711111111108</v>
      </c>
      <c r="R226" t="b">
        <v>0</v>
      </c>
      <c r="S226" t="s">
        <v>56</v>
      </c>
      <c r="T226" t="s">
        <v>56</v>
      </c>
      <c r="U226" t="s">
        <v>56</v>
      </c>
      <c r="W226" t="s">
        <v>56</v>
      </c>
      <c r="X226" t="s">
        <v>56</v>
      </c>
      <c r="Y226" t="s">
        <v>56</v>
      </c>
      <c r="Z226" s="1">
        <v>42664.724999999999</v>
      </c>
      <c r="AA226" s="1">
        <v>42664.736111111109</v>
      </c>
      <c r="AB226" t="s">
        <v>56</v>
      </c>
      <c r="AC226" t="s">
        <v>52</v>
      </c>
      <c r="AD226" t="s">
        <v>1187</v>
      </c>
      <c r="AE226" t="s">
        <v>56</v>
      </c>
      <c r="AF226" t="s">
        <v>1188</v>
      </c>
      <c r="AG226" t="s">
        <v>56</v>
      </c>
      <c r="AH226" t="s">
        <v>56</v>
      </c>
      <c r="AI226" t="s">
        <v>56</v>
      </c>
      <c r="AJ226" t="s">
        <v>56</v>
      </c>
    </row>
    <row r="227" spans="1:36" x14ac:dyDescent="0.25">
      <c r="A227" t="s">
        <v>1189</v>
      </c>
      <c r="B227" t="s">
        <v>56</v>
      </c>
      <c r="D227" t="s">
        <v>213</v>
      </c>
      <c r="E227" t="s">
        <v>56</v>
      </c>
      <c r="F227" t="s">
        <v>759</v>
      </c>
      <c r="I227" t="s">
        <v>56</v>
      </c>
      <c r="J227" t="s">
        <v>56</v>
      </c>
      <c r="K227" t="s">
        <v>56</v>
      </c>
      <c r="L227" t="s">
        <v>72</v>
      </c>
      <c r="M227" t="s">
        <v>41</v>
      </c>
      <c r="N227" t="s">
        <v>1190</v>
      </c>
      <c r="O227" t="s">
        <v>46</v>
      </c>
      <c r="P227" s="1">
        <v>45160</v>
      </c>
      <c r="Q227" s="1">
        <v>42664.690972222219</v>
      </c>
      <c r="R227" t="b">
        <v>0</v>
      </c>
      <c r="S227" t="s">
        <v>56</v>
      </c>
      <c r="T227" t="s">
        <v>56</v>
      </c>
      <c r="U227" t="s">
        <v>56</v>
      </c>
      <c r="W227" t="s">
        <v>56</v>
      </c>
      <c r="X227" t="s">
        <v>56</v>
      </c>
      <c r="Y227" t="s">
        <v>56</v>
      </c>
      <c r="Z227" s="1">
        <v>42664.344444444447</v>
      </c>
      <c r="AA227" s="1">
        <v>42664.347222222219</v>
      </c>
      <c r="AB227" t="s">
        <v>56</v>
      </c>
      <c r="AC227" t="s">
        <v>78</v>
      </c>
      <c r="AD227" t="s">
        <v>1191</v>
      </c>
      <c r="AE227" t="s">
        <v>56</v>
      </c>
      <c r="AF227" t="s">
        <v>271</v>
      </c>
      <c r="AG227" t="s">
        <v>56</v>
      </c>
      <c r="AH227" t="s">
        <v>56</v>
      </c>
      <c r="AI227" t="s">
        <v>56</v>
      </c>
      <c r="AJ227" t="s">
        <v>56</v>
      </c>
    </row>
    <row r="228" spans="1:36" x14ac:dyDescent="0.25">
      <c r="A228" t="s">
        <v>1192</v>
      </c>
      <c r="B228" t="s">
        <v>56</v>
      </c>
      <c r="D228" t="s">
        <v>583</v>
      </c>
      <c r="E228" t="s">
        <v>56</v>
      </c>
      <c r="F228" t="s">
        <v>1033</v>
      </c>
      <c r="I228" t="s">
        <v>56</v>
      </c>
      <c r="J228" t="s">
        <v>56</v>
      </c>
      <c r="K228" t="s">
        <v>56</v>
      </c>
      <c r="L228" t="s">
        <v>72</v>
      </c>
      <c r="M228" t="s">
        <v>41</v>
      </c>
      <c r="N228" t="s">
        <v>1193</v>
      </c>
      <c r="O228" t="s">
        <v>46</v>
      </c>
      <c r="P228" s="1">
        <v>45160</v>
      </c>
      <c r="Q228" s="1">
        <v>42664.69027777778</v>
      </c>
      <c r="R228" t="b">
        <v>0</v>
      </c>
      <c r="S228" t="s">
        <v>56</v>
      </c>
      <c r="T228" t="s">
        <v>56</v>
      </c>
      <c r="U228" t="s">
        <v>56</v>
      </c>
      <c r="W228" t="s">
        <v>56</v>
      </c>
      <c r="X228" t="s">
        <v>56</v>
      </c>
      <c r="Y228" t="s">
        <v>56</v>
      </c>
      <c r="Z228" s="1">
        <v>42664.737500000003</v>
      </c>
      <c r="AA228" s="1">
        <v>42664.745833333334</v>
      </c>
      <c r="AB228" t="s">
        <v>56</v>
      </c>
      <c r="AC228" t="s">
        <v>52</v>
      </c>
      <c r="AD228" t="s">
        <v>1194</v>
      </c>
      <c r="AE228" t="s">
        <v>56</v>
      </c>
      <c r="AF228" t="s">
        <v>86</v>
      </c>
      <c r="AG228" t="s">
        <v>56</v>
      </c>
      <c r="AH228" t="s">
        <v>56</v>
      </c>
      <c r="AI228" t="s">
        <v>56</v>
      </c>
      <c r="AJ228" t="s">
        <v>56</v>
      </c>
    </row>
    <row r="229" spans="1:36" x14ac:dyDescent="0.25">
      <c r="A229" t="s">
        <v>1195</v>
      </c>
      <c r="B229" t="s">
        <v>56</v>
      </c>
      <c r="D229" t="s">
        <v>213</v>
      </c>
      <c r="E229" t="s">
        <v>56</v>
      </c>
      <c r="F229" t="s">
        <v>759</v>
      </c>
      <c r="I229" t="s">
        <v>56</v>
      </c>
      <c r="J229" t="s">
        <v>56</v>
      </c>
      <c r="K229" t="s">
        <v>56</v>
      </c>
      <c r="L229" t="s">
        <v>72</v>
      </c>
      <c r="M229" t="s">
        <v>41</v>
      </c>
      <c r="N229" t="s">
        <v>1196</v>
      </c>
      <c r="O229" t="s">
        <v>46</v>
      </c>
      <c r="P229" s="1">
        <v>45160</v>
      </c>
      <c r="Q229" s="1">
        <v>42664.674305555556</v>
      </c>
      <c r="R229" t="b">
        <v>0</v>
      </c>
      <c r="S229" t="s">
        <v>56</v>
      </c>
      <c r="T229" t="s">
        <v>56</v>
      </c>
      <c r="U229" t="s">
        <v>56</v>
      </c>
      <c r="W229" t="s">
        <v>56</v>
      </c>
      <c r="X229" t="s">
        <v>56</v>
      </c>
      <c r="Y229" t="s">
        <v>56</v>
      </c>
      <c r="Z229" s="1">
        <v>42664.708333333336</v>
      </c>
      <c r="AA229" s="1">
        <v>42664.752083333333</v>
      </c>
      <c r="AB229" t="s">
        <v>56</v>
      </c>
      <c r="AC229" t="s">
        <v>52</v>
      </c>
      <c r="AD229" t="s">
        <v>1197</v>
      </c>
      <c r="AE229" t="s">
        <v>56</v>
      </c>
      <c r="AF229" t="s">
        <v>86</v>
      </c>
      <c r="AG229" t="s">
        <v>56</v>
      </c>
      <c r="AH229" t="s">
        <v>56</v>
      </c>
      <c r="AI229" t="s">
        <v>56</v>
      </c>
      <c r="AJ229" t="s">
        <v>56</v>
      </c>
    </row>
    <row r="230" spans="1:36" x14ac:dyDescent="0.25">
      <c r="A230" t="s">
        <v>1198</v>
      </c>
      <c r="B230" t="s">
        <v>56</v>
      </c>
      <c r="D230" t="s">
        <v>594</v>
      </c>
      <c r="E230" t="s">
        <v>56</v>
      </c>
      <c r="F230" t="s">
        <v>595</v>
      </c>
      <c r="I230" t="s">
        <v>56</v>
      </c>
      <c r="J230" t="s">
        <v>56</v>
      </c>
      <c r="K230" t="s">
        <v>56</v>
      </c>
      <c r="L230" t="s">
        <v>44</v>
      </c>
      <c r="M230" t="s">
        <v>41</v>
      </c>
      <c r="N230" t="s">
        <v>1199</v>
      </c>
      <c r="O230" t="s">
        <v>46</v>
      </c>
      <c r="P230" s="1">
        <v>45160</v>
      </c>
      <c r="Q230" s="1">
        <v>42664.664583333331</v>
      </c>
      <c r="R230" t="b">
        <v>0</v>
      </c>
      <c r="S230" t="s">
        <v>56</v>
      </c>
      <c r="T230" t="s">
        <v>56</v>
      </c>
      <c r="U230" t="s">
        <v>56</v>
      </c>
      <c r="W230" t="s">
        <v>56</v>
      </c>
      <c r="X230" t="s">
        <v>56</v>
      </c>
      <c r="Y230" t="s">
        <v>56</v>
      </c>
      <c r="Z230" s="1">
        <v>42664.696527777778</v>
      </c>
      <c r="AA230" s="1">
        <v>42664.713194444441</v>
      </c>
      <c r="AB230" t="s">
        <v>56</v>
      </c>
      <c r="AC230" t="s">
        <v>52</v>
      </c>
      <c r="AD230" t="s">
        <v>1200</v>
      </c>
      <c r="AE230" t="s">
        <v>56</v>
      </c>
      <c r="AF230" t="s">
        <v>1201</v>
      </c>
      <c r="AG230" t="s">
        <v>56</v>
      </c>
      <c r="AH230" t="s">
        <v>56</v>
      </c>
      <c r="AI230" t="s">
        <v>56</v>
      </c>
      <c r="AJ230" t="s">
        <v>56</v>
      </c>
    </row>
    <row r="231" spans="1:36" x14ac:dyDescent="0.25">
      <c r="A231" t="s">
        <v>1202</v>
      </c>
      <c r="B231" t="s">
        <v>56</v>
      </c>
      <c r="D231" t="s">
        <v>59</v>
      </c>
      <c r="E231" t="s">
        <v>56</v>
      </c>
      <c r="F231" t="s">
        <v>767</v>
      </c>
      <c r="I231" t="s">
        <v>56</v>
      </c>
      <c r="J231" t="s">
        <v>56</v>
      </c>
      <c r="K231" t="s">
        <v>56</v>
      </c>
      <c r="L231" t="s">
        <v>44</v>
      </c>
      <c r="M231" t="s">
        <v>41</v>
      </c>
      <c r="N231" t="s">
        <v>1203</v>
      </c>
      <c r="O231" t="s">
        <v>46</v>
      </c>
      <c r="P231" s="1">
        <v>45160</v>
      </c>
      <c r="Q231" s="1">
        <v>42664.650694444441</v>
      </c>
      <c r="R231" t="b">
        <v>0</v>
      </c>
      <c r="S231" t="s">
        <v>56</v>
      </c>
      <c r="T231" t="s">
        <v>56</v>
      </c>
      <c r="U231" t="s">
        <v>56</v>
      </c>
      <c r="W231" t="s">
        <v>56</v>
      </c>
      <c r="X231" t="s">
        <v>56</v>
      </c>
      <c r="Y231" t="s">
        <v>56</v>
      </c>
      <c r="Z231" s="1">
        <v>42664.650694444441</v>
      </c>
      <c r="AA231" s="1">
        <v>42664.656944444447</v>
      </c>
      <c r="AB231" t="s">
        <v>56</v>
      </c>
      <c r="AC231" t="s">
        <v>52</v>
      </c>
      <c r="AD231" t="s">
        <v>1204</v>
      </c>
      <c r="AE231" t="s">
        <v>56</v>
      </c>
      <c r="AF231" t="s">
        <v>1205</v>
      </c>
      <c r="AG231" t="s">
        <v>56</v>
      </c>
      <c r="AH231" t="s">
        <v>56</v>
      </c>
      <c r="AI231" t="s">
        <v>56</v>
      </c>
      <c r="AJ231" t="s">
        <v>56</v>
      </c>
    </row>
    <row r="232" spans="1:36" x14ac:dyDescent="0.25">
      <c r="A232" t="s">
        <v>1206</v>
      </c>
      <c r="B232" t="s">
        <v>56</v>
      </c>
      <c r="D232" t="s">
        <v>830</v>
      </c>
      <c r="E232" t="s">
        <v>56</v>
      </c>
      <c r="F232" t="s">
        <v>831</v>
      </c>
      <c r="I232" t="s">
        <v>56</v>
      </c>
      <c r="J232" t="s">
        <v>56</v>
      </c>
      <c r="K232" t="s">
        <v>56</v>
      </c>
      <c r="L232" t="s">
        <v>72</v>
      </c>
      <c r="M232" t="s">
        <v>41</v>
      </c>
      <c r="N232" t="s">
        <v>1207</v>
      </c>
      <c r="O232" t="s">
        <v>46</v>
      </c>
      <c r="P232" s="1">
        <v>45160</v>
      </c>
      <c r="Q232" s="1">
        <v>42664.638888888891</v>
      </c>
      <c r="R232" t="b">
        <v>0</v>
      </c>
      <c r="S232" t="s">
        <v>56</v>
      </c>
      <c r="T232" t="s">
        <v>56</v>
      </c>
      <c r="U232" t="s">
        <v>56</v>
      </c>
      <c r="W232" t="s">
        <v>56</v>
      </c>
      <c r="X232" t="s">
        <v>56</v>
      </c>
      <c r="Y232" t="s">
        <v>56</v>
      </c>
      <c r="Z232" s="1">
        <v>42664.640972222223</v>
      </c>
      <c r="AA232" s="1">
        <v>42664.720138888886</v>
      </c>
      <c r="AB232" t="s">
        <v>56</v>
      </c>
      <c r="AC232" t="s">
        <v>52</v>
      </c>
      <c r="AD232" t="s">
        <v>1208</v>
      </c>
      <c r="AE232" t="s">
        <v>56</v>
      </c>
      <c r="AF232" t="s">
        <v>1209</v>
      </c>
      <c r="AG232" t="s">
        <v>56</v>
      </c>
      <c r="AH232" t="s">
        <v>56</v>
      </c>
      <c r="AI232" t="s">
        <v>56</v>
      </c>
      <c r="AJ232" t="s">
        <v>56</v>
      </c>
    </row>
    <row r="233" spans="1:36" x14ac:dyDescent="0.25">
      <c r="A233" t="s">
        <v>1210</v>
      </c>
      <c r="B233" t="s">
        <v>56</v>
      </c>
      <c r="D233" t="s">
        <v>1211</v>
      </c>
      <c r="E233" t="s">
        <v>56</v>
      </c>
      <c r="F233" t="s">
        <v>1212</v>
      </c>
      <c r="I233" t="s">
        <v>56</v>
      </c>
      <c r="J233" t="s">
        <v>56</v>
      </c>
      <c r="K233" t="s">
        <v>56</v>
      </c>
      <c r="L233" t="s">
        <v>135</v>
      </c>
      <c r="M233" t="s">
        <v>41</v>
      </c>
      <c r="N233" t="s">
        <v>1213</v>
      </c>
      <c r="O233" t="s">
        <v>46</v>
      </c>
      <c r="P233" s="1">
        <v>45160</v>
      </c>
      <c r="Q233" s="1">
        <v>42664.604861111111</v>
      </c>
      <c r="R233" t="b">
        <v>0</v>
      </c>
      <c r="S233" t="s">
        <v>56</v>
      </c>
      <c r="T233" t="s">
        <v>56</v>
      </c>
      <c r="U233" t="s">
        <v>56</v>
      </c>
      <c r="W233" t="s">
        <v>56</v>
      </c>
      <c r="X233" t="s">
        <v>56</v>
      </c>
      <c r="Y233" t="s">
        <v>56</v>
      </c>
      <c r="Z233" s="1">
        <v>42664.604861111111</v>
      </c>
      <c r="AA233" s="1">
        <v>42664.607638888891</v>
      </c>
      <c r="AB233" t="s">
        <v>56</v>
      </c>
      <c r="AC233" t="s">
        <v>52</v>
      </c>
      <c r="AD233" t="s">
        <v>1214</v>
      </c>
      <c r="AE233" t="s">
        <v>56</v>
      </c>
      <c r="AF233" t="s">
        <v>1215</v>
      </c>
      <c r="AG233" t="s">
        <v>56</v>
      </c>
      <c r="AH233" t="s">
        <v>56</v>
      </c>
      <c r="AI233" t="s">
        <v>56</v>
      </c>
      <c r="AJ233" t="s">
        <v>56</v>
      </c>
    </row>
    <row r="234" spans="1:36" x14ac:dyDescent="0.25">
      <c r="A234" t="s">
        <v>1216</v>
      </c>
      <c r="B234" t="s">
        <v>56</v>
      </c>
      <c r="D234" t="s">
        <v>583</v>
      </c>
      <c r="E234" t="s">
        <v>56</v>
      </c>
      <c r="F234" t="s">
        <v>584</v>
      </c>
      <c r="I234" t="s">
        <v>56</v>
      </c>
      <c r="J234" t="s">
        <v>56</v>
      </c>
      <c r="K234" t="s">
        <v>56</v>
      </c>
      <c r="L234" t="s">
        <v>135</v>
      </c>
      <c r="M234" t="s">
        <v>41</v>
      </c>
      <c r="N234" t="s">
        <v>1217</v>
      </c>
      <c r="O234" t="s">
        <v>46</v>
      </c>
      <c r="P234" s="1">
        <v>45160</v>
      </c>
      <c r="Q234" s="1">
        <v>42664.51666666667</v>
      </c>
      <c r="R234" t="b">
        <v>0</v>
      </c>
      <c r="S234" t="s">
        <v>56</v>
      </c>
      <c r="T234" t="s">
        <v>56</v>
      </c>
      <c r="U234" t="s">
        <v>56</v>
      </c>
      <c r="W234" t="s">
        <v>56</v>
      </c>
      <c r="X234" t="s">
        <v>56</v>
      </c>
      <c r="Y234" t="s">
        <v>56</v>
      </c>
      <c r="Z234" s="1">
        <v>42664.51666666667</v>
      </c>
      <c r="AA234" s="1">
        <v>42664.517361111109</v>
      </c>
      <c r="AB234" t="s">
        <v>56</v>
      </c>
      <c r="AC234" t="s">
        <v>52</v>
      </c>
      <c r="AD234" t="s">
        <v>1218</v>
      </c>
      <c r="AE234" t="s">
        <v>56</v>
      </c>
      <c r="AF234" t="s">
        <v>1219</v>
      </c>
      <c r="AG234" t="s">
        <v>56</v>
      </c>
      <c r="AH234" t="s">
        <v>56</v>
      </c>
      <c r="AI234" t="s">
        <v>56</v>
      </c>
      <c r="AJ234" t="s">
        <v>56</v>
      </c>
    </row>
    <row r="235" spans="1:36" x14ac:dyDescent="0.25">
      <c r="A235" t="s">
        <v>1220</v>
      </c>
      <c r="B235" t="s">
        <v>56</v>
      </c>
      <c r="D235" t="s">
        <v>1221</v>
      </c>
      <c r="E235" t="s">
        <v>56</v>
      </c>
      <c r="F235" t="s">
        <v>968</v>
      </c>
      <c r="I235" t="s">
        <v>56</v>
      </c>
      <c r="J235" t="s">
        <v>56</v>
      </c>
      <c r="K235" t="s">
        <v>56</v>
      </c>
      <c r="L235" t="s">
        <v>44</v>
      </c>
      <c r="M235" t="s">
        <v>41</v>
      </c>
      <c r="N235" t="s">
        <v>1222</v>
      </c>
      <c r="O235" t="s">
        <v>46</v>
      </c>
      <c r="P235" s="1">
        <v>45160</v>
      </c>
      <c r="Q235" s="1">
        <v>42664.499305555553</v>
      </c>
      <c r="R235" t="b">
        <v>0</v>
      </c>
      <c r="S235" t="s">
        <v>56</v>
      </c>
      <c r="T235" t="s">
        <v>56</v>
      </c>
      <c r="U235" t="s">
        <v>56</v>
      </c>
      <c r="W235" t="s">
        <v>56</v>
      </c>
      <c r="X235" t="s">
        <v>56</v>
      </c>
      <c r="Y235" t="s">
        <v>56</v>
      </c>
      <c r="Z235" s="1">
        <v>42664.5</v>
      </c>
      <c r="AA235" s="1">
        <v>42664.522222222222</v>
      </c>
      <c r="AB235" t="s">
        <v>56</v>
      </c>
      <c r="AC235" t="s">
        <v>52</v>
      </c>
      <c r="AD235" t="s">
        <v>1223</v>
      </c>
      <c r="AE235" t="s">
        <v>56</v>
      </c>
      <c r="AF235" t="s">
        <v>1224</v>
      </c>
      <c r="AG235" t="s">
        <v>56</v>
      </c>
      <c r="AH235" t="s">
        <v>56</v>
      </c>
      <c r="AI235" t="s">
        <v>56</v>
      </c>
      <c r="AJ235" t="s">
        <v>56</v>
      </c>
    </row>
    <row r="236" spans="1:36" x14ac:dyDescent="0.25">
      <c r="A236" t="s">
        <v>1225</v>
      </c>
      <c r="B236" t="s">
        <v>56</v>
      </c>
      <c r="D236" t="s">
        <v>1226</v>
      </c>
      <c r="E236" t="s">
        <v>56</v>
      </c>
      <c r="F236" t="s">
        <v>1227</v>
      </c>
      <c r="I236" t="s">
        <v>56</v>
      </c>
      <c r="J236" t="s">
        <v>56</v>
      </c>
      <c r="K236" t="s">
        <v>56</v>
      </c>
      <c r="L236" t="s">
        <v>44</v>
      </c>
      <c r="M236" t="s">
        <v>41</v>
      </c>
      <c r="N236" t="s">
        <v>1228</v>
      </c>
      <c r="O236" t="s">
        <v>46</v>
      </c>
      <c r="P236" s="1">
        <v>45160</v>
      </c>
      <c r="Q236" s="1">
        <v>42664.49722222222</v>
      </c>
      <c r="R236" t="b">
        <v>0</v>
      </c>
      <c r="S236" t="s">
        <v>56</v>
      </c>
      <c r="T236" t="s">
        <v>56</v>
      </c>
      <c r="U236" t="s">
        <v>56</v>
      </c>
      <c r="W236" t="s">
        <v>56</v>
      </c>
      <c r="X236" t="s">
        <v>56</v>
      </c>
      <c r="Y236" t="s">
        <v>56</v>
      </c>
      <c r="Z236" s="1">
        <v>42664.497916666667</v>
      </c>
      <c r="AA236" s="1">
        <v>42664.497916666667</v>
      </c>
      <c r="AB236" t="s">
        <v>56</v>
      </c>
      <c r="AC236" t="s">
        <v>78</v>
      </c>
      <c r="AD236" t="s">
        <v>1229</v>
      </c>
      <c r="AE236" t="s">
        <v>56</v>
      </c>
      <c r="AF236" t="s">
        <v>1230</v>
      </c>
      <c r="AG236" t="s">
        <v>56</v>
      </c>
      <c r="AH236" t="s">
        <v>56</v>
      </c>
      <c r="AI236" t="s">
        <v>56</v>
      </c>
      <c r="AJ236" t="s">
        <v>56</v>
      </c>
    </row>
    <row r="237" spans="1:36" x14ac:dyDescent="0.25">
      <c r="A237" t="s">
        <v>1231</v>
      </c>
      <c r="B237" t="s">
        <v>56</v>
      </c>
      <c r="D237" t="s">
        <v>583</v>
      </c>
      <c r="E237" t="s">
        <v>56</v>
      </c>
      <c r="F237" t="s">
        <v>584</v>
      </c>
      <c r="I237" t="s">
        <v>56</v>
      </c>
      <c r="J237" t="s">
        <v>56</v>
      </c>
      <c r="K237" t="s">
        <v>56</v>
      </c>
      <c r="L237" t="s">
        <v>135</v>
      </c>
      <c r="M237" t="s">
        <v>41</v>
      </c>
      <c r="N237" t="s">
        <v>1232</v>
      </c>
      <c r="O237" t="s">
        <v>46</v>
      </c>
      <c r="P237" s="1">
        <v>45160</v>
      </c>
      <c r="Q237" s="1">
        <v>42664.489583333336</v>
      </c>
      <c r="R237" t="b">
        <v>0</v>
      </c>
      <c r="S237" t="s">
        <v>56</v>
      </c>
      <c r="T237" t="s">
        <v>56</v>
      </c>
      <c r="U237" t="s">
        <v>56</v>
      </c>
      <c r="W237" t="s">
        <v>56</v>
      </c>
      <c r="X237" t="s">
        <v>56</v>
      </c>
      <c r="Y237" t="s">
        <v>56</v>
      </c>
      <c r="Z237" s="1">
        <v>42664.494444444441</v>
      </c>
      <c r="AA237" s="1">
        <v>42664.495138888888</v>
      </c>
      <c r="AB237" t="s">
        <v>56</v>
      </c>
      <c r="AC237" t="s">
        <v>52</v>
      </c>
      <c r="AD237" t="s">
        <v>1233</v>
      </c>
      <c r="AE237" t="s">
        <v>56</v>
      </c>
      <c r="AF237" t="s">
        <v>1234</v>
      </c>
      <c r="AG237" t="s">
        <v>56</v>
      </c>
      <c r="AH237" t="s">
        <v>56</v>
      </c>
      <c r="AI237" t="s">
        <v>56</v>
      </c>
      <c r="AJ237" t="s">
        <v>56</v>
      </c>
    </row>
    <row r="238" spans="1:36" x14ac:dyDescent="0.25">
      <c r="A238" t="s">
        <v>1235</v>
      </c>
      <c r="B238" t="s">
        <v>56</v>
      </c>
      <c r="D238" t="s">
        <v>89</v>
      </c>
      <c r="E238" t="s">
        <v>56</v>
      </c>
      <c r="F238" t="s">
        <v>512</v>
      </c>
      <c r="I238" t="s">
        <v>56</v>
      </c>
      <c r="J238" t="s">
        <v>56</v>
      </c>
      <c r="K238" t="s">
        <v>56</v>
      </c>
      <c r="L238" t="s">
        <v>72</v>
      </c>
      <c r="M238" t="s">
        <v>41</v>
      </c>
      <c r="N238" t="s">
        <v>1236</v>
      </c>
      <c r="O238" t="s">
        <v>46</v>
      </c>
      <c r="P238" s="1">
        <v>45160</v>
      </c>
      <c r="Q238" s="1">
        <v>42664.480555555558</v>
      </c>
      <c r="R238" t="b">
        <v>0</v>
      </c>
      <c r="S238" t="s">
        <v>56</v>
      </c>
      <c r="T238" t="s">
        <v>56</v>
      </c>
      <c r="U238" t="s">
        <v>56</v>
      </c>
      <c r="W238" t="s">
        <v>56</v>
      </c>
      <c r="X238" t="s">
        <v>56</v>
      </c>
      <c r="Y238" t="s">
        <v>56</v>
      </c>
      <c r="Z238" s="1">
        <v>42664.481944444444</v>
      </c>
      <c r="AA238" s="1">
        <v>42664.482638888891</v>
      </c>
      <c r="AB238" t="s">
        <v>56</v>
      </c>
      <c r="AC238" t="s">
        <v>78</v>
      </c>
      <c r="AD238" t="s">
        <v>1237</v>
      </c>
      <c r="AE238" t="s">
        <v>56</v>
      </c>
      <c r="AF238" t="s">
        <v>1040</v>
      </c>
      <c r="AG238" t="s">
        <v>56</v>
      </c>
      <c r="AH238" t="s">
        <v>56</v>
      </c>
      <c r="AI238" t="s">
        <v>56</v>
      </c>
      <c r="AJ238" t="s">
        <v>56</v>
      </c>
    </row>
    <row r="239" spans="1:36" x14ac:dyDescent="0.25">
      <c r="A239" t="s">
        <v>1238</v>
      </c>
      <c r="B239" t="s">
        <v>56</v>
      </c>
      <c r="D239" t="s">
        <v>59</v>
      </c>
      <c r="E239" t="s">
        <v>56</v>
      </c>
      <c r="F239" t="s">
        <v>573</v>
      </c>
      <c r="I239" t="s">
        <v>56</v>
      </c>
      <c r="J239" t="s">
        <v>56</v>
      </c>
      <c r="K239" t="s">
        <v>56</v>
      </c>
      <c r="L239" t="s">
        <v>72</v>
      </c>
      <c r="M239" t="s">
        <v>41</v>
      </c>
      <c r="N239" t="s">
        <v>920</v>
      </c>
      <c r="O239" t="s">
        <v>46</v>
      </c>
      <c r="P239" s="1">
        <v>45160</v>
      </c>
      <c r="Q239" s="1">
        <v>42664.475694444445</v>
      </c>
      <c r="R239" t="b">
        <v>0</v>
      </c>
      <c r="S239" t="s">
        <v>56</v>
      </c>
      <c r="T239" t="s">
        <v>56</v>
      </c>
      <c r="U239" t="s">
        <v>56</v>
      </c>
      <c r="W239" t="s">
        <v>56</v>
      </c>
      <c r="X239" t="s">
        <v>56</v>
      </c>
      <c r="Y239" t="s">
        <v>56</v>
      </c>
      <c r="Z239" s="1">
        <v>42664.476388888892</v>
      </c>
      <c r="AA239" s="1">
        <v>42664.478472222225</v>
      </c>
      <c r="AB239" t="s">
        <v>56</v>
      </c>
      <c r="AC239" t="s">
        <v>78</v>
      </c>
      <c r="AD239" t="s">
        <v>1239</v>
      </c>
      <c r="AE239" t="s">
        <v>56</v>
      </c>
      <c r="AF239" t="s">
        <v>1209</v>
      </c>
      <c r="AG239" t="s">
        <v>56</v>
      </c>
      <c r="AH239" t="s">
        <v>56</v>
      </c>
      <c r="AI239" t="s">
        <v>56</v>
      </c>
      <c r="AJ239" t="s">
        <v>56</v>
      </c>
    </row>
    <row r="240" spans="1:36" x14ac:dyDescent="0.25">
      <c r="A240" t="s">
        <v>1240</v>
      </c>
      <c r="B240" t="s">
        <v>56</v>
      </c>
      <c r="D240" t="s">
        <v>1016</v>
      </c>
      <c r="E240" t="s">
        <v>56</v>
      </c>
      <c r="F240" t="s">
        <v>1241</v>
      </c>
      <c r="I240" t="s">
        <v>56</v>
      </c>
      <c r="J240" t="s">
        <v>56</v>
      </c>
      <c r="K240" t="s">
        <v>56</v>
      </c>
      <c r="L240" t="s">
        <v>44</v>
      </c>
      <c r="M240" t="s">
        <v>41</v>
      </c>
      <c r="N240" t="s">
        <v>1242</v>
      </c>
      <c r="O240" t="s">
        <v>46</v>
      </c>
      <c r="P240" s="1">
        <v>45160</v>
      </c>
      <c r="Q240" s="1">
        <v>42664.463194444441</v>
      </c>
      <c r="R240" t="b">
        <v>0</v>
      </c>
      <c r="S240" t="s">
        <v>56</v>
      </c>
      <c r="T240" t="s">
        <v>56</v>
      </c>
      <c r="U240" t="s">
        <v>56</v>
      </c>
      <c r="W240" t="s">
        <v>56</v>
      </c>
      <c r="X240" t="s">
        <v>56</v>
      </c>
      <c r="Y240" t="s">
        <v>56</v>
      </c>
      <c r="Z240" s="1">
        <v>42664.463194444441</v>
      </c>
      <c r="AA240" s="1">
        <v>42664.463888888888</v>
      </c>
      <c r="AB240" t="s">
        <v>56</v>
      </c>
      <c r="AC240" t="s">
        <v>78</v>
      </c>
      <c r="AD240" t="s">
        <v>1243</v>
      </c>
      <c r="AE240" t="s">
        <v>56</v>
      </c>
      <c r="AF240" t="s">
        <v>1244</v>
      </c>
      <c r="AG240" t="s">
        <v>56</v>
      </c>
      <c r="AH240" t="s">
        <v>56</v>
      </c>
      <c r="AI240" t="s">
        <v>56</v>
      </c>
      <c r="AJ240" t="s">
        <v>56</v>
      </c>
    </row>
    <row r="241" spans="1:36" x14ac:dyDescent="0.25">
      <c r="A241" t="s">
        <v>1245</v>
      </c>
      <c r="B241" t="s">
        <v>56</v>
      </c>
      <c r="D241" t="s">
        <v>1246</v>
      </c>
      <c r="E241" t="s">
        <v>56</v>
      </c>
      <c r="F241" t="s">
        <v>1247</v>
      </c>
      <c r="I241" t="s">
        <v>56</v>
      </c>
      <c r="J241" t="s">
        <v>56</v>
      </c>
      <c r="K241" t="s">
        <v>56</v>
      </c>
      <c r="L241" t="s">
        <v>72</v>
      </c>
      <c r="M241" t="s">
        <v>41</v>
      </c>
      <c r="N241" t="s">
        <v>1248</v>
      </c>
      <c r="O241" t="s">
        <v>46</v>
      </c>
      <c r="P241" s="1">
        <v>45160</v>
      </c>
      <c r="Q241" s="1">
        <v>42664.463194444441</v>
      </c>
      <c r="R241" t="b">
        <v>0</v>
      </c>
      <c r="S241" t="s">
        <v>56</v>
      </c>
      <c r="T241" t="s">
        <v>56</v>
      </c>
      <c r="U241" t="s">
        <v>56</v>
      </c>
      <c r="W241" t="s">
        <v>56</v>
      </c>
      <c r="X241" t="s">
        <v>56</v>
      </c>
      <c r="Y241" t="s">
        <v>56</v>
      </c>
      <c r="Z241" s="1">
        <v>42664.465277777781</v>
      </c>
      <c r="AA241" s="1">
        <v>42664.46597222222</v>
      </c>
      <c r="AB241" t="s">
        <v>56</v>
      </c>
      <c r="AC241" t="s">
        <v>78</v>
      </c>
      <c r="AD241" t="s">
        <v>1249</v>
      </c>
      <c r="AE241" t="s">
        <v>56</v>
      </c>
      <c r="AF241" t="s">
        <v>86</v>
      </c>
      <c r="AG241" t="s">
        <v>56</v>
      </c>
      <c r="AH241" t="s">
        <v>56</v>
      </c>
      <c r="AI241" t="s">
        <v>56</v>
      </c>
      <c r="AJ241" t="s">
        <v>56</v>
      </c>
    </row>
    <row r="242" spans="1:36" x14ac:dyDescent="0.25">
      <c r="A242" t="s">
        <v>1250</v>
      </c>
      <c r="B242" t="s">
        <v>56</v>
      </c>
      <c r="D242" t="s">
        <v>462</v>
      </c>
      <c r="E242" t="s">
        <v>56</v>
      </c>
      <c r="F242" t="s">
        <v>463</v>
      </c>
      <c r="I242" t="s">
        <v>56</v>
      </c>
      <c r="J242" t="s">
        <v>56</v>
      </c>
      <c r="K242" t="s">
        <v>56</v>
      </c>
      <c r="L242" t="s">
        <v>72</v>
      </c>
      <c r="M242" t="s">
        <v>41</v>
      </c>
      <c r="N242" t="s">
        <v>1251</v>
      </c>
      <c r="O242" t="s">
        <v>46</v>
      </c>
      <c r="P242" s="1">
        <v>45160</v>
      </c>
      <c r="Q242" s="1">
        <v>42664.445833333331</v>
      </c>
      <c r="R242" t="b">
        <v>0</v>
      </c>
      <c r="S242" t="s">
        <v>56</v>
      </c>
      <c r="T242" t="s">
        <v>56</v>
      </c>
      <c r="U242" t="s">
        <v>56</v>
      </c>
      <c r="W242" t="s">
        <v>56</v>
      </c>
      <c r="X242" t="s">
        <v>56</v>
      </c>
      <c r="Y242" t="s">
        <v>56</v>
      </c>
      <c r="Z242" s="1">
        <v>42664.45416666667</v>
      </c>
      <c r="AA242" s="1">
        <v>42664.462500000001</v>
      </c>
      <c r="AB242" t="s">
        <v>56</v>
      </c>
      <c r="AC242" t="s">
        <v>52</v>
      </c>
      <c r="AD242" t="s">
        <v>1252</v>
      </c>
      <c r="AE242" t="s">
        <v>56</v>
      </c>
      <c r="AF242" t="s">
        <v>1253</v>
      </c>
      <c r="AG242" t="s">
        <v>56</v>
      </c>
      <c r="AH242" t="s">
        <v>56</v>
      </c>
      <c r="AI242" t="s">
        <v>56</v>
      </c>
      <c r="AJ242" t="s">
        <v>56</v>
      </c>
    </row>
    <row r="243" spans="1:36" x14ac:dyDescent="0.25">
      <c r="A243" t="s">
        <v>1254</v>
      </c>
      <c r="B243" t="s">
        <v>56</v>
      </c>
      <c r="D243" t="s">
        <v>776</v>
      </c>
      <c r="E243" t="s">
        <v>56</v>
      </c>
      <c r="F243" t="s">
        <v>777</v>
      </c>
      <c r="I243" t="s">
        <v>56</v>
      </c>
      <c r="J243" t="s">
        <v>56</v>
      </c>
      <c r="K243" t="s">
        <v>56</v>
      </c>
      <c r="L243" t="s">
        <v>135</v>
      </c>
      <c r="M243" t="s">
        <v>41</v>
      </c>
      <c r="N243" t="s">
        <v>1255</v>
      </c>
      <c r="O243" t="s">
        <v>46</v>
      </c>
      <c r="P243" s="1">
        <v>45160</v>
      </c>
      <c r="Q243" s="1">
        <v>42664.443749999999</v>
      </c>
      <c r="R243" t="b">
        <v>0</v>
      </c>
      <c r="S243" t="s">
        <v>56</v>
      </c>
      <c r="T243" t="s">
        <v>56</v>
      </c>
      <c r="U243" t="s">
        <v>56</v>
      </c>
      <c r="W243" t="s">
        <v>56</v>
      </c>
      <c r="X243" t="s">
        <v>56</v>
      </c>
      <c r="Y243" t="s">
        <v>56</v>
      </c>
      <c r="Z243" s="1">
        <v>42664.444444444445</v>
      </c>
      <c r="AA243" s="1">
        <v>42664.444444444445</v>
      </c>
      <c r="AB243" t="s">
        <v>56</v>
      </c>
      <c r="AC243" t="s">
        <v>52</v>
      </c>
      <c r="AD243" t="s">
        <v>1256</v>
      </c>
      <c r="AE243" t="s">
        <v>56</v>
      </c>
      <c r="AF243" t="s">
        <v>1257</v>
      </c>
      <c r="AG243" t="s">
        <v>56</v>
      </c>
      <c r="AH243" t="s">
        <v>56</v>
      </c>
      <c r="AI243" t="s">
        <v>56</v>
      </c>
      <c r="AJ243" t="s">
        <v>56</v>
      </c>
    </row>
    <row r="244" spans="1:36" x14ac:dyDescent="0.25">
      <c r="A244" t="s">
        <v>1258</v>
      </c>
      <c r="B244" t="s">
        <v>56</v>
      </c>
      <c r="D244" t="s">
        <v>889</v>
      </c>
      <c r="E244" t="s">
        <v>56</v>
      </c>
      <c r="F244" t="s">
        <v>890</v>
      </c>
      <c r="I244" t="s">
        <v>56</v>
      </c>
      <c r="J244" t="s">
        <v>56</v>
      </c>
      <c r="K244" t="s">
        <v>56</v>
      </c>
      <c r="L244" t="s">
        <v>72</v>
      </c>
      <c r="M244" t="s">
        <v>41</v>
      </c>
      <c r="N244" t="s">
        <v>1259</v>
      </c>
      <c r="O244" t="s">
        <v>46</v>
      </c>
      <c r="P244" s="1">
        <v>45160</v>
      </c>
      <c r="Q244" s="1">
        <v>42664.4375</v>
      </c>
      <c r="R244" t="b">
        <v>0</v>
      </c>
      <c r="S244" t="s">
        <v>56</v>
      </c>
      <c r="T244" t="s">
        <v>56</v>
      </c>
      <c r="U244" t="s">
        <v>56</v>
      </c>
      <c r="W244" t="s">
        <v>56</v>
      </c>
      <c r="X244" t="s">
        <v>56</v>
      </c>
      <c r="Y244" t="s">
        <v>56</v>
      </c>
      <c r="Z244" s="1">
        <v>42664.445833333331</v>
      </c>
      <c r="AA244" s="1">
        <v>42664.450694444444</v>
      </c>
      <c r="AB244" t="s">
        <v>56</v>
      </c>
      <c r="AC244" t="s">
        <v>52</v>
      </c>
      <c r="AD244" t="s">
        <v>1260</v>
      </c>
      <c r="AE244" t="s">
        <v>56</v>
      </c>
      <c r="AF244" t="s">
        <v>1261</v>
      </c>
      <c r="AG244" t="s">
        <v>56</v>
      </c>
      <c r="AH244" t="s">
        <v>56</v>
      </c>
      <c r="AI244" t="s">
        <v>56</v>
      </c>
      <c r="AJ244" t="s">
        <v>56</v>
      </c>
    </row>
    <row r="245" spans="1:36" x14ac:dyDescent="0.25">
      <c r="A245" t="s">
        <v>1262</v>
      </c>
      <c r="B245" t="s">
        <v>56</v>
      </c>
      <c r="D245" t="s">
        <v>1226</v>
      </c>
      <c r="E245" t="s">
        <v>56</v>
      </c>
      <c r="F245" t="s">
        <v>1227</v>
      </c>
      <c r="I245" t="s">
        <v>56</v>
      </c>
      <c r="J245" t="s">
        <v>56</v>
      </c>
      <c r="K245" t="s">
        <v>56</v>
      </c>
      <c r="L245" t="s">
        <v>72</v>
      </c>
      <c r="M245" t="s">
        <v>41</v>
      </c>
      <c r="N245" t="s">
        <v>1263</v>
      </c>
      <c r="O245" t="s">
        <v>46</v>
      </c>
      <c r="P245" s="1">
        <v>45160</v>
      </c>
      <c r="Q245" s="1">
        <v>42664.415277777778</v>
      </c>
      <c r="R245" t="b">
        <v>0</v>
      </c>
      <c r="S245" t="s">
        <v>56</v>
      </c>
      <c r="T245" t="s">
        <v>56</v>
      </c>
      <c r="U245" t="s">
        <v>56</v>
      </c>
      <c r="W245" t="s">
        <v>56</v>
      </c>
      <c r="X245" t="s">
        <v>56</v>
      </c>
      <c r="Y245" t="s">
        <v>56</v>
      </c>
      <c r="Z245" s="1">
        <v>42664.422222222223</v>
      </c>
      <c r="AA245" s="1">
        <v>42664.426388888889</v>
      </c>
      <c r="AB245" t="s">
        <v>56</v>
      </c>
      <c r="AC245" t="s">
        <v>52</v>
      </c>
      <c r="AD245" t="s">
        <v>1264</v>
      </c>
      <c r="AE245" t="s">
        <v>56</v>
      </c>
      <c r="AF245" t="s">
        <v>1265</v>
      </c>
      <c r="AG245" t="s">
        <v>56</v>
      </c>
      <c r="AH245" t="s">
        <v>56</v>
      </c>
      <c r="AI245" t="s">
        <v>56</v>
      </c>
      <c r="AJ245" t="s">
        <v>56</v>
      </c>
    </row>
    <row r="246" spans="1:36" x14ac:dyDescent="0.25">
      <c r="A246" t="s">
        <v>1266</v>
      </c>
      <c r="B246" t="s">
        <v>56</v>
      </c>
      <c r="D246" t="s">
        <v>1267</v>
      </c>
      <c r="E246" t="s">
        <v>56</v>
      </c>
      <c r="F246" t="s">
        <v>1268</v>
      </c>
      <c r="I246" t="s">
        <v>56</v>
      </c>
      <c r="J246" t="s">
        <v>56</v>
      </c>
      <c r="K246" t="s">
        <v>56</v>
      </c>
      <c r="L246" t="s">
        <v>72</v>
      </c>
      <c r="M246" t="s">
        <v>41</v>
      </c>
      <c r="N246" t="s">
        <v>1269</v>
      </c>
      <c r="O246" t="s">
        <v>46</v>
      </c>
      <c r="P246" s="1">
        <v>45160</v>
      </c>
      <c r="Q246" s="1">
        <v>42664.413888888892</v>
      </c>
      <c r="R246" t="b">
        <v>0</v>
      </c>
      <c r="S246" t="s">
        <v>56</v>
      </c>
      <c r="T246" t="s">
        <v>56</v>
      </c>
      <c r="U246" t="s">
        <v>56</v>
      </c>
      <c r="W246" t="s">
        <v>56</v>
      </c>
      <c r="X246" t="s">
        <v>56</v>
      </c>
      <c r="Y246" t="s">
        <v>56</v>
      </c>
      <c r="Z246" s="1">
        <v>42664.630555555559</v>
      </c>
      <c r="AA246" s="1">
        <v>42664.631944444445</v>
      </c>
      <c r="AB246" t="s">
        <v>56</v>
      </c>
      <c r="AC246" t="s">
        <v>52</v>
      </c>
      <c r="AD246" t="s">
        <v>1270</v>
      </c>
      <c r="AE246" t="s">
        <v>56</v>
      </c>
      <c r="AF246" t="s">
        <v>751</v>
      </c>
      <c r="AG246" t="s">
        <v>56</v>
      </c>
      <c r="AH246" t="s">
        <v>56</v>
      </c>
      <c r="AI246" t="s">
        <v>56</v>
      </c>
      <c r="AJ246" t="s">
        <v>56</v>
      </c>
    </row>
    <row r="247" spans="1:36" x14ac:dyDescent="0.25">
      <c r="A247" t="s">
        <v>1271</v>
      </c>
      <c r="B247" t="s">
        <v>56</v>
      </c>
      <c r="D247" t="s">
        <v>112</v>
      </c>
      <c r="E247" t="s">
        <v>56</v>
      </c>
      <c r="F247" t="s">
        <v>504</v>
      </c>
      <c r="I247" t="s">
        <v>56</v>
      </c>
      <c r="J247" t="s">
        <v>56</v>
      </c>
      <c r="K247" t="s">
        <v>56</v>
      </c>
      <c r="L247" t="s">
        <v>72</v>
      </c>
      <c r="M247" t="s">
        <v>41</v>
      </c>
      <c r="N247" t="s">
        <v>1272</v>
      </c>
      <c r="O247" t="s">
        <v>46</v>
      </c>
      <c r="P247" s="1">
        <v>45160</v>
      </c>
      <c r="Q247" s="1">
        <v>42664.40902777778</v>
      </c>
      <c r="R247" t="b">
        <v>0</v>
      </c>
      <c r="S247" t="s">
        <v>56</v>
      </c>
      <c r="T247" t="s">
        <v>56</v>
      </c>
      <c r="U247" t="s">
        <v>56</v>
      </c>
      <c r="W247" t="s">
        <v>56</v>
      </c>
      <c r="X247" t="s">
        <v>56</v>
      </c>
      <c r="Y247" t="s">
        <v>56</v>
      </c>
      <c r="Z247" s="1">
        <v>42664.414583333331</v>
      </c>
      <c r="AA247" s="1">
        <v>42664.414583333331</v>
      </c>
      <c r="AB247" t="s">
        <v>56</v>
      </c>
      <c r="AC247" t="s">
        <v>78</v>
      </c>
      <c r="AD247" t="s">
        <v>1273</v>
      </c>
      <c r="AE247" t="s">
        <v>56</v>
      </c>
      <c r="AF247" t="s">
        <v>86</v>
      </c>
      <c r="AG247" t="s">
        <v>56</v>
      </c>
      <c r="AH247" t="s">
        <v>56</v>
      </c>
      <c r="AI247" t="s">
        <v>56</v>
      </c>
      <c r="AJ247" t="s">
        <v>56</v>
      </c>
    </row>
    <row r="248" spans="1:36" x14ac:dyDescent="0.25">
      <c r="A248" t="s">
        <v>1274</v>
      </c>
      <c r="B248" t="s">
        <v>56</v>
      </c>
      <c r="D248" t="s">
        <v>112</v>
      </c>
      <c r="E248" t="s">
        <v>56</v>
      </c>
      <c r="F248" t="s">
        <v>1275</v>
      </c>
      <c r="I248" t="s">
        <v>56</v>
      </c>
      <c r="J248" t="s">
        <v>56</v>
      </c>
      <c r="K248" t="s">
        <v>56</v>
      </c>
      <c r="L248" t="s">
        <v>72</v>
      </c>
      <c r="M248" t="s">
        <v>41</v>
      </c>
      <c r="N248" t="s">
        <v>1276</v>
      </c>
      <c r="O248" t="s">
        <v>46</v>
      </c>
      <c r="P248" s="1">
        <v>45160</v>
      </c>
      <c r="Q248" s="1">
        <v>42664.40347222222</v>
      </c>
      <c r="R248" t="b">
        <v>0</v>
      </c>
      <c r="S248" t="s">
        <v>56</v>
      </c>
      <c r="T248" t="s">
        <v>56</v>
      </c>
      <c r="U248" t="s">
        <v>56</v>
      </c>
      <c r="W248" t="s">
        <v>56</v>
      </c>
      <c r="X248" t="s">
        <v>56</v>
      </c>
      <c r="Y248" t="s">
        <v>56</v>
      </c>
      <c r="Z248" s="1">
        <v>42664.413888888892</v>
      </c>
      <c r="AA248" s="1">
        <v>42664.414583333331</v>
      </c>
      <c r="AB248" t="s">
        <v>56</v>
      </c>
      <c r="AC248" t="s">
        <v>78</v>
      </c>
      <c r="AD248" t="s">
        <v>1273</v>
      </c>
      <c r="AE248" t="s">
        <v>56</v>
      </c>
      <c r="AF248" t="s">
        <v>619</v>
      </c>
      <c r="AG248" t="s">
        <v>56</v>
      </c>
      <c r="AH248" t="s">
        <v>56</v>
      </c>
      <c r="AI248" t="s">
        <v>56</v>
      </c>
      <c r="AJ248" t="s">
        <v>56</v>
      </c>
    </row>
    <row r="249" spans="1:36" x14ac:dyDescent="0.25">
      <c r="A249" t="s">
        <v>1277</v>
      </c>
      <c r="B249" t="s">
        <v>56</v>
      </c>
      <c r="D249" t="s">
        <v>112</v>
      </c>
      <c r="E249" t="s">
        <v>56</v>
      </c>
      <c r="F249" t="s">
        <v>504</v>
      </c>
      <c r="I249" t="s">
        <v>56</v>
      </c>
      <c r="J249" t="s">
        <v>56</v>
      </c>
      <c r="K249" t="s">
        <v>56</v>
      </c>
      <c r="L249" t="s">
        <v>44</v>
      </c>
      <c r="M249" t="s">
        <v>41</v>
      </c>
      <c r="N249" t="s">
        <v>1278</v>
      </c>
      <c r="O249" t="s">
        <v>46</v>
      </c>
      <c r="P249" s="1">
        <v>45160</v>
      </c>
      <c r="Q249" s="1">
        <v>42664.402083333334</v>
      </c>
      <c r="R249" t="b">
        <v>0</v>
      </c>
      <c r="S249" t="s">
        <v>56</v>
      </c>
      <c r="T249" t="s">
        <v>56</v>
      </c>
      <c r="U249" t="s">
        <v>56</v>
      </c>
      <c r="W249" t="s">
        <v>56</v>
      </c>
      <c r="X249" t="s">
        <v>56</v>
      </c>
      <c r="Y249" t="s">
        <v>56</v>
      </c>
      <c r="Z249" s="1">
        <v>42664.402083333334</v>
      </c>
      <c r="AA249" s="1">
        <v>42664.413888888892</v>
      </c>
      <c r="AB249" t="s">
        <v>56</v>
      </c>
      <c r="AC249" t="s">
        <v>52</v>
      </c>
      <c r="AD249" t="s">
        <v>1279</v>
      </c>
      <c r="AE249" t="s">
        <v>56</v>
      </c>
      <c r="AF249" t="s">
        <v>1280</v>
      </c>
      <c r="AG249" t="s">
        <v>56</v>
      </c>
      <c r="AH249" t="s">
        <v>56</v>
      </c>
      <c r="AI249" t="s">
        <v>56</v>
      </c>
      <c r="AJ249" t="s">
        <v>56</v>
      </c>
    </row>
    <row r="250" spans="1:36" x14ac:dyDescent="0.25">
      <c r="A250" t="s">
        <v>1281</v>
      </c>
      <c r="B250" t="s">
        <v>56</v>
      </c>
      <c r="D250" t="s">
        <v>188</v>
      </c>
      <c r="E250" t="s">
        <v>56</v>
      </c>
      <c r="F250" t="s">
        <v>1003</v>
      </c>
      <c r="I250" t="s">
        <v>56</v>
      </c>
      <c r="J250" t="s">
        <v>56</v>
      </c>
      <c r="K250" t="s">
        <v>56</v>
      </c>
      <c r="L250" t="s">
        <v>72</v>
      </c>
      <c r="M250" t="s">
        <v>41</v>
      </c>
      <c r="N250" t="s">
        <v>1282</v>
      </c>
      <c r="O250" t="s">
        <v>46</v>
      </c>
      <c r="P250" s="1">
        <v>45160</v>
      </c>
      <c r="Q250" s="1">
        <v>42664.397916666669</v>
      </c>
      <c r="R250" t="b">
        <v>0</v>
      </c>
      <c r="S250" t="s">
        <v>56</v>
      </c>
      <c r="T250" t="s">
        <v>56</v>
      </c>
      <c r="U250" t="s">
        <v>56</v>
      </c>
      <c r="W250" t="s">
        <v>56</v>
      </c>
      <c r="X250" t="s">
        <v>56</v>
      </c>
      <c r="Y250" t="s">
        <v>56</v>
      </c>
      <c r="Z250" s="1">
        <v>42664.411805555559</v>
      </c>
      <c r="AA250" s="1">
        <v>42664.424305555556</v>
      </c>
      <c r="AB250" t="s">
        <v>56</v>
      </c>
      <c r="AC250" t="s">
        <v>52</v>
      </c>
      <c r="AD250" t="s">
        <v>1283</v>
      </c>
      <c r="AE250" t="s">
        <v>56</v>
      </c>
      <c r="AF250" t="s">
        <v>86</v>
      </c>
      <c r="AG250" t="s">
        <v>56</v>
      </c>
      <c r="AH250" t="s">
        <v>56</v>
      </c>
      <c r="AI250" t="s">
        <v>56</v>
      </c>
      <c r="AJ250" t="s">
        <v>56</v>
      </c>
    </row>
    <row r="251" spans="1:36" x14ac:dyDescent="0.25">
      <c r="A251" t="s">
        <v>1284</v>
      </c>
      <c r="B251" t="s">
        <v>56</v>
      </c>
      <c r="D251" t="s">
        <v>203</v>
      </c>
      <c r="E251" t="s">
        <v>56</v>
      </c>
      <c r="F251" t="s">
        <v>1285</v>
      </c>
      <c r="I251" t="s">
        <v>56</v>
      </c>
      <c r="J251" t="s">
        <v>56</v>
      </c>
      <c r="K251" t="s">
        <v>56</v>
      </c>
      <c r="L251" t="s">
        <v>72</v>
      </c>
      <c r="M251" t="s">
        <v>41</v>
      </c>
      <c r="N251" t="s">
        <v>1286</v>
      </c>
      <c r="O251" t="s">
        <v>46</v>
      </c>
      <c r="P251" s="1">
        <v>45160</v>
      </c>
      <c r="Q251" s="1">
        <v>42664.381944444445</v>
      </c>
      <c r="R251" t="b">
        <v>0</v>
      </c>
      <c r="S251" t="s">
        <v>56</v>
      </c>
      <c r="T251" t="s">
        <v>56</v>
      </c>
      <c r="U251" t="s">
        <v>56</v>
      </c>
      <c r="W251" t="s">
        <v>56</v>
      </c>
      <c r="X251" t="s">
        <v>56</v>
      </c>
      <c r="Y251" t="s">
        <v>56</v>
      </c>
      <c r="Z251" s="1">
        <v>42664.4</v>
      </c>
      <c r="AA251" s="1">
        <v>42664.401388888888</v>
      </c>
      <c r="AB251" t="s">
        <v>56</v>
      </c>
      <c r="AC251" t="s">
        <v>52</v>
      </c>
      <c r="AD251" t="s">
        <v>1287</v>
      </c>
      <c r="AE251" t="s">
        <v>56</v>
      </c>
      <c r="AF251" t="s">
        <v>1288</v>
      </c>
      <c r="AG251" t="s">
        <v>56</v>
      </c>
      <c r="AH251" t="s">
        <v>56</v>
      </c>
      <c r="AI251" t="s">
        <v>56</v>
      </c>
      <c r="AJ251" t="s">
        <v>56</v>
      </c>
    </row>
    <row r="252" spans="1:36" x14ac:dyDescent="0.25">
      <c r="A252" t="s">
        <v>1289</v>
      </c>
      <c r="B252" t="s">
        <v>56</v>
      </c>
      <c r="D252" t="s">
        <v>1046</v>
      </c>
      <c r="E252" t="s">
        <v>56</v>
      </c>
      <c r="F252" t="s">
        <v>1047</v>
      </c>
      <c r="I252" t="s">
        <v>56</v>
      </c>
      <c r="J252" t="s">
        <v>56</v>
      </c>
      <c r="K252" t="s">
        <v>56</v>
      </c>
      <c r="L252" t="s">
        <v>72</v>
      </c>
      <c r="M252" t="s">
        <v>41</v>
      </c>
      <c r="N252" t="s">
        <v>1290</v>
      </c>
      <c r="O252" t="s">
        <v>46</v>
      </c>
      <c r="P252" s="1">
        <v>45160</v>
      </c>
      <c r="Q252" s="1">
        <v>42664.375694444447</v>
      </c>
      <c r="R252" t="b">
        <v>0</v>
      </c>
      <c r="S252" t="s">
        <v>56</v>
      </c>
      <c r="T252" t="s">
        <v>56</v>
      </c>
      <c r="U252" t="s">
        <v>56</v>
      </c>
      <c r="W252" t="s">
        <v>56</v>
      </c>
      <c r="X252" t="s">
        <v>56</v>
      </c>
      <c r="Y252" t="s">
        <v>56</v>
      </c>
      <c r="Z252" s="1">
        <v>42664.395138888889</v>
      </c>
      <c r="AA252" s="1">
        <v>42664.411111111112</v>
      </c>
      <c r="AB252" t="s">
        <v>56</v>
      </c>
      <c r="AC252" t="s">
        <v>52</v>
      </c>
      <c r="AD252" t="s">
        <v>1291</v>
      </c>
      <c r="AE252" t="s">
        <v>56</v>
      </c>
      <c r="AF252" t="s">
        <v>1292</v>
      </c>
      <c r="AG252" t="s">
        <v>56</v>
      </c>
      <c r="AH252" t="s">
        <v>56</v>
      </c>
      <c r="AI252" t="s">
        <v>56</v>
      </c>
      <c r="AJ252" t="s">
        <v>56</v>
      </c>
    </row>
    <row r="253" spans="1:36" x14ac:dyDescent="0.25">
      <c r="A253" t="s">
        <v>1293</v>
      </c>
      <c r="B253" t="s">
        <v>56</v>
      </c>
      <c r="D253" t="s">
        <v>1294</v>
      </c>
      <c r="E253" t="s">
        <v>56</v>
      </c>
      <c r="F253" t="s">
        <v>1295</v>
      </c>
      <c r="I253" t="s">
        <v>56</v>
      </c>
      <c r="J253" t="s">
        <v>56</v>
      </c>
      <c r="K253" t="s">
        <v>56</v>
      </c>
      <c r="L253" t="s">
        <v>72</v>
      </c>
      <c r="M253" t="s">
        <v>41</v>
      </c>
      <c r="N253" t="s">
        <v>1296</v>
      </c>
      <c r="O253" t="s">
        <v>46</v>
      </c>
      <c r="P253" s="1">
        <v>45160</v>
      </c>
      <c r="Q253" s="1">
        <v>42664.374305555553</v>
      </c>
      <c r="R253" t="b">
        <v>0</v>
      </c>
      <c r="S253" t="s">
        <v>56</v>
      </c>
      <c r="T253" t="s">
        <v>56</v>
      </c>
      <c r="U253" t="s">
        <v>56</v>
      </c>
      <c r="W253" t="s">
        <v>56</v>
      </c>
      <c r="X253" t="s">
        <v>56</v>
      </c>
      <c r="Y253" t="s">
        <v>56</v>
      </c>
      <c r="Z253" s="1">
        <v>42664.390972222223</v>
      </c>
      <c r="AA253" s="1">
        <v>42664.395833333336</v>
      </c>
      <c r="AB253" t="s">
        <v>56</v>
      </c>
      <c r="AC253" t="s">
        <v>52</v>
      </c>
      <c r="AD253" t="s">
        <v>1297</v>
      </c>
      <c r="AE253" t="s">
        <v>56</v>
      </c>
      <c r="AF253" t="s">
        <v>751</v>
      </c>
      <c r="AG253" t="s">
        <v>56</v>
      </c>
      <c r="AH253" t="s">
        <v>56</v>
      </c>
      <c r="AI253" t="s">
        <v>56</v>
      </c>
      <c r="AJ253" t="s">
        <v>56</v>
      </c>
    </row>
    <row r="254" spans="1:36" x14ac:dyDescent="0.25">
      <c r="A254" t="s">
        <v>1298</v>
      </c>
      <c r="B254" t="s">
        <v>56</v>
      </c>
      <c r="D254" t="s">
        <v>642</v>
      </c>
      <c r="E254" t="s">
        <v>56</v>
      </c>
      <c r="F254" t="s">
        <v>643</v>
      </c>
      <c r="I254" t="s">
        <v>56</v>
      </c>
      <c r="J254" t="s">
        <v>56</v>
      </c>
      <c r="K254" t="s">
        <v>56</v>
      </c>
      <c r="L254" t="s">
        <v>72</v>
      </c>
      <c r="M254" t="s">
        <v>41</v>
      </c>
      <c r="N254" t="s">
        <v>1299</v>
      </c>
      <c r="O254" t="s">
        <v>46</v>
      </c>
      <c r="P254" s="1">
        <v>45160</v>
      </c>
      <c r="Q254" s="1">
        <v>42664.371527777781</v>
      </c>
      <c r="R254" t="b">
        <v>0</v>
      </c>
      <c r="S254" t="s">
        <v>56</v>
      </c>
      <c r="T254" t="s">
        <v>56</v>
      </c>
      <c r="U254" t="s">
        <v>56</v>
      </c>
      <c r="W254" t="s">
        <v>56</v>
      </c>
      <c r="X254" t="s">
        <v>56</v>
      </c>
      <c r="Y254" t="s">
        <v>56</v>
      </c>
      <c r="Z254" s="1">
        <v>42664.37777777778</v>
      </c>
      <c r="AA254" s="1">
        <v>42664.394444444442</v>
      </c>
      <c r="AB254" t="s">
        <v>56</v>
      </c>
      <c r="AC254" t="s">
        <v>52</v>
      </c>
      <c r="AD254" t="s">
        <v>1300</v>
      </c>
      <c r="AE254" t="s">
        <v>56</v>
      </c>
      <c r="AF254" t="s">
        <v>1301</v>
      </c>
      <c r="AG254" t="s">
        <v>56</v>
      </c>
      <c r="AH254" t="s">
        <v>56</v>
      </c>
      <c r="AI254" t="s">
        <v>56</v>
      </c>
      <c r="AJ254" t="s">
        <v>56</v>
      </c>
    </row>
    <row r="255" spans="1:36" x14ac:dyDescent="0.25">
      <c r="A255" t="s">
        <v>1302</v>
      </c>
      <c r="B255" t="s">
        <v>56</v>
      </c>
      <c r="D255" t="s">
        <v>1052</v>
      </c>
      <c r="E255" t="s">
        <v>56</v>
      </c>
      <c r="F255" t="s">
        <v>1303</v>
      </c>
      <c r="I255" t="s">
        <v>56</v>
      </c>
      <c r="J255" t="s">
        <v>56</v>
      </c>
      <c r="K255" t="s">
        <v>56</v>
      </c>
      <c r="L255" t="s">
        <v>72</v>
      </c>
      <c r="M255" t="s">
        <v>41</v>
      </c>
      <c r="N255" t="s">
        <v>1304</v>
      </c>
      <c r="O255" t="s">
        <v>46</v>
      </c>
      <c r="P255" s="1">
        <v>45160</v>
      </c>
      <c r="Q255" s="1">
        <v>42664.370833333334</v>
      </c>
      <c r="R255" t="b">
        <v>0</v>
      </c>
      <c r="S255" t="s">
        <v>56</v>
      </c>
      <c r="T255" t="s">
        <v>56</v>
      </c>
      <c r="U255" t="s">
        <v>56</v>
      </c>
      <c r="W255" t="s">
        <v>56</v>
      </c>
      <c r="X255" t="s">
        <v>56</v>
      </c>
      <c r="Y255" t="s">
        <v>56</v>
      </c>
      <c r="Z255" s="1">
        <v>42664.386805555558</v>
      </c>
      <c r="AA255" s="1">
        <v>42664.388194444444</v>
      </c>
      <c r="AB255" t="s">
        <v>56</v>
      </c>
      <c r="AC255" t="s">
        <v>52</v>
      </c>
      <c r="AD255" t="s">
        <v>1305</v>
      </c>
      <c r="AE255" t="s">
        <v>56</v>
      </c>
      <c r="AF255" t="s">
        <v>1306</v>
      </c>
      <c r="AG255" t="s">
        <v>56</v>
      </c>
      <c r="AH255" t="s">
        <v>56</v>
      </c>
      <c r="AI255" t="s">
        <v>56</v>
      </c>
      <c r="AJ255" t="s">
        <v>56</v>
      </c>
    </row>
    <row r="256" spans="1:36" x14ac:dyDescent="0.25">
      <c r="A256" t="s">
        <v>1307</v>
      </c>
      <c r="B256" t="s">
        <v>56</v>
      </c>
      <c r="D256" t="s">
        <v>594</v>
      </c>
      <c r="E256" t="s">
        <v>56</v>
      </c>
      <c r="F256" t="s">
        <v>595</v>
      </c>
      <c r="I256" t="s">
        <v>56</v>
      </c>
      <c r="J256" t="s">
        <v>56</v>
      </c>
      <c r="K256" t="s">
        <v>56</v>
      </c>
      <c r="L256" t="s">
        <v>72</v>
      </c>
      <c r="M256" t="s">
        <v>41</v>
      </c>
      <c r="N256" t="s">
        <v>1308</v>
      </c>
      <c r="O256" t="s">
        <v>46</v>
      </c>
      <c r="P256" s="1">
        <v>45160</v>
      </c>
      <c r="Q256" s="1">
        <v>42664.359722222223</v>
      </c>
      <c r="R256" t="b">
        <v>0</v>
      </c>
      <c r="S256" t="s">
        <v>56</v>
      </c>
      <c r="T256" t="s">
        <v>56</v>
      </c>
      <c r="U256" t="s">
        <v>56</v>
      </c>
      <c r="W256" t="s">
        <v>56</v>
      </c>
      <c r="X256" t="s">
        <v>56</v>
      </c>
      <c r="Y256" t="s">
        <v>56</v>
      </c>
      <c r="Z256" s="1">
        <v>42664.415277777778</v>
      </c>
      <c r="AA256" s="1">
        <v>42664.421527777777</v>
      </c>
      <c r="AB256" t="s">
        <v>56</v>
      </c>
      <c r="AC256" t="s">
        <v>78</v>
      </c>
      <c r="AD256" t="s">
        <v>1309</v>
      </c>
      <c r="AE256" t="s">
        <v>56</v>
      </c>
      <c r="AF256" t="s">
        <v>86</v>
      </c>
      <c r="AG256" t="s">
        <v>56</v>
      </c>
      <c r="AH256" t="s">
        <v>56</v>
      </c>
      <c r="AI256" t="s">
        <v>56</v>
      </c>
      <c r="AJ256" t="s">
        <v>56</v>
      </c>
    </row>
    <row r="257" spans="1:36" x14ac:dyDescent="0.25">
      <c r="A257" t="s">
        <v>1310</v>
      </c>
      <c r="B257" t="s">
        <v>56</v>
      </c>
      <c r="D257" t="s">
        <v>351</v>
      </c>
      <c r="E257" t="s">
        <v>56</v>
      </c>
      <c r="F257" t="s">
        <v>1311</v>
      </c>
      <c r="I257" t="s">
        <v>56</v>
      </c>
      <c r="J257" t="s">
        <v>56</v>
      </c>
      <c r="K257" t="s">
        <v>56</v>
      </c>
      <c r="L257" t="s">
        <v>135</v>
      </c>
      <c r="M257" t="s">
        <v>41</v>
      </c>
      <c r="N257" t="s">
        <v>1312</v>
      </c>
      <c r="O257" t="s">
        <v>46</v>
      </c>
      <c r="P257" s="1">
        <v>45160</v>
      </c>
      <c r="Q257" s="1">
        <v>42664.370138888888</v>
      </c>
      <c r="R257" t="b">
        <v>0</v>
      </c>
      <c r="S257" t="s">
        <v>56</v>
      </c>
      <c r="T257" t="s">
        <v>56</v>
      </c>
      <c r="U257" t="s">
        <v>56</v>
      </c>
      <c r="W257" t="s">
        <v>56</v>
      </c>
      <c r="X257" t="s">
        <v>56</v>
      </c>
      <c r="Y257" t="s">
        <v>56</v>
      </c>
      <c r="Z257" s="1">
        <v>42664.375694444447</v>
      </c>
      <c r="AA257" s="1">
        <v>42664.377083333333</v>
      </c>
      <c r="AB257" t="s">
        <v>56</v>
      </c>
      <c r="AC257" t="s">
        <v>52</v>
      </c>
      <c r="AD257" t="s">
        <v>1313</v>
      </c>
      <c r="AE257" t="s">
        <v>56</v>
      </c>
      <c r="AF257" t="s">
        <v>673</v>
      </c>
      <c r="AG257" t="s">
        <v>56</v>
      </c>
      <c r="AH257" t="s">
        <v>56</v>
      </c>
      <c r="AI257" t="s">
        <v>56</v>
      </c>
      <c r="AJ257" t="s">
        <v>56</v>
      </c>
    </row>
    <row r="258" spans="1:36" x14ac:dyDescent="0.25">
      <c r="A258" t="s">
        <v>1314</v>
      </c>
      <c r="B258" t="s">
        <v>56</v>
      </c>
      <c r="D258" t="s">
        <v>594</v>
      </c>
      <c r="E258" t="s">
        <v>56</v>
      </c>
      <c r="F258" t="s">
        <v>595</v>
      </c>
      <c r="I258" t="s">
        <v>56</v>
      </c>
      <c r="J258" t="s">
        <v>56</v>
      </c>
      <c r="K258" t="s">
        <v>56</v>
      </c>
      <c r="L258" t="s">
        <v>44</v>
      </c>
      <c r="M258" t="s">
        <v>41</v>
      </c>
      <c r="N258" t="s">
        <v>1315</v>
      </c>
      <c r="O258" t="s">
        <v>46</v>
      </c>
      <c r="P258" s="1">
        <v>45160</v>
      </c>
      <c r="Q258" s="1">
        <v>42664.347916666666</v>
      </c>
      <c r="R258" t="b">
        <v>0</v>
      </c>
      <c r="S258" t="s">
        <v>56</v>
      </c>
      <c r="T258" t="s">
        <v>56</v>
      </c>
      <c r="U258" t="s">
        <v>56</v>
      </c>
      <c r="W258" t="s">
        <v>56</v>
      </c>
      <c r="X258" t="s">
        <v>56</v>
      </c>
      <c r="Y258" t="s">
        <v>56</v>
      </c>
      <c r="Z258" s="1">
        <v>42664.348611111112</v>
      </c>
      <c r="AA258" s="1">
        <v>42664.351388888892</v>
      </c>
      <c r="AB258" t="s">
        <v>56</v>
      </c>
      <c r="AC258" t="s">
        <v>52</v>
      </c>
      <c r="AD258" t="s">
        <v>1316</v>
      </c>
      <c r="AE258" t="s">
        <v>56</v>
      </c>
      <c r="AF258" t="s">
        <v>1317</v>
      </c>
      <c r="AG258" t="s">
        <v>56</v>
      </c>
      <c r="AH258" t="s">
        <v>56</v>
      </c>
      <c r="AI258" t="s">
        <v>56</v>
      </c>
      <c r="AJ258" t="s">
        <v>56</v>
      </c>
    </row>
    <row r="259" spans="1:36" x14ac:dyDescent="0.25">
      <c r="A259" t="s">
        <v>1318</v>
      </c>
      <c r="B259" t="s">
        <v>56</v>
      </c>
      <c r="D259" t="s">
        <v>594</v>
      </c>
      <c r="E259" t="s">
        <v>56</v>
      </c>
      <c r="F259" t="s">
        <v>595</v>
      </c>
      <c r="I259" t="s">
        <v>56</v>
      </c>
      <c r="J259" t="s">
        <v>56</v>
      </c>
      <c r="K259" t="s">
        <v>56</v>
      </c>
      <c r="L259" t="s">
        <v>72</v>
      </c>
      <c r="M259" t="s">
        <v>41</v>
      </c>
      <c r="N259" t="s">
        <v>1319</v>
      </c>
      <c r="O259" t="s">
        <v>46</v>
      </c>
      <c r="P259" s="1">
        <v>45160</v>
      </c>
      <c r="Q259" s="1">
        <v>42664.348611111112</v>
      </c>
      <c r="R259" t="b">
        <v>0</v>
      </c>
      <c r="S259" t="s">
        <v>56</v>
      </c>
      <c r="T259" t="s">
        <v>56</v>
      </c>
      <c r="U259" t="s">
        <v>56</v>
      </c>
      <c r="W259" t="s">
        <v>56</v>
      </c>
      <c r="X259" t="s">
        <v>56</v>
      </c>
      <c r="Y259" t="s">
        <v>56</v>
      </c>
      <c r="Z259" s="1">
        <v>42664.351388888892</v>
      </c>
      <c r="AA259" s="1">
        <v>42664.352083333331</v>
      </c>
      <c r="AB259" t="s">
        <v>56</v>
      </c>
      <c r="AC259" t="s">
        <v>78</v>
      </c>
      <c r="AD259" t="s">
        <v>1320</v>
      </c>
      <c r="AE259" t="s">
        <v>56</v>
      </c>
      <c r="AF259" t="s">
        <v>1321</v>
      </c>
      <c r="AG259" t="s">
        <v>56</v>
      </c>
      <c r="AH259" t="s">
        <v>56</v>
      </c>
      <c r="AI259" t="s">
        <v>56</v>
      </c>
      <c r="AJ259" t="s">
        <v>56</v>
      </c>
    </row>
    <row r="260" spans="1:36" x14ac:dyDescent="0.25">
      <c r="A260" t="s">
        <v>1322</v>
      </c>
      <c r="B260" t="s">
        <v>56</v>
      </c>
      <c r="D260" t="s">
        <v>132</v>
      </c>
      <c r="E260" t="s">
        <v>56</v>
      </c>
      <c r="F260" t="s">
        <v>662</v>
      </c>
      <c r="I260" t="s">
        <v>56</v>
      </c>
      <c r="J260" t="s">
        <v>56</v>
      </c>
      <c r="K260" t="s">
        <v>56</v>
      </c>
      <c r="L260" t="s">
        <v>135</v>
      </c>
      <c r="M260" t="s">
        <v>41</v>
      </c>
      <c r="N260" t="s">
        <v>1323</v>
      </c>
      <c r="O260" t="s">
        <v>46</v>
      </c>
      <c r="P260" s="1">
        <v>45160</v>
      </c>
      <c r="Q260" s="1">
        <v>42664.34097222222</v>
      </c>
      <c r="R260" t="b">
        <v>0</v>
      </c>
      <c r="S260" t="s">
        <v>56</v>
      </c>
      <c r="T260" t="s">
        <v>56</v>
      </c>
      <c r="U260" t="s">
        <v>56</v>
      </c>
      <c r="W260" t="s">
        <v>56</v>
      </c>
      <c r="X260" t="s">
        <v>56</v>
      </c>
      <c r="Y260" t="s">
        <v>56</v>
      </c>
      <c r="Z260" s="1">
        <v>42664.34097222222</v>
      </c>
      <c r="AA260" s="1">
        <v>42664.342361111114</v>
      </c>
      <c r="AB260" t="s">
        <v>56</v>
      </c>
      <c r="AC260" t="s">
        <v>52</v>
      </c>
      <c r="AD260" t="s">
        <v>1324</v>
      </c>
      <c r="AE260" t="s">
        <v>56</v>
      </c>
      <c r="AF260" t="s">
        <v>1325</v>
      </c>
      <c r="AG260" t="s">
        <v>56</v>
      </c>
      <c r="AH260" t="s">
        <v>56</v>
      </c>
      <c r="AI260" t="s">
        <v>56</v>
      </c>
      <c r="AJ260" t="s">
        <v>56</v>
      </c>
    </row>
    <row r="261" spans="1:36" x14ac:dyDescent="0.25">
      <c r="A261" t="s">
        <v>1326</v>
      </c>
      <c r="B261" t="s">
        <v>56</v>
      </c>
      <c r="D261" t="s">
        <v>583</v>
      </c>
      <c r="E261" t="s">
        <v>56</v>
      </c>
      <c r="F261" t="s">
        <v>1327</v>
      </c>
      <c r="I261" t="s">
        <v>56</v>
      </c>
      <c r="J261" t="s">
        <v>56</v>
      </c>
      <c r="K261" t="s">
        <v>56</v>
      </c>
      <c r="L261" t="s">
        <v>72</v>
      </c>
      <c r="M261" t="s">
        <v>41</v>
      </c>
      <c r="N261" t="s">
        <v>1328</v>
      </c>
      <c r="O261" t="s">
        <v>46</v>
      </c>
      <c r="P261" s="1">
        <v>45160</v>
      </c>
      <c r="Q261" s="1">
        <v>42663.712500000001</v>
      </c>
      <c r="R261" t="b">
        <v>0</v>
      </c>
      <c r="S261" t="s">
        <v>56</v>
      </c>
      <c r="T261" t="s">
        <v>56</v>
      </c>
      <c r="U261" t="s">
        <v>56</v>
      </c>
      <c r="W261" t="s">
        <v>56</v>
      </c>
      <c r="X261" t="s">
        <v>56</v>
      </c>
      <c r="Y261" t="s">
        <v>56</v>
      </c>
      <c r="Z261" s="1">
        <v>42663.35833333333</v>
      </c>
      <c r="AA261" s="1">
        <v>42663.359027777777</v>
      </c>
      <c r="AB261" t="s">
        <v>56</v>
      </c>
      <c r="AC261" t="s">
        <v>52</v>
      </c>
      <c r="AD261" t="s">
        <v>1329</v>
      </c>
      <c r="AE261" t="s">
        <v>56</v>
      </c>
      <c r="AF261" t="s">
        <v>1209</v>
      </c>
      <c r="AG261" t="s">
        <v>56</v>
      </c>
      <c r="AH261" t="s">
        <v>56</v>
      </c>
      <c r="AI261" t="s">
        <v>56</v>
      </c>
      <c r="AJ261" t="s">
        <v>56</v>
      </c>
    </row>
    <row r="262" spans="1:36" x14ac:dyDescent="0.25">
      <c r="A262" t="s">
        <v>1330</v>
      </c>
      <c r="B262" t="s">
        <v>56</v>
      </c>
      <c r="D262" t="s">
        <v>213</v>
      </c>
      <c r="E262" t="s">
        <v>56</v>
      </c>
      <c r="F262" t="s">
        <v>759</v>
      </c>
      <c r="I262" t="s">
        <v>56</v>
      </c>
      <c r="J262" t="s">
        <v>56</v>
      </c>
      <c r="K262" t="s">
        <v>56</v>
      </c>
      <c r="L262" t="s">
        <v>72</v>
      </c>
      <c r="M262" t="s">
        <v>41</v>
      </c>
      <c r="N262" t="s">
        <v>1331</v>
      </c>
      <c r="O262" t="s">
        <v>46</v>
      </c>
      <c r="P262" s="1">
        <v>45160</v>
      </c>
      <c r="Q262" s="1">
        <v>42663.704861111109</v>
      </c>
      <c r="R262" t="b">
        <v>0</v>
      </c>
      <c r="S262" t="s">
        <v>56</v>
      </c>
      <c r="T262" t="s">
        <v>56</v>
      </c>
      <c r="U262" t="s">
        <v>56</v>
      </c>
      <c r="W262" t="s">
        <v>56</v>
      </c>
      <c r="X262" t="s">
        <v>56</v>
      </c>
      <c r="Y262" t="s">
        <v>56</v>
      </c>
      <c r="Z262" s="1">
        <v>42663.72152777778</v>
      </c>
      <c r="AA262" s="1">
        <v>42663.72152777778</v>
      </c>
      <c r="AB262" t="s">
        <v>56</v>
      </c>
      <c r="AC262" t="s">
        <v>52</v>
      </c>
      <c r="AD262" t="s">
        <v>1332</v>
      </c>
      <c r="AE262" t="s">
        <v>56</v>
      </c>
      <c r="AF262" t="s">
        <v>1063</v>
      </c>
      <c r="AG262" t="s">
        <v>56</v>
      </c>
      <c r="AH262" t="s">
        <v>56</v>
      </c>
      <c r="AI262" t="s">
        <v>56</v>
      </c>
      <c r="AJ262" t="s">
        <v>56</v>
      </c>
    </row>
    <row r="263" spans="1:36" x14ac:dyDescent="0.25">
      <c r="A263" t="s">
        <v>1333</v>
      </c>
      <c r="B263" t="s">
        <v>56</v>
      </c>
      <c r="D263" t="s">
        <v>162</v>
      </c>
      <c r="E263" t="s">
        <v>56</v>
      </c>
      <c r="F263" t="s">
        <v>1334</v>
      </c>
      <c r="I263" t="s">
        <v>56</v>
      </c>
      <c r="J263" t="s">
        <v>56</v>
      </c>
      <c r="K263" t="s">
        <v>56</v>
      </c>
      <c r="L263" t="s">
        <v>44</v>
      </c>
      <c r="M263" t="s">
        <v>41</v>
      </c>
      <c r="N263" t="s">
        <v>1335</v>
      </c>
      <c r="O263" t="s">
        <v>46</v>
      </c>
      <c r="P263" s="1">
        <v>45160</v>
      </c>
      <c r="Q263" s="1">
        <v>42663.703472222223</v>
      </c>
      <c r="R263" t="b">
        <v>0</v>
      </c>
      <c r="S263" t="s">
        <v>56</v>
      </c>
      <c r="T263" t="s">
        <v>56</v>
      </c>
      <c r="U263" t="s">
        <v>56</v>
      </c>
      <c r="W263" t="s">
        <v>56</v>
      </c>
      <c r="X263" t="s">
        <v>56</v>
      </c>
      <c r="Y263" t="s">
        <v>56</v>
      </c>
      <c r="Z263" s="1">
        <v>42663.703472222223</v>
      </c>
      <c r="AA263" s="1">
        <v>42663.707638888889</v>
      </c>
      <c r="AB263" t="s">
        <v>56</v>
      </c>
      <c r="AC263" t="s">
        <v>78</v>
      </c>
      <c r="AD263" t="s">
        <v>1336</v>
      </c>
      <c r="AE263" t="s">
        <v>56</v>
      </c>
      <c r="AF263" t="s">
        <v>1337</v>
      </c>
      <c r="AG263" t="s">
        <v>56</v>
      </c>
      <c r="AH263" t="s">
        <v>56</v>
      </c>
      <c r="AI263" t="s">
        <v>56</v>
      </c>
      <c r="AJ263" t="s">
        <v>56</v>
      </c>
    </row>
    <row r="264" spans="1:36" x14ac:dyDescent="0.25">
      <c r="A264" t="s">
        <v>1338</v>
      </c>
      <c r="B264" t="s">
        <v>56</v>
      </c>
      <c r="D264" t="s">
        <v>180</v>
      </c>
      <c r="E264" t="s">
        <v>56</v>
      </c>
      <c r="F264" t="s">
        <v>600</v>
      </c>
      <c r="I264" t="s">
        <v>56</v>
      </c>
      <c r="J264" t="s">
        <v>56</v>
      </c>
      <c r="K264" t="s">
        <v>56</v>
      </c>
      <c r="L264" t="s">
        <v>135</v>
      </c>
      <c r="M264" t="s">
        <v>41</v>
      </c>
      <c r="N264" t="s">
        <v>1339</v>
      </c>
      <c r="O264" t="s">
        <v>46</v>
      </c>
      <c r="P264" s="1">
        <v>45160</v>
      </c>
      <c r="Q264" s="1">
        <v>42663.702777777777</v>
      </c>
      <c r="R264" t="b">
        <v>0</v>
      </c>
      <c r="S264" t="s">
        <v>56</v>
      </c>
      <c r="T264" t="s">
        <v>56</v>
      </c>
      <c r="U264" t="s">
        <v>56</v>
      </c>
      <c r="W264" t="s">
        <v>56</v>
      </c>
      <c r="X264" t="s">
        <v>56</v>
      </c>
      <c r="Y264" t="s">
        <v>56</v>
      </c>
      <c r="Z264" s="1">
        <v>42663.702777777777</v>
      </c>
      <c r="AA264" s="1">
        <v>42663.704861111109</v>
      </c>
      <c r="AB264" t="s">
        <v>56</v>
      </c>
      <c r="AC264" t="s">
        <v>52</v>
      </c>
      <c r="AD264" t="s">
        <v>1340</v>
      </c>
      <c r="AE264" t="s">
        <v>56</v>
      </c>
      <c r="AF264" t="s">
        <v>1341</v>
      </c>
      <c r="AG264" t="s">
        <v>56</v>
      </c>
      <c r="AH264" t="s">
        <v>56</v>
      </c>
      <c r="AI264" t="s">
        <v>56</v>
      </c>
      <c r="AJ264" t="s">
        <v>56</v>
      </c>
    </row>
    <row r="265" spans="1:36" x14ac:dyDescent="0.25">
      <c r="A265" t="s">
        <v>1342</v>
      </c>
      <c r="B265" t="s">
        <v>56</v>
      </c>
      <c r="D265" t="s">
        <v>162</v>
      </c>
      <c r="E265" t="s">
        <v>56</v>
      </c>
      <c r="F265" t="s">
        <v>1334</v>
      </c>
      <c r="I265" t="s">
        <v>56</v>
      </c>
      <c r="J265" t="s">
        <v>56</v>
      </c>
      <c r="K265" t="s">
        <v>56</v>
      </c>
      <c r="L265" t="s">
        <v>72</v>
      </c>
      <c r="M265" t="s">
        <v>41</v>
      </c>
      <c r="N265" t="s">
        <v>1343</v>
      </c>
      <c r="O265" t="s">
        <v>46</v>
      </c>
      <c r="P265" s="1">
        <v>45160</v>
      </c>
      <c r="Q265" s="1">
        <v>42663.689583333333</v>
      </c>
      <c r="R265" t="b">
        <v>0</v>
      </c>
      <c r="S265" t="s">
        <v>56</v>
      </c>
      <c r="T265" t="s">
        <v>56</v>
      </c>
      <c r="U265" t="s">
        <v>56</v>
      </c>
      <c r="W265" t="s">
        <v>56</v>
      </c>
      <c r="X265" t="s">
        <v>56</v>
      </c>
      <c r="Y265" t="s">
        <v>56</v>
      </c>
      <c r="Z265" s="1">
        <v>42663.692361111112</v>
      </c>
      <c r="AA265" s="1">
        <v>42663.693055555559</v>
      </c>
      <c r="AB265" t="s">
        <v>56</v>
      </c>
      <c r="AC265" t="s">
        <v>78</v>
      </c>
      <c r="AD265" t="s">
        <v>1344</v>
      </c>
      <c r="AE265" t="s">
        <v>56</v>
      </c>
      <c r="AF265" t="s">
        <v>271</v>
      </c>
      <c r="AG265" t="s">
        <v>56</v>
      </c>
      <c r="AH265" t="s">
        <v>56</v>
      </c>
      <c r="AI265" t="s">
        <v>56</v>
      </c>
      <c r="AJ265" t="s">
        <v>56</v>
      </c>
    </row>
    <row r="266" spans="1:36" x14ac:dyDescent="0.25">
      <c r="A266" t="s">
        <v>1345</v>
      </c>
      <c r="B266" t="s">
        <v>56</v>
      </c>
      <c r="D266" t="s">
        <v>162</v>
      </c>
      <c r="E266" t="s">
        <v>56</v>
      </c>
      <c r="F266" t="s">
        <v>1334</v>
      </c>
      <c r="I266" t="s">
        <v>56</v>
      </c>
      <c r="J266" t="s">
        <v>56</v>
      </c>
      <c r="K266" t="s">
        <v>56</v>
      </c>
      <c r="L266" t="s">
        <v>72</v>
      </c>
      <c r="M266" t="s">
        <v>41</v>
      </c>
      <c r="N266" t="s">
        <v>1346</v>
      </c>
      <c r="O266" t="s">
        <v>46</v>
      </c>
      <c r="P266" s="1">
        <v>45160</v>
      </c>
      <c r="Q266" s="1">
        <v>42663.680555555555</v>
      </c>
      <c r="R266" t="b">
        <v>0</v>
      </c>
      <c r="S266" t="s">
        <v>56</v>
      </c>
      <c r="T266" t="s">
        <v>56</v>
      </c>
      <c r="U266" t="s">
        <v>56</v>
      </c>
      <c r="W266" t="s">
        <v>56</v>
      </c>
      <c r="X266" t="s">
        <v>56</v>
      </c>
      <c r="Y266" t="s">
        <v>56</v>
      </c>
      <c r="Z266" s="1">
        <v>42663.689583333333</v>
      </c>
      <c r="AA266" s="1">
        <v>42663.691666666666</v>
      </c>
      <c r="AB266" t="s">
        <v>56</v>
      </c>
      <c r="AC266" t="s">
        <v>52</v>
      </c>
      <c r="AD266" t="s">
        <v>1347</v>
      </c>
      <c r="AE266" t="s">
        <v>56</v>
      </c>
      <c r="AF266" t="s">
        <v>86</v>
      </c>
      <c r="AG266" t="s">
        <v>56</v>
      </c>
      <c r="AH266" t="s">
        <v>56</v>
      </c>
      <c r="AI266" t="s">
        <v>56</v>
      </c>
      <c r="AJ266" t="s">
        <v>56</v>
      </c>
    </row>
    <row r="267" spans="1:36" x14ac:dyDescent="0.25">
      <c r="A267" t="s">
        <v>1348</v>
      </c>
      <c r="B267" t="s">
        <v>56</v>
      </c>
      <c r="D267" t="s">
        <v>274</v>
      </c>
      <c r="E267" t="s">
        <v>56</v>
      </c>
      <c r="F267" t="s">
        <v>1349</v>
      </c>
      <c r="I267" t="s">
        <v>56</v>
      </c>
      <c r="J267" t="s">
        <v>56</v>
      </c>
      <c r="K267" t="s">
        <v>56</v>
      </c>
      <c r="L267" t="s">
        <v>72</v>
      </c>
      <c r="M267" t="s">
        <v>41</v>
      </c>
      <c r="N267" t="s">
        <v>1350</v>
      </c>
      <c r="O267" t="s">
        <v>46</v>
      </c>
      <c r="P267" s="1">
        <v>45160</v>
      </c>
      <c r="Q267" s="1">
        <v>42663.67291666667</v>
      </c>
      <c r="R267" t="b">
        <v>0</v>
      </c>
      <c r="S267" t="s">
        <v>56</v>
      </c>
      <c r="T267" t="s">
        <v>56</v>
      </c>
      <c r="U267" t="s">
        <v>56</v>
      </c>
      <c r="W267" t="s">
        <v>56</v>
      </c>
      <c r="X267" t="s">
        <v>56</v>
      </c>
      <c r="Y267" t="s">
        <v>56</v>
      </c>
      <c r="Z267" s="1">
        <v>42663.677083333336</v>
      </c>
      <c r="AA267" s="1">
        <v>42663.689583333333</v>
      </c>
      <c r="AB267" t="s">
        <v>56</v>
      </c>
      <c r="AC267" t="s">
        <v>52</v>
      </c>
      <c r="AD267" t="s">
        <v>1351</v>
      </c>
      <c r="AE267" t="s">
        <v>56</v>
      </c>
      <c r="AF267" t="s">
        <v>86</v>
      </c>
      <c r="AG267" t="s">
        <v>56</v>
      </c>
      <c r="AH267" t="s">
        <v>56</v>
      </c>
      <c r="AI267" t="s">
        <v>56</v>
      </c>
      <c r="AJ267" t="s">
        <v>56</v>
      </c>
    </row>
    <row r="268" spans="1:36" x14ac:dyDescent="0.25">
      <c r="A268" t="s">
        <v>1352</v>
      </c>
      <c r="B268" t="s">
        <v>56</v>
      </c>
      <c r="D268" t="s">
        <v>132</v>
      </c>
      <c r="E268" t="s">
        <v>56</v>
      </c>
      <c r="F268" t="s">
        <v>662</v>
      </c>
      <c r="I268" t="s">
        <v>56</v>
      </c>
      <c r="J268" t="s">
        <v>56</v>
      </c>
      <c r="K268" t="s">
        <v>56</v>
      </c>
      <c r="L268" t="s">
        <v>72</v>
      </c>
      <c r="M268" t="s">
        <v>41</v>
      </c>
      <c r="N268" t="s">
        <v>1353</v>
      </c>
      <c r="O268" t="s">
        <v>46</v>
      </c>
      <c r="P268" s="1">
        <v>45160</v>
      </c>
      <c r="Q268" s="1">
        <v>42663.663888888892</v>
      </c>
      <c r="R268" t="b">
        <v>0</v>
      </c>
      <c r="S268" t="s">
        <v>56</v>
      </c>
      <c r="T268" t="s">
        <v>56</v>
      </c>
      <c r="U268" t="s">
        <v>56</v>
      </c>
      <c r="W268" t="s">
        <v>56</v>
      </c>
      <c r="X268" t="s">
        <v>56</v>
      </c>
      <c r="Y268" t="s">
        <v>56</v>
      </c>
      <c r="Z268" s="1">
        <v>42663.665972222225</v>
      </c>
      <c r="AA268" s="1">
        <v>42663.668055555558</v>
      </c>
      <c r="AB268" t="s">
        <v>56</v>
      </c>
      <c r="AC268" t="s">
        <v>78</v>
      </c>
      <c r="AD268" t="s">
        <v>1354</v>
      </c>
      <c r="AE268" t="s">
        <v>56</v>
      </c>
      <c r="AF268" t="s">
        <v>1321</v>
      </c>
      <c r="AG268" t="s">
        <v>56</v>
      </c>
      <c r="AH268" t="s">
        <v>56</v>
      </c>
      <c r="AI268" t="s">
        <v>56</v>
      </c>
      <c r="AJ268" t="s">
        <v>56</v>
      </c>
    </row>
    <row r="269" spans="1:36" x14ac:dyDescent="0.25">
      <c r="A269" t="s">
        <v>1355</v>
      </c>
      <c r="B269" t="s">
        <v>56</v>
      </c>
      <c r="D269" t="s">
        <v>59</v>
      </c>
      <c r="E269" t="s">
        <v>56</v>
      </c>
      <c r="F269" t="s">
        <v>657</v>
      </c>
      <c r="I269" t="s">
        <v>56</v>
      </c>
      <c r="J269" t="s">
        <v>56</v>
      </c>
      <c r="K269" t="s">
        <v>56</v>
      </c>
      <c r="L269" t="s">
        <v>135</v>
      </c>
      <c r="M269" t="s">
        <v>41</v>
      </c>
      <c r="N269" t="s">
        <v>1356</v>
      </c>
      <c r="O269" t="s">
        <v>46</v>
      </c>
      <c r="P269" s="1">
        <v>45160</v>
      </c>
      <c r="Q269" s="1">
        <v>42663.643750000003</v>
      </c>
      <c r="R269" t="b">
        <v>0</v>
      </c>
      <c r="S269" t="s">
        <v>56</v>
      </c>
      <c r="T269" t="s">
        <v>56</v>
      </c>
      <c r="U269" t="s">
        <v>56</v>
      </c>
      <c r="W269" t="s">
        <v>56</v>
      </c>
      <c r="X269" t="s">
        <v>56</v>
      </c>
      <c r="Y269" t="s">
        <v>56</v>
      </c>
      <c r="Z269" s="1">
        <v>42663.643750000003</v>
      </c>
      <c r="AA269" s="1">
        <v>42663.645138888889</v>
      </c>
      <c r="AB269" t="s">
        <v>56</v>
      </c>
      <c r="AC269" t="s">
        <v>52</v>
      </c>
      <c r="AD269" t="s">
        <v>1357</v>
      </c>
      <c r="AE269" t="s">
        <v>56</v>
      </c>
      <c r="AF269" t="s">
        <v>1358</v>
      </c>
      <c r="AG269" t="s">
        <v>56</v>
      </c>
      <c r="AH269" t="s">
        <v>56</v>
      </c>
      <c r="AI269" t="s">
        <v>56</v>
      </c>
      <c r="AJ269" t="s">
        <v>56</v>
      </c>
    </row>
    <row r="270" spans="1:36" x14ac:dyDescent="0.25">
      <c r="A270" t="s">
        <v>1359</v>
      </c>
      <c r="B270" t="s">
        <v>56</v>
      </c>
      <c r="D270" t="s">
        <v>468</v>
      </c>
      <c r="E270" t="s">
        <v>56</v>
      </c>
      <c r="F270" t="s">
        <v>469</v>
      </c>
      <c r="I270" t="s">
        <v>56</v>
      </c>
      <c r="J270" t="s">
        <v>56</v>
      </c>
      <c r="K270" t="s">
        <v>56</v>
      </c>
      <c r="L270" t="s">
        <v>72</v>
      </c>
      <c r="M270" t="s">
        <v>41</v>
      </c>
      <c r="N270" t="s">
        <v>1360</v>
      </c>
      <c r="O270" t="s">
        <v>46</v>
      </c>
      <c r="P270" s="1">
        <v>45160</v>
      </c>
      <c r="Q270" s="1">
        <v>42663.643750000003</v>
      </c>
      <c r="R270" t="b">
        <v>0</v>
      </c>
      <c r="S270" t="s">
        <v>56</v>
      </c>
      <c r="T270" t="s">
        <v>56</v>
      </c>
      <c r="U270" t="s">
        <v>56</v>
      </c>
      <c r="W270" t="s">
        <v>56</v>
      </c>
      <c r="X270" t="s">
        <v>56</v>
      </c>
      <c r="Y270" t="s">
        <v>56</v>
      </c>
      <c r="Z270" s="1">
        <v>42663.661111111112</v>
      </c>
      <c r="AA270" s="1">
        <v>42663.665277777778</v>
      </c>
      <c r="AB270" t="s">
        <v>56</v>
      </c>
      <c r="AC270" t="s">
        <v>52</v>
      </c>
      <c r="AD270" t="s">
        <v>1361</v>
      </c>
      <c r="AE270" t="s">
        <v>56</v>
      </c>
      <c r="AF270" t="s">
        <v>86</v>
      </c>
      <c r="AG270" t="s">
        <v>56</v>
      </c>
      <c r="AH270" t="s">
        <v>56</v>
      </c>
      <c r="AI270" t="s">
        <v>56</v>
      </c>
      <c r="AJ270" t="s">
        <v>56</v>
      </c>
    </row>
    <row r="271" spans="1:36" x14ac:dyDescent="0.25">
      <c r="A271" t="s">
        <v>1362</v>
      </c>
      <c r="B271" t="s">
        <v>56</v>
      </c>
      <c r="D271" t="s">
        <v>583</v>
      </c>
      <c r="E271" t="s">
        <v>56</v>
      </c>
      <c r="F271" t="s">
        <v>584</v>
      </c>
      <c r="I271" t="s">
        <v>56</v>
      </c>
      <c r="J271" t="s">
        <v>56</v>
      </c>
      <c r="K271" t="s">
        <v>56</v>
      </c>
      <c r="L271" t="s">
        <v>72</v>
      </c>
      <c r="M271" t="s">
        <v>41</v>
      </c>
      <c r="N271" t="s">
        <v>1363</v>
      </c>
      <c r="O271" t="s">
        <v>46</v>
      </c>
      <c r="P271" s="1">
        <v>45160</v>
      </c>
      <c r="Q271" s="1">
        <v>42663.636111111111</v>
      </c>
      <c r="R271" t="b">
        <v>0</v>
      </c>
      <c r="S271" t="s">
        <v>56</v>
      </c>
      <c r="T271" t="s">
        <v>56</v>
      </c>
      <c r="U271" t="s">
        <v>56</v>
      </c>
      <c r="W271" t="s">
        <v>56</v>
      </c>
      <c r="X271" t="s">
        <v>56</v>
      </c>
      <c r="Y271" t="s">
        <v>56</v>
      </c>
      <c r="Z271" s="1">
        <v>42663.645833333336</v>
      </c>
      <c r="AA271" s="1">
        <v>42663.675000000003</v>
      </c>
      <c r="AB271" t="s">
        <v>56</v>
      </c>
      <c r="AC271" t="s">
        <v>52</v>
      </c>
      <c r="AD271" t="s">
        <v>1364</v>
      </c>
      <c r="AE271" t="s">
        <v>56</v>
      </c>
      <c r="AF271" t="s">
        <v>86</v>
      </c>
      <c r="AG271" t="s">
        <v>56</v>
      </c>
      <c r="AH271" t="s">
        <v>56</v>
      </c>
      <c r="AI271" t="s">
        <v>56</v>
      </c>
      <c r="AJ271" t="s">
        <v>56</v>
      </c>
    </row>
    <row r="272" spans="1:36" x14ac:dyDescent="0.25">
      <c r="A272" t="s">
        <v>1365</v>
      </c>
      <c r="B272" t="s">
        <v>56</v>
      </c>
      <c r="D272" t="s">
        <v>517</v>
      </c>
      <c r="E272" t="s">
        <v>56</v>
      </c>
      <c r="F272" t="s">
        <v>1366</v>
      </c>
      <c r="I272" t="s">
        <v>56</v>
      </c>
      <c r="J272" t="s">
        <v>56</v>
      </c>
      <c r="K272" t="s">
        <v>56</v>
      </c>
      <c r="L272" t="s">
        <v>72</v>
      </c>
      <c r="M272" t="s">
        <v>41</v>
      </c>
      <c r="N272" t="s">
        <v>1367</v>
      </c>
      <c r="O272" t="s">
        <v>46</v>
      </c>
      <c r="P272" s="1">
        <v>45160</v>
      </c>
      <c r="Q272" s="1">
        <v>42663.632638888892</v>
      </c>
      <c r="R272" t="b">
        <v>0</v>
      </c>
      <c r="S272" t="s">
        <v>56</v>
      </c>
      <c r="T272" t="s">
        <v>56</v>
      </c>
      <c r="U272" t="s">
        <v>56</v>
      </c>
      <c r="W272" t="s">
        <v>56</v>
      </c>
      <c r="X272" t="s">
        <v>56</v>
      </c>
      <c r="Y272" t="s">
        <v>56</v>
      </c>
      <c r="Z272" s="1">
        <v>42663.643750000003</v>
      </c>
      <c r="AA272" s="1">
        <v>42663.659722222219</v>
      </c>
      <c r="AB272" t="s">
        <v>56</v>
      </c>
      <c r="AC272" t="s">
        <v>52</v>
      </c>
      <c r="AD272" t="s">
        <v>1368</v>
      </c>
      <c r="AE272" t="s">
        <v>56</v>
      </c>
      <c r="AF272" t="s">
        <v>267</v>
      </c>
      <c r="AG272" t="s">
        <v>56</v>
      </c>
      <c r="AH272" t="s">
        <v>56</v>
      </c>
      <c r="AI272" t="s">
        <v>56</v>
      </c>
      <c r="AJ272" t="s">
        <v>56</v>
      </c>
    </row>
    <row r="273" spans="1:36" x14ac:dyDescent="0.25">
      <c r="A273" t="s">
        <v>1369</v>
      </c>
      <c r="B273" t="s">
        <v>56</v>
      </c>
      <c r="D273" t="s">
        <v>609</v>
      </c>
      <c r="E273" t="s">
        <v>56</v>
      </c>
      <c r="F273" t="s">
        <v>1370</v>
      </c>
      <c r="I273" t="s">
        <v>56</v>
      </c>
      <c r="J273" t="s">
        <v>56</v>
      </c>
      <c r="K273" t="s">
        <v>56</v>
      </c>
      <c r="L273" t="s">
        <v>44</v>
      </c>
      <c r="M273" t="s">
        <v>41</v>
      </c>
      <c r="N273" t="s">
        <v>1371</v>
      </c>
      <c r="O273" t="s">
        <v>46</v>
      </c>
      <c r="P273" s="1">
        <v>45160</v>
      </c>
      <c r="Q273" s="1">
        <v>42663.60833333333</v>
      </c>
      <c r="R273" t="b">
        <v>0</v>
      </c>
      <c r="S273" t="s">
        <v>56</v>
      </c>
      <c r="T273" t="s">
        <v>56</v>
      </c>
      <c r="U273" t="s">
        <v>56</v>
      </c>
      <c r="W273" t="s">
        <v>56</v>
      </c>
      <c r="X273" t="s">
        <v>56</v>
      </c>
      <c r="Y273" t="s">
        <v>56</v>
      </c>
      <c r="Z273" s="1">
        <v>42663.609027777777</v>
      </c>
      <c r="AA273" s="1">
        <v>42663.615277777775</v>
      </c>
      <c r="AB273" t="s">
        <v>56</v>
      </c>
      <c r="AC273" t="s">
        <v>52</v>
      </c>
      <c r="AD273" t="s">
        <v>1372</v>
      </c>
      <c r="AE273" t="s">
        <v>56</v>
      </c>
      <c r="AF273" t="s">
        <v>1373</v>
      </c>
      <c r="AG273" t="s">
        <v>56</v>
      </c>
      <c r="AH273" t="s">
        <v>56</v>
      </c>
      <c r="AI273" t="s">
        <v>56</v>
      </c>
      <c r="AJ273" t="s">
        <v>56</v>
      </c>
    </row>
    <row r="274" spans="1:36" x14ac:dyDescent="0.25">
      <c r="A274" t="s">
        <v>1374</v>
      </c>
      <c r="B274" t="s">
        <v>56</v>
      </c>
      <c r="D274" t="s">
        <v>132</v>
      </c>
      <c r="E274" t="s">
        <v>56</v>
      </c>
      <c r="F274" t="s">
        <v>662</v>
      </c>
      <c r="I274" t="s">
        <v>56</v>
      </c>
      <c r="J274" t="s">
        <v>56</v>
      </c>
      <c r="K274" t="s">
        <v>56</v>
      </c>
      <c r="L274" t="s">
        <v>135</v>
      </c>
      <c r="M274" t="s">
        <v>41</v>
      </c>
      <c r="N274" t="s">
        <v>1375</v>
      </c>
      <c r="O274" t="s">
        <v>46</v>
      </c>
      <c r="P274" s="1">
        <v>45160</v>
      </c>
      <c r="Q274" s="1">
        <v>42663.602083333331</v>
      </c>
      <c r="R274" t="b">
        <v>0</v>
      </c>
      <c r="S274" t="s">
        <v>56</v>
      </c>
      <c r="T274" t="s">
        <v>56</v>
      </c>
      <c r="U274" t="s">
        <v>56</v>
      </c>
      <c r="W274" t="s">
        <v>56</v>
      </c>
      <c r="X274" t="s">
        <v>56</v>
      </c>
      <c r="Y274" t="s">
        <v>56</v>
      </c>
      <c r="Z274" s="1">
        <v>42663.602777777778</v>
      </c>
      <c r="AA274" s="1">
        <v>42663.603472222225</v>
      </c>
      <c r="AB274" t="s">
        <v>56</v>
      </c>
      <c r="AC274" t="s">
        <v>52</v>
      </c>
      <c r="AD274" t="s">
        <v>1376</v>
      </c>
      <c r="AE274" t="s">
        <v>56</v>
      </c>
      <c r="AF274" t="s">
        <v>1377</v>
      </c>
      <c r="AG274" t="s">
        <v>56</v>
      </c>
      <c r="AH274" t="s">
        <v>56</v>
      </c>
      <c r="AI274" t="s">
        <v>56</v>
      </c>
      <c r="AJ274" t="s">
        <v>56</v>
      </c>
    </row>
    <row r="275" spans="1:36" x14ac:dyDescent="0.25">
      <c r="A275" t="s">
        <v>1378</v>
      </c>
      <c r="B275" t="s">
        <v>56</v>
      </c>
      <c r="D275" t="s">
        <v>169</v>
      </c>
      <c r="E275" t="s">
        <v>56</v>
      </c>
      <c r="F275" t="s">
        <v>915</v>
      </c>
      <c r="I275" t="s">
        <v>56</v>
      </c>
      <c r="J275" t="s">
        <v>56</v>
      </c>
      <c r="K275" t="s">
        <v>56</v>
      </c>
      <c r="L275" t="s">
        <v>72</v>
      </c>
      <c r="M275" t="s">
        <v>41</v>
      </c>
      <c r="N275" t="s">
        <v>1379</v>
      </c>
      <c r="O275" t="s">
        <v>46</v>
      </c>
      <c r="P275" s="1">
        <v>45160</v>
      </c>
      <c r="Q275" s="1">
        <v>42663.601388888892</v>
      </c>
      <c r="R275" t="b">
        <v>0</v>
      </c>
      <c r="S275" t="s">
        <v>56</v>
      </c>
      <c r="T275" t="s">
        <v>56</v>
      </c>
      <c r="U275" t="s">
        <v>56</v>
      </c>
      <c r="W275" t="s">
        <v>56</v>
      </c>
      <c r="X275" t="s">
        <v>56</v>
      </c>
      <c r="Y275" t="s">
        <v>56</v>
      </c>
      <c r="Z275" s="1">
        <v>42663.617361111108</v>
      </c>
      <c r="AA275" s="1">
        <v>42663.632638888892</v>
      </c>
      <c r="AB275" t="s">
        <v>56</v>
      </c>
      <c r="AC275" t="s">
        <v>52</v>
      </c>
      <c r="AD275" t="s">
        <v>1380</v>
      </c>
      <c r="AE275" t="s">
        <v>56</v>
      </c>
      <c r="AF275" t="s">
        <v>86</v>
      </c>
      <c r="AG275" t="s">
        <v>56</v>
      </c>
      <c r="AH275" t="s">
        <v>56</v>
      </c>
      <c r="AI275" t="s">
        <v>56</v>
      </c>
      <c r="AJ275" t="s">
        <v>56</v>
      </c>
    </row>
    <row r="276" spans="1:36" x14ac:dyDescent="0.25">
      <c r="A276" t="s">
        <v>1381</v>
      </c>
      <c r="B276" t="s">
        <v>56</v>
      </c>
      <c r="D276" t="s">
        <v>1382</v>
      </c>
      <c r="E276" t="s">
        <v>56</v>
      </c>
      <c r="F276" t="s">
        <v>1383</v>
      </c>
      <c r="I276" t="s">
        <v>56</v>
      </c>
      <c r="J276" t="s">
        <v>56</v>
      </c>
      <c r="K276" t="s">
        <v>56</v>
      </c>
      <c r="L276" t="s">
        <v>44</v>
      </c>
      <c r="M276" t="s">
        <v>41</v>
      </c>
      <c r="N276" t="s">
        <v>1384</v>
      </c>
      <c r="O276" t="s">
        <v>46</v>
      </c>
      <c r="P276" s="1">
        <v>45160</v>
      </c>
      <c r="Q276" s="1">
        <v>42663.497916666667</v>
      </c>
      <c r="R276" t="b">
        <v>0</v>
      </c>
      <c r="S276" t="s">
        <v>56</v>
      </c>
      <c r="T276" t="s">
        <v>56</v>
      </c>
      <c r="U276" t="s">
        <v>56</v>
      </c>
      <c r="W276" t="s">
        <v>56</v>
      </c>
      <c r="X276" t="s">
        <v>56</v>
      </c>
      <c r="Y276" t="s">
        <v>56</v>
      </c>
      <c r="Z276" s="1">
        <v>42663.497916666667</v>
      </c>
      <c r="AA276" s="1">
        <v>42663.5</v>
      </c>
      <c r="AB276" t="s">
        <v>56</v>
      </c>
      <c r="AC276" t="s">
        <v>52</v>
      </c>
      <c r="AD276" t="s">
        <v>1385</v>
      </c>
      <c r="AE276" t="s">
        <v>56</v>
      </c>
      <c r="AF276" t="s">
        <v>1386</v>
      </c>
      <c r="AG276" t="s">
        <v>56</v>
      </c>
      <c r="AH276" t="s">
        <v>56</v>
      </c>
      <c r="AI276" t="s">
        <v>56</v>
      </c>
      <c r="AJ276" t="s">
        <v>56</v>
      </c>
    </row>
    <row r="277" spans="1:36" x14ac:dyDescent="0.25">
      <c r="A277" t="s">
        <v>1387</v>
      </c>
      <c r="B277" t="s">
        <v>56</v>
      </c>
      <c r="D277" t="s">
        <v>1382</v>
      </c>
      <c r="E277" t="s">
        <v>56</v>
      </c>
      <c r="F277" t="s">
        <v>1383</v>
      </c>
      <c r="I277" t="s">
        <v>56</v>
      </c>
      <c r="J277" t="s">
        <v>56</v>
      </c>
      <c r="K277" t="s">
        <v>56</v>
      </c>
      <c r="L277" t="s">
        <v>72</v>
      </c>
      <c r="M277" t="s">
        <v>41</v>
      </c>
      <c r="N277" t="s">
        <v>1388</v>
      </c>
      <c r="O277" t="s">
        <v>46</v>
      </c>
      <c r="P277" s="1">
        <v>45160</v>
      </c>
      <c r="Q277" s="1">
        <v>42663.49722222222</v>
      </c>
      <c r="R277" t="b">
        <v>0</v>
      </c>
      <c r="S277" t="s">
        <v>56</v>
      </c>
      <c r="T277" t="s">
        <v>56</v>
      </c>
      <c r="U277" t="s">
        <v>56</v>
      </c>
      <c r="W277" t="s">
        <v>56</v>
      </c>
      <c r="X277" t="s">
        <v>56</v>
      </c>
      <c r="Y277" t="s">
        <v>56</v>
      </c>
      <c r="Z277" s="1">
        <v>42663.511111111111</v>
      </c>
      <c r="AA277" s="1">
        <v>42663.511805555558</v>
      </c>
      <c r="AB277" t="s">
        <v>56</v>
      </c>
      <c r="AC277" t="s">
        <v>78</v>
      </c>
      <c r="AD277" t="s">
        <v>1389</v>
      </c>
      <c r="AE277" t="s">
        <v>56</v>
      </c>
      <c r="AF277" t="s">
        <v>502</v>
      </c>
      <c r="AG277" t="s">
        <v>56</v>
      </c>
      <c r="AH277" t="s">
        <v>56</v>
      </c>
      <c r="AI277" t="s">
        <v>56</v>
      </c>
      <c r="AJ277" t="s">
        <v>56</v>
      </c>
    </row>
    <row r="278" spans="1:36" x14ac:dyDescent="0.25">
      <c r="A278" t="s">
        <v>1390</v>
      </c>
      <c r="B278" t="s">
        <v>56</v>
      </c>
      <c r="D278" t="s">
        <v>998</v>
      </c>
      <c r="E278" t="s">
        <v>56</v>
      </c>
      <c r="F278" t="s">
        <v>1391</v>
      </c>
      <c r="I278" t="s">
        <v>56</v>
      </c>
      <c r="J278" t="s">
        <v>56</v>
      </c>
      <c r="K278" t="s">
        <v>56</v>
      </c>
      <c r="L278" t="s">
        <v>135</v>
      </c>
      <c r="M278" t="s">
        <v>41</v>
      </c>
      <c r="N278" t="s">
        <v>1392</v>
      </c>
      <c r="O278" t="s">
        <v>46</v>
      </c>
      <c r="P278" s="1">
        <v>45160</v>
      </c>
      <c r="Q278" s="1">
        <v>42663.488194444442</v>
      </c>
      <c r="R278" t="b">
        <v>0</v>
      </c>
      <c r="S278" t="s">
        <v>56</v>
      </c>
      <c r="T278" t="s">
        <v>56</v>
      </c>
      <c r="U278" t="s">
        <v>56</v>
      </c>
      <c r="W278" t="s">
        <v>56</v>
      </c>
      <c r="X278" t="s">
        <v>56</v>
      </c>
      <c r="Y278" t="s">
        <v>56</v>
      </c>
      <c r="Z278" s="1">
        <v>42663.488194444442</v>
      </c>
      <c r="AA278" s="1">
        <v>42663.509722222225</v>
      </c>
      <c r="AB278" t="s">
        <v>56</v>
      </c>
      <c r="AC278" t="s">
        <v>52</v>
      </c>
      <c r="AD278" t="s">
        <v>1393</v>
      </c>
      <c r="AE278" t="s">
        <v>56</v>
      </c>
      <c r="AF278" t="s">
        <v>1394</v>
      </c>
      <c r="AG278" t="s">
        <v>56</v>
      </c>
      <c r="AH278" t="s">
        <v>56</v>
      </c>
      <c r="AI278" t="s">
        <v>56</v>
      </c>
      <c r="AJ278" t="s">
        <v>56</v>
      </c>
    </row>
    <row r="279" spans="1:36" x14ac:dyDescent="0.25">
      <c r="A279" t="s">
        <v>1395</v>
      </c>
      <c r="B279" t="s">
        <v>56</v>
      </c>
      <c r="D279" t="s">
        <v>1396</v>
      </c>
      <c r="E279" t="s">
        <v>56</v>
      </c>
      <c r="F279" t="s">
        <v>1397</v>
      </c>
      <c r="I279" t="s">
        <v>56</v>
      </c>
      <c r="J279" t="s">
        <v>56</v>
      </c>
      <c r="K279" t="s">
        <v>56</v>
      </c>
      <c r="L279" t="s">
        <v>44</v>
      </c>
      <c r="M279" t="s">
        <v>41</v>
      </c>
      <c r="N279" t="s">
        <v>1398</v>
      </c>
      <c r="O279" t="s">
        <v>46</v>
      </c>
      <c r="P279" s="1">
        <v>45160</v>
      </c>
      <c r="Q279" s="1">
        <v>42663.479861111111</v>
      </c>
      <c r="R279" t="b">
        <v>0</v>
      </c>
      <c r="S279" t="s">
        <v>56</v>
      </c>
      <c r="T279" t="s">
        <v>56</v>
      </c>
      <c r="U279" t="s">
        <v>56</v>
      </c>
      <c r="W279" t="s">
        <v>56</v>
      </c>
      <c r="X279" t="s">
        <v>56</v>
      </c>
      <c r="Y279" t="s">
        <v>56</v>
      </c>
      <c r="Z279" s="1">
        <v>42663.479861111111</v>
      </c>
      <c r="AA279" s="1">
        <v>42663.496527777781</v>
      </c>
      <c r="AB279" t="s">
        <v>56</v>
      </c>
      <c r="AC279" t="s">
        <v>52</v>
      </c>
      <c r="AD279" t="s">
        <v>1399</v>
      </c>
      <c r="AE279" t="s">
        <v>56</v>
      </c>
      <c r="AF279" t="s">
        <v>1400</v>
      </c>
      <c r="AG279" t="s">
        <v>56</v>
      </c>
      <c r="AH279" t="s">
        <v>56</v>
      </c>
      <c r="AI279" t="s">
        <v>56</v>
      </c>
      <c r="AJ279" t="s">
        <v>56</v>
      </c>
    </row>
    <row r="280" spans="1:36" x14ac:dyDescent="0.25">
      <c r="A280" t="s">
        <v>1401</v>
      </c>
      <c r="B280" t="s">
        <v>56</v>
      </c>
      <c r="D280" t="s">
        <v>583</v>
      </c>
      <c r="E280" t="s">
        <v>56</v>
      </c>
      <c r="F280" t="s">
        <v>1327</v>
      </c>
      <c r="I280" t="s">
        <v>56</v>
      </c>
      <c r="J280" t="s">
        <v>56</v>
      </c>
      <c r="K280" t="s">
        <v>56</v>
      </c>
      <c r="L280" t="s">
        <v>72</v>
      </c>
      <c r="M280" t="s">
        <v>41</v>
      </c>
      <c r="N280" t="s">
        <v>1402</v>
      </c>
      <c r="O280" t="s">
        <v>46</v>
      </c>
      <c r="P280" s="1">
        <v>45160</v>
      </c>
      <c r="Q280" s="1">
        <v>42663.443749999999</v>
      </c>
      <c r="R280" t="b">
        <v>0</v>
      </c>
      <c r="S280" t="s">
        <v>56</v>
      </c>
      <c r="T280" t="s">
        <v>56</v>
      </c>
      <c r="U280" t="s">
        <v>56</v>
      </c>
      <c r="W280" t="s">
        <v>56</v>
      </c>
      <c r="X280" t="s">
        <v>56</v>
      </c>
      <c r="Y280" t="s">
        <v>56</v>
      </c>
      <c r="Z280" s="1">
        <v>42663.452777777777</v>
      </c>
      <c r="AA280" s="1">
        <v>42663.48333333333</v>
      </c>
      <c r="AB280" t="s">
        <v>56</v>
      </c>
      <c r="AC280" t="s">
        <v>52</v>
      </c>
      <c r="AD280" t="s">
        <v>1403</v>
      </c>
      <c r="AE280" t="s">
        <v>56</v>
      </c>
      <c r="AF280" t="s">
        <v>86</v>
      </c>
      <c r="AG280" t="s">
        <v>56</v>
      </c>
      <c r="AH280" t="s">
        <v>56</v>
      </c>
      <c r="AI280" t="s">
        <v>56</v>
      </c>
      <c r="AJ280" t="s">
        <v>56</v>
      </c>
    </row>
    <row r="281" spans="1:36" x14ac:dyDescent="0.25">
      <c r="A281" t="s">
        <v>1404</v>
      </c>
      <c r="B281" t="s">
        <v>56</v>
      </c>
      <c r="D281" t="s">
        <v>112</v>
      </c>
      <c r="E281" t="s">
        <v>56</v>
      </c>
      <c r="F281" t="s">
        <v>899</v>
      </c>
      <c r="I281" t="s">
        <v>56</v>
      </c>
      <c r="J281" t="s">
        <v>56</v>
      </c>
      <c r="K281" t="s">
        <v>56</v>
      </c>
      <c r="L281" t="s">
        <v>72</v>
      </c>
      <c r="M281" t="s">
        <v>41</v>
      </c>
      <c r="N281" t="s">
        <v>1405</v>
      </c>
      <c r="O281" t="s">
        <v>46</v>
      </c>
      <c r="P281" s="1">
        <v>45160</v>
      </c>
      <c r="Q281" s="1">
        <v>42663.440972222219</v>
      </c>
      <c r="R281" t="b">
        <v>0</v>
      </c>
      <c r="S281" t="s">
        <v>56</v>
      </c>
      <c r="T281" t="s">
        <v>56</v>
      </c>
      <c r="U281" t="s">
        <v>56</v>
      </c>
      <c r="W281" t="s">
        <v>56</v>
      </c>
      <c r="X281" t="s">
        <v>56</v>
      </c>
      <c r="Y281" t="s">
        <v>56</v>
      </c>
      <c r="Z281" s="1">
        <v>42663.445138888892</v>
      </c>
      <c r="AA281" s="1">
        <v>42663.445138888892</v>
      </c>
      <c r="AB281" t="s">
        <v>56</v>
      </c>
      <c r="AC281" t="s">
        <v>52</v>
      </c>
      <c r="AD281" t="s">
        <v>1406</v>
      </c>
      <c r="AE281" t="s">
        <v>56</v>
      </c>
      <c r="AF281" t="s">
        <v>86</v>
      </c>
      <c r="AG281" t="s">
        <v>56</v>
      </c>
      <c r="AH281" t="s">
        <v>56</v>
      </c>
      <c r="AI281" t="s">
        <v>56</v>
      </c>
      <c r="AJ281" t="s">
        <v>56</v>
      </c>
    </row>
    <row r="282" spans="1:36" x14ac:dyDescent="0.25">
      <c r="A282" t="s">
        <v>1407</v>
      </c>
      <c r="B282" t="s">
        <v>56</v>
      </c>
      <c r="D282" t="s">
        <v>1052</v>
      </c>
      <c r="E282" t="s">
        <v>56</v>
      </c>
      <c r="F282" t="s">
        <v>1303</v>
      </c>
      <c r="I282" t="s">
        <v>56</v>
      </c>
      <c r="J282" t="s">
        <v>56</v>
      </c>
      <c r="K282" t="s">
        <v>56</v>
      </c>
      <c r="L282" t="s">
        <v>44</v>
      </c>
      <c r="M282" t="s">
        <v>41</v>
      </c>
      <c r="N282" t="s">
        <v>1408</v>
      </c>
      <c r="O282" t="s">
        <v>46</v>
      </c>
      <c r="P282" s="1">
        <v>45160</v>
      </c>
      <c r="Q282" s="1">
        <v>42663.440972222219</v>
      </c>
      <c r="R282" t="b">
        <v>0</v>
      </c>
      <c r="S282" t="s">
        <v>56</v>
      </c>
      <c r="T282" t="s">
        <v>56</v>
      </c>
      <c r="U282" t="s">
        <v>56</v>
      </c>
      <c r="W282" t="s">
        <v>56</v>
      </c>
      <c r="X282" t="s">
        <v>56</v>
      </c>
      <c r="Y282" t="s">
        <v>56</v>
      </c>
      <c r="Z282" s="1">
        <v>42663.440972222219</v>
      </c>
      <c r="AA282" s="1">
        <v>42663.632638888892</v>
      </c>
      <c r="AB282" t="s">
        <v>56</v>
      </c>
      <c r="AC282" t="s">
        <v>1409</v>
      </c>
      <c r="AD282" t="s">
        <v>1410</v>
      </c>
      <c r="AE282" t="s">
        <v>56</v>
      </c>
      <c r="AF282" t="s">
        <v>1411</v>
      </c>
      <c r="AG282" t="s">
        <v>56</v>
      </c>
      <c r="AH282" t="s">
        <v>56</v>
      </c>
      <c r="AI282" t="s">
        <v>56</v>
      </c>
      <c r="AJ282" t="s">
        <v>56</v>
      </c>
    </row>
    <row r="283" spans="1:36" x14ac:dyDescent="0.25">
      <c r="A283" t="s">
        <v>1412</v>
      </c>
      <c r="B283" t="s">
        <v>56</v>
      </c>
      <c r="D283" t="s">
        <v>1052</v>
      </c>
      <c r="E283" t="s">
        <v>56</v>
      </c>
      <c r="F283" t="s">
        <v>1053</v>
      </c>
      <c r="I283" t="s">
        <v>56</v>
      </c>
      <c r="J283" t="s">
        <v>56</v>
      </c>
      <c r="K283" t="s">
        <v>56</v>
      </c>
      <c r="L283" t="s">
        <v>72</v>
      </c>
      <c r="M283" t="s">
        <v>41</v>
      </c>
      <c r="N283" t="s">
        <v>1413</v>
      </c>
      <c r="O283" t="s">
        <v>46</v>
      </c>
      <c r="P283" s="1">
        <v>45160</v>
      </c>
      <c r="Q283" s="1">
        <v>42663.418055555558</v>
      </c>
      <c r="R283" t="b">
        <v>0</v>
      </c>
      <c r="S283" t="s">
        <v>56</v>
      </c>
      <c r="T283" t="s">
        <v>56</v>
      </c>
      <c r="U283" t="s">
        <v>56</v>
      </c>
      <c r="W283" t="s">
        <v>56</v>
      </c>
      <c r="X283" t="s">
        <v>56</v>
      </c>
      <c r="Y283" t="s">
        <v>56</v>
      </c>
      <c r="Z283" s="1">
        <v>42663.420138888891</v>
      </c>
      <c r="AA283" s="1">
        <v>42663.432638888888</v>
      </c>
      <c r="AB283" t="s">
        <v>56</v>
      </c>
      <c r="AC283" t="s">
        <v>52</v>
      </c>
      <c r="AD283" t="s">
        <v>1414</v>
      </c>
      <c r="AE283" t="s">
        <v>56</v>
      </c>
      <c r="AF283" t="s">
        <v>1415</v>
      </c>
      <c r="AG283" t="s">
        <v>56</v>
      </c>
      <c r="AH283" t="s">
        <v>56</v>
      </c>
      <c r="AI283" t="s">
        <v>56</v>
      </c>
      <c r="AJ283" t="s">
        <v>56</v>
      </c>
    </row>
    <row r="284" spans="1:36" x14ac:dyDescent="0.25">
      <c r="A284" t="s">
        <v>1416</v>
      </c>
      <c r="B284" t="s">
        <v>56</v>
      </c>
      <c r="D284" t="s">
        <v>132</v>
      </c>
      <c r="E284" t="s">
        <v>56</v>
      </c>
      <c r="F284" t="s">
        <v>662</v>
      </c>
      <c r="I284" t="s">
        <v>56</v>
      </c>
      <c r="J284" t="s">
        <v>56</v>
      </c>
      <c r="K284" t="s">
        <v>56</v>
      </c>
      <c r="L284" t="s">
        <v>44</v>
      </c>
      <c r="M284" t="s">
        <v>41</v>
      </c>
      <c r="N284" t="s">
        <v>1417</v>
      </c>
      <c r="O284" t="s">
        <v>46</v>
      </c>
      <c r="P284" s="1">
        <v>45160</v>
      </c>
      <c r="Q284" s="1">
        <v>42663.416666666664</v>
      </c>
      <c r="R284" t="b">
        <v>0</v>
      </c>
      <c r="S284" t="s">
        <v>56</v>
      </c>
      <c r="T284" t="s">
        <v>56</v>
      </c>
      <c r="U284" t="s">
        <v>56</v>
      </c>
      <c r="W284" t="s">
        <v>56</v>
      </c>
      <c r="X284" t="s">
        <v>56</v>
      </c>
      <c r="Y284" t="s">
        <v>56</v>
      </c>
      <c r="Z284" s="1">
        <v>42663.416666666664</v>
      </c>
      <c r="AA284" s="1">
        <v>42663.418055555558</v>
      </c>
      <c r="AB284" t="s">
        <v>56</v>
      </c>
      <c r="AC284" t="s">
        <v>1418</v>
      </c>
      <c r="AD284" t="s">
        <v>1419</v>
      </c>
      <c r="AE284" t="s">
        <v>56</v>
      </c>
      <c r="AF284" t="s">
        <v>1420</v>
      </c>
      <c r="AG284" t="s">
        <v>56</v>
      </c>
      <c r="AH284" t="s">
        <v>56</v>
      </c>
      <c r="AI284" t="s">
        <v>56</v>
      </c>
      <c r="AJ284" t="s">
        <v>56</v>
      </c>
    </row>
    <row r="285" spans="1:36" x14ac:dyDescent="0.25">
      <c r="A285" t="s">
        <v>1421</v>
      </c>
      <c r="B285" t="s">
        <v>56</v>
      </c>
      <c r="D285" t="s">
        <v>180</v>
      </c>
      <c r="E285" t="s">
        <v>56</v>
      </c>
      <c r="F285" t="s">
        <v>600</v>
      </c>
      <c r="I285" t="s">
        <v>56</v>
      </c>
      <c r="J285" t="s">
        <v>56</v>
      </c>
      <c r="K285" t="s">
        <v>56</v>
      </c>
      <c r="L285" t="s">
        <v>72</v>
      </c>
      <c r="M285" t="s">
        <v>41</v>
      </c>
      <c r="N285" t="s">
        <v>1422</v>
      </c>
      <c r="O285" t="s">
        <v>46</v>
      </c>
      <c r="P285" s="1">
        <v>45160</v>
      </c>
      <c r="Q285" s="1">
        <v>42663.416666666664</v>
      </c>
      <c r="R285" t="b">
        <v>0</v>
      </c>
      <c r="S285" t="s">
        <v>56</v>
      </c>
      <c r="T285" t="s">
        <v>56</v>
      </c>
      <c r="U285" t="s">
        <v>56</v>
      </c>
      <c r="W285" t="s">
        <v>56</v>
      </c>
      <c r="X285" t="s">
        <v>56</v>
      </c>
      <c r="Y285" t="s">
        <v>56</v>
      </c>
      <c r="Z285" s="1">
        <v>42663.429166666669</v>
      </c>
      <c r="AA285" s="1">
        <v>42663.647222222222</v>
      </c>
      <c r="AB285" t="s">
        <v>56</v>
      </c>
      <c r="AC285" t="s">
        <v>52</v>
      </c>
      <c r="AD285" t="s">
        <v>1423</v>
      </c>
      <c r="AE285" t="s">
        <v>56</v>
      </c>
      <c r="AF285" t="s">
        <v>86</v>
      </c>
      <c r="AG285" t="s">
        <v>56</v>
      </c>
      <c r="AH285" t="s">
        <v>56</v>
      </c>
      <c r="AI285" t="s">
        <v>56</v>
      </c>
      <c r="AJ285" t="s">
        <v>56</v>
      </c>
    </row>
    <row r="286" spans="1:36" x14ac:dyDescent="0.25">
      <c r="A286" t="s">
        <v>1424</v>
      </c>
      <c r="B286" t="s">
        <v>56</v>
      </c>
      <c r="D286" t="s">
        <v>112</v>
      </c>
      <c r="E286" t="s">
        <v>56</v>
      </c>
      <c r="F286" t="s">
        <v>899</v>
      </c>
      <c r="I286" t="s">
        <v>56</v>
      </c>
      <c r="J286" t="s">
        <v>56</v>
      </c>
      <c r="K286" t="s">
        <v>56</v>
      </c>
      <c r="L286" t="s">
        <v>72</v>
      </c>
      <c r="M286" t="s">
        <v>41</v>
      </c>
      <c r="N286" t="s">
        <v>1425</v>
      </c>
      <c r="O286" t="s">
        <v>46</v>
      </c>
      <c r="P286" s="1">
        <v>45160</v>
      </c>
      <c r="Q286" s="1">
        <v>42663.402777777781</v>
      </c>
      <c r="R286" t="b">
        <v>0</v>
      </c>
      <c r="S286" t="s">
        <v>56</v>
      </c>
      <c r="T286" t="s">
        <v>56</v>
      </c>
      <c r="U286" t="s">
        <v>56</v>
      </c>
      <c r="W286" t="s">
        <v>56</v>
      </c>
      <c r="X286" t="s">
        <v>56</v>
      </c>
      <c r="Y286" t="s">
        <v>56</v>
      </c>
      <c r="Z286" s="1">
        <v>42663.443749999999</v>
      </c>
      <c r="AA286" s="1">
        <v>42663.443749999999</v>
      </c>
      <c r="AB286" t="s">
        <v>56</v>
      </c>
      <c r="AC286" t="s">
        <v>52</v>
      </c>
      <c r="AD286" t="s">
        <v>1406</v>
      </c>
      <c r="AE286" t="s">
        <v>56</v>
      </c>
      <c r="AF286" t="s">
        <v>86</v>
      </c>
      <c r="AG286" t="s">
        <v>56</v>
      </c>
      <c r="AH286" t="s">
        <v>56</v>
      </c>
      <c r="AI286" t="s">
        <v>56</v>
      </c>
      <c r="AJ286" t="s">
        <v>56</v>
      </c>
    </row>
    <row r="287" spans="1:36" x14ac:dyDescent="0.25">
      <c r="A287" t="s">
        <v>1426</v>
      </c>
      <c r="B287" t="s">
        <v>56</v>
      </c>
      <c r="D287" t="s">
        <v>132</v>
      </c>
      <c r="E287" t="s">
        <v>56</v>
      </c>
      <c r="F287" t="s">
        <v>662</v>
      </c>
      <c r="I287" t="s">
        <v>56</v>
      </c>
      <c r="J287" t="s">
        <v>56</v>
      </c>
      <c r="K287" t="s">
        <v>56</v>
      </c>
      <c r="L287" t="s">
        <v>72</v>
      </c>
      <c r="M287" t="s">
        <v>41</v>
      </c>
      <c r="N287" t="s">
        <v>1427</v>
      </c>
      <c r="O287" t="s">
        <v>46</v>
      </c>
      <c r="P287" s="1">
        <v>45160</v>
      </c>
      <c r="Q287" s="1">
        <v>42663.399305555555</v>
      </c>
      <c r="R287" t="b">
        <v>0</v>
      </c>
      <c r="S287" t="s">
        <v>56</v>
      </c>
      <c r="T287" t="s">
        <v>56</v>
      </c>
      <c r="U287" t="s">
        <v>56</v>
      </c>
      <c r="W287" t="s">
        <v>56</v>
      </c>
      <c r="X287" t="s">
        <v>56</v>
      </c>
      <c r="Y287" t="s">
        <v>56</v>
      </c>
      <c r="Z287" s="1">
        <v>42663.433333333334</v>
      </c>
      <c r="AA287" s="1">
        <v>42663.434027777781</v>
      </c>
      <c r="AB287" t="s">
        <v>56</v>
      </c>
      <c r="AC287" t="s">
        <v>1418</v>
      </c>
      <c r="AD287" t="s">
        <v>1428</v>
      </c>
      <c r="AE287" t="s">
        <v>56</v>
      </c>
      <c r="AF287" t="s">
        <v>155</v>
      </c>
      <c r="AG287" t="s">
        <v>56</v>
      </c>
      <c r="AH287" t="s">
        <v>56</v>
      </c>
      <c r="AI287" t="s">
        <v>56</v>
      </c>
      <c r="AJ287" t="s">
        <v>56</v>
      </c>
    </row>
    <row r="288" spans="1:36" x14ac:dyDescent="0.25">
      <c r="A288" t="s">
        <v>1429</v>
      </c>
      <c r="B288" t="s">
        <v>56</v>
      </c>
      <c r="D288" t="s">
        <v>325</v>
      </c>
      <c r="E288" t="s">
        <v>56</v>
      </c>
      <c r="F288" t="s">
        <v>836</v>
      </c>
      <c r="I288" t="s">
        <v>56</v>
      </c>
      <c r="J288" t="s">
        <v>56</v>
      </c>
      <c r="K288" t="s">
        <v>56</v>
      </c>
      <c r="L288" t="s">
        <v>72</v>
      </c>
      <c r="M288" t="s">
        <v>41</v>
      </c>
      <c r="N288" t="s">
        <v>1430</v>
      </c>
      <c r="O288" t="s">
        <v>46</v>
      </c>
      <c r="P288" s="1">
        <v>45160</v>
      </c>
      <c r="Q288" s="1">
        <v>42663.397916666669</v>
      </c>
      <c r="R288" t="b">
        <v>0</v>
      </c>
      <c r="S288" t="s">
        <v>56</v>
      </c>
      <c r="T288" t="s">
        <v>56</v>
      </c>
      <c r="U288" t="s">
        <v>56</v>
      </c>
      <c r="W288" t="s">
        <v>56</v>
      </c>
      <c r="X288" t="s">
        <v>56</v>
      </c>
      <c r="Y288" t="s">
        <v>56</v>
      </c>
      <c r="Z288" s="1">
        <v>42663.420138888891</v>
      </c>
      <c r="AA288" s="1">
        <v>42663.427777777775</v>
      </c>
      <c r="AB288" t="s">
        <v>56</v>
      </c>
      <c r="AC288" t="s">
        <v>52</v>
      </c>
      <c r="AD288" t="s">
        <v>1431</v>
      </c>
      <c r="AE288" t="s">
        <v>56</v>
      </c>
      <c r="AF288" t="s">
        <v>751</v>
      </c>
      <c r="AG288" t="s">
        <v>56</v>
      </c>
      <c r="AH288" t="s">
        <v>56</v>
      </c>
      <c r="AI288" t="s">
        <v>56</v>
      </c>
      <c r="AJ288" t="s">
        <v>56</v>
      </c>
    </row>
    <row r="289" spans="1:36" x14ac:dyDescent="0.25">
      <c r="A289" t="s">
        <v>1432</v>
      </c>
      <c r="B289" t="s">
        <v>56</v>
      </c>
      <c r="D289" t="s">
        <v>351</v>
      </c>
      <c r="E289" t="s">
        <v>56</v>
      </c>
      <c r="F289" t="s">
        <v>1433</v>
      </c>
      <c r="I289" t="s">
        <v>56</v>
      </c>
      <c r="J289" t="s">
        <v>56</v>
      </c>
      <c r="K289" t="s">
        <v>56</v>
      </c>
      <c r="L289" t="s">
        <v>72</v>
      </c>
      <c r="M289" t="s">
        <v>41</v>
      </c>
      <c r="N289" t="s">
        <v>1434</v>
      </c>
      <c r="O289" t="s">
        <v>46</v>
      </c>
      <c r="P289" s="1">
        <v>45160</v>
      </c>
      <c r="Q289" s="1">
        <v>42663.397222222222</v>
      </c>
      <c r="R289" t="b">
        <v>0</v>
      </c>
      <c r="S289" t="s">
        <v>56</v>
      </c>
      <c r="T289" t="s">
        <v>56</v>
      </c>
      <c r="U289" t="s">
        <v>56</v>
      </c>
      <c r="W289" t="s">
        <v>56</v>
      </c>
      <c r="X289" t="s">
        <v>56</v>
      </c>
      <c r="Y289" t="s">
        <v>56</v>
      </c>
      <c r="Z289" s="1">
        <v>42663.404861111114</v>
      </c>
      <c r="AA289" s="1">
        <v>42663.419444444444</v>
      </c>
      <c r="AB289" t="s">
        <v>56</v>
      </c>
      <c r="AC289" t="s">
        <v>52</v>
      </c>
      <c r="AD289" t="s">
        <v>1435</v>
      </c>
      <c r="AE289" t="s">
        <v>56</v>
      </c>
      <c r="AF289" t="s">
        <v>1436</v>
      </c>
      <c r="AG289" t="s">
        <v>56</v>
      </c>
      <c r="AH289" t="s">
        <v>56</v>
      </c>
      <c r="AI289" t="s">
        <v>56</v>
      </c>
      <c r="AJ289" t="s">
        <v>56</v>
      </c>
    </row>
    <row r="290" spans="1:36" x14ac:dyDescent="0.25">
      <c r="A290" t="s">
        <v>1437</v>
      </c>
      <c r="B290" t="s">
        <v>56</v>
      </c>
      <c r="D290" t="s">
        <v>132</v>
      </c>
      <c r="E290" t="s">
        <v>56</v>
      </c>
      <c r="F290" t="s">
        <v>662</v>
      </c>
      <c r="I290" t="s">
        <v>56</v>
      </c>
      <c r="J290" t="s">
        <v>56</v>
      </c>
      <c r="K290" t="s">
        <v>56</v>
      </c>
      <c r="L290" t="s">
        <v>44</v>
      </c>
      <c r="M290" t="s">
        <v>41</v>
      </c>
      <c r="N290" t="s">
        <v>1438</v>
      </c>
      <c r="O290" t="s">
        <v>46</v>
      </c>
      <c r="P290" s="1">
        <v>45160</v>
      </c>
      <c r="Q290" s="1">
        <v>42663.384027777778</v>
      </c>
      <c r="R290" t="b">
        <v>0</v>
      </c>
      <c r="S290" t="s">
        <v>56</v>
      </c>
      <c r="T290" t="s">
        <v>56</v>
      </c>
      <c r="U290" t="s">
        <v>56</v>
      </c>
      <c r="W290" t="s">
        <v>56</v>
      </c>
      <c r="X290" t="s">
        <v>56</v>
      </c>
      <c r="Y290" t="s">
        <v>56</v>
      </c>
      <c r="Z290" s="1">
        <v>42663.384027777778</v>
      </c>
      <c r="AA290" s="1">
        <v>42663.386111111111</v>
      </c>
      <c r="AB290" t="s">
        <v>56</v>
      </c>
      <c r="AC290" t="s">
        <v>52</v>
      </c>
      <c r="AD290" t="s">
        <v>1439</v>
      </c>
      <c r="AE290" t="s">
        <v>56</v>
      </c>
      <c r="AF290" t="s">
        <v>1440</v>
      </c>
      <c r="AG290" t="s">
        <v>56</v>
      </c>
      <c r="AH290" t="s">
        <v>56</v>
      </c>
      <c r="AI290" t="s">
        <v>56</v>
      </c>
      <c r="AJ290" t="s">
        <v>56</v>
      </c>
    </row>
    <row r="291" spans="1:36" x14ac:dyDescent="0.25">
      <c r="A291" t="s">
        <v>1441</v>
      </c>
      <c r="B291" t="s">
        <v>56</v>
      </c>
      <c r="D291" t="s">
        <v>89</v>
      </c>
      <c r="E291" t="s">
        <v>56</v>
      </c>
      <c r="F291" t="s">
        <v>512</v>
      </c>
      <c r="I291" t="s">
        <v>56</v>
      </c>
      <c r="J291" t="s">
        <v>56</v>
      </c>
      <c r="K291" t="s">
        <v>56</v>
      </c>
      <c r="L291" t="s">
        <v>135</v>
      </c>
      <c r="M291" t="s">
        <v>41</v>
      </c>
      <c r="N291" t="s">
        <v>1442</v>
      </c>
      <c r="O291" t="s">
        <v>46</v>
      </c>
      <c r="P291" s="1">
        <v>45160</v>
      </c>
      <c r="Q291" s="1">
        <v>42663.37222222222</v>
      </c>
      <c r="R291" t="b">
        <v>0</v>
      </c>
      <c r="S291" t="s">
        <v>56</v>
      </c>
      <c r="T291" t="s">
        <v>56</v>
      </c>
      <c r="U291" t="s">
        <v>56</v>
      </c>
      <c r="W291" t="s">
        <v>56</v>
      </c>
      <c r="X291" t="s">
        <v>56</v>
      </c>
      <c r="Y291" t="s">
        <v>56</v>
      </c>
      <c r="Z291" s="1">
        <v>42663.37222222222</v>
      </c>
      <c r="AA291" s="1">
        <v>42663.377083333333</v>
      </c>
      <c r="AB291" t="s">
        <v>56</v>
      </c>
      <c r="AC291" t="s">
        <v>52</v>
      </c>
      <c r="AD291" t="s">
        <v>1443</v>
      </c>
      <c r="AE291" t="s">
        <v>56</v>
      </c>
      <c r="AF291" t="s">
        <v>1081</v>
      </c>
      <c r="AG291" t="s">
        <v>56</v>
      </c>
      <c r="AH291" t="s">
        <v>56</v>
      </c>
      <c r="AI291" t="s">
        <v>56</v>
      </c>
      <c r="AJ291" t="s">
        <v>56</v>
      </c>
    </row>
    <row r="292" spans="1:36" x14ac:dyDescent="0.25">
      <c r="A292" t="s">
        <v>1444</v>
      </c>
      <c r="B292" t="s">
        <v>56</v>
      </c>
      <c r="D292" t="s">
        <v>112</v>
      </c>
      <c r="E292" t="s">
        <v>56</v>
      </c>
      <c r="F292" t="s">
        <v>899</v>
      </c>
      <c r="I292" t="s">
        <v>56</v>
      </c>
      <c r="J292" t="s">
        <v>56</v>
      </c>
      <c r="K292" t="s">
        <v>56</v>
      </c>
      <c r="L292" t="s">
        <v>72</v>
      </c>
      <c r="M292" t="s">
        <v>41</v>
      </c>
      <c r="N292" t="s">
        <v>1445</v>
      </c>
      <c r="O292" t="s">
        <v>46</v>
      </c>
      <c r="P292" s="1">
        <v>45160</v>
      </c>
      <c r="Q292" s="1">
        <v>42663.370833333334</v>
      </c>
      <c r="R292" t="b">
        <v>0</v>
      </c>
      <c r="S292" t="s">
        <v>56</v>
      </c>
      <c r="T292" t="s">
        <v>56</v>
      </c>
      <c r="U292" t="s">
        <v>56</v>
      </c>
      <c r="W292" t="s">
        <v>56</v>
      </c>
      <c r="X292" t="s">
        <v>56</v>
      </c>
      <c r="Y292" t="s">
        <v>56</v>
      </c>
      <c r="Z292" s="1">
        <v>42663.443055555559</v>
      </c>
      <c r="AA292" s="1">
        <v>42663.443055555559</v>
      </c>
      <c r="AB292" t="s">
        <v>56</v>
      </c>
      <c r="AC292" t="s">
        <v>52</v>
      </c>
      <c r="AD292" t="s">
        <v>1406</v>
      </c>
      <c r="AE292" t="s">
        <v>56</v>
      </c>
      <c r="AF292" t="s">
        <v>86</v>
      </c>
      <c r="AG292" t="s">
        <v>56</v>
      </c>
      <c r="AH292" t="s">
        <v>56</v>
      </c>
      <c r="AI292" t="s">
        <v>56</v>
      </c>
      <c r="AJ292" t="s">
        <v>56</v>
      </c>
    </row>
    <row r="293" spans="1:36" x14ac:dyDescent="0.25">
      <c r="A293" t="s">
        <v>1446</v>
      </c>
      <c r="B293" t="s">
        <v>56</v>
      </c>
      <c r="D293" t="s">
        <v>494</v>
      </c>
      <c r="E293" t="s">
        <v>56</v>
      </c>
      <c r="F293" t="s">
        <v>495</v>
      </c>
      <c r="I293" t="s">
        <v>56</v>
      </c>
      <c r="J293" t="s">
        <v>56</v>
      </c>
      <c r="K293" t="s">
        <v>56</v>
      </c>
      <c r="L293" t="s">
        <v>72</v>
      </c>
      <c r="M293" t="s">
        <v>41</v>
      </c>
      <c r="N293" t="s">
        <v>1447</v>
      </c>
      <c r="O293" t="s">
        <v>46</v>
      </c>
      <c r="P293" s="1">
        <v>45160</v>
      </c>
      <c r="Q293" s="1">
        <v>42663.365972222222</v>
      </c>
      <c r="R293" t="b">
        <v>0</v>
      </c>
      <c r="S293" t="s">
        <v>56</v>
      </c>
      <c r="T293" t="s">
        <v>56</v>
      </c>
      <c r="U293" t="s">
        <v>56</v>
      </c>
      <c r="W293" t="s">
        <v>56</v>
      </c>
      <c r="X293" t="s">
        <v>56</v>
      </c>
      <c r="Y293" t="s">
        <v>56</v>
      </c>
      <c r="Z293" s="1">
        <v>42663.387499999997</v>
      </c>
      <c r="AA293" s="1">
        <v>42663.39166666667</v>
      </c>
      <c r="AB293" t="s">
        <v>56</v>
      </c>
      <c r="AC293" t="s">
        <v>52</v>
      </c>
      <c r="AD293" t="s">
        <v>1448</v>
      </c>
      <c r="AE293" t="s">
        <v>56</v>
      </c>
      <c r="AF293" t="s">
        <v>86</v>
      </c>
      <c r="AG293" t="s">
        <v>56</v>
      </c>
      <c r="AH293" t="s">
        <v>56</v>
      </c>
      <c r="AI293" t="s">
        <v>56</v>
      </c>
      <c r="AJ293" t="s">
        <v>56</v>
      </c>
    </row>
    <row r="294" spans="1:36" x14ac:dyDescent="0.25">
      <c r="A294" t="s">
        <v>1449</v>
      </c>
      <c r="B294" t="s">
        <v>56</v>
      </c>
      <c r="D294" t="s">
        <v>274</v>
      </c>
      <c r="E294" t="s">
        <v>56</v>
      </c>
      <c r="F294" t="s">
        <v>1349</v>
      </c>
      <c r="I294" t="s">
        <v>56</v>
      </c>
      <c r="J294" t="s">
        <v>56</v>
      </c>
      <c r="K294" t="s">
        <v>56</v>
      </c>
      <c r="L294" t="s">
        <v>72</v>
      </c>
      <c r="M294" t="s">
        <v>41</v>
      </c>
      <c r="N294" t="s">
        <v>1450</v>
      </c>
      <c r="O294" t="s">
        <v>46</v>
      </c>
      <c r="P294" s="1">
        <v>45160</v>
      </c>
      <c r="Q294" s="1">
        <v>42663.35833333333</v>
      </c>
      <c r="R294" t="b">
        <v>0</v>
      </c>
      <c r="S294" t="s">
        <v>56</v>
      </c>
      <c r="T294" t="s">
        <v>56</v>
      </c>
      <c r="U294" t="s">
        <v>56</v>
      </c>
      <c r="W294" t="s">
        <v>56</v>
      </c>
      <c r="X294" t="s">
        <v>56</v>
      </c>
      <c r="Y294" t="s">
        <v>56</v>
      </c>
      <c r="Z294" s="1">
        <v>42663.401388888888</v>
      </c>
      <c r="AA294" s="1">
        <v>42663.404166666667</v>
      </c>
      <c r="AB294" t="s">
        <v>56</v>
      </c>
      <c r="AC294" t="s">
        <v>52</v>
      </c>
      <c r="AD294" t="s">
        <v>1451</v>
      </c>
      <c r="AE294" t="s">
        <v>56</v>
      </c>
      <c r="AF294" t="s">
        <v>86</v>
      </c>
      <c r="AG294" t="s">
        <v>56</v>
      </c>
      <c r="AH294" t="s">
        <v>56</v>
      </c>
      <c r="AI294" t="s">
        <v>56</v>
      </c>
      <c r="AJ294" t="s">
        <v>56</v>
      </c>
    </row>
    <row r="295" spans="1:36" x14ac:dyDescent="0.25">
      <c r="A295" t="s">
        <v>1452</v>
      </c>
      <c r="B295" t="s">
        <v>56</v>
      </c>
      <c r="D295" t="s">
        <v>435</v>
      </c>
      <c r="E295" t="s">
        <v>56</v>
      </c>
      <c r="F295" t="s">
        <v>1185</v>
      </c>
      <c r="I295" t="s">
        <v>56</v>
      </c>
      <c r="J295" t="s">
        <v>56</v>
      </c>
      <c r="K295" t="s">
        <v>56</v>
      </c>
      <c r="L295" t="s">
        <v>72</v>
      </c>
      <c r="M295" t="s">
        <v>41</v>
      </c>
      <c r="N295" t="s">
        <v>1453</v>
      </c>
      <c r="O295" t="s">
        <v>46</v>
      </c>
      <c r="P295" s="1">
        <v>45160</v>
      </c>
      <c r="Q295" s="1">
        <v>42663.36041666667</v>
      </c>
      <c r="R295" t="b">
        <v>0</v>
      </c>
      <c r="S295" t="s">
        <v>56</v>
      </c>
      <c r="T295" t="s">
        <v>56</v>
      </c>
      <c r="U295" t="s">
        <v>56</v>
      </c>
      <c r="W295" t="s">
        <v>56</v>
      </c>
      <c r="X295" t="s">
        <v>56</v>
      </c>
      <c r="Y295" t="s">
        <v>56</v>
      </c>
      <c r="Z295" s="1">
        <v>42663.42083333333</v>
      </c>
      <c r="AA295" s="1">
        <v>42663.42083333333</v>
      </c>
      <c r="AB295" t="s">
        <v>56</v>
      </c>
      <c r="AC295" t="s">
        <v>78</v>
      </c>
      <c r="AD295" t="s">
        <v>1454</v>
      </c>
      <c r="AE295" t="s">
        <v>56</v>
      </c>
      <c r="AF295" t="s">
        <v>86</v>
      </c>
      <c r="AG295" t="s">
        <v>56</v>
      </c>
      <c r="AH295" t="s">
        <v>56</v>
      </c>
      <c r="AI295" t="s">
        <v>56</v>
      </c>
      <c r="AJ295" t="s">
        <v>56</v>
      </c>
    </row>
    <row r="296" spans="1:36" x14ac:dyDescent="0.25">
      <c r="A296" t="s">
        <v>1455</v>
      </c>
      <c r="B296" t="s">
        <v>56</v>
      </c>
      <c r="D296" t="s">
        <v>132</v>
      </c>
      <c r="E296" t="s">
        <v>56</v>
      </c>
      <c r="F296" t="s">
        <v>662</v>
      </c>
      <c r="I296" t="s">
        <v>56</v>
      </c>
      <c r="J296" t="s">
        <v>56</v>
      </c>
      <c r="K296" t="s">
        <v>56</v>
      </c>
      <c r="L296" t="s">
        <v>44</v>
      </c>
      <c r="M296" t="s">
        <v>41</v>
      </c>
      <c r="N296" t="s">
        <v>1456</v>
      </c>
      <c r="O296" t="s">
        <v>46</v>
      </c>
      <c r="P296" s="1">
        <v>45160</v>
      </c>
      <c r="Q296" s="1">
        <v>42663.347916666666</v>
      </c>
      <c r="R296" t="b">
        <v>0</v>
      </c>
      <c r="S296" t="s">
        <v>56</v>
      </c>
      <c r="T296" t="s">
        <v>56</v>
      </c>
      <c r="U296" t="s">
        <v>56</v>
      </c>
      <c r="W296" t="s">
        <v>56</v>
      </c>
      <c r="X296" t="s">
        <v>56</v>
      </c>
      <c r="Y296" t="s">
        <v>56</v>
      </c>
      <c r="Z296" s="1">
        <v>42663.347916666666</v>
      </c>
      <c r="AA296" s="1">
        <v>42663.36041666667</v>
      </c>
      <c r="AB296" t="s">
        <v>56</v>
      </c>
      <c r="AC296" t="s">
        <v>52</v>
      </c>
      <c r="AD296" t="s">
        <v>1457</v>
      </c>
      <c r="AE296" t="s">
        <v>56</v>
      </c>
      <c r="AF296" t="s">
        <v>1458</v>
      </c>
      <c r="AG296" t="s">
        <v>56</v>
      </c>
      <c r="AH296" t="s">
        <v>56</v>
      </c>
      <c r="AI296" t="s">
        <v>56</v>
      </c>
      <c r="AJ296" t="s">
        <v>56</v>
      </c>
    </row>
    <row r="297" spans="1:36" x14ac:dyDescent="0.25">
      <c r="A297" t="s">
        <v>1459</v>
      </c>
      <c r="B297" t="s">
        <v>56</v>
      </c>
      <c r="D297" t="s">
        <v>1396</v>
      </c>
      <c r="E297" t="s">
        <v>56</v>
      </c>
      <c r="F297" t="s">
        <v>1397</v>
      </c>
      <c r="I297" t="s">
        <v>56</v>
      </c>
      <c r="J297" t="s">
        <v>56</v>
      </c>
      <c r="K297" t="s">
        <v>56</v>
      </c>
      <c r="L297" t="s">
        <v>72</v>
      </c>
      <c r="M297" t="s">
        <v>41</v>
      </c>
      <c r="N297" t="s">
        <v>1460</v>
      </c>
      <c r="O297" t="s">
        <v>46</v>
      </c>
      <c r="P297" s="1">
        <v>45160</v>
      </c>
      <c r="Q297" s="1">
        <v>42662.694444444445</v>
      </c>
      <c r="R297" t="b">
        <v>0</v>
      </c>
      <c r="S297" t="s">
        <v>56</v>
      </c>
      <c r="T297" t="s">
        <v>56</v>
      </c>
      <c r="U297" t="s">
        <v>56</v>
      </c>
      <c r="W297" t="s">
        <v>56</v>
      </c>
      <c r="X297" t="s">
        <v>56</v>
      </c>
      <c r="Y297" t="s">
        <v>56</v>
      </c>
      <c r="Z297" s="1">
        <v>42662.697916666664</v>
      </c>
      <c r="AA297" s="1">
        <v>42662.701388888891</v>
      </c>
      <c r="AB297" t="s">
        <v>56</v>
      </c>
      <c r="AC297" t="s">
        <v>52</v>
      </c>
      <c r="AD297" t="s">
        <v>1461</v>
      </c>
      <c r="AE297" t="s">
        <v>56</v>
      </c>
      <c r="AF297" t="s">
        <v>86</v>
      </c>
      <c r="AG297" t="s">
        <v>56</v>
      </c>
      <c r="AH297" t="s">
        <v>56</v>
      </c>
      <c r="AI297" t="s">
        <v>56</v>
      </c>
      <c r="AJ297" t="s">
        <v>56</v>
      </c>
    </row>
    <row r="298" spans="1:36" x14ac:dyDescent="0.25">
      <c r="A298" t="s">
        <v>1462</v>
      </c>
      <c r="B298" t="s">
        <v>56</v>
      </c>
      <c r="D298" t="s">
        <v>609</v>
      </c>
      <c r="E298" t="s">
        <v>56</v>
      </c>
      <c r="F298" t="s">
        <v>1463</v>
      </c>
      <c r="I298" t="s">
        <v>56</v>
      </c>
      <c r="J298" t="s">
        <v>56</v>
      </c>
      <c r="K298" t="s">
        <v>56</v>
      </c>
      <c r="L298" t="s">
        <v>72</v>
      </c>
      <c r="M298" t="s">
        <v>41</v>
      </c>
      <c r="N298" t="s">
        <v>1464</v>
      </c>
      <c r="O298" t="s">
        <v>46</v>
      </c>
      <c r="P298" s="1">
        <v>45160</v>
      </c>
      <c r="Q298" s="1">
        <v>42662.691666666666</v>
      </c>
      <c r="R298" t="b">
        <v>0</v>
      </c>
      <c r="S298" t="s">
        <v>56</v>
      </c>
      <c r="T298" t="s">
        <v>56</v>
      </c>
      <c r="U298" t="s">
        <v>56</v>
      </c>
      <c r="W298" t="s">
        <v>56</v>
      </c>
      <c r="X298" t="s">
        <v>56</v>
      </c>
      <c r="Y298" t="s">
        <v>56</v>
      </c>
      <c r="Z298" s="1">
        <v>42662.692361111112</v>
      </c>
      <c r="AA298" s="1">
        <v>42662.709722222222</v>
      </c>
      <c r="AB298" t="s">
        <v>56</v>
      </c>
      <c r="AC298" t="s">
        <v>52</v>
      </c>
      <c r="AD298" t="s">
        <v>1465</v>
      </c>
      <c r="AE298" t="s">
        <v>56</v>
      </c>
      <c r="AF298" t="s">
        <v>848</v>
      </c>
      <c r="AG298" t="s">
        <v>56</v>
      </c>
      <c r="AH298" t="s">
        <v>56</v>
      </c>
      <c r="AI298" t="s">
        <v>56</v>
      </c>
      <c r="AJ298" t="s">
        <v>56</v>
      </c>
    </row>
    <row r="299" spans="1:36" x14ac:dyDescent="0.25">
      <c r="A299" t="s">
        <v>1466</v>
      </c>
      <c r="B299" t="s">
        <v>56</v>
      </c>
      <c r="D299" t="s">
        <v>636</v>
      </c>
      <c r="E299" t="s">
        <v>56</v>
      </c>
      <c r="F299" t="s">
        <v>637</v>
      </c>
      <c r="I299" t="s">
        <v>56</v>
      </c>
      <c r="J299" t="s">
        <v>56</v>
      </c>
      <c r="K299" t="s">
        <v>56</v>
      </c>
      <c r="L299" t="s">
        <v>72</v>
      </c>
      <c r="M299" t="s">
        <v>41</v>
      </c>
      <c r="N299" t="s">
        <v>1467</v>
      </c>
      <c r="O299" t="s">
        <v>46</v>
      </c>
      <c r="P299" s="1">
        <v>45160</v>
      </c>
      <c r="Q299" s="1">
        <v>42662.686805555553</v>
      </c>
      <c r="R299" t="b">
        <v>0</v>
      </c>
      <c r="S299" t="s">
        <v>56</v>
      </c>
      <c r="T299" t="s">
        <v>56</v>
      </c>
      <c r="U299" t="s">
        <v>56</v>
      </c>
      <c r="W299" t="s">
        <v>56</v>
      </c>
      <c r="X299" t="s">
        <v>56</v>
      </c>
      <c r="Y299" t="s">
        <v>56</v>
      </c>
      <c r="Z299" s="1">
        <v>42662.688888888886</v>
      </c>
      <c r="AA299" s="1">
        <v>42662.719444444447</v>
      </c>
      <c r="AB299" t="s">
        <v>56</v>
      </c>
      <c r="AC299" t="s">
        <v>78</v>
      </c>
      <c r="AD299" t="s">
        <v>1468</v>
      </c>
      <c r="AE299" t="s">
        <v>56</v>
      </c>
      <c r="AF299" t="s">
        <v>607</v>
      </c>
      <c r="AG299" t="s">
        <v>56</v>
      </c>
      <c r="AH299" t="s">
        <v>56</v>
      </c>
      <c r="AI299" t="s">
        <v>56</v>
      </c>
      <c r="AJ299" t="s">
        <v>56</v>
      </c>
    </row>
    <row r="300" spans="1:36" x14ac:dyDescent="0.25">
      <c r="A300" t="s">
        <v>1469</v>
      </c>
      <c r="B300" t="s">
        <v>56</v>
      </c>
      <c r="D300" t="s">
        <v>609</v>
      </c>
      <c r="E300" t="s">
        <v>56</v>
      </c>
      <c r="F300" t="s">
        <v>1370</v>
      </c>
      <c r="I300" t="s">
        <v>56</v>
      </c>
      <c r="J300" t="s">
        <v>56</v>
      </c>
      <c r="K300" t="s">
        <v>56</v>
      </c>
      <c r="L300" t="s">
        <v>135</v>
      </c>
      <c r="M300" t="s">
        <v>41</v>
      </c>
      <c r="N300" t="s">
        <v>1470</v>
      </c>
      <c r="O300" t="s">
        <v>46</v>
      </c>
      <c r="P300" s="1">
        <v>45160</v>
      </c>
      <c r="Q300" s="1">
        <v>42662.6875</v>
      </c>
      <c r="R300" t="b">
        <v>0</v>
      </c>
      <c r="S300" t="s">
        <v>56</v>
      </c>
      <c r="T300" t="s">
        <v>56</v>
      </c>
      <c r="U300" t="s">
        <v>56</v>
      </c>
      <c r="W300" t="s">
        <v>56</v>
      </c>
      <c r="X300" t="s">
        <v>56</v>
      </c>
      <c r="Y300" t="s">
        <v>56</v>
      </c>
      <c r="Z300" s="1">
        <v>42662.6875</v>
      </c>
      <c r="AA300" s="1">
        <v>42662.688194444447</v>
      </c>
      <c r="AB300" t="s">
        <v>56</v>
      </c>
      <c r="AC300" t="s">
        <v>52</v>
      </c>
      <c r="AD300" t="s">
        <v>1471</v>
      </c>
      <c r="AE300" t="s">
        <v>56</v>
      </c>
      <c r="AF300" t="s">
        <v>1472</v>
      </c>
      <c r="AG300" t="s">
        <v>56</v>
      </c>
      <c r="AH300" t="s">
        <v>56</v>
      </c>
      <c r="AI300" t="s">
        <v>56</v>
      </c>
      <c r="AJ300" t="s">
        <v>56</v>
      </c>
    </row>
    <row r="301" spans="1:36" x14ac:dyDescent="0.25">
      <c r="A301" t="s">
        <v>1473</v>
      </c>
      <c r="B301" t="s">
        <v>56</v>
      </c>
      <c r="D301" t="s">
        <v>274</v>
      </c>
      <c r="E301" t="s">
        <v>56</v>
      </c>
      <c r="F301" t="s">
        <v>1349</v>
      </c>
      <c r="I301" t="s">
        <v>56</v>
      </c>
      <c r="J301" t="s">
        <v>56</v>
      </c>
      <c r="K301" t="s">
        <v>56</v>
      </c>
      <c r="L301" t="s">
        <v>72</v>
      </c>
      <c r="M301" t="s">
        <v>41</v>
      </c>
      <c r="N301" t="s">
        <v>1474</v>
      </c>
      <c r="O301" t="s">
        <v>46</v>
      </c>
      <c r="P301" s="1">
        <v>45160</v>
      </c>
      <c r="Q301" s="1">
        <v>42662.67083333333</v>
      </c>
      <c r="R301" t="b">
        <v>0</v>
      </c>
      <c r="S301" t="s">
        <v>56</v>
      </c>
      <c r="T301" t="s">
        <v>56</v>
      </c>
      <c r="U301" t="s">
        <v>56</v>
      </c>
      <c r="W301" t="s">
        <v>56</v>
      </c>
      <c r="X301" t="s">
        <v>56</v>
      </c>
      <c r="Y301" t="s">
        <v>56</v>
      </c>
      <c r="Z301" s="1">
        <v>42662.679861111108</v>
      </c>
      <c r="AA301" s="1">
        <v>42662.680555555555</v>
      </c>
      <c r="AB301" t="s">
        <v>56</v>
      </c>
      <c r="AC301" t="s">
        <v>78</v>
      </c>
      <c r="AD301" t="s">
        <v>1475</v>
      </c>
      <c r="AE301" t="s">
        <v>56</v>
      </c>
      <c r="AF301" t="s">
        <v>94</v>
      </c>
      <c r="AG301" t="s">
        <v>56</v>
      </c>
      <c r="AH301" t="s">
        <v>56</v>
      </c>
      <c r="AI301" t="s">
        <v>56</v>
      </c>
      <c r="AJ301" t="s">
        <v>56</v>
      </c>
    </row>
    <row r="302" spans="1:36" x14ac:dyDescent="0.25">
      <c r="A302" t="s">
        <v>1476</v>
      </c>
      <c r="B302" t="s">
        <v>56</v>
      </c>
      <c r="D302" t="s">
        <v>609</v>
      </c>
      <c r="E302" t="s">
        <v>56</v>
      </c>
      <c r="F302" t="s">
        <v>1370</v>
      </c>
      <c r="I302" t="s">
        <v>56</v>
      </c>
      <c r="J302" t="s">
        <v>56</v>
      </c>
      <c r="K302" t="s">
        <v>56</v>
      </c>
      <c r="L302" t="s">
        <v>72</v>
      </c>
      <c r="M302" t="s">
        <v>41</v>
      </c>
      <c r="N302" t="s">
        <v>1477</v>
      </c>
      <c r="O302" t="s">
        <v>46</v>
      </c>
      <c r="P302" s="1">
        <v>45160</v>
      </c>
      <c r="Q302" s="1">
        <v>42662.663888888892</v>
      </c>
      <c r="R302" t="b">
        <v>0</v>
      </c>
      <c r="S302" t="s">
        <v>56</v>
      </c>
      <c r="T302" t="s">
        <v>56</v>
      </c>
      <c r="U302" t="s">
        <v>56</v>
      </c>
      <c r="W302" t="s">
        <v>56</v>
      </c>
      <c r="X302" t="s">
        <v>56</v>
      </c>
      <c r="Y302" t="s">
        <v>56</v>
      </c>
      <c r="Z302" s="1">
        <v>42662.667361111111</v>
      </c>
      <c r="AA302" s="1">
        <v>42662.679166666669</v>
      </c>
      <c r="AB302" t="s">
        <v>56</v>
      </c>
      <c r="AC302" t="s">
        <v>52</v>
      </c>
      <c r="AD302" t="s">
        <v>1478</v>
      </c>
      <c r="AE302" t="s">
        <v>56</v>
      </c>
      <c r="AF302" t="s">
        <v>94</v>
      </c>
      <c r="AG302" t="s">
        <v>56</v>
      </c>
      <c r="AH302" t="s">
        <v>56</v>
      </c>
      <c r="AI302" t="s">
        <v>56</v>
      </c>
      <c r="AJ302" t="s">
        <v>56</v>
      </c>
    </row>
    <row r="303" spans="1:36" x14ac:dyDescent="0.25">
      <c r="A303" t="s">
        <v>1479</v>
      </c>
      <c r="B303" t="s">
        <v>56</v>
      </c>
      <c r="D303" t="s">
        <v>274</v>
      </c>
      <c r="E303" t="s">
        <v>56</v>
      </c>
      <c r="F303" t="s">
        <v>1349</v>
      </c>
      <c r="I303" t="s">
        <v>56</v>
      </c>
      <c r="J303" t="s">
        <v>56</v>
      </c>
      <c r="K303" t="s">
        <v>56</v>
      </c>
      <c r="L303" t="s">
        <v>135</v>
      </c>
      <c r="M303" t="s">
        <v>41</v>
      </c>
      <c r="N303" t="s">
        <v>1480</v>
      </c>
      <c r="O303" t="s">
        <v>46</v>
      </c>
      <c r="P303" s="1">
        <v>45160</v>
      </c>
      <c r="Q303" s="1">
        <v>42662.65902777778</v>
      </c>
      <c r="R303" t="b">
        <v>0</v>
      </c>
      <c r="S303" t="s">
        <v>56</v>
      </c>
      <c r="T303" t="s">
        <v>56</v>
      </c>
      <c r="U303" t="s">
        <v>56</v>
      </c>
      <c r="W303" t="s">
        <v>56</v>
      </c>
      <c r="X303" t="s">
        <v>56</v>
      </c>
      <c r="Y303" t="s">
        <v>56</v>
      </c>
      <c r="Z303" s="1">
        <v>42662.65902777778</v>
      </c>
      <c r="AA303" s="1">
        <v>42662.665972222225</v>
      </c>
      <c r="AB303" t="s">
        <v>56</v>
      </c>
      <c r="AC303" t="s">
        <v>52</v>
      </c>
      <c r="AD303" t="s">
        <v>1481</v>
      </c>
      <c r="AE303" t="s">
        <v>56</v>
      </c>
      <c r="AF303" t="s">
        <v>1482</v>
      </c>
      <c r="AG303" t="s">
        <v>56</v>
      </c>
      <c r="AH303" t="s">
        <v>56</v>
      </c>
      <c r="AI303" t="s">
        <v>56</v>
      </c>
      <c r="AJ303" t="s">
        <v>56</v>
      </c>
    </row>
    <row r="304" spans="1:36" x14ac:dyDescent="0.25">
      <c r="A304" t="s">
        <v>1483</v>
      </c>
      <c r="B304" t="s">
        <v>56</v>
      </c>
      <c r="D304" t="s">
        <v>1484</v>
      </c>
      <c r="E304" t="s">
        <v>56</v>
      </c>
      <c r="F304" t="s">
        <v>1485</v>
      </c>
      <c r="I304" t="s">
        <v>56</v>
      </c>
      <c r="J304" t="s">
        <v>56</v>
      </c>
      <c r="K304" t="s">
        <v>56</v>
      </c>
      <c r="L304" t="s">
        <v>135</v>
      </c>
      <c r="M304" t="s">
        <v>41</v>
      </c>
      <c r="N304" t="s">
        <v>1486</v>
      </c>
      <c r="O304" t="s">
        <v>46</v>
      </c>
      <c r="P304" s="1">
        <v>45160</v>
      </c>
      <c r="Q304" s="1">
        <v>42662.620833333334</v>
      </c>
      <c r="R304" t="b">
        <v>0</v>
      </c>
      <c r="S304" t="s">
        <v>56</v>
      </c>
      <c r="T304" t="s">
        <v>56</v>
      </c>
      <c r="U304" t="s">
        <v>56</v>
      </c>
      <c r="W304" t="s">
        <v>56</v>
      </c>
      <c r="X304" t="s">
        <v>56</v>
      </c>
      <c r="Y304" t="s">
        <v>56</v>
      </c>
      <c r="Z304" s="1">
        <v>42662.623611111114</v>
      </c>
      <c r="AA304" s="1">
        <v>42662.623611111114</v>
      </c>
      <c r="AB304" t="s">
        <v>56</v>
      </c>
      <c r="AC304" t="s">
        <v>52</v>
      </c>
      <c r="AD304" t="s">
        <v>1487</v>
      </c>
      <c r="AE304" t="s">
        <v>56</v>
      </c>
      <c r="AF304" t="s">
        <v>1488</v>
      </c>
      <c r="AG304" t="s">
        <v>56</v>
      </c>
      <c r="AH304" t="s">
        <v>56</v>
      </c>
      <c r="AI304" t="s">
        <v>56</v>
      </c>
      <c r="AJ304" t="s">
        <v>56</v>
      </c>
    </row>
    <row r="305" spans="1:36" x14ac:dyDescent="0.25">
      <c r="A305" t="s">
        <v>1489</v>
      </c>
      <c r="B305" t="s">
        <v>56</v>
      </c>
      <c r="D305" t="s">
        <v>1484</v>
      </c>
      <c r="E305" t="s">
        <v>56</v>
      </c>
      <c r="F305" t="s">
        <v>1490</v>
      </c>
      <c r="I305" t="s">
        <v>56</v>
      </c>
      <c r="J305" t="s">
        <v>56</v>
      </c>
      <c r="K305" t="s">
        <v>56</v>
      </c>
      <c r="L305" t="s">
        <v>72</v>
      </c>
      <c r="M305" t="s">
        <v>41</v>
      </c>
      <c r="N305" t="s">
        <v>1491</v>
      </c>
      <c r="O305" t="s">
        <v>46</v>
      </c>
      <c r="P305" s="1">
        <v>45160</v>
      </c>
      <c r="Q305" s="1">
        <v>42662.636111111111</v>
      </c>
      <c r="R305" t="b">
        <v>0</v>
      </c>
      <c r="S305" t="s">
        <v>56</v>
      </c>
      <c r="T305" t="s">
        <v>56</v>
      </c>
      <c r="U305" t="s">
        <v>56</v>
      </c>
      <c r="W305" t="s">
        <v>56</v>
      </c>
      <c r="X305" t="s">
        <v>56</v>
      </c>
      <c r="Y305" t="s">
        <v>56</v>
      </c>
      <c r="Z305" s="1">
        <v>42662.636805555558</v>
      </c>
      <c r="AA305" s="1">
        <v>42662.636805555558</v>
      </c>
      <c r="AB305" t="s">
        <v>56</v>
      </c>
      <c r="AC305" t="s">
        <v>52</v>
      </c>
      <c r="AD305" t="s">
        <v>1492</v>
      </c>
      <c r="AE305" t="s">
        <v>56</v>
      </c>
      <c r="AF305" t="s">
        <v>1493</v>
      </c>
      <c r="AG305" t="s">
        <v>56</v>
      </c>
      <c r="AH305" t="s">
        <v>56</v>
      </c>
      <c r="AI305" t="s">
        <v>56</v>
      </c>
      <c r="AJ305" t="s">
        <v>56</v>
      </c>
    </row>
    <row r="306" spans="1:36" x14ac:dyDescent="0.25">
      <c r="A306" t="s">
        <v>1494</v>
      </c>
      <c r="B306" t="s">
        <v>56</v>
      </c>
      <c r="D306" t="s">
        <v>1495</v>
      </c>
      <c r="E306" t="s">
        <v>56</v>
      </c>
      <c r="F306" t="s">
        <v>1496</v>
      </c>
      <c r="I306" t="s">
        <v>56</v>
      </c>
      <c r="J306" t="s">
        <v>56</v>
      </c>
      <c r="K306" t="s">
        <v>56</v>
      </c>
      <c r="L306" t="s">
        <v>72</v>
      </c>
      <c r="M306" t="s">
        <v>41</v>
      </c>
      <c r="N306" t="s">
        <v>1497</v>
      </c>
      <c r="O306" t="s">
        <v>46</v>
      </c>
      <c r="P306" s="1">
        <v>45160</v>
      </c>
      <c r="Q306" s="1">
        <v>42662.619444444441</v>
      </c>
      <c r="R306" t="b">
        <v>0</v>
      </c>
      <c r="S306" t="s">
        <v>56</v>
      </c>
      <c r="T306" t="s">
        <v>56</v>
      </c>
      <c r="U306" t="s">
        <v>56</v>
      </c>
      <c r="W306" t="s">
        <v>56</v>
      </c>
      <c r="X306" t="s">
        <v>56</v>
      </c>
      <c r="Y306" t="s">
        <v>56</v>
      </c>
      <c r="Z306" s="1">
        <v>42662.627083333333</v>
      </c>
      <c r="AA306" s="1">
        <v>42662.627083333333</v>
      </c>
      <c r="AB306" t="s">
        <v>56</v>
      </c>
      <c r="AC306" t="s">
        <v>52</v>
      </c>
      <c r="AD306" t="s">
        <v>1498</v>
      </c>
      <c r="AE306" t="s">
        <v>56</v>
      </c>
      <c r="AF306" t="s">
        <v>1306</v>
      </c>
      <c r="AG306" t="s">
        <v>56</v>
      </c>
      <c r="AH306" t="s">
        <v>56</v>
      </c>
      <c r="AI306" t="s">
        <v>56</v>
      </c>
      <c r="AJ306" t="s">
        <v>56</v>
      </c>
    </row>
    <row r="307" spans="1:36" x14ac:dyDescent="0.25">
      <c r="A307" t="s">
        <v>1499</v>
      </c>
      <c r="B307" t="s">
        <v>56</v>
      </c>
      <c r="D307" t="s">
        <v>1484</v>
      </c>
      <c r="E307" t="s">
        <v>56</v>
      </c>
      <c r="F307" t="s">
        <v>1490</v>
      </c>
      <c r="I307" t="s">
        <v>56</v>
      </c>
      <c r="J307" t="s">
        <v>56</v>
      </c>
      <c r="K307" t="s">
        <v>56</v>
      </c>
      <c r="L307" t="s">
        <v>72</v>
      </c>
      <c r="M307" t="s">
        <v>41</v>
      </c>
      <c r="N307" t="s">
        <v>1500</v>
      </c>
      <c r="O307" t="s">
        <v>46</v>
      </c>
      <c r="P307" s="1">
        <v>45160</v>
      </c>
      <c r="Q307" s="1">
        <v>42662.618055555555</v>
      </c>
      <c r="R307" t="b">
        <v>0</v>
      </c>
      <c r="S307" t="s">
        <v>56</v>
      </c>
      <c r="T307" t="s">
        <v>56</v>
      </c>
      <c r="U307" t="s">
        <v>56</v>
      </c>
      <c r="W307" t="s">
        <v>56</v>
      </c>
      <c r="X307" t="s">
        <v>56</v>
      </c>
      <c r="Y307" t="s">
        <v>56</v>
      </c>
      <c r="Z307" s="1">
        <v>42662.629166666666</v>
      </c>
      <c r="AA307" s="1">
        <v>42662.629861111112</v>
      </c>
      <c r="AB307" t="s">
        <v>56</v>
      </c>
      <c r="AC307" t="s">
        <v>52</v>
      </c>
      <c r="AD307" t="s">
        <v>1501</v>
      </c>
      <c r="AE307" t="s">
        <v>56</v>
      </c>
      <c r="AF307" t="s">
        <v>1306</v>
      </c>
      <c r="AG307" t="s">
        <v>56</v>
      </c>
      <c r="AH307" t="s">
        <v>56</v>
      </c>
      <c r="AI307" t="s">
        <v>56</v>
      </c>
      <c r="AJ307" t="s">
        <v>56</v>
      </c>
    </row>
    <row r="308" spans="1:36" x14ac:dyDescent="0.25">
      <c r="A308" t="s">
        <v>1502</v>
      </c>
      <c r="B308" t="s">
        <v>56</v>
      </c>
      <c r="D308" t="s">
        <v>1503</v>
      </c>
      <c r="E308" t="s">
        <v>56</v>
      </c>
      <c r="F308" t="s">
        <v>1504</v>
      </c>
      <c r="I308" t="s">
        <v>56</v>
      </c>
      <c r="J308" t="s">
        <v>56</v>
      </c>
      <c r="K308" t="s">
        <v>56</v>
      </c>
      <c r="L308" t="s">
        <v>44</v>
      </c>
      <c r="M308" t="s">
        <v>41</v>
      </c>
      <c r="N308" t="s">
        <v>1505</v>
      </c>
      <c r="O308" t="s">
        <v>46</v>
      </c>
      <c r="P308" s="1">
        <v>45160</v>
      </c>
      <c r="Q308" s="1">
        <v>42662.614583333336</v>
      </c>
      <c r="R308" t="b">
        <v>0</v>
      </c>
      <c r="S308" t="s">
        <v>56</v>
      </c>
      <c r="T308" t="s">
        <v>56</v>
      </c>
      <c r="U308" t="s">
        <v>56</v>
      </c>
      <c r="W308" t="s">
        <v>56</v>
      </c>
      <c r="X308" t="s">
        <v>56</v>
      </c>
      <c r="Y308" t="s">
        <v>56</v>
      </c>
      <c r="Z308" s="1">
        <v>42662.614583333336</v>
      </c>
      <c r="AA308" s="1">
        <v>42662.620833333334</v>
      </c>
      <c r="AB308" t="s">
        <v>56</v>
      </c>
      <c r="AC308" t="s">
        <v>78</v>
      </c>
      <c r="AD308" t="s">
        <v>1506</v>
      </c>
      <c r="AE308" t="s">
        <v>56</v>
      </c>
      <c r="AF308" t="s">
        <v>1507</v>
      </c>
      <c r="AG308" t="s">
        <v>56</v>
      </c>
      <c r="AH308" t="s">
        <v>56</v>
      </c>
      <c r="AI308" t="s">
        <v>56</v>
      </c>
      <c r="AJ308" t="s">
        <v>56</v>
      </c>
    </row>
    <row r="309" spans="1:36" x14ac:dyDescent="0.25">
      <c r="A309" t="s">
        <v>1508</v>
      </c>
      <c r="B309" t="s">
        <v>56</v>
      </c>
      <c r="D309" t="s">
        <v>462</v>
      </c>
      <c r="E309" t="s">
        <v>56</v>
      </c>
      <c r="F309" t="s">
        <v>700</v>
      </c>
      <c r="I309" t="s">
        <v>56</v>
      </c>
      <c r="J309" t="s">
        <v>56</v>
      </c>
      <c r="K309" t="s">
        <v>56</v>
      </c>
      <c r="L309" t="s">
        <v>72</v>
      </c>
      <c r="M309" t="s">
        <v>41</v>
      </c>
      <c r="N309" t="s">
        <v>848</v>
      </c>
      <c r="O309" t="s">
        <v>46</v>
      </c>
      <c r="P309" s="1">
        <v>45160</v>
      </c>
      <c r="Q309" s="1">
        <v>42662.605555555558</v>
      </c>
      <c r="R309" t="b">
        <v>0</v>
      </c>
      <c r="S309" t="s">
        <v>56</v>
      </c>
      <c r="T309" t="s">
        <v>56</v>
      </c>
      <c r="U309" t="s">
        <v>56</v>
      </c>
      <c r="W309" t="s">
        <v>56</v>
      </c>
      <c r="X309" t="s">
        <v>56</v>
      </c>
      <c r="Y309" t="s">
        <v>56</v>
      </c>
      <c r="Z309" s="1">
        <v>42662.621527777781</v>
      </c>
      <c r="AA309" s="1">
        <v>42662.621527777781</v>
      </c>
      <c r="AB309" t="s">
        <v>56</v>
      </c>
      <c r="AC309" t="s">
        <v>78</v>
      </c>
      <c r="AD309" t="s">
        <v>1509</v>
      </c>
      <c r="AE309" t="s">
        <v>56</v>
      </c>
      <c r="AF309" t="s">
        <v>848</v>
      </c>
      <c r="AG309" t="s">
        <v>56</v>
      </c>
      <c r="AH309" t="s">
        <v>56</v>
      </c>
      <c r="AI309" t="s">
        <v>56</v>
      </c>
      <c r="AJ309" t="s">
        <v>56</v>
      </c>
    </row>
    <row r="310" spans="1:36" x14ac:dyDescent="0.25">
      <c r="A310" t="s">
        <v>1510</v>
      </c>
      <c r="B310" t="s">
        <v>56</v>
      </c>
      <c r="D310" t="s">
        <v>213</v>
      </c>
      <c r="E310" t="s">
        <v>56</v>
      </c>
      <c r="F310" t="s">
        <v>759</v>
      </c>
      <c r="I310" t="s">
        <v>56</v>
      </c>
      <c r="J310" t="s">
        <v>56</v>
      </c>
      <c r="K310" t="s">
        <v>56</v>
      </c>
      <c r="L310" t="s">
        <v>72</v>
      </c>
      <c r="M310" t="s">
        <v>41</v>
      </c>
      <c r="N310" t="s">
        <v>1511</v>
      </c>
      <c r="O310" t="s">
        <v>46</v>
      </c>
      <c r="P310" s="1">
        <v>45160</v>
      </c>
      <c r="Q310" s="1">
        <v>42662.599305555559</v>
      </c>
      <c r="R310" t="b">
        <v>0</v>
      </c>
      <c r="S310" t="s">
        <v>56</v>
      </c>
      <c r="T310" t="s">
        <v>56</v>
      </c>
      <c r="U310" t="s">
        <v>56</v>
      </c>
      <c r="W310" t="s">
        <v>56</v>
      </c>
      <c r="X310" t="s">
        <v>56</v>
      </c>
      <c r="Y310" t="s">
        <v>56</v>
      </c>
      <c r="Z310" s="1">
        <v>42662.668749999997</v>
      </c>
      <c r="AA310" s="1">
        <v>42662.695833333331</v>
      </c>
      <c r="AB310" t="s">
        <v>56</v>
      </c>
      <c r="AC310" t="s">
        <v>52</v>
      </c>
      <c r="AD310" t="s">
        <v>1512</v>
      </c>
      <c r="AE310" t="s">
        <v>56</v>
      </c>
      <c r="AF310" t="s">
        <v>1513</v>
      </c>
      <c r="AG310" t="s">
        <v>56</v>
      </c>
      <c r="AH310" t="s">
        <v>56</v>
      </c>
      <c r="AI310" t="s">
        <v>56</v>
      </c>
      <c r="AJ310" t="s">
        <v>56</v>
      </c>
    </row>
    <row r="311" spans="1:36" x14ac:dyDescent="0.25">
      <c r="A311" t="s">
        <v>1514</v>
      </c>
      <c r="B311" t="s">
        <v>56</v>
      </c>
      <c r="D311" t="s">
        <v>314</v>
      </c>
      <c r="E311" t="s">
        <v>56</v>
      </c>
      <c r="F311" t="s">
        <v>874</v>
      </c>
      <c r="I311" t="s">
        <v>56</v>
      </c>
      <c r="J311" t="s">
        <v>56</v>
      </c>
      <c r="K311" t="s">
        <v>56</v>
      </c>
      <c r="L311" t="s">
        <v>135</v>
      </c>
      <c r="M311" t="s">
        <v>41</v>
      </c>
      <c r="N311" t="s">
        <v>1515</v>
      </c>
      <c r="O311" t="s">
        <v>46</v>
      </c>
      <c r="P311" s="1">
        <v>45160</v>
      </c>
      <c r="Q311" s="1">
        <v>42662.605555555558</v>
      </c>
      <c r="R311" t="b">
        <v>0</v>
      </c>
      <c r="S311" t="s">
        <v>56</v>
      </c>
      <c r="T311" t="s">
        <v>56</v>
      </c>
      <c r="U311" t="s">
        <v>56</v>
      </c>
      <c r="W311" t="s">
        <v>56</v>
      </c>
      <c r="X311" t="s">
        <v>56</v>
      </c>
      <c r="Y311" t="s">
        <v>56</v>
      </c>
      <c r="Z311" s="1">
        <v>42662.605555555558</v>
      </c>
      <c r="AA311" s="1">
        <v>42662.61041666667</v>
      </c>
      <c r="AB311" t="s">
        <v>56</v>
      </c>
      <c r="AC311" t="s">
        <v>52</v>
      </c>
      <c r="AD311" t="s">
        <v>1516</v>
      </c>
      <c r="AE311" t="s">
        <v>56</v>
      </c>
      <c r="AF311" t="s">
        <v>1517</v>
      </c>
      <c r="AG311" t="s">
        <v>56</v>
      </c>
      <c r="AH311" t="s">
        <v>56</v>
      </c>
      <c r="AI311" t="s">
        <v>56</v>
      </c>
      <c r="AJ311" t="s">
        <v>56</v>
      </c>
    </row>
    <row r="312" spans="1:36" x14ac:dyDescent="0.25">
      <c r="A312" t="s">
        <v>1518</v>
      </c>
      <c r="B312" t="s">
        <v>56</v>
      </c>
      <c r="D312" t="s">
        <v>615</v>
      </c>
      <c r="E312" t="s">
        <v>56</v>
      </c>
      <c r="F312" t="s">
        <v>1519</v>
      </c>
      <c r="I312" t="s">
        <v>56</v>
      </c>
      <c r="J312" t="s">
        <v>56</v>
      </c>
      <c r="K312" t="s">
        <v>56</v>
      </c>
      <c r="L312" t="s">
        <v>72</v>
      </c>
      <c r="M312" t="s">
        <v>41</v>
      </c>
      <c r="N312" t="s">
        <v>1520</v>
      </c>
      <c r="O312" t="s">
        <v>46</v>
      </c>
      <c r="P312" s="1">
        <v>45160</v>
      </c>
      <c r="Q312" s="1">
        <v>42662.583333333336</v>
      </c>
      <c r="R312" t="b">
        <v>0</v>
      </c>
      <c r="S312" t="s">
        <v>56</v>
      </c>
      <c r="T312" t="s">
        <v>56</v>
      </c>
      <c r="U312" t="s">
        <v>56</v>
      </c>
      <c r="W312" t="s">
        <v>56</v>
      </c>
      <c r="X312" t="s">
        <v>56</v>
      </c>
      <c r="Y312" t="s">
        <v>56</v>
      </c>
      <c r="Z312" s="1">
        <v>42662.595138888886</v>
      </c>
      <c r="AA312" s="1">
        <v>42662.598611111112</v>
      </c>
      <c r="AB312" t="s">
        <v>56</v>
      </c>
      <c r="AC312" t="s">
        <v>52</v>
      </c>
      <c r="AD312" t="s">
        <v>1521</v>
      </c>
      <c r="AE312" t="s">
        <v>56</v>
      </c>
      <c r="AF312" t="s">
        <v>1522</v>
      </c>
      <c r="AG312" t="s">
        <v>56</v>
      </c>
      <c r="AH312" t="s">
        <v>56</v>
      </c>
      <c r="AI312" t="s">
        <v>56</v>
      </c>
      <c r="AJ312" t="s">
        <v>56</v>
      </c>
    </row>
    <row r="313" spans="1:36" x14ac:dyDescent="0.25">
      <c r="A313" t="s">
        <v>1523</v>
      </c>
      <c r="B313" t="s">
        <v>56</v>
      </c>
      <c r="D313" t="s">
        <v>1524</v>
      </c>
      <c r="E313" t="s">
        <v>56</v>
      </c>
      <c r="F313" t="s">
        <v>1525</v>
      </c>
      <c r="I313" t="s">
        <v>56</v>
      </c>
      <c r="J313" t="s">
        <v>56</v>
      </c>
      <c r="K313" t="s">
        <v>56</v>
      </c>
      <c r="L313" t="s">
        <v>135</v>
      </c>
      <c r="M313" t="s">
        <v>41</v>
      </c>
      <c r="N313" t="s">
        <v>1526</v>
      </c>
      <c r="O313" t="s">
        <v>46</v>
      </c>
      <c r="P313" s="1">
        <v>45160</v>
      </c>
      <c r="Q313" s="1">
        <v>42662.51666666667</v>
      </c>
      <c r="R313" t="b">
        <v>0</v>
      </c>
      <c r="S313" t="s">
        <v>56</v>
      </c>
      <c r="T313" t="s">
        <v>56</v>
      </c>
      <c r="U313" t="s">
        <v>56</v>
      </c>
      <c r="W313" t="s">
        <v>56</v>
      </c>
      <c r="X313" t="s">
        <v>56</v>
      </c>
      <c r="Y313" t="s">
        <v>56</v>
      </c>
      <c r="Z313" s="1">
        <v>42662.51666666667</v>
      </c>
      <c r="AA313" s="1">
        <v>42662.517361111109</v>
      </c>
      <c r="AB313" t="s">
        <v>56</v>
      </c>
      <c r="AC313" t="s">
        <v>52</v>
      </c>
      <c r="AD313" t="s">
        <v>1527</v>
      </c>
      <c r="AE313" t="s">
        <v>56</v>
      </c>
      <c r="AF313" t="s">
        <v>1528</v>
      </c>
      <c r="AG313" t="s">
        <v>56</v>
      </c>
      <c r="AH313" t="s">
        <v>56</v>
      </c>
      <c r="AI313" t="s">
        <v>56</v>
      </c>
      <c r="AJ313" t="s">
        <v>56</v>
      </c>
    </row>
    <row r="314" spans="1:36" x14ac:dyDescent="0.25">
      <c r="A314" t="s">
        <v>1529</v>
      </c>
      <c r="B314" t="s">
        <v>56</v>
      </c>
      <c r="D314" t="s">
        <v>583</v>
      </c>
      <c r="E314" t="s">
        <v>56</v>
      </c>
      <c r="F314" t="s">
        <v>584</v>
      </c>
      <c r="I314" t="s">
        <v>56</v>
      </c>
      <c r="J314" t="s">
        <v>56</v>
      </c>
      <c r="K314" t="s">
        <v>56</v>
      </c>
      <c r="L314" t="s">
        <v>72</v>
      </c>
      <c r="M314" t="s">
        <v>41</v>
      </c>
      <c r="N314" t="s">
        <v>1530</v>
      </c>
      <c r="O314" t="s">
        <v>46</v>
      </c>
      <c r="P314" s="1">
        <v>45160</v>
      </c>
      <c r="Q314" s="1">
        <v>42662.481249999997</v>
      </c>
      <c r="R314" t="b">
        <v>0</v>
      </c>
      <c r="S314" t="s">
        <v>56</v>
      </c>
      <c r="T314" t="s">
        <v>56</v>
      </c>
      <c r="U314" t="s">
        <v>56</v>
      </c>
      <c r="W314" t="s">
        <v>56</v>
      </c>
      <c r="X314" t="s">
        <v>56</v>
      </c>
      <c r="Y314" t="s">
        <v>56</v>
      </c>
      <c r="Z314" s="1">
        <v>42662.490277777775</v>
      </c>
      <c r="AA314" s="1">
        <v>42662.495833333334</v>
      </c>
      <c r="AB314" t="s">
        <v>56</v>
      </c>
      <c r="AC314" t="s">
        <v>78</v>
      </c>
      <c r="AD314" t="s">
        <v>1531</v>
      </c>
      <c r="AE314" t="s">
        <v>56</v>
      </c>
      <c r="AF314" t="s">
        <v>1532</v>
      </c>
      <c r="AG314" t="s">
        <v>56</v>
      </c>
      <c r="AH314" t="s">
        <v>56</v>
      </c>
      <c r="AI314" t="s">
        <v>56</v>
      </c>
      <c r="AJ314" t="s">
        <v>56</v>
      </c>
    </row>
    <row r="315" spans="1:36" x14ac:dyDescent="0.25">
      <c r="A315" t="s">
        <v>1533</v>
      </c>
      <c r="B315" t="s">
        <v>56</v>
      </c>
      <c r="D315" t="s">
        <v>314</v>
      </c>
      <c r="E315" t="s">
        <v>56</v>
      </c>
      <c r="F315" t="s">
        <v>1534</v>
      </c>
      <c r="I315" t="s">
        <v>56</v>
      </c>
      <c r="J315" t="s">
        <v>56</v>
      </c>
      <c r="K315" t="s">
        <v>56</v>
      </c>
      <c r="L315" t="s">
        <v>72</v>
      </c>
      <c r="M315" t="s">
        <v>41</v>
      </c>
      <c r="N315" t="s">
        <v>1535</v>
      </c>
      <c r="O315" t="s">
        <v>46</v>
      </c>
      <c r="P315" s="1">
        <v>45160</v>
      </c>
      <c r="Q315" s="1">
        <v>42662.477777777778</v>
      </c>
      <c r="R315" t="b">
        <v>0</v>
      </c>
      <c r="S315" t="s">
        <v>56</v>
      </c>
      <c r="T315" t="s">
        <v>56</v>
      </c>
      <c r="U315" t="s">
        <v>56</v>
      </c>
      <c r="W315" t="s">
        <v>56</v>
      </c>
      <c r="X315" t="s">
        <v>56</v>
      </c>
      <c r="Y315" t="s">
        <v>56</v>
      </c>
      <c r="Z315" s="1">
        <v>42662.488194444442</v>
      </c>
      <c r="AA315" s="1">
        <v>42662.489583333336</v>
      </c>
      <c r="AB315" t="s">
        <v>56</v>
      </c>
      <c r="AC315" t="s">
        <v>52</v>
      </c>
      <c r="AD315" t="s">
        <v>1536</v>
      </c>
      <c r="AE315" t="s">
        <v>56</v>
      </c>
      <c r="AF315" t="s">
        <v>1537</v>
      </c>
      <c r="AG315" t="s">
        <v>56</v>
      </c>
      <c r="AH315" t="s">
        <v>56</v>
      </c>
      <c r="AI315" t="s">
        <v>56</v>
      </c>
      <c r="AJ315" t="s">
        <v>56</v>
      </c>
    </row>
    <row r="316" spans="1:36" x14ac:dyDescent="0.25">
      <c r="A316" t="s">
        <v>1538</v>
      </c>
      <c r="B316" t="s">
        <v>56</v>
      </c>
      <c r="D316" t="s">
        <v>462</v>
      </c>
      <c r="E316" t="s">
        <v>56</v>
      </c>
      <c r="F316" t="s">
        <v>700</v>
      </c>
      <c r="I316" t="s">
        <v>56</v>
      </c>
      <c r="J316" t="s">
        <v>56</v>
      </c>
      <c r="K316" t="s">
        <v>56</v>
      </c>
      <c r="L316" t="s">
        <v>72</v>
      </c>
      <c r="M316" t="s">
        <v>41</v>
      </c>
      <c r="N316" t="s">
        <v>155</v>
      </c>
      <c r="O316" t="s">
        <v>46</v>
      </c>
      <c r="P316" s="1">
        <v>45160</v>
      </c>
      <c r="Q316" s="1">
        <v>42662.475694444445</v>
      </c>
      <c r="R316" t="b">
        <v>0</v>
      </c>
      <c r="S316" t="s">
        <v>56</v>
      </c>
      <c r="T316" t="s">
        <v>56</v>
      </c>
      <c r="U316" t="s">
        <v>56</v>
      </c>
      <c r="W316" t="s">
        <v>56</v>
      </c>
      <c r="X316" t="s">
        <v>56</v>
      </c>
      <c r="Y316" t="s">
        <v>56</v>
      </c>
      <c r="Z316" s="1">
        <v>42662.482638888891</v>
      </c>
      <c r="AA316" s="1">
        <v>42662.415277777778</v>
      </c>
      <c r="AB316" t="s">
        <v>56</v>
      </c>
      <c r="AC316" t="s">
        <v>52</v>
      </c>
      <c r="AD316" t="s">
        <v>1539</v>
      </c>
      <c r="AE316" t="s">
        <v>56</v>
      </c>
      <c r="AF316" t="s">
        <v>1540</v>
      </c>
      <c r="AG316" t="s">
        <v>56</v>
      </c>
      <c r="AH316" t="s">
        <v>56</v>
      </c>
      <c r="AI316" t="s">
        <v>56</v>
      </c>
      <c r="AJ316" t="s">
        <v>56</v>
      </c>
    </row>
    <row r="317" spans="1:36" x14ac:dyDescent="0.25">
      <c r="A317" t="s">
        <v>1541</v>
      </c>
      <c r="B317" t="s">
        <v>56</v>
      </c>
      <c r="D317" t="s">
        <v>1542</v>
      </c>
      <c r="E317" t="s">
        <v>56</v>
      </c>
      <c r="F317" t="s">
        <v>1543</v>
      </c>
      <c r="I317" t="s">
        <v>56</v>
      </c>
      <c r="J317" t="s">
        <v>56</v>
      </c>
      <c r="K317" t="s">
        <v>56</v>
      </c>
      <c r="L317" t="s">
        <v>44</v>
      </c>
      <c r="M317" t="s">
        <v>41</v>
      </c>
      <c r="N317" t="s">
        <v>1544</v>
      </c>
      <c r="O317" t="s">
        <v>46</v>
      </c>
      <c r="P317" s="1">
        <v>45160</v>
      </c>
      <c r="Q317" s="1">
        <v>42662.47152777778</v>
      </c>
      <c r="R317" t="b">
        <v>0</v>
      </c>
      <c r="S317" t="s">
        <v>56</v>
      </c>
      <c r="T317" t="s">
        <v>56</v>
      </c>
      <c r="U317" t="s">
        <v>56</v>
      </c>
      <c r="W317" t="s">
        <v>56</v>
      </c>
      <c r="X317" t="s">
        <v>56</v>
      </c>
      <c r="Y317" t="s">
        <v>56</v>
      </c>
      <c r="Z317" s="1">
        <v>42662.472916666666</v>
      </c>
      <c r="AA317" s="1">
        <v>42662.472916666666</v>
      </c>
      <c r="AB317" t="s">
        <v>56</v>
      </c>
      <c r="AC317" t="s">
        <v>52</v>
      </c>
      <c r="AD317" t="s">
        <v>1545</v>
      </c>
      <c r="AE317" t="s">
        <v>56</v>
      </c>
      <c r="AF317" t="s">
        <v>1546</v>
      </c>
      <c r="AG317" t="s">
        <v>56</v>
      </c>
      <c r="AH317" t="s">
        <v>56</v>
      </c>
      <c r="AI317" t="s">
        <v>56</v>
      </c>
      <c r="AJ317" t="s">
        <v>56</v>
      </c>
    </row>
    <row r="318" spans="1:36" x14ac:dyDescent="0.25">
      <c r="A318" t="s">
        <v>1547</v>
      </c>
      <c r="B318" t="s">
        <v>56</v>
      </c>
      <c r="D318" t="s">
        <v>583</v>
      </c>
      <c r="E318" t="s">
        <v>56</v>
      </c>
      <c r="F318" t="s">
        <v>584</v>
      </c>
      <c r="I318" t="s">
        <v>56</v>
      </c>
      <c r="J318" t="s">
        <v>56</v>
      </c>
      <c r="K318" t="s">
        <v>56</v>
      </c>
      <c r="L318" t="s">
        <v>44</v>
      </c>
      <c r="M318" t="s">
        <v>41</v>
      </c>
      <c r="N318" t="s">
        <v>1548</v>
      </c>
      <c r="O318" t="s">
        <v>46</v>
      </c>
      <c r="P318" s="1">
        <v>45160</v>
      </c>
      <c r="Q318" s="1">
        <v>42662.470833333333</v>
      </c>
      <c r="R318" t="b">
        <v>0</v>
      </c>
      <c r="S318" t="s">
        <v>56</v>
      </c>
      <c r="T318" t="s">
        <v>56</v>
      </c>
      <c r="U318" t="s">
        <v>56</v>
      </c>
      <c r="W318" t="s">
        <v>56</v>
      </c>
      <c r="X318" t="s">
        <v>56</v>
      </c>
      <c r="Y318" t="s">
        <v>56</v>
      </c>
      <c r="Z318" s="1">
        <v>42662.470833333333</v>
      </c>
      <c r="AA318" s="1">
        <v>42662.47152777778</v>
      </c>
      <c r="AB318" t="s">
        <v>56</v>
      </c>
      <c r="AC318" t="s">
        <v>78</v>
      </c>
      <c r="AD318" t="s">
        <v>1549</v>
      </c>
      <c r="AE318" t="s">
        <v>56</v>
      </c>
      <c r="AF318" t="s">
        <v>1550</v>
      </c>
      <c r="AG318" t="s">
        <v>56</v>
      </c>
      <c r="AH318" t="s">
        <v>56</v>
      </c>
      <c r="AI318" t="s">
        <v>56</v>
      </c>
      <c r="AJ318" t="s">
        <v>56</v>
      </c>
    </row>
    <row r="319" spans="1:36" x14ac:dyDescent="0.25">
      <c r="A319" t="s">
        <v>1551</v>
      </c>
      <c r="B319" t="s">
        <v>56</v>
      </c>
      <c r="D319" t="s">
        <v>998</v>
      </c>
      <c r="E319" t="s">
        <v>56</v>
      </c>
      <c r="F319" t="s">
        <v>1391</v>
      </c>
      <c r="I319" t="s">
        <v>56</v>
      </c>
      <c r="J319" t="s">
        <v>56</v>
      </c>
      <c r="K319" t="s">
        <v>56</v>
      </c>
      <c r="L319" t="s">
        <v>72</v>
      </c>
      <c r="M319" t="s">
        <v>41</v>
      </c>
      <c r="N319" t="s">
        <v>1552</v>
      </c>
      <c r="O319" t="s">
        <v>46</v>
      </c>
      <c r="P319" s="1">
        <v>45160</v>
      </c>
      <c r="Q319" s="1">
        <v>42662.462500000001</v>
      </c>
      <c r="R319" t="b">
        <v>0</v>
      </c>
      <c r="S319" t="s">
        <v>56</v>
      </c>
      <c r="T319" t="s">
        <v>56</v>
      </c>
      <c r="U319" t="s">
        <v>56</v>
      </c>
      <c r="W319" t="s">
        <v>56</v>
      </c>
      <c r="X319" t="s">
        <v>56</v>
      </c>
      <c r="Y319" t="s">
        <v>56</v>
      </c>
      <c r="Z319" s="1">
        <v>42662.464583333334</v>
      </c>
      <c r="AA319" s="1">
        <v>42662.479166666664</v>
      </c>
      <c r="AB319" t="s">
        <v>56</v>
      </c>
      <c r="AC319" t="s">
        <v>52</v>
      </c>
      <c r="AD319" t="s">
        <v>1553</v>
      </c>
      <c r="AE319" t="s">
        <v>56</v>
      </c>
      <c r="AF319" t="s">
        <v>1554</v>
      </c>
      <c r="AG319" t="s">
        <v>56</v>
      </c>
      <c r="AH319" t="s">
        <v>56</v>
      </c>
      <c r="AI319" t="s">
        <v>56</v>
      </c>
      <c r="AJ319" t="s">
        <v>56</v>
      </c>
    </row>
    <row r="320" spans="1:36" x14ac:dyDescent="0.25">
      <c r="A320" t="s">
        <v>1555</v>
      </c>
      <c r="B320" t="s">
        <v>56</v>
      </c>
      <c r="D320" t="s">
        <v>462</v>
      </c>
      <c r="E320" t="s">
        <v>56</v>
      </c>
      <c r="F320" t="s">
        <v>700</v>
      </c>
      <c r="I320" t="s">
        <v>56</v>
      </c>
      <c r="J320" t="s">
        <v>56</v>
      </c>
      <c r="K320" t="s">
        <v>56</v>
      </c>
      <c r="L320" t="s">
        <v>72</v>
      </c>
      <c r="M320" t="s">
        <v>41</v>
      </c>
      <c r="N320" t="s">
        <v>1556</v>
      </c>
      <c r="O320" t="s">
        <v>46</v>
      </c>
      <c r="P320" s="1">
        <v>45160</v>
      </c>
      <c r="Q320" s="1">
        <v>42662.459027777775</v>
      </c>
      <c r="R320" t="b">
        <v>0</v>
      </c>
      <c r="S320" t="s">
        <v>56</v>
      </c>
      <c r="T320" t="s">
        <v>56</v>
      </c>
      <c r="U320" t="s">
        <v>56</v>
      </c>
      <c r="W320" t="s">
        <v>56</v>
      </c>
      <c r="X320" t="s">
        <v>56</v>
      </c>
      <c r="Y320" t="s">
        <v>56</v>
      </c>
      <c r="Z320" s="1">
        <v>42662.463194444441</v>
      </c>
      <c r="AA320" s="1">
        <v>42662.463194444441</v>
      </c>
      <c r="AB320" t="s">
        <v>56</v>
      </c>
      <c r="AC320" t="s">
        <v>78</v>
      </c>
      <c r="AD320" t="s">
        <v>1557</v>
      </c>
      <c r="AE320" t="s">
        <v>56</v>
      </c>
      <c r="AF320" t="s">
        <v>155</v>
      </c>
      <c r="AG320" t="s">
        <v>56</v>
      </c>
      <c r="AH320" t="s">
        <v>56</v>
      </c>
      <c r="AI320" t="s">
        <v>56</v>
      </c>
      <c r="AJ320" t="s">
        <v>56</v>
      </c>
    </row>
    <row r="321" spans="1:36" x14ac:dyDescent="0.25">
      <c r="A321" t="s">
        <v>1558</v>
      </c>
      <c r="B321" t="s">
        <v>56</v>
      </c>
      <c r="D321" t="s">
        <v>1542</v>
      </c>
      <c r="E321" t="s">
        <v>56</v>
      </c>
      <c r="F321" t="s">
        <v>1543</v>
      </c>
      <c r="I321" t="s">
        <v>56</v>
      </c>
      <c r="J321" t="s">
        <v>56</v>
      </c>
      <c r="K321" t="s">
        <v>56</v>
      </c>
      <c r="L321" t="s">
        <v>135</v>
      </c>
      <c r="M321" t="s">
        <v>41</v>
      </c>
      <c r="N321" t="s">
        <v>1559</v>
      </c>
      <c r="O321" t="s">
        <v>46</v>
      </c>
      <c r="P321" s="1">
        <v>45160</v>
      </c>
      <c r="Q321" s="1">
        <v>42662.45416666667</v>
      </c>
      <c r="R321" t="b">
        <v>0</v>
      </c>
      <c r="S321" t="s">
        <v>56</v>
      </c>
      <c r="T321" t="s">
        <v>56</v>
      </c>
      <c r="U321" t="s">
        <v>56</v>
      </c>
      <c r="W321" t="s">
        <v>56</v>
      </c>
      <c r="X321" t="s">
        <v>56</v>
      </c>
      <c r="Y321" t="s">
        <v>56</v>
      </c>
      <c r="Z321" s="1">
        <v>42662.454861111109</v>
      </c>
      <c r="AA321" s="1">
        <v>42662.461805555555</v>
      </c>
      <c r="AB321" t="s">
        <v>56</v>
      </c>
      <c r="AC321" t="s">
        <v>52</v>
      </c>
      <c r="AD321" t="s">
        <v>1560</v>
      </c>
      <c r="AE321" t="s">
        <v>56</v>
      </c>
      <c r="AF321" t="s">
        <v>1561</v>
      </c>
      <c r="AG321" t="s">
        <v>56</v>
      </c>
      <c r="AH321" t="s">
        <v>56</v>
      </c>
      <c r="AI321" t="s">
        <v>56</v>
      </c>
      <c r="AJ321" t="s">
        <v>56</v>
      </c>
    </row>
    <row r="322" spans="1:36" x14ac:dyDescent="0.25">
      <c r="A322" t="s">
        <v>1562</v>
      </c>
      <c r="B322" t="s">
        <v>56</v>
      </c>
      <c r="D322" t="s">
        <v>314</v>
      </c>
      <c r="E322" t="s">
        <v>56</v>
      </c>
      <c r="F322" t="s">
        <v>874</v>
      </c>
      <c r="I322" t="s">
        <v>56</v>
      </c>
      <c r="J322" t="s">
        <v>56</v>
      </c>
      <c r="K322" t="s">
        <v>56</v>
      </c>
      <c r="L322" t="s">
        <v>44</v>
      </c>
      <c r="M322" t="s">
        <v>41</v>
      </c>
      <c r="N322" t="s">
        <v>1563</v>
      </c>
      <c r="O322" t="s">
        <v>46</v>
      </c>
      <c r="P322" s="1">
        <v>45160</v>
      </c>
      <c r="Q322" s="1">
        <v>42662.45416666667</v>
      </c>
      <c r="R322" t="b">
        <v>0</v>
      </c>
      <c r="S322" t="s">
        <v>56</v>
      </c>
      <c r="T322" t="s">
        <v>56</v>
      </c>
      <c r="U322" t="s">
        <v>56</v>
      </c>
      <c r="W322" t="s">
        <v>56</v>
      </c>
      <c r="X322" t="s">
        <v>56</v>
      </c>
      <c r="Y322" t="s">
        <v>56</v>
      </c>
      <c r="Z322" s="1">
        <v>42662.454861111109</v>
      </c>
      <c r="AA322" s="1">
        <v>42662.454861111109</v>
      </c>
      <c r="AB322" t="s">
        <v>56</v>
      </c>
      <c r="AC322" t="s">
        <v>52</v>
      </c>
      <c r="AD322" t="s">
        <v>1564</v>
      </c>
      <c r="AE322" t="s">
        <v>56</v>
      </c>
      <c r="AF322" t="s">
        <v>1565</v>
      </c>
      <c r="AG322" t="s">
        <v>56</v>
      </c>
      <c r="AH322" t="s">
        <v>56</v>
      </c>
      <c r="AI322" t="s">
        <v>56</v>
      </c>
      <c r="AJ322" t="s">
        <v>56</v>
      </c>
    </row>
    <row r="323" spans="1:36" x14ac:dyDescent="0.25">
      <c r="A323" t="s">
        <v>1566</v>
      </c>
      <c r="B323" t="s">
        <v>56</v>
      </c>
      <c r="D323" t="s">
        <v>281</v>
      </c>
      <c r="E323" t="s">
        <v>56</v>
      </c>
      <c r="F323" t="s">
        <v>1567</v>
      </c>
      <c r="I323" t="s">
        <v>56</v>
      </c>
      <c r="J323" t="s">
        <v>56</v>
      </c>
      <c r="K323" t="s">
        <v>56</v>
      </c>
      <c r="L323" t="s">
        <v>72</v>
      </c>
      <c r="M323" t="s">
        <v>41</v>
      </c>
      <c r="N323" t="s">
        <v>1522</v>
      </c>
      <c r="O323" t="s">
        <v>46</v>
      </c>
      <c r="P323" s="1">
        <v>45160</v>
      </c>
      <c r="Q323" s="1">
        <v>42662.450694444444</v>
      </c>
      <c r="R323" t="b">
        <v>0</v>
      </c>
      <c r="S323" t="s">
        <v>56</v>
      </c>
      <c r="T323" t="s">
        <v>56</v>
      </c>
      <c r="U323" t="s">
        <v>56</v>
      </c>
      <c r="W323" t="s">
        <v>56</v>
      </c>
      <c r="X323" t="s">
        <v>56</v>
      </c>
      <c r="Y323" t="s">
        <v>56</v>
      </c>
      <c r="Z323" s="1">
        <v>42662.450694444444</v>
      </c>
      <c r="AA323" s="1">
        <v>42662.45208333333</v>
      </c>
      <c r="AB323" t="s">
        <v>56</v>
      </c>
      <c r="AC323" t="s">
        <v>78</v>
      </c>
      <c r="AD323" t="s">
        <v>1568</v>
      </c>
      <c r="AE323" t="s">
        <v>56</v>
      </c>
      <c r="AF323" t="s">
        <v>86</v>
      </c>
      <c r="AG323" t="s">
        <v>56</v>
      </c>
      <c r="AH323" t="s">
        <v>56</v>
      </c>
      <c r="AI323" t="s">
        <v>56</v>
      </c>
      <c r="AJ323" t="s">
        <v>56</v>
      </c>
    </row>
    <row r="324" spans="1:36" x14ac:dyDescent="0.25">
      <c r="A324" t="s">
        <v>1569</v>
      </c>
      <c r="B324" t="s">
        <v>56</v>
      </c>
      <c r="D324" t="s">
        <v>583</v>
      </c>
      <c r="E324" t="s">
        <v>56</v>
      </c>
      <c r="F324" t="s">
        <v>584</v>
      </c>
      <c r="I324" t="s">
        <v>56</v>
      </c>
      <c r="J324" t="s">
        <v>56</v>
      </c>
      <c r="K324" t="s">
        <v>56</v>
      </c>
      <c r="L324" t="s">
        <v>72</v>
      </c>
      <c r="M324" t="s">
        <v>41</v>
      </c>
      <c r="N324" t="s">
        <v>1570</v>
      </c>
      <c r="O324" t="s">
        <v>46</v>
      </c>
      <c r="P324" s="1">
        <v>45160</v>
      </c>
      <c r="Q324" s="1">
        <v>42662.44027777778</v>
      </c>
      <c r="R324" t="b">
        <v>0</v>
      </c>
      <c r="S324" t="s">
        <v>56</v>
      </c>
      <c r="T324" t="s">
        <v>56</v>
      </c>
      <c r="U324" t="s">
        <v>56</v>
      </c>
      <c r="W324" t="s">
        <v>56</v>
      </c>
      <c r="X324" t="s">
        <v>56</v>
      </c>
      <c r="Y324" t="s">
        <v>56</v>
      </c>
      <c r="Z324" s="1">
        <v>42662.456250000003</v>
      </c>
      <c r="AA324" s="1">
        <v>42662.460416666669</v>
      </c>
      <c r="AB324" t="s">
        <v>56</v>
      </c>
      <c r="AC324" t="s">
        <v>78</v>
      </c>
      <c r="AD324" t="s">
        <v>1571</v>
      </c>
      <c r="AE324" t="s">
        <v>56</v>
      </c>
      <c r="AF324" t="s">
        <v>1572</v>
      </c>
      <c r="AG324" t="s">
        <v>56</v>
      </c>
      <c r="AH324" t="s">
        <v>56</v>
      </c>
      <c r="AI324" t="s">
        <v>56</v>
      </c>
      <c r="AJ324" t="s">
        <v>56</v>
      </c>
    </row>
    <row r="325" spans="1:36" x14ac:dyDescent="0.25">
      <c r="A325" t="s">
        <v>1573</v>
      </c>
      <c r="B325" t="s">
        <v>56</v>
      </c>
      <c r="D325" t="s">
        <v>1542</v>
      </c>
      <c r="E325" t="s">
        <v>56</v>
      </c>
      <c r="F325" t="s">
        <v>1543</v>
      </c>
      <c r="I325" t="s">
        <v>56</v>
      </c>
      <c r="J325" t="s">
        <v>56</v>
      </c>
      <c r="K325" t="s">
        <v>56</v>
      </c>
      <c r="L325" t="s">
        <v>135</v>
      </c>
      <c r="M325" t="s">
        <v>41</v>
      </c>
      <c r="N325" t="s">
        <v>1574</v>
      </c>
      <c r="O325" t="s">
        <v>46</v>
      </c>
      <c r="P325" s="1">
        <v>45160</v>
      </c>
      <c r="Q325" s="1">
        <v>42662.438194444447</v>
      </c>
      <c r="R325" t="b">
        <v>0</v>
      </c>
      <c r="S325" t="s">
        <v>56</v>
      </c>
      <c r="T325" t="s">
        <v>56</v>
      </c>
      <c r="U325" t="s">
        <v>56</v>
      </c>
      <c r="W325" t="s">
        <v>56</v>
      </c>
      <c r="X325" t="s">
        <v>56</v>
      </c>
      <c r="Y325" t="s">
        <v>56</v>
      </c>
      <c r="Z325" s="1">
        <v>42662.438194444447</v>
      </c>
      <c r="AA325" s="1">
        <v>42662.439583333333</v>
      </c>
      <c r="AB325" t="s">
        <v>56</v>
      </c>
      <c r="AC325" t="s">
        <v>52</v>
      </c>
      <c r="AD325" t="s">
        <v>1575</v>
      </c>
      <c r="AE325" t="s">
        <v>56</v>
      </c>
      <c r="AF325" t="s">
        <v>1576</v>
      </c>
      <c r="AG325" t="s">
        <v>56</v>
      </c>
      <c r="AH325" t="s">
        <v>56</v>
      </c>
      <c r="AI325" t="s">
        <v>56</v>
      </c>
      <c r="AJ325" t="s">
        <v>56</v>
      </c>
    </row>
    <row r="326" spans="1:36" x14ac:dyDescent="0.25">
      <c r="A326" t="s">
        <v>1577</v>
      </c>
      <c r="B326" t="s">
        <v>56</v>
      </c>
      <c r="D326" t="s">
        <v>583</v>
      </c>
      <c r="E326" t="s">
        <v>56</v>
      </c>
      <c r="F326" t="s">
        <v>584</v>
      </c>
      <c r="I326" t="s">
        <v>56</v>
      </c>
      <c r="J326" t="s">
        <v>56</v>
      </c>
      <c r="K326" t="s">
        <v>56</v>
      </c>
      <c r="L326" t="s">
        <v>135</v>
      </c>
      <c r="M326" t="s">
        <v>41</v>
      </c>
      <c r="N326" t="s">
        <v>1578</v>
      </c>
      <c r="O326" t="s">
        <v>46</v>
      </c>
      <c r="P326" s="1">
        <v>45160</v>
      </c>
      <c r="Q326" s="1">
        <v>42662.422222222223</v>
      </c>
      <c r="R326" t="b">
        <v>0</v>
      </c>
      <c r="S326" t="s">
        <v>56</v>
      </c>
      <c r="T326" t="s">
        <v>56</v>
      </c>
      <c r="U326" t="s">
        <v>56</v>
      </c>
      <c r="W326" t="s">
        <v>56</v>
      </c>
      <c r="X326" t="s">
        <v>56</v>
      </c>
      <c r="Y326" t="s">
        <v>56</v>
      </c>
      <c r="Z326" s="1">
        <v>42662.429166666669</v>
      </c>
      <c r="AA326" s="1">
        <v>42662.430555555555</v>
      </c>
      <c r="AB326" t="s">
        <v>56</v>
      </c>
      <c r="AC326" t="s">
        <v>52</v>
      </c>
      <c r="AD326" t="s">
        <v>1579</v>
      </c>
      <c r="AE326" t="s">
        <v>56</v>
      </c>
      <c r="AF326" t="s">
        <v>1580</v>
      </c>
      <c r="AG326" t="s">
        <v>56</v>
      </c>
      <c r="AH326" t="s">
        <v>56</v>
      </c>
      <c r="AI326" t="s">
        <v>56</v>
      </c>
      <c r="AJ326" t="s">
        <v>56</v>
      </c>
    </row>
    <row r="327" spans="1:36" x14ac:dyDescent="0.25">
      <c r="A327" t="s">
        <v>1581</v>
      </c>
      <c r="B327" t="s">
        <v>56</v>
      </c>
      <c r="D327" t="s">
        <v>89</v>
      </c>
      <c r="E327" t="s">
        <v>56</v>
      </c>
      <c r="F327" t="s">
        <v>512</v>
      </c>
      <c r="I327" t="s">
        <v>56</v>
      </c>
      <c r="J327" t="s">
        <v>56</v>
      </c>
      <c r="K327" t="s">
        <v>56</v>
      </c>
      <c r="L327" t="s">
        <v>135</v>
      </c>
      <c r="M327" t="s">
        <v>41</v>
      </c>
      <c r="N327" t="s">
        <v>1582</v>
      </c>
      <c r="O327" t="s">
        <v>46</v>
      </c>
      <c r="P327" s="1">
        <v>45160</v>
      </c>
      <c r="Q327" s="1">
        <v>42662.395138888889</v>
      </c>
      <c r="R327" t="b">
        <v>0</v>
      </c>
      <c r="S327" t="s">
        <v>56</v>
      </c>
      <c r="T327" t="s">
        <v>56</v>
      </c>
      <c r="U327" t="s">
        <v>56</v>
      </c>
      <c r="W327" t="s">
        <v>56</v>
      </c>
      <c r="X327" t="s">
        <v>56</v>
      </c>
      <c r="Y327" t="s">
        <v>56</v>
      </c>
      <c r="Z327" s="1">
        <v>42662.395138888889</v>
      </c>
      <c r="AA327" s="1">
        <v>42662.395833333336</v>
      </c>
      <c r="AB327" t="s">
        <v>56</v>
      </c>
      <c r="AC327" t="s">
        <v>52</v>
      </c>
      <c r="AD327" t="s">
        <v>1583</v>
      </c>
      <c r="AE327" t="s">
        <v>56</v>
      </c>
      <c r="AF327" t="s">
        <v>1584</v>
      </c>
      <c r="AG327" t="s">
        <v>56</v>
      </c>
      <c r="AH327" t="s">
        <v>56</v>
      </c>
      <c r="AI327" t="s">
        <v>56</v>
      </c>
      <c r="AJ327" t="s">
        <v>56</v>
      </c>
    </row>
    <row r="328" spans="1:36" x14ac:dyDescent="0.25">
      <c r="A328" t="s">
        <v>1585</v>
      </c>
      <c r="B328" t="s">
        <v>56</v>
      </c>
      <c r="D328" t="s">
        <v>180</v>
      </c>
      <c r="E328" t="s">
        <v>56</v>
      </c>
      <c r="F328" t="s">
        <v>600</v>
      </c>
      <c r="I328" t="s">
        <v>56</v>
      </c>
      <c r="J328" t="s">
        <v>56</v>
      </c>
      <c r="K328" t="s">
        <v>56</v>
      </c>
      <c r="L328" t="s">
        <v>135</v>
      </c>
      <c r="M328" t="s">
        <v>41</v>
      </c>
      <c r="N328" t="s">
        <v>1586</v>
      </c>
      <c r="O328" t="s">
        <v>46</v>
      </c>
      <c r="P328" s="1">
        <v>45160</v>
      </c>
      <c r="Q328" s="1">
        <v>42662.379861111112</v>
      </c>
      <c r="R328" t="b">
        <v>0</v>
      </c>
      <c r="S328" t="s">
        <v>56</v>
      </c>
      <c r="T328" t="s">
        <v>56</v>
      </c>
      <c r="U328" t="s">
        <v>56</v>
      </c>
      <c r="W328" t="s">
        <v>56</v>
      </c>
      <c r="X328" t="s">
        <v>56</v>
      </c>
      <c r="Y328" t="s">
        <v>56</v>
      </c>
      <c r="Z328" s="1">
        <v>42662.379861111112</v>
      </c>
      <c r="AA328" s="1">
        <v>42662.380555555559</v>
      </c>
      <c r="AB328" t="s">
        <v>56</v>
      </c>
      <c r="AC328" t="s">
        <v>52</v>
      </c>
      <c r="AD328" t="s">
        <v>1587</v>
      </c>
      <c r="AE328" t="s">
        <v>56</v>
      </c>
      <c r="AF328" t="s">
        <v>1588</v>
      </c>
      <c r="AG328" t="s">
        <v>56</v>
      </c>
      <c r="AH328" t="s">
        <v>56</v>
      </c>
      <c r="AI328" t="s">
        <v>56</v>
      </c>
      <c r="AJ328" t="s">
        <v>56</v>
      </c>
    </row>
    <row r="329" spans="1:36" x14ac:dyDescent="0.25">
      <c r="A329" t="s">
        <v>1589</v>
      </c>
      <c r="B329" t="s">
        <v>56</v>
      </c>
      <c r="D329" t="s">
        <v>333</v>
      </c>
      <c r="E329" t="s">
        <v>56</v>
      </c>
      <c r="F329" t="s">
        <v>860</v>
      </c>
      <c r="I329" t="s">
        <v>56</v>
      </c>
      <c r="J329" t="s">
        <v>56</v>
      </c>
      <c r="K329" t="s">
        <v>56</v>
      </c>
      <c r="L329" t="s">
        <v>72</v>
      </c>
      <c r="M329" t="s">
        <v>356</v>
      </c>
      <c r="N329" t="s">
        <v>1590</v>
      </c>
      <c r="O329" t="s">
        <v>46</v>
      </c>
      <c r="P329" s="1">
        <v>45160</v>
      </c>
      <c r="Q329" s="1">
        <v>42662.357638888891</v>
      </c>
      <c r="R329" t="b">
        <v>0</v>
      </c>
      <c r="S329" t="s">
        <v>56</v>
      </c>
      <c r="T329" t="s">
        <v>56</v>
      </c>
      <c r="U329" t="s">
        <v>56</v>
      </c>
      <c r="W329" t="s">
        <v>56</v>
      </c>
      <c r="X329" t="s">
        <v>56</v>
      </c>
      <c r="Y329" t="s">
        <v>56</v>
      </c>
      <c r="Z329" s="1">
        <v>42662.363194444442</v>
      </c>
      <c r="AA329" s="1">
        <v>42662.363888888889</v>
      </c>
      <c r="AB329" t="s">
        <v>56</v>
      </c>
      <c r="AC329" t="s">
        <v>78</v>
      </c>
      <c r="AD329" t="s">
        <v>1591</v>
      </c>
      <c r="AE329" t="s">
        <v>56</v>
      </c>
      <c r="AF329" t="s">
        <v>86</v>
      </c>
      <c r="AG329" t="s">
        <v>56</v>
      </c>
      <c r="AH329" t="s">
        <v>56</v>
      </c>
      <c r="AI329" t="s">
        <v>56</v>
      </c>
      <c r="AJ329" t="s">
        <v>56</v>
      </c>
    </row>
    <row r="330" spans="1:36" x14ac:dyDescent="0.25">
      <c r="A330" t="s">
        <v>1592</v>
      </c>
      <c r="B330" t="s">
        <v>56</v>
      </c>
      <c r="D330" t="s">
        <v>494</v>
      </c>
      <c r="E330" t="s">
        <v>56</v>
      </c>
      <c r="F330" t="s">
        <v>1593</v>
      </c>
      <c r="I330" t="s">
        <v>56</v>
      </c>
      <c r="J330" t="s">
        <v>56</v>
      </c>
      <c r="K330" t="s">
        <v>56</v>
      </c>
      <c r="L330" t="s">
        <v>135</v>
      </c>
      <c r="M330" t="s">
        <v>41</v>
      </c>
      <c r="N330" t="s">
        <v>1594</v>
      </c>
      <c r="O330" t="s">
        <v>46</v>
      </c>
      <c r="P330" s="1">
        <v>45160</v>
      </c>
      <c r="Q330" s="1">
        <v>42661.701388888891</v>
      </c>
      <c r="R330" t="b">
        <v>0</v>
      </c>
      <c r="S330" t="s">
        <v>56</v>
      </c>
      <c r="T330" t="s">
        <v>56</v>
      </c>
      <c r="U330" t="s">
        <v>56</v>
      </c>
      <c r="W330" t="s">
        <v>56</v>
      </c>
      <c r="X330" t="s">
        <v>56</v>
      </c>
      <c r="Y330" t="s">
        <v>56</v>
      </c>
      <c r="Z330" s="1">
        <v>42661.703472222223</v>
      </c>
      <c r="AA330" s="1">
        <v>42661.74722222222</v>
      </c>
      <c r="AB330" t="s">
        <v>56</v>
      </c>
      <c r="AC330" t="s">
        <v>52</v>
      </c>
      <c r="AD330" t="s">
        <v>1595</v>
      </c>
      <c r="AE330" t="s">
        <v>56</v>
      </c>
      <c r="AF330" t="s">
        <v>1596</v>
      </c>
      <c r="AG330" t="s">
        <v>56</v>
      </c>
      <c r="AH330" t="s">
        <v>56</v>
      </c>
      <c r="AI330" t="s">
        <v>56</v>
      </c>
      <c r="AJ330" t="s">
        <v>56</v>
      </c>
    </row>
    <row r="331" spans="1:36" x14ac:dyDescent="0.25">
      <c r="A331" t="s">
        <v>1597</v>
      </c>
      <c r="B331" t="s">
        <v>56</v>
      </c>
      <c r="D331" t="s">
        <v>1598</v>
      </c>
      <c r="E331" t="s">
        <v>56</v>
      </c>
      <c r="F331" t="s">
        <v>1599</v>
      </c>
      <c r="I331" t="s">
        <v>56</v>
      </c>
      <c r="J331" t="s">
        <v>56</v>
      </c>
      <c r="K331" t="s">
        <v>56</v>
      </c>
      <c r="L331" t="s">
        <v>135</v>
      </c>
      <c r="M331" t="s">
        <v>41</v>
      </c>
      <c r="N331" t="s">
        <v>1600</v>
      </c>
      <c r="O331" t="s">
        <v>46</v>
      </c>
      <c r="P331" s="1">
        <v>45160</v>
      </c>
      <c r="Q331" s="1">
        <v>42661.694444444445</v>
      </c>
      <c r="R331" t="b">
        <v>0</v>
      </c>
      <c r="S331" t="s">
        <v>56</v>
      </c>
      <c r="T331" t="s">
        <v>56</v>
      </c>
      <c r="U331" t="s">
        <v>56</v>
      </c>
      <c r="W331" t="s">
        <v>56</v>
      </c>
      <c r="X331" t="s">
        <v>56</v>
      </c>
      <c r="Y331" t="s">
        <v>56</v>
      </c>
      <c r="Z331" s="1">
        <v>42661.694444444445</v>
      </c>
      <c r="AA331" s="1">
        <v>42661.700694444444</v>
      </c>
      <c r="AB331" t="s">
        <v>56</v>
      </c>
      <c r="AC331" t="s">
        <v>52</v>
      </c>
      <c r="AD331" t="s">
        <v>1601</v>
      </c>
      <c r="AE331" t="s">
        <v>56</v>
      </c>
      <c r="AF331" t="s">
        <v>1602</v>
      </c>
      <c r="AG331" t="s">
        <v>56</v>
      </c>
      <c r="AH331" t="s">
        <v>56</v>
      </c>
      <c r="AI331" t="s">
        <v>56</v>
      </c>
      <c r="AJ331" t="s">
        <v>56</v>
      </c>
    </row>
    <row r="332" spans="1:36" x14ac:dyDescent="0.25">
      <c r="A332" t="s">
        <v>1603</v>
      </c>
      <c r="B332" t="s">
        <v>56</v>
      </c>
      <c r="D332" t="s">
        <v>132</v>
      </c>
      <c r="E332" t="s">
        <v>56</v>
      </c>
      <c r="F332" t="s">
        <v>662</v>
      </c>
      <c r="I332" t="s">
        <v>56</v>
      </c>
      <c r="J332" t="s">
        <v>56</v>
      </c>
      <c r="K332" t="s">
        <v>56</v>
      </c>
      <c r="L332" t="s">
        <v>72</v>
      </c>
      <c r="M332" t="s">
        <v>41</v>
      </c>
      <c r="N332" t="s">
        <v>1604</v>
      </c>
      <c r="O332" t="s">
        <v>46</v>
      </c>
      <c r="P332" s="1">
        <v>45160</v>
      </c>
      <c r="Q332" s="1">
        <v>42661.67291666667</v>
      </c>
      <c r="R332" t="b">
        <v>0</v>
      </c>
      <c r="S332" t="s">
        <v>56</v>
      </c>
      <c r="T332" t="s">
        <v>56</v>
      </c>
      <c r="U332" t="s">
        <v>56</v>
      </c>
      <c r="W332" t="s">
        <v>56</v>
      </c>
      <c r="X332" t="s">
        <v>56</v>
      </c>
      <c r="Y332" t="s">
        <v>56</v>
      </c>
      <c r="Z332" s="1">
        <v>42661.677777777775</v>
      </c>
      <c r="AA332" s="1">
        <v>42661.680555555555</v>
      </c>
      <c r="AB332" t="s">
        <v>56</v>
      </c>
      <c r="AC332" t="s">
        <v>52</v>
      </c>
      <c r="AD332" t="s">
        <v>1605</v>
      </c>
      <c r="AE332" t="s">
        <v>56</v>
      </c>
      <c r="AF332" t="s">
        <v>1606</v>
      </c>
      <c r="AG332" t="s">
        <v>56</v>
      </c>
      <c r="AH332" t="s">
        <v>56</v>
      </c>
      <c r="AI332" t="s">
        <v>56</v>
      </c>
      <c r="AJ332" t="s">
        <v>56</v>
      </c>
    </row>
    <row r="333" spans="1:36" x14ac:dyDescent="0.25">
      <c r="A333" t="s">
        <v>1607</v>
      </c>
      <c r="B333" t="s">
        <v>56</v>
      </c>
      <c r="D333" t="s">
        <v>1052</v>
      </c>
      <c r="E333" t="s">
        <v>56</v>
      </c>
      <c r="F333" t="s">
        <v>1053</v>
      </c>
      <c r="I333" t="s">
        <v>56</v>
      </c>
      <c r="J333" t="s">
        <v>56</v>
      </c>
      <c r="K333" t="s">
        <v>56</v>
      </c>
      <c r="L333" t="s">
        <v>72</v>
      </c>
      <c r="M333" t="s">
        <v>41</v>
      </c>
      <c r="N333" t="s">
        <v>1608</v>
      </c>
      <c r="O333" t="s">
        <v>46</v>
      </c>
      <c r="P333" s="1">
        <v>45160</v>
      </c>
      <c r="Q333" s="1">
        <v>42661.661111111112</v>
      </c>
      <c r="R333" t="b">
        <v>0</v>
      </c>
      <c r="S333" t="s">
        <v>56</v>
      </c>
      <c r="T333" t="s">
        <v>56</v>
      </c>
      <c r="U333" t="s">
        <v>56</v>
      </c>
      <c r="W333" t="s">
        <v>56</v>
      </c>
      <c r="X333" t="s">
        <v>56</v>
      </c>
      <c r="Y333" t="s">
        <v>56</v>
      </c>
      <c r="Z333" s="1">
        <v>42661.674305555556</v>
      </c>
      <c r="AA333" s="1">
        <v>42661.675000000003</v>
      </c>
      <c r="AB333" t="s">
        <v>56</v>
      </c>
      <c r="AC333" t="s">
        <v>1409</v>
      </c>
      <c r="AD333" t="s">
        <v>1609</v>
      </c>
      <c r="AE333" t="s">
        <v>56</v>
      </c>
      <c r="AF333" t="s">
        <v>86</v>
      </c>
      <c r="AG333" t="s">
        <v>56</v>
      </c>
      <c r="AH333" t="s">
        <v>56</v>
      </c>
      <c r="AI333" t="s">
        <v>56</v>
      </c>
      <c r="AJ333" t="s">
        <v>56</v>
      </c>
    </row>
    <row r="334" spans="1:36" x14ac:dyDescent="0.25">
      <c r="A334" t="s">
        <v>1610</v>
      </c>
      <c r="B334" t="s">
        <v>56</v>
      </c>
      <c r="D334" t="s">
        <v>812</v>
      </c>
      <c r="E334" t="s">
        <v>56</v>
      </c>
      <c r="F334" t="s">
        <v>1611</v>
      </c>
      <c r="I334" t="s">
        <v>56</v>
      </c>
      <c r="J334" t="s">
        <v>56</v>
      </c>
      <c r="K334" t="s">
        <v>56</v>
      </c>
      <c r="L334" t="s">
        <v>72</v>
      </c>
      <c r="M334" t="s">
        <v>41</v>
      </c>
      <c r="N334" t="s">
        <v>1612</v>
      </c>
      <c r="O334" t="s">
        <v>46</v>
      </c>
      <c r="P334" s="1">
        <v>45160</v>
      </c>
      <c r="Q334" s="1">
        <v>42661.625694444447</v>
      </c>
      <c r="R334" t="b">
        <v>0</v>
      </c>
      <c r="S334" t="s">
        <v>56</v>
      </c>
      <c r="T334" t="s">
        <v>56</v>
      </c>
      <c r="U334" t="s">
        <v>56</v>
      </c>
      <c r="W334" t="s">
        <v>56</v>
      </c>
      <c r="X334" t="s">
        <v>56</v>
      </c>
      <c r="Y334" t="s">
        <v>56</v>
      </c>
      <c r="Z334" s="1">
        <v>42661.647916666669</v>
      </c>
      <c r="AA334" s="1">
        <v>42661.654166666667</v>
      </c>
      <c r="AB334" t="s">
        <v>56</v>
      </c>
      <c r="AC334" t="s">
        <v>52</v>
      </c>
      <c r="AD334" t="s">
        <v>1613</v>
      </c>
      <c r="AE334" t="s">
        <v>56</v>
      </c>
      <c r="AF334" t="s">
        <v>1614</v>
      </c>
      <c r="AG334" t="s">
        <v>56</v>
      </c>
      <c r="AH334" t="s">
        <v>56</v>
      </c>
      <c r="AI334" t="s">
        <v>56</v>
      </c>
      <c r="AJ334" t="s">
        <v>56</v>
      </c>
    </row>
    <row r="335" spans="1:36" x14ac:dyDescent="0.25">
      <c r="A335" t="s">
        <v>1615</v>
      </c>
      <c r="B335" t="s">
        <v>56</v>
      </c>
      <c r="D335" t="s">
        <v>1616</v>
      </c>
      <c r="E335" t="s">
        <v>56</v>
      </c>
      <c r="F335" t="s">
        <v>1617</v>
      </c>
      <c r="I335" t="s">
        <v>56</v>
      </c>
      <c r="J335" t="s">
        <v>56</v>
      </c>
      <c r="K335" t="s">
        <v>56</v>
      </c>
      <c r="L335" t="s">
        <v>72</v>
      </c>
      <c r="M335" t="s">
        <v>41</v>
      </c>
      <c r="N335" t="s">
        <v>1618</v>
      </c>
      <c r="O335" t="s">
        <v>46</v>
      </c>
      <c r="P335" s="1">
        <v>45160</v>
      </c>
      <c r="Q335" s="1">
        <v>42661.623611111114</v>
      </c>
      <c r="R335" t="b">
        <v>0</v>
      </c>
      <c r="S335" t="s">
        <v>56</v>
      </c>
      <c r="T335" t="s">
        <v>56</v>
      </c>
      <c r="U335" t="s">
        <v>56</v>
      </c>
      <c r="W335" t="s">
        <v>56</v>
      </c>
      <c r="X335" t="s">
        <v>56</v>
      </c>
      <c r="Y335" t="s">
        <v>56</v>
      </c>
      <c r="Z335" s="1">
        <v>42661.644444444442</v>
      </c>
      <c r="AA335" s="1">
        <v>42661.646527777775</v>
      </c>
      <c r="AB335" t="s">
        <v>56</v>
      </c>
      <c r="AC335" t="s">
        <v>52</v>
      </c>
      <c r="AD335" t="s">
        <v>1619</v>
      </c>
      <c r="AE335" t="s">
        <v>56</v>
      </c>
      <c r="AF335" t="s">
        <v>86</v>
      </c>
      <c r="AG335" t="s">
        <v>56</v>
      </c>
      <c r="AH335" t="s">
        <v>56</v>
      </c>
      <c r="AI335" t="s">
        <v>56</v>
      </c>
      <c r="AJ335" t="s">
        <v>56</v>
      </c>
    </row>
    <row r="336" spans="1:36" x14ac:dyDescent="0.25">
      <c r="A336" t="s">
        <v>1620</v>
      </c>
      <c r="B336" t="s">
        <v>56</v>
      </c>
      <c r="D336" t="s">
        <v>203</v>
      </c>
      <c r="E336" t="s">
        <v>56</v>
      </c>
      <c r="F336" t="s">
        <v>1621</v>
      </c>
      <c r="I336" t="s">
        <v>56</v>
      </c>
      <c r="J336" t="s">
        <v>56</v>
      </c>
      <c r="K336" t="s">
        <v>56</v>
      </c>
      <c r="L336" t="s">
        <v>44</v>
      </c>
      <c r="M336" t="s">
        <v>41</v>
      </c>
      <c r="N336" t="s">
        <v>1622</v>
      </c>
      <c r="O336" t="s">
        <v>46</v>
      </c>
      <c r="P336" s="1">
        <v>45160</v>
      </c>
      <c r="Q336" s="1">
        <v>42661.613888888889</v>
      </c>
      <c r="R336" t="b">
        <v>0</v>
      </c>
      <c r="S336" t="s">
        <v>56</v>
      </c>
      <c r="T336" t="s">
        <v>56</v>
      </c>
      <c r="U336" t="s">
        <v>56</v>
      </c>
      <c r="W336" t="s">
        <v>56</v>
      </c>
      <c r="X336" t="s">
        <v>56</v>
      </c>
      <c r="Y336" t="s">
        <v>56</v>
      </c>
      <c r="Z336" s="1">
        <v>42661.613888888889</v>
      </c>
      <c r="AA336" s="1">
        <v>42661.621527777781</v>
      </c>
      <c r="AB336" t="s">
        <v>56</v>
      </c>
      <c r="AC336" t="s">
        <v>52</v>
      </c>
      <c r="AD336" t="s">
        <v>1623</v>
      </c>
      <c r="AE336" t="s">
        <v>56</v>
      </c>
      <c r="AF336" t="s">
        <v>1624</v>
      </c>
      <c r="AG336" t="s">
        <v>56</v>
      </c>
      <c r="AH336" t="s">
        <v>56</v>
      </c>
      <c r="AI336" t="s">
        <v>56</v>
      </c>
      <c r="AJ336" t="s">
        <v>56</v>
      </c>
    </row>
    <row r="337" spans="1:36" x14ac:dyDescent="0.25">
      <c r="A337" t="s">
        <v>1625</v>
      </c>
      <c r="B337" t="s">
        <v>56</v>
      </c>
      <c r="D337" t="s">
        <v>583</v>
      </c>
      <c r="E337" t="s">
        <v>56</v>
      </c>
      <c r="F337" t="s">
        <v>584</v>
      </c>
      <c r="I337" t="s">
        <v>56</v>
      </c>
      <c r="J337" t="s">
        <v>56</v>
      </c>
      <c r="K337" t="s">
        <v>56</v>
      </c>
      <c r="L337" t="s">
        <v>135</v>
      </c>
      <c r="M337" t="s">
        <v>41</v>
      </c>
      <c r="N337" t="s">
        <v>1626</v>
      </c>
      <c r="O337" t="s">
        <v>46</v>
      </c>
      <c r="P337" s="1">
        <v>45160</v>
      </c>
      <c r="Q337" s="1">
        <v>42661.599305555559</v>
      </c>
      <c r="R337" t="b">
        <v>0</v>
      </c>
      <c r="S337" t="s">
        <v>56</v>
      </c>
      <c r="T337" t="s">
        <v>56</v>
      </c>
      <c r="U337" t="s">
        <v>56</v>
      </c>
      <c r="W337" t="s">
        <v>56</v>
      </c>
      <c r="X337" t="s">
        <v>56</v>
      </c>
      <c r="Y337" t="s">
        <v>56</v>
      </c>
      <c r="Z337" s="1">
        <v>42661.599305555559</v>
      </c>
      <c r="AA337" s="1">
        <v>42661.619444444441</v>
      </c>
      <c r="AB337" t="s">
        <v>56</v>
      </c>
      <c r="AC337" t="s">
        <v>52</v>
      </c>
      <c r="AD337" t="s">
        <v>1627</v>
      </c>
      <c r="AE337" t="s">
        <v>56</v>
      </c>
      <c r="AF337" t="s">
        <v>1628</v>
      </c>
      <c r="AG337" t="s">
        <v>56</v>
      </c>
      <c r="AH337" t="s">
        <v>56</v>
      </c>
      <c r="AI337" t="s">
        <v>56</v>
      </c>
      <c r="AJ337" t="s">
        <v>56</v>
      </c>
    </row>
    <row r="338" spans="1:36" x14ac:dyDescent="0.25">
      <c r="A338" t="s">
        <v>1629</v>
      </c>
      <c r="B338" t="s">
        <v>56</v>
      </c>
      <c r="D338" t="s">
        <v>1630</v>
      </c>
      <c r="E338" t="s">
        <v>56</v>
      </c>
      <c r="F338" t="s">
        <v>1631</v>
      </c>
      <c r="I338" t="s">
        <v>56</v>
      </c>
      <c r="J338" t="s">
        <v>56</v>
      </c>
      <c r="K338" t="s">
        <v>56</v>
      </c>
      <c r="L338" t="s">
        <v>44</v>
      </c>
      <c r="M338" t="s">
        <v>41</v>
      </c>
      <c r="N338" t="s">
        <v>1632</v>
      </c>
      <c r="O338" t="s">
        <v>46</v>
      </c>
      <c r="P338" s="1">
        <v>45160</v>
      </c>
      <c r="Q338" s="1">
        <v>42661.486111111109</v>
      </c>
      <c r="R338" t="b">
        <v>0</v>
      </c>
      <c r="S338" t="s">
        <v>56</v>
      </c>
      <c r="T338" t="s">
        <v>56</v>
      </c>
      <c r="U338" t="s">
        <v>56</v>
      </c>
      <c r="W338" t="s">
        <v>56</v>
      </c>
      <c r="X338" t="s">
        <v>56</v>
      </c>
      <c r="Y338" t="s">
        <v>56</v>
      </c>
      <c r="Z338" s="1">
        <v>42661.486805555556</v>
      </c>
      <c r="AA338" s="1">
        <v>42661.486805555556</v>
      </c>
      <c r="AB338" t="s">
        <v>56</v>
      </c>
      <c r="AC338" t="s">
        <v>52</v>
      </c>
      <c r="AD338" t="s">
        <v>1633</v>
      </c>
      <c r="AE338" t="s">
        <v>56</v>
      </c>
      <c r="AF338" t="s">
        <v>1634</v>
      </c>
      <c r="AG338" t="s">
        <v>56</v>
      </c>
      <c r="AH338" t="s">
        <v>56</v>
      </c>
      <c r="AI338" t="s">
        <v>56</v>
      </c>
      <c r="AJ338" t="s">
        <v>56</v>
      </c>
    </row>
    <row r="339" spans="1:36" x14ac:dyDescent="0.25">
      <c r="A339" t="s">
        <v>1635</v>
      </c>
      <c r="B339" t="s">
        <v>56</v>
      </c>
      <c r="D339" t="s">
        <v>1630</v>
      </c>
      <c r="E339" t="s">
        <v>56</v>
      </c>
      <c r="F339" t="s">
        <v>1631</v>
      </c>
      <c r="I339" t="s">
        <v>56</v>
      </c>
      <c r="J339" t="s">
        <v>56</v>
      </c>
      <c r="K339" t="s">
        <v>56</v>
      </c>
      <c r="L339" t="s">
        <v>72</v>
      </c>
      <c r="M339" t="s">
        <v>41</v>
      </c>
      <c r="N339" t="s">
        <v>1636</v>
      </c>
      <c r="O339" t="s">
        <v>46</v>
      </c>
      <c r="P339" s="1">
        <v>45160</v>
      </c>
      <c r="Q339" s="1">
        <v>42661.477777777778</v>
      </c>
      <c r="R339" t="b">
        <v>0</v>
      </c>
      <c r="S339" t="s">
        <v>56</v>
      </c>
      <c r="T339" t="s">
        <v>56</v>
      </c>
      <c r="U339" t="s">
        <v>56</v>
      </c>
      <c r="W339" t="s">
        <v>56</v>
      </c>
      <c r="X339" t="s">
        <v>56</v>
      </c>
      <c r="Y339" t="s">
        <v>56</v>
      </c>
      <c r="Z339" s="1">
        <v>42661.487500000003</v>
      </c>
      <c r="AA339" s="1">
        <v>42661.487500000003</v>
      </c>
      <c r="AB339" t="s">
        <v>56</v>
      </c>
      <c r="AC339" t="s">
        <v>52</v>
      </c>
      <c r="AD339" t="s">
        <v>1637</v>
      </c>
      <c r="AE339" t="s">
        <v>56</v>
      </c>
      <c r="AF339" t="s">
        <v>86</v>
      </c>
      <c r="AG339" t="s">
        <v>56</v>
      </c>
      <c r="AH339" t="s">
        <v>56</v>
      </c>
      <c r="AI339" t="s">
        <v>56</v>
      </c>
      <c r="AJ339" t="s">
        <v>56</v>
      </c>
    </row>
    <row r="340" spans="1:36" x14ac:dyDescent="0.25">
      <c r="A340" t="s">
        <v>1638</v>
      </c>
      <c r="B340" t="s">
        <v>56</v>
      </c>
      <c r="D340" t="s">
        <v>583</v>
      </c>
      <c r="E340" t="s">
        <v>56</v>
      </c>
      <c r="F340" t="s">
        <v>584</v>
      </c>
      <c r="I340" t="s">
        <v>56</v>
      </c>
      <c r="J340" t="s">
        <v>56</v>
      </c>
      <c r="K340" t="s">
        <v>56</v>
      </c>
      <c r="L340" t="s">
        <v>44</v>
      </c>
      <c r="M340" t="s">
        <v>41</v>
      </c>
      <c r="N340" t="s">
        <v>1639</v>
      </c>
      <c r="O340" t="s">
        <v>46</v>
      </c>
      <c r="P340" s="1">
        <v>45160</v>
      </c>
      <c r="Q340" s="1">
        <v>42661.470138888886</v>
      </c>
      <c r="R340" t="b">
        <v>0</v>
      </c>
      <c r="S340" t="s">
        <v>56</v>
      </c>
      <c r="T340" t="s">
        <v>56</v>
      </c>
      <c r="U340" t="s">
        <v>56</v>
      </c>
      <c r="W340" t="s">
        <v>56</v>
      </c>
      <c r="X340" t="s">
        <v>56</v>
      </c>
      <c r="Y340" t="s">
        <v>56</v>
      </c>
      <c r="Z340" s="1">
        <v>42661.470138888886</v>
      </c>
      <c r="AA340" s="1">
        <v>42661.47152777778</v>
      </c>
      <c r="AB340" t="s">
        <v>56</v>
      </c>
      <c r="AC340" t="s">
        <v>78</v>
      </c>
      <c r="AD340" t="s">
        <v>1640</v>
      </c>
      <c r="AE340" t="s">
        <v>56</v>
      </c>
      <c r="AF340" t="s">
        <v>1641</v>
      </c>
      <c r="AG340" t="s">
        <v>56</v>
      </c>
      <c r="AH340" t="s">
        <v>56</v>
      </c>
      <c r="AI340" t="s">
        <v>56</v>
      </c>
      <c r="AJ340" t="s">
        <v>56</v>
      </c>
    </row>
    <row r="341" spans="1:36" x14ac:dyDescent="0.25">
      <c r="A341" t="s">
        <v>1642</v>
      </c>
      <c r="B341" t="s">
        <v>56</v>
      </c>
      <c r="D341" t="s">
        <v>1221</v>
      </c>
      <c r="E341" t="s">
        <v>56</v>
      </c>
      <c r="F341" t="s">
        <v>968</v>
      </c>
      <c r="I341" t="s">
        <v>56</v>
      </c>
      <c r="J341" t="s">
        <v>56</v>
      </c>
      <c r="K341" t="s">
        <v>56</v>
      </c>
      <c r="L341" t="s">
        <v>44</v>
      </c>
      <c r="M341" t="s">
        <v>41</v>
      </c>
      <c r="N341" t="s">
        <v>1643</v>
      </c>
      <c r="O341" t="s">
        <v>46</v>
      </c>
      <c r="P341" s="1">
        <v>45160</v>
      </c>
      <c r="Q341" s="1">
        <v>42661.470138888886</v>
      </c>
      <c r="R341" t="b">
        <v>0</v>
      </c>
      <c r="S341" t="s">
        <v>56</v>
      </c>
      <c r="T341" t="s">
        <v>56</v>
      </c>
      <c r="U341" t="s">
        <v>56</v>
      </c>
      <c r="W341" t="s">
        <v>56</v>
      </c>
      <c r="X341" t="s">
        <v>56</v>
      </c>
      <c r="Y341" t="s">
        <v>56</v>
      </c>
      <c r="Z341" s="1">
        <v>42661.470138888886</v>
      </c>
      <c r="AA341" s="1">
        <v>42661.470833333333</v>
      </c>
      <c r="AB341" t="s">
        <v>56</v>
      </c>
      <c r="AC341" t="s">
        <v>52</v>
      </c>
      <c r="AD341" t="s">
        <v>1644</v>
      </c>
      <c r="AE341" t="s">
        <v>56</v>
      </c>
      <c r="AF341" t="s">
        <v>1645</v>
      </c>
      <c r="AG341" t="s">
        <v>56</v>
      </c>
      <c r="AH341" t="s">
        <v>56</v>
      </c>
      <c r="AI341" t="s">
        <v>56</v>
      </c>
      <c r="AJ341" t="s">
        <v>56</v>
      </c>
    </row>
    <row r="342" spans="1:36" x14ac:dyDescent="0.25">
      <c r="A342" t="s">
        <v>1646</v>
      </c>
      <c r="B342" t="s">
        <v>56</v>
      </c>
      <c r="D342" t="s">
        <v>1221</v>
      </c>
      <c r="E342" t="s">
        <v>56</v>
      </c>
      <c r="F342" t="s">
        <v>968</v>
      </c>
      <c r="I342" t="s">
        <v>56</v>
      </c>
      <c r="J342" t="s">
        <v>56</v>
      </c>
      <c r="K342" t="s">
        <v>56</v>
      </c>
      <c r="L342" t="s">
        <v>44</v>
      </c>
      <c r="M342" t="s">
        <v>41</v>
      </c>
      <c r="N342" t="s">
        <v>1647</v>
      </c>
      <c r="O342" t="s">
        <v>46</v>
      </c>
      <c r="P342" s="1">
        <v>45160</v>
      </c>
      <c r="Q342" s="1">
        <v>42661.458333333336</v>
      </c>
      <c r="R342" t="b">
        <v>0</v>
      </c>
      <c r="S342" t="s">
        <v>56</v>
      </c>
      <c r="T342" t="s">
        <v>56</v>
      </c>
      <c r="U342" t="s">
        <v>56</v>
      </c>
      <c r="W342" t="s">
        <v>56</v>
      </c>
      <c r="X342" t="s">
        <v>56</v>
      </c>
      <c r="Y342" t="s">
        <v>56</v>
      </c>
      <c r="Z342" s="1">
        <v>42661.458333333336</v>
      </c>
      <c r="AA342" s="1">
        <v>42661.460416666669</v>
      </c>
      <c r="AB342" t="s">
        <v>56</v>
      </c>
      <c r="AC342" t="s">
        <v>52</v>
      </c>
      <c r="AD342" t="s">
        <v>1648</v>
      </c>
      <c r="AE342" t="s">
        <v>56</v>
      </c>
      <c r="AF342" t="s">
        <v>1649</v>
      </c>
      <c r="AG342" t="s">
        <v>56</v>
      </c>
      <c r="AH342" t="s">
        <v>56</v>
      </c>
      <c r="AI342" t="s">
        <v>56</v>
      </c>
      <c r="AJ342" t="s">
        <v>56</v>
      </c>
    </row>
    <row r="343" spans="1:36" x14ac:dyDescent="0.25">
      <c r="A343" t="s">
        <v>1650</v>
      </c>
      <c r="B343" t="s">
        <v>56</v>
      </c>
      <c r="D343" t="s">
        <v>1129</v>
      </c>
      <c r="E343" t="s">
        <v>56</v>
      </c>
      <c r="F343" t="s">
        <v>1651</v>
      </c>
      <c r="I343" t="s">
        <v>56</v>
      </c>
      <c r="J343" t="s">
        <v>56</v>
      </c>
      <c r="K343" t="s">
        <v>56</v>
      </c>
      <c r="L343" t="s">
        <v>135</v>
      </c>
      <c r="M343" t="s">
        <v>41</v>
      </c>
      <c r="N343" t="s">
        <v>1652</v>
      </c>
      <c r="O343" t="s">
        <v>46</v>
      </c>
      <c r="P343" s="1">
        <v>45160</v>
      </c>
      <c r="Q343" s="1">
        <v>42661.457638888889</v>
      </c>
      <c r="R343" t="b">
        <v>0</v>
      </c>
      <c r="S343" t="s">
        <v>56</v>
      </c>
      <c r="T343" t="s">
        <v>56</v>
      </c>
      <c r="U343" t="s">
        <v>56</v>
      </c>
      <c r="W343" t="s">
        <v>56</v>
      </c>
      <c r="X343" t="s">
        <v>56</v>
      </c>
      <c r="Y343" t="s">
        <v>56</v>
      </c>
      <c r="Z343" s="1">
        <v>42661.457638888889</v>
      </c>
      <c r="AA343" s="1">
        <v>42661.458333333336</v>
      </c>
      <c r="AB343" t="s">
        <v>56</v>
      </c>
      <c r="AC343" t="s">
        <v>52</v>
      </c>
      <c r="AD343" t="s">
        <v>1653</v>
      </c>
      <c r="AE343" t="s">
        <v>56</v>
      </c>
      <c r="AF343" t="s">
        <v>1654</v>
      </c>
      <c r="AG343" t="s">
        <v>56</v>
      </c>
      <c r="AH343" t="s">
        <v>56</v>
      </c>
      <c r="AI343" t="s">
        <v>56</v>
      </c>
      <c r="AJ343" t="s">
        <v>56</v>
      </c>
    </row>
    <row r="344" spans="1:36" x14ac:dyDescent="0.25">
      <c r="A344" t="s">
        <v>1655</v>
      </c>
      <c r="B344" t="s">
        <v>56</v>
      </c>
      <c r="D344" t="s">
        <v>112</v>
      </c>
      <c r="E344" t="s">
        <v>56</v>
      </c>
      <c r="F344" t="s">
        <v>504</v>
      </c>
      <c r="I344" t="s">
        <v>56</v>
      </c>
      <c r="J344" t="s">
        <v>56</v>
      </c>
      <c r="K344" t="s">
        <v>56</v>
      </c>
      <c r="L344" t="s">
        <v>44</v>
      </c>
      <c r="M344" t="s">
        <v>41</v>
      </c>
      <c r="N344" t="s">
        <v>1656</v>
      </c>
      <c r="O344" t="s">
        <v>46</v>
      </c>
      <c r="P344" s="1">
        <v>45160</v>
      </c>
      <c r="Q344" s="1">
        <v>42661.455555555556</v>
      </c>
      <c r="R344" t="b">
        <v>0</v>
      </c>
      <c r="S344" t="s">
        <v>56</v>
      </c>
      <c r="T344" t="s">
        <v>56</v>
      </c>
      <c r="U344" t="s">
        <v>56</v>
      </c>
      <c r="W344" t="s">
        <v>56</v>
      </c>
      <c r="X344" t="s">
        <v>56</v>
      </c>
      <c r="Y344" t="s">
        <v>56</v>
      </c>
      <c r="Z344" s="1">
        <v>42661.456250000003</v>
      </c>
      <c r="AA344" s="1">
        <v>42661.463194444441</v>
      </c>
      <c r="AB344" t="s">
        <v>56</v>
      </c>
      <c r="AC344" t="s">
        <v>52</v>
      </c>
      <c r="AD344" t="s">
        <v>1657</v>
      </c>
      <c r="AE344" t="s">
        <v>56</v>
      </c>
      <c r="AF344" t="s">
        <v>1658</v>
      </c>
      <c r="AG344" t="s">
        <v>56</v>
      </c>
      <c r="AH344" t="s">
        <v>56</v>
      </c>
      <c r="AI344" t="s">
        <v>56</v>
      </c>
      <c r="AJ344" t="s">
        <v>56</v>
      </c>
    </row>
    <row r="345" spans="1:36" x14ac:dyDescent="0.25">
      <c r="A345" t="s">
        <v>1659</v>
      </c>
      <c r="B345" t="s">
        <v>56</v>
      </c>
      <c r="D345" t="s">
        <v>120</v>
      </c>
      <c r="E345" t="s">
        <v>56</v>
      </c>
      <c r="F345" t="s">
        <v>555</v>
      </c>
      <c r="I345" t="s">
        <v>56</v>
      </c>
      <c r="J345" t="s">
        <v>56</v>
      </c>
      <c r="K345" t="s">
        <v>56</v>
      </c>
      <c r="L345" t="s">
        <v>72</v>
      </c>
      <c r="M345" t="s">
        <v>41</v>
      </c>
      <c r="N345" t="s">
        <v>1660</v>
      </c>
      <c r="O345" t="s">
        <v>46</v>
      </c>
      <c r="P345" s="1">
        <v>45160</v>
      </c>
      <c r="Q345" s="1">
        <v>42661.427777777775</v>
      </c>
      <c r="R345" t="b">
        <v>0</v>
      </c>
      <c r="S345" t="s">
        <v>56</v>
      </c>
      <c r="T345" t="s">
        <v>56</v>
      </c>
      <c r="U345" t="s">
        <v>56</v>
      </c>
      <c r="W345" t="s">
        <v>56</v>
      </c>
      <c r="X345" t="s">
        <v>56</v>
      </c>
      <c r="Y345" t="s">
        <v>56</v>
      </c>
      <c r="Z345" s="1">
        <v>42661.443055555559</v>
      </c>
      <c r="AA345" s="1">
        <v>42661.445833333331</v>
      </c>
      <c r="AB345" t="s">
        <v>56</v>
      </c>
      <c r="AC345" t="s">
        <v>78</v>
      </c>
      <c r="AD345" t="s">
        <v>1661</v>
      </c>
      <c r="AE345" t="s">
        <v>56</v>
      </c>
      <c r="AF345" t="s">
        <v>413</v>
      </c>
      <c r="AG345" t="s">
        <v>56</v>
      </c>
      <c r="AH345" t="s">
        <v>56</v>
      </c>
      <c r="AI345" t="s">
        <v>56</v>
      </c>
      <c r="AJ345" t="s">
        <v>56</v>
      </c>
    </row>
    <row r="346" spans="1:36" x14ac:dyDescent="0.25">
      <c r="A346" t="s">
        <v>1662</v>
      </c>
      <c r="B346" t="s">
        <v>56</v>
      </c>
      <c r="D346" t="s">
        <v>1616</v>
      </c>
      <c r="E346" t="s">
        <v>56</v>
      </c>
      <c r="F346" t="s">
        <v>1617</v>
      </c>
      <c r="I346" t="s">
        <v>56</v>
      </c>
      <c r="J346" t="s">
        <v>56</v>
      </c>
      <c r="K346" t="s">
        <v>56</v>
      </c>
      <c r="L346" t="s">
        <v>72</v>
      </c>
      <c r="M346" t="s">
        <v>41</v>
      </c>
      <c r="N346" t="s">
        <v>1663</v>
      </c>
      <c r="O346" t="s">
        <v>46</v>
      </c>
      <c r="P346" s="1">
        <v>45160</v>
      </c>
      <c r="Q346" s="1">
        <v>42661.425000000003</v>
      </c>
      <c r="R346" t="b">
        <v>0</v>
      </c>
      <c r="S346" t="s">
        <v>56</v>
      </c>
      <c r="T346" t="s">
        <v>56</v>
      </c>
      <c r="U346" t="s">
        <v>56</v>
      </c>
      <c r="W346" t="s">
        <v>56</v>
      </c>
      <c r="X346" t="s">
        <v>56</v>
      </c>
      <c r="Y346" t="s">
        <v>56</v>
      </c>
      <c r="Z346" s="1">
        <v>42661.459722222222</v>
      </c>
      <c r="AA346" s="1">
        <v>42661.500694444447</v>
      </c>
      <c r="AB346" t="s">
        <v>56</v>
      </c>
      <c r="AC346" t="s">
        <v>52</v>
      </c>
      <c r="AD346" t="s">
        <v>1664</v>
      </c>
      <c r="AE346" t="s">
        <v>56</v>
      </c>
      <c r="AF346" t="s">
        <v>155</v>
      </c>
      <c r="AG346" t="s">
        <v>56</v>
      </c>
      <c r="AH346" t="s">
        <v>56</v>
      </c>
      <c r="AI346" t="s">
        <v>56</v>
      </c>
      <c r="AJ346" t="s">
        <v>56</v>
      </c>
    </row>
    <row r="347" spans="1:36" x14ac:dyDescent="0.25">
      <c r="A347" t="s">
        <v>1665</v>
      </c>
      <c r="B347" t="s">
        <v>56</v>
      </c>
      <c r="D347" t="s">
        <v>351</v>
      </c>
      <c r="E347" t="s">
        <v>56</v>
      </c>
      <c r="F347" t="s">
        <v>1666</v>
      </c>
      <c r="I347" t="s">
        <v>56</v>
      </c>
      <c r="J347" t="s">
        <v>56</v>
      </c>
      <c r="K347" t="s">
        <v>56</v>
      </c>
      <c r="L347" t="s">
        <v>44</v>
      </c>
      <c r="M347" t="s">
        <v>41</v>
      </c>
      <c r="N347" t="s">
        <v>1667</v>
      </c>
      <c r="O347" t="s">
        <v>46</v>
      </c>
      <c r="P347" s="1">
        <v>45160</v>
      </c>
      <c r="Q347" s="1">
        <v>42661.423611111109</v>
      </c>
      <c r="R347" t="b">
        <v>0</v>
      </c>
      <c r="S347" t="s">
        <v>56</v>
      </c>
      <c r="T347" t="s">
        <v>56</v>
      </c>
      <c r="U347" t="s">
        <v>56</v>
      </c>
      <c r="W347" t="s">
        <v>56</v>
      </c>
      <c r="X347" t="s">
        <v>56</v>
      </c>
      <c r="Y347" t="s">
        <v>56</v>
      </c>
      <c r="Z347" s="1">
        <v>42661.423611111109</v>
      </c>
      <c r="AA347" s="1">
        <v>42661.44027777778</v>
      </c>
      <c r="AB347" t="s">
        <v>56</v>
      </c>
      <c r="AC347" t="s">
        <v>52</v>
      </c>
      <c r="AD347" t="s">
        <v>1668</v>
      </c>
      <c r="AE347" t="s">
        <v>56</v>
      </c>
      <c r="AF347" t="s">
        <v>1669</v>
      </c>
      <c r="AG347" t="s">
        <v>56</v>
      </c>
      <c r="AH347" t="s">
        <v>56</v>
      </c>
      <c r="AI347" t="s">
        <v>56</v>
      </c>
      <c r="AJ347" t="s">
        <v>56</v>
      </c>
    </row>
    <row r="348" spans="1:36" x14ac:dyDescent="0.25">
      <c r="A348" t="s">
        <v>1670</v>
      </c>
      <c r="B348" t="s">
        <v>56</v>
      </c>
      <c r="D348" t="s">
        <v>462</v>
      </c>
      <c r="E348" t="s">
        <v>56</v>
      </c>
      <c r="F348" t="s">
        <v>632</v>
      </c>
      <c r="I348" t="s">
        <v>56</v>
      </c>
      <c r="J348" t="s">
        <v>56</v>
      </c>
      <c r="K348" t="s">
        <v>56</v>
      </c>
      <c r="L348" t="s">
        <v>44</v>
      </c>
      <c r="M348" t="s">
        <v>41</v>
      </c>
      <c r="N348" t="s">
        <v>1671</v>
      </c>
      <c r="O348" t="s">
        <v>46</v>
      </c>
      <c r="P348" s="1">
        <v>45160</v>
      </c>
      <c r="Q348" s="1">
        <v>42661.413194444445</v>
      </c>
      <c r="R348" t="b">
        <v>0</v>
      </c>
      <c r="S348" t="s">
        <v>56</v>
      </c>
      <c r="T348" t="s">
        <v>56</v>
      </c>
      <c r="U348" t="s">
        <v>56</v>
      </c>
      <c r="W348" t="s">
        <v>56</v>
      </c>
      <c r="X348" t="s">
        <v>56</v>
      </c>
      <c r="Y348" t="s">
        <v>56</v>
      </c>
      <c r="Z348" s="1">
        <v>42661.443749999999</v>
      </c>
      <c r="AA348" s="1">
        <v>42661.443749999999</v>
      </c>
      <c r="AB348" t="s">
        <v>56</v>
      </c>
      <c r="AC348" t="s">
        <v>52</v>
      </c>
      <c r="AD348" t="s">
        <v>1672</v>
      </c>
      <c r="AE348" t="s">
        <v>56</v>
      </c>
      <c r="AF348" t="s">
        <v>1673</v>
      </c>
      <c r="AG348" t="s">
        <v>56</v>
      </c>
      <c r="AH348" t="s">
        <v>56</v>
      </c>
      <c r="AI348" t="s">
        <v>56</v>
      </c>
      <c r="AJ348" t="s">
        <v>56</v>
      </c>
    </row>
    <row r="349" spans="1:36" x14ac:dyDescent="0.25">
      <c r="A349" t="s">
        <v>1674</v>
      </c>
      <c r="B349" t="s">
        <v>56</v>
      </c>
      <c r="D349" t="s">
        <v>1294</v>
      </c>
      <c r="E349" t="s">
        <v>56</v>
      </c>
      <c r="F349" t="s">
        <v>1295</v>
      </c>
      <c r="I349" t="s">
        <v>56</v>
      </c>
      <c r="J349" t="s">
        <v>56</v>
      </c>
      <c r="K349" t="s">
        <v>56</v>
      </c>
      <c r="L349" t="s">
        <v>135</v>
      </c>
      <c r="M349" t="s">
        <v>41</v>
      </c>
      <c r="N349" t="s">
        <v>1675</v>
      </c>
      <c r="O349" t="s">
        <v>46</v>
      </c>
      <c r="P349" s="1">
        <v>45160</v>
      </c>
      <c r="Q349" s="1">
        <v>42661.410416666666</v>
      </c>
      <c r="R349" t="b">
        <v>0</v>
      </c>
      <c r="S349" t="s">
        <v>56</v>
      </c>
      <c r="T349" t="s">
        <v>56</v>
      </c>
      <c r="U349" t="s">
        <v>56</v>
      </c>
      <c r="W349" t="s">
        <v>56</v>
      </c>
      <c r="X349" t="s">
        <v>56</v>
      </c>
      <c r="Y349" t="s">
        <v>56</v>
      </c>
      <c r="Z349" s="1">
        <v>42661.424305555556</v>
      </c>
      <c r="AA349" s="1">
        <v>42661.425000000003</v>
      </c>
      <c r="AB349" t="s">
        <v>56</v>
      </c>
      <c r="AC349" t="s">
        <v>52</v>
      </c>
      <c r="AD349" t="s">
        <v>1676</v>
      </c>
      <c r="AE349" t="s">
        <v>56</v>
      </c>
      <c r="AF349" t="s">
        <v>1677</v>
      </c>
      <c r="AG349" t="s">
        <v>56</v>
      </c>
      <c r="AH349" t="s">
        <v>56</v>
      </c>
      <c r="AI349" t="s">
        <v>56</v>
      </c>
      <c r="AJ349" t="s">
        <v>56</v>
      </c>
    </row>
    <row r="350" spans="1:36" x14ac:dyDescent="0.25">
      <c r="A350" t="s">
        <v>1678</v>
      </c>
      <c r="B350" t="s">
        <v>56</v>
      </c>
      <c r="D350" t="s">
        <v>1679</v>
      </c>
      <c r="E350" t="s">
        <v>56</v>
      </c>
      <c r="F350" t="s">
        <v>1680</v>
      </c>
      <c r="I350" t="s">
        <v>56</v>
      </c>
      <c r="J350" t="s">
        <v>56</v>
      </c>
      <c r="K350" t="s">
        <v>56</v>
      </c>
      <c r="L350" t="s">
        <v>72</v>
      </c>
      <c r="M350" t="s">
        <v>41</v>
      </c>
      <c r="N350" t="s">
        <v>1681</v>
      </c>
      <c r="O350" t="s">
        <v>46</v>
      </c>
      <c r="P350" s="1">
        <v>45160</v>
      </c>
      <c r="Q350" s="1">
        <v>42661.409722222219</v>
      </c>
      <c r="R350" t="b">
        <v>0</v>
      </c>
      <c r="S350" t="s">
        <v>56</v>
      </c>
      <c r="T350" t="s">
        <v>56</v>
      </c>
      <c r="U350" t="s">
        <v>56</v>
      </c>
      <c r="W350" t="s">
        <v>56</v>
      </c>
      <c r="X350" t="s">
        <v>56</v>
      </c>
      <c r="Y350" t="s">
        <v>56</v>
      </c>
      <c r="Z350" s="1">
        <v>42661.436111111114</v>
      </c>
      <c r="AA350" s="1">
        <v>42661.4375</v>
      </c>
      <c r="AB350" t="s">
        <v>56</v>
      </c>
      <c r="AC350" t="s">
        <v>52</v>
      </c>
      <c r="AD350" t="s">
        <v>1682</v>
      </c>
      <c r="AE350" t="s">
        <v>56</v>
      </c>
      <c r="AF350" t="s">
        <v>1683</v>
      </c>
      <c r="AG350" t="s">
        <v>56</v>
      </c>
      <c r="AH350" t="s">
        <v>56</v>
      </c>
      <c r="AI350" t="s">
        <v>56</v>
      </c>
      <c r="AJ350" t="s">
        <v>56</v>
      </c>
    </row>
    <row r="351" spans="1:36" x14ac:dyDescent="0.25">
      <c r="A351" t="s">
        <v>1684</v>
      </c>
      <c r="B351" t="s">
        <v>56</v>
      </c>
      <c r="D351" t="s">
        <v>1685</v>
      </c>
      <c r="E351" t="s">
        <v>56</v>
      </c>
      <c r="F351" t="s">
        <v>1686</v>
      </c>
      <c r="I351" t="s">
        <v>56</v>
      </c>
      <c r="J351" t="s">
        <v>56</v>
      </c>
      <c r="K351" t="s">
        <v>56</v>
      </c>
      <c r="L351" t="s">
        <v>44</v>
      </c>
      <c r="M351" t="s">
        <v>41</v>
      </c>
      <c r="N351" t="s">
        <v>1687</v>
      </c>
      <c r="O351" t="s">
        <v>46</v>
      </c>
      <c r="P351" s="1">
        <v>45160</v>
      </c>
      <c r="Q351" s="1">
        <v>42661.40625</v>
      </c>
      <c r="R351" t="b">
        <v>0</v>
      </c>
      <c r="S351" t="s">
        <v>56</v>
      </c>
      <c r="T351" t="s">
        <v>56</v>
      </c>
      <c r="U351" t="s">
        <v>56</v>
      </c>
      <c r="W351" t="s">
        <v>56</v>
      </c>
      <c r="X351" t="s">
        <v>56</v>
      </c>
      <c r="Y351" t="s">
        <v>56</v>
      </c>
      <c r="Z351" s="1">
        <v>42661.40625</v>
      </c>
      <c r="AA351" s="1">
        <v>42661.40625</v>
      </c>
      <c r="AB351" t="s">
        <v>56</v>
      </c>
      <c r="AC351" t="s">
        <v>52</v>
      </c>
      <c r="AD351" t="s">
        <v>1688</v>
      </c>
      <c r="AE351" t="s">
        <v>56</v>
      </c>
      <c r="AF351" t="s">
        <v>55</v>
      </c>
      <c r="AG351" t="s">
        <v>56</v>
      </c>
      <c r="AH351" t="s">
        <v>56</v>
      </c>
      <c r="AI351" t="s">
        <v>56</v>
      </c>
      <c r="AJ351" t="s">
        <v>56</v>
      </c>
    </row>
    <row r="352" spans="1:36" x14ac:dyDescent="0.25">
      <c r="A352" t="s">
        <v>1689</v>
      </c>
      <c r="B352" t="s">
        <v>56</v>
      </c>
      <c r="D352" t="s">
        <v>1679</v>
      </c>
      <c r="E352" t="s">
        <v>56</v>
      </c>
      <c r="F352" t="s">
        <v>1680</v>
      </c>
      <c r="I352" t="s">
        <v>56</v>
      </c>
      <c r="J352" t="s">
        <v>56</v>
      </c>
      <c r="K352" t="s">
        <v>56</v>
      </c>
      <c r="L352" t="s">
        <v>72</v>
      </c>
      <c r="M352" t="s">
        <v>41</v>
      </c>
      <c r="N352" t="s">
        <v>1690</v>
      </c>
      <c r="O352" t="s">
        <v>46</v>
      </c>
      <c r="P352" s="1">
        <v>45160</v>
      </c>
      <c r="Q352" s="1">
        <v>42661.394444444442</v>
      </c>
      <c r="R352" t="b">
        <v>0</v>
      </c>
      <c r="S352" t="s">
        <v>56</v>
      </c>
      <c r="T352" t="s">
        <v>56</v>
      </c>
      <c r="U352" t="s">
        <v>56</v>
      </c>
      <c r="W352" t="s">
        <v>56</v>
      </c>
      <c r="X352" t="s">
        <v>56</v>
      </c>
      <c r="Y352" t="s">
        <v>56</v>
      </c>
      <c r="Z352" s="1">
        <v>42661.402777777781</v>
      </c>
      <c r="AA352" s="1">
        <v>42661.404861111114</v>
      </c>
      <c r="AB352" t="s">
        <v>56</v>
      </c>
      <c r="AC352" t="s">
        <v>52</v>
      </c>
      <c r="AD352" t="s">
        <v>1691</v>
      </c>
      <c r="AE352" t="s">
        <v>56</v>
      </c>
      <c r="AF352" t="s">
        <v>526</v>
      </c>
      <c r="AG352" t="s">
        <v>56</v>
      </c>
      <c r="AH352" t="s">
        <v>56</v>
      </c>
      <c r="AI352" t="s">
        <v>56</v>
      </c>
      <c r="AJ352" t="s">
        <v>56</v>
      </c>
    </row>
    <row r="353" spans="1:36" x14ac:dyDescent="0.25">
      <c r="A353" t="s">
        <v>1692</v>
      </c>
      <c r="B353" t="s">
        <v>56</v>
      </c>
      <c r="D353" t="s">
        <v>889</v>
      </c>
      <c r="E353" t="s">
        <v>56</v>
      </c>
      <c r="F353" t="s">
        <v>890</v>
      </c>
      <c r="I353" t="s">
        <v>56</v>
      </c>
      <c r="J353" t="s">
        <v>56</v>
      </c>
      <c r="K353" t="s">
        <v>56</v>
      </c>
      <c r="L353" t="s">
        <v>44</v>
      </c>
      <c r="M353" t="s">
        <v>41</v>
      </c>
      <c r="N353" t="s">
        <v>1693</v>
      </c>
      <c r="O353" t="s">
        <v>46</v>
      </c>
      <c r="P353" s="1">
        <v>45160</v>
      </c>
      <c r="Q353" s="1">
        <v>42661.366666666669</v>
      </c>
      <c r="R353" t="b">
        <v>0</v>
      </c>
      <c r="S353" t="s">
        <v>56</v>
      </c>
      <c r="T353" t="s">
        <v>56</v>
      </c>
      <c r="U353" t="s">
        <v>56</v>
      </c>
      <c r="W353" t="s">
        <v>56</v>
      </c>
      <c r="X353" t="s">
        <v>56</v>
      </c>
      <c r="Y353" t="s">
        <v>56</v>
      </c>
      <c r="Z353" s="1">
        <v>42661.367361111108</v>
      </c>
      <c r="AA353" s="1">
        <v>42661.367361111108</v>
      </c>
      <c r="AB353" t="s">
        <v>56</v>
      </c>
      <c r="AC353" t="s">
        <v>52</v>
      </c>
      <c r="AD353" t="s">
        <v>1694</v>
      </c>
      <c r="AE353" t="s">
        <v>56</v>
      </c>
      <c r="AF353" t="s">
        <v>1695</v>
      </c>
      <c r="AG353" t="s">
        <v>56</v>
      </c>
      <c r="AH353" t="s">
        <v>56</v>
      </c>
      <c r="AI353" t="s">
        <v>56</v>
      </c>
      <c r="AJ353" t="s">
        <v>56</v>
      </c>
    </row>
    <row r="354" spans="1:36" x14ac:dyDescent="0.25">
      <c r="A354" t="s">
        <v>1696</v>
      </c>
      <c r="B354" t="s">
        <v>56</v>
      </c>
      <c r="D354" t="s">
        <v>120</v>
      </c>
      <c r="E354" t="s">
        <v>56</v>
      </c>
      <c r="F354" t="s">
        <v>555</v>
      </c>
      <c r="I354" t="s">
        <v>56</v>
      </c>
      <c r="J354" t="s">
        <v>56</v>
      </c>
      <c r="K354" t="s">
        <v>56</v>
      </c>
      <c r="L354" t="s">
        <v>44</v>
      </c>
      <c r="M354" t="s">
        <v>41</v>
      </c>
      <c r="N354" t="s">
        <v>1697</v>
      </c>
      <c r="O354" t="s">
        <v>46</v>
      </c>
      <c r="P354" s="1">
        <v>45160</v>
      </c>
      <c r="Q354" s="1">
        <v>42661.375694444447</v>
      </c>
      <c r="R354" t="b">
        <v>0</v>
      </c>
      <c r="S354" t="s">
        <v>56</v>
      </c>
      <c r="T354" t="s">
        <v>56</v>
      </c>
      <c r="U354" t="s">
        <v>56</v>
      </c>
      <c r="W354" t="s">
        <v>56</v>
      </c>
      <c r="X354" t="s">
        <v>56</v>
      </c>
      <c r="Y354" t="s">
        <v>56</v>
      </c>
      <c r="Z354" s="1">
        <v>42661.375694444447</v>
      </c>
      <c r="AA354" s="1">
        <v>42661.379861111112</v>
      </c>
      <c r="AB354" t="s">
        <v>56</v>
      </c>
      <c r="AC354" t="s">
        <v>52</v>
      </c>
      <c r="AD354" t="s">
        <v>1698</v>
      </c>
      <c r="AE354" t="s">
        <v>56</v>
      </c>
      <c r="AF354" t="s">
        <v>1699</v>
      </c>
      <c r="AG354" t="s">
        <v>56</v>
      </c>
      <c r="AH354" t="s">
        <v>56</v>
      </c>
      <c r="AI354" t="s">
        <v>56</v>
      </c>
      <c r="AJ354" t="s">
        <v>56</v>
      </c>
    </row>
    <row r="355" spans="1:36" x14ac:dyDescent="0.25">
      <c r="A355" t="s">
        <v>1700</v>
      </c>
      <c r="B355" t="s">
        <v>56</v>
      </c>
      <c r="D355" t="s">
        <v>889</v>
      </c>
      <c r="E355" t="s">
        <v>56</v>
      </c>
      <c r="F355" t="s">
        <v>890</v>
      </c>
      <c r="I355" t="s">
        <v>56</v>
      </c>
      <c r="J355" t="s">
        <v>56</v>
      </c>
      <c r="K355" t="s">
        <v>56</v>
      </c>
      <c r="L355" t="s">
        <v>44</v>
      </c>
      <c r="M355" t="s">
        <v>41</v>
      </c>
      <c r="N355" t="s">
        <v>1701</v>
      </c>
      <c r="O355" t="s">
        <v>46</v>
      </c>
      <c r="P355" s="1">
        <v>45160</v>
      </c>
      <c r="Q355" s="1">
        <v>42661.364583333336</v>
      </c>
      <c r="R355" t="b">
        <v>0</v>
      </c>
      <c r="S355" t="s">
        <v>56</v>
      </c>
      <c r="T355" t="s">
        <v>56</v>
      </c>
      <c r="U355" t="s">
        <v>56</v>
      </c>
      <c r="W355" t="s">
        <v>56</v>
      </c>
      <c r="X355" t="s">
        <v>56</v>
      </c>
      <c r="Y355" t="s">
        <v>56</v>
      </c>
      <c r="Z355" s="1">
        <v>42661.365277777775</v>
      </c>
      <c r="AA355" s="1">
        <v>42661.365972222222</v>
      </c>
      <c r="AB355" t="s">
        <v>56</v>
      </c>
      <c r="AC355" t="s">
        <v>52</v>
      </c>
      <c r="AD355" t="s">
        <v>1702</v>
      </c>
      <c r="AE355" t="s">
        <v>56</v>
      </c>
      <c r="AF355" t="s">
        <v>1695</v>
      </c>
      <c r="AG355" t="s">
        <v>56</v>
      </c>
      <c r="AH355" t="s">
        <v>56</v>
      </c>
      <c r="AI355" t="s">
        <v>56</v>
      </c>
      <c r="AJ355" t="s">
        <v>56</v>
      </c>
    </row>
    <row r="356" spans="1:36" x14ac:dyDescent="0.25">
      <c r="A356" t="s">
        <v>1703</v>
      </c>
      <c r="B356" t="s">
        <v>56</v>
      </c>
      <c r="D356" t="s">
        <v>333</v>
      </c>
      <c r="E356" t="s">
        <v>56</v>
      </c>
      <c r="F356" t="s">
        <v>860</v>
      </c>
      <c r="I356" t="s">
        <v>56</v>
      </c>
      <c r="J356" t="s">
        <v>56</v>
      </c>
      <c r="K356" t="s">
        <v>56</v>
      </c>
      <c r="L356" t="s">
        <v>44</v>
      </c>
      <c r="M356" t="s">
        <v>41</v>
      </c>
      <c r="N356" t="s">
        <v>1704</v>
      </c>
      <c r="O356" t="s">
        <v>46</v>
      </c>
      <c r="P356" s="1">
        <v>45160</v>
      </c>
      <c r="Q356" s="1">
        <v>42658.525694444441</v>
      </c>
      <c r="R356" t="b">
        <v>0</v>
      </c>
      <c r="S356" t="s">
        <v>56</v>
      </c>
      <c r="T356" t="s">
        <v>56</v>
      </c>
      <c r="U356" t="s">
        <v>56</v>
      </c>
      <c r="W356" t="s">
        <v>56</v>
      </c>
      <c r="X356" t="s">
        <v>56</v>
      </c>
      <c r="Y356" t="s">
        <v>56</v>
      </c>
      <c r="Z356" s="1">
        <v>42658.525694444441</v>
      </c>
      <c r="AA356" s="1">
        <v>42658.526388888888</v>
      </c>
      <c r="AB356" t="s">
        <v>56</v>
      </c>
      <c r="AC356" t="s">
        <v>52</v>
      </c>
      <c r="AD356" t="s">
        <v>1705</v>
      </c>
      <c r="AE356" t="s">
        <v>56</v>
      </c>
      <c r="AF356" t="s">
        <v>1706</v>
      </c>
      <c r="AG356" t="s">
        <v>56</v>
      </c>
      <c r="AH356" t="s">
        <v>56</v>
      </c>
      <c r="AI356" t="s">
        <v>56</v>
      </c>
      <c r="AJ356" t="s">
        <v>56</v>
      </c>
    </row>
    <row r="357" spans="1:36" x14ac:dyDescent="0.25">
      <c r="A357" t="s">
        <v>1707</v>
      </c>
      <c r="B357" t="s">
        <v>56</v>
      </c>
      <c r="D357" t="s">
        <v>468</v>
      </c>
      <c r="E357" t="s">
        <v>56</v>
      </c>
      <c r="F357" t="s">
        <v>469</v>
      </c>
      <c r="I357" t="s">
        <v>56</v>
      </c>
      <c r="J357" t="s">
        <v>56</v>
      </c>
      <c r="K357" t="s">
        <v>56</v>
      </c>
      <c r="L357" t="s">
        <v>72</v>
      </c>
      <c r="M357" t="s">
        <v>41</v>
      </c>
      <c r="N357" t="s">
        <v>1708</v>
      </c>
      <c r="O357" t="s">
        <v>46</v>
      </c>
      <c r="P357" s="1">
        <v>45160</v>
      </c>
      <c r="Q357" s="1">
        <v>42658.50277777778</v>
      </c>
      <c r="R357" t="b">
        <v>0</v>
      </c>
      <c r="S357" t="s">
        <v>56</v>
      </c>
      <c r="T357" t="s">
        <v>56</v>
      </c>
      <c r="U357" t="s">
        <v>56</v>
      </c>
      <c r="W357" t="s">
        <v>56</v>
      </c>
      <c r="X357" t="s">
        <v>56</v>
      </c>
      <c r="Y357" t="s">
        <v>56</v>
      </c>
      <c r="Z357" s="1">
        <v>42658.504861111112</v>
      </c>
      <c r="AA357" s="1">
        <v>42658.505555555559</v>
      </c>
      <c r="AB357" t="s">
        <v>56</v>
      </c>
      <c r="AC357" t="s">
        <v>78</v>
      </c>
      <c r="AD357" t="s">
        <v>1709</v>
      </c>
      <c r="AE357" t="s">
        <v>56</v>
      </c>
      <c r="AF357" t="s">
        <v>1710</v>
      </c>
      <c r="AG357" t="s">
        <v>56</v>
      </c>
      <c r="AH357" t="s">
        <v>56</v>
      </c>
      <c r="AI357" t="s">
        <v>56</v>
      </c>
      <c r="AJ357" t="s">
        <v>56</v>
      </c>
    </row>
    <row r="358" spans="1:36" x14ac:dyDescent="0.25">
      <c r="A358" t="s">
        <v>1711</v>
      </c>
      <c r="B358" t="s">
        <v>56</v>
      </c>
      <c r="D358" t="s">
        <v>462</v>
      </c>
      <c r="E358" t="s">
        <v>56</v>
      </c>
      <c r="F358" t="s">
        <v>1712</v>
      </c>
      <c r="I358" t="s">
        <v>56</v>
      </c>
      <c r="J358" t="s">
        <v>56</v>
      </c>
      <c r="K358" t="s">
        <v>56</v>
      </c>
      <c r="L358" t="s">
        <v>44</v>
      </c>
      <c r="M358" t="s">
        <v>41</v>
      </c>
      <c r="N358" t="s">
        <v>1713</v>
      </c>
      <c r="O358" t="s">
        <v>46</v>
      </c>
      <c r="P358" s="1">
        <v>45160</v>
      </c>
      <c r="Q358" s="1">
        <v>42658.491666666669</v>
      </c>
      <c r="R358" t="b">
        <v>0</v>
      </c>
      <c r="S358" t="s">
        <v>56</v>
      </c>
      <c r="T358" t="s">
        <v>56</v>
      </c>
      <c r="U358" t="s">
        <v>56</v>
      </c>
      <c r="W358" t="s">
        <v>56</v>
      </c>
      <c r="X358" t="s">
        <v>56</v>
      </c>
      <c r="Y358" t="s">
        <v>56</v>
      </c>
      <c r="Z358" s="1">
        <v>42658.491666666669</v>
      </c>
      <c r="AA358" s="1">
        <v>42658.503472222219</v>
      </c>
      <c r="AB358" t="s">
        <v>56</v>
      </c>
      <c r="AC358" t="s">
        <v>52</v>
      </c>
      <c r="AD358" t="s">
        <v>1714</v>
      </c>
      <c r="AE358" t="s">
        <v>56</v>
      </c>
      <c r="AF358" t="s">
        <v>1715</v>
      </c>
      <c r="AG358" t="s">
        <v>56</v>
      </c>
      <c r="AH358" t="s">
        <v>56</v>
      </c>
      <c r="AI358" t="s">
        <v>56</v>
      </c>
      <c r="AJ358" t="s">
        <v>56</v>
      </c>
    </row>
    <row r="359" spans="1:36" x14ac:dyDescent="0.25">
      <c r="A359" t="s">
        <v>1716</v>
      </c>
      <c r="B359" t="s">
        <v>56</v>
      </c>
      <c r="D359" t="s">
        <v>468</v>
      </c>
      <c r="E359" t="s">
        <v>56</v>
      </c>
      <c r="F359" t="s">
        <v>469</v>
      </c>
      <c r="I359" t="s">
        <v>56</v>
      </c>
      <c r="J359" t="s">
        <v>56</v>
      </c>
      <c r="K359" t="s">
        <v>56</v>
      </c>
      <c r="L359" t="s">
        <v>135</v>
      </c>
      <c r="M359" t="s">
        <v>41</v>
      </c>
      <c r="N359" t="s">
        <v>1717</v>
      </c>
      <c r="O359" t="s">
        <v>46</v>
      </c>
      <c r="P359" s="1">
        <v>45160</v>
      </c>
      <c r="Q359" s="1">
        <v>42658.484722222223</v>
      </c>
      <c r="R359" t="b">
        <v>0</v>
      </c>
      <c r="S359" t="s">
        <v>56</v>
      </c>
      <c r="T359" t="s">
        <v>56</v>
      </c>
      <c r="U359" t="s">
        <v>56</v>
      </c>
      <c r="W359" t="s">
        <v>56</v>
      </c>
      <c r="X359" t="s">
        <v>56</v>
      </c>
      <c r="Y359" t="s">
        <v>56</v>
      </c>
      <c r="Z359" s="1">
        <v>42658.48541666667</v>
      </c>
      <c r="AA359" s="1">
        <v>42658.486805555556</v>
      </c>
      <c r="AB359" t="s">
        <v>56</v>
      </c>
      <c r="AC359" t="s">
        <v>52</v>
      </c>
      <c r="AD359" t="s">
        <v>1718</v>
      </c>
      <c r="AE359" t="s">
        <v>56</v>
      </c>
      <c r="AF359" t="s">
        <v>1719</v>
      </c>
      <c r="AG359" t="s">
        <v>56</v>
      </c>
      <c r="AH359" t="s">
        <v>56</v>
      </c>
      <c r="AI359" t="s">
        <v>56</v>
      </c>
      <c r="AJ359" t="s">
        <v>56</v>
      </c>
    </row>
    <row r="360" spans="1:36" x14ac:dyDescent="0.25">
      <c r="A360" t="s">
        <v>1720</v>
      </c>
      <c r="B360" t="s">
        <v>56</v>
      </c>
      <c r="D360" t="s">
        <v>462</v>
      </c>
      <c r="E360" t="s">
        <v>56</v>
      </c>
      <c r="F360" t="s">
        <v>1712</v>
      </c>
      <c r="I360" t="s">
        <v>56</v>
      </c>
      <c r="J360" t="s">
        <v>56</v>
      </c>
      <c r="K360" t="s">
        <v>56</v>
      </c>
      <c r="L360" t="s">
        <v>44</v>
      </c>
      <c r="M360" t="s">
        <v>41</v>
      </c>
      <c r="N360" t="s">
        <v>1721</v>
      </c>
      <c r="O360" t="s">
        <v>46</v>
      </c>
      <c r="P360" s="1">
        <v>45160</v>
      </c>
      <c r="Q360" s="1">
        <v>42658.479166666664</v>
      </c>
      <c r="R360" t="b">
        <v>0</v>
      </c>
      <c r="S360" t="s">
        <v>56</v>
      </c>
      <c r="T360" t="s">
        <v>56</v>
      </c>
      <c r="U360" t="s">
        <v>56</v>
      </c>
      <c r="W360" t="s">
        <v>56</v>
      </c>
      <c r="X360" t="s">
        <v>56</v>
      </c>
      <c r="Y360" t="s">
        <v>56</v>
      </c>
      <c r="Z360" s="1">
        <v>42658.479166666664</v>
      </c>
      <c r="AA360" s="1">
        <v>42658.479861111111</v>
      </c>
      <c r="AB360" t="s">
        <v>56</v>
      </c>
      <c r="AC360" t="s">
        <v>52</v>
      </c>
      <c r="AD360" t="s">
        <v>1722</v>
      </c>
      <c r="AE360" t="s">
        <v>56</v>
      </c>
      <c r="AF360" t="s">
        <v>1723</v>
      </c>
      <c r="AG360" t="s">
        <v>56</v>
      </c>
      <c r="AH360" t="s">
        <v>56</v>
      </c>
      <c r="AI360" t="s">
        <v>56</v>
      </c>
      <c r="AJ360" t="s">
        <v>56</v>
      </c>
    </row>
    <row r="361" spans="1:36" x14ac:dyDescent="0.25">
      <c r="A361" t="s">
        <v>1724</v>
      </c>
      <c r="B361" t="s">
        <v>56</v>
      </c>
      <c r="D361" t="s">
        <v>333</v>
      </c>
      <c r="E361" t="s">
        <v>56</v>
      </c>
      <c r="F361" t="s">
        <v>860</v>
      </c>
      <c r="I361" t="s">
        <v>56</v>
      </c>
      <c r="J361" t="s">
        <v>56</v>
      </c>
      <c r="K361" t="s">
        <v>56</v>
      </c>
      <c r="L361" t="s">
        <v>72</v>
      </c>
      <c r="M361" t="s">
        <v>41</v>
      </c>
      <c r="N361" t="s">
        <v>1725</v>
      </c>
      <c r="O361" t="s">
        <v>46</v>
      </c>
      <c r="P361" s="1">
        <v>45160</v>
      </c>
      <c r="Q361" s="1">
        <v>42658.461805555555</v>
      </c>
      <c r="R361" t="b">
        <v>0</v>
      </c>
      <c r="S361" t="s">
        <v>56</v>
      </c>
      <c r="T361" t="s">
        <v>56</v>
      </c>
      <c r="U361" t="s">
        <v>56</v>
      </c>
      <c r="W361" t="s">
        <v>56</v>
      </c>
      <c r="X361" t="s">
        <v>56</v>
      </c>
      <c r="Y361" t="s">
        <v>56</v>
      </c>
      <c r="Z361" s="1">
        <v>42658.464583333334</v>
      </c>
      <c r="AA361" s="1">
        <v>42658.474999999999</v>
      </c>
      <c r="AB361" t="s">
        <v>56</v>
      </c>
      <c r="AC361" t="s">
        <v>78</v>
      </c>
      <c r="AD361" t="s">
        <v>1726</v>
      </c>
      <c r="AE361" t="s">
        <v>56</v>
      </c>
      <c r="AF361" t="s">
        <v>86</v>
      </c>
      <c r="AG361" t="s">
        <v>56</v>
      </c>
      <c r="AH361" t="s">
        <v>56</v>
      </c>
      <c r="AI361" t="s">
        <v>56</v>
      </c>
      <c r="AJ361" t="s">
        <v>56</v>
      </c>
    </row>
    <row r="362" spans="1:36" x14ac:dyDescent="0.25">
      <c r="A362" t="s">
        <v>1727</v>
      </c>
      <c r="B362" t="s">
        <v>56</v>
      </c>
      <c r="D362" t="s">
        <v>112</v>
      </c>
      <c r="E362" t="s">
        <v>56</v>
      </c>
      <c r="F362" t="s">
        <v>504</v>
      </c>
      <c r="I362" t="s">
        <v>56</v>
      </c>
      <c r="J362" t="s">
        <v>56</v>
      </c>
      <c r="K362" t="s">
        <v>56</v>
      </c>
      <c r="L362" t="s">
        <v>44</v>
      </c>
      <c r="M362" t="s">
        <v>41</v>
      </c>
      <c r="N362" t="s">
        <v>1728</v>
      </c>
      <c r="O362" t="s">
        <v>46</v>
      </c>
      <c r="P362" s="1">
        <v>45160</v>
      </c>
      <c r="Q362" s="1">
        <v>42658.438194444447</v>
      </c>
      <c r="R362" t="b">
        <v>0</v>
      </c>
      <c r="S362" t="s">
        <v>56</v>
      </c>
      <c r="T362" t="s">
        <v>56</v>
      </c>
      <c r="U362" t="s">
        <v>56</v>
      </c>
      <c r="W362" t="s">
        <v>56</v>
      </c>
      <c r="X362" t="s">
        <v>56</v>
      </c>
      <c r="Y362" t="s">
        <v>56</v>
      </c>
      <c r="Z362" s="1">
        <v>42658.461805555555</v>
      </c>
      <c r="AA362" s="1">
        <v>42658.463194444441</v>
      </c>
      <c r="AB362" t="s">
        <v>56</v>
      </c>
      <c r="AC362" t="s">
        <v>52</v>
      </c>
      <c r="AD362" t="s">
        <v>1729</v>
      </c>
      <c r="AE362" t="s">
        <v>56</v>
      </c>
      <c r="AF362" t="s">
        <v>1730</v>
      </c>
      <c r="AG362" t="s">
        <v>56</v>
      </c>
      <c r="AH362" t="s">
        <v>56</v>
      </c>
      <c r="AI362" t="s">
        <v>56</v>
      </c>
      <c r="AJ362" t="s">
        <v>56</v>
      </c>
    </row>
    <row r="363" spans="1:36" x14ac:dyDescent="0.25">
      <c r="A363" t="s">
        <v>1731</v>
      </c>
      <c r="B363" t="s">
        <v>56</v>
      </c>
      <c r="D363" t="s">
        <v>112</v>
      </c>
      <c r="E363" t="s">
        <v>56</v>
      </c>
      <c r="F363" t="s">
        <v>504</v>
      </c>
      <c r="I363" t="s">
        <v>56</v>
      </c>
      <c r="J363" t="s">
        <v>56</v>
      </c>
      <c r="K363" t="s">
        <v>56</v>
      </c>
      <c r="L363" t="s">
        <v>135</v>
      </c>
      <c r="M363" t="s">
        <v>41</v>
      </c>
      <c r="N363" t="s">
        <v>1732</v>
      </c>
      <c r="O363" t="s">
        <v>46</v>
      </c>
      <c r="P363" s="1">
        <v>45160</v>
      </c>
      <c r="Q363" s="1">
        <v>42658.449305555558</v>
      </c>
      <c r="R363" t="b">
        <v>0</v>
      </c>
      <c r="S363" t="s">
        <v>56</v>
      </c>
      <c r="T363" t="s">
        <v>56</v>
      </c>
      <c r="U363" t="s">
        <v>56</v>
      </c>
      <c r="W363" t="s">
        <v>56</v>
      </c>
      <c r="X363" t="s">
        <v>56</v>
      </c>
      <c r="Y363" t="s">
        <v>56</v>
      </c>
      <c r="Z363" s="1">
        <v>42658.449305555558</v>
      </c>
      <c r="AA363" s="1">
        <v>42658.463888888888</v>
      </c>
      <c r="AB363" t="s">
        <v>56</v>
      </c>
      <c r="AC363" t="s">
        <v>52</v>
      </c>
      <c r="AD363" t="s">
        <v>1733</v>
      </c>
      <c r="AE363" t="s">
        <v>56</v>
      </c>
      <c r="AF363" t="s">
        <v>1734</v>
      </c>
      <c r="AG363" t="s">
        <v>56</v>
      </c>
      <c r="AH363" t="s">
        <v>56</v>
      </c>
      <c r="AI363" t="s">
        <v>56</v>
      </c>
      <c r="AJ363" t="s">
        <v>56</v>
      </c>
    </row>
    <row r="364" spans="1:36" x14ac:dyDescent="0.25">
      <c r="A364" t="s">
        <v>1735</v>
      </c>
      <c r="B364" t="s">
        <v>56</v>
      </c>
      <c r="D364" t="s">
        <v>494</v>
      </c>
      <c r="E364" t="s">
        <v>56</v>
      </c>
      <c r="F364" t="s">
        <v>1593</v>
      </c>
      <c r="I364" t="s">
        <v>56</v>
      </c>
      <c r="J364" t="s">
        <v>56</v>
      </c>
      <c r="K364" t="s">
        <v>56</v>
      </c>
      <c r="L364" t="s">
        <v>44</v>
      </c>
      <c r="M364" t="s">
        <v>41</v>
      </c>
      <c r="N364" t="s">
        <v>1736</v>
      </c>
      <c r="O364" t="s">
        <v>46</v>
      </c>
      <c r="P364" s="1">
        <v>45160</v>
      </c>
      <c r="Q364" s="1">
        <v>42658.393750000003</v>
      </c>
      <c r="R364" t="b">
        <v>0</v>
      </c>
      <c r="S364" t="s">
        <v>56</v>
      </c>
      <c r="T364" t="s">
        <v>56</v>
      </c>
      <c r="U364" t="s">
        <v>56</v>
      </c>
      <c r="W364" t="s">
        <v>56</v>
      </c>
      <c r="X364" t="s">
        <v>56</v>
      </c>
      <c r="Y364" t="s">
        <v>56</v>
      </c>
      <c r="Z364" s="1">
        <v>42658.397916666669</v>
      </c>
      <c r="AA364" s="1">
        <v>42658.400000000001</v>
      </c>
      <c r="AB364" t="s">
        <v>56</v>
      </c>
      <c r="AC364" t="s">
        <v>52</v>
      </c>
      <c r="AD364" t="s">
        <v>1737</v>
      </c>
      <c r="AE364" t="s">
        <v>56</v>
      </c>
      <c r="AF364" t="s">
        <v>1738</v>
      </c>
      <c r="AG364" t="s">
        <v>56</v>
      </c>
      <c r="AH364" t="s">
        <v>56</v>
      </c>
      <c r="AI364" t="s">
        <v>56</v>
      </c>
      <c r="AJ364" t="s">
        <v>56</v>
      </c>
    </row>
    <row r="365" spans="1:36" x14ac:dyDescent="0.25">
      <c r="A365" t="s">
        <v>1739</v>
      </c>
      <c r="B365" t="s">
        <v>56</v>
      </c>
      <c r="D365" t="s">
        <v>132</v>
      </c>
      <c r="E365" t="s">
        <v>56</v>
      </c>
      <c r="F365" t="s">
        <v>662</v>
      </c>
      <c r="I365" t="s">
        <v>56</v>
      </c>
      <c r="J365" t="s">
        <v>56</v>
      </c>
      <c r="K365" t="s">
        <v>56</v>
      </c>
      <c r="L365" t="s">
        <v>72</v>
      </c>
      <c r="M365" t="s">
        <v>41</v>
      </c>
      <c r="N365" t="s">
        <v>1740</v>
      </c>
      <c r="O365" t="s">
        <v>46</v>
      </c>
      <c r="P365" s="1">
        <v>45160</v>
      </c>
      <c r="Q365" s="1">
        <v>42658.390972222223</v>
      </c>
      <c r="R365" t="b">
        <v>0</v>
      </c>
      <c r="S365" t="s">
        <v>56</v>
      </c>
      <c r="T365" t="s">
        <v>56</v>
      </c>
      <c r="U365" t="s">
        <v>56</v>
      </c>
      <c r="W365" t="s">
        <v>56</v>
      </c>
      <c r="X365" t="s">
        <v>56</v>
      </c>
      <c r="Y365" t="s">
        <v>56</v>
      </c>
      <c r="Z365" s="1">
        <v>42658.463194444441</v>
      </c>
      <c r="AA365" s="1">
        <v>42658.463194444441</v>
      </c>
      <c r="AB365" t="s">
        <v>56</v>
      </c>
      <c r="AC365" t="s">
        <v>52</v>
      </c>
      <c r="AD365" t="s">
        <v>1741</v>
      </c>
      <c r="AE365" t="s">
        <v>56</v>
      </c>
      <c r="AF365" t="s">
        <v>1742</v>
      </c>
      <c r="AG365" t="s">
        <v>56</v>
      </c>
      <c r="AH365" t="s">
        <v>56</v>
      </c>
      <c r="AI365" t="s">
        <v>56</v>
      </c>
      <c r="AJ365" t="s">
        <v>56</v>
      </c>
    </row>
    <row r="366" spans="1:36" x14ac:dyDescent="0.25">
      <c r="A366" t="s">
        <v>1743</v>
      </c>
      <c r="B366" t="s">
        <v>56</v>
      </c>
      <c r="D366" t="s">
        <v>120</v>
      </c>
      <c r="E366" t="s">
        <v>56</v>
      </c>
      <c r="F366" t="s">
        <v>555</v>
      </c>
      <c r="I366" t="s">
        <v>56</v>
      </c>
      <c r="J366" t="s">
        <v>56</v>
      </c>
      <c r="K366" t="s">
        <v>56</v>
      </c>
      <c r="L366" t="s">
        <v>72</v>
      </c>
      <c r="M366" t="s">
        <v>356</v>
      </c>
      <c r="N366" t="s">
        <v>1744</v>
      </c>
      <c r="O366" t="s">
        <v>46</v>
      </c>
      <c r="P366" s="1">
        <v>45160</v>
      </c>
      <c r="Q366" s="1">
        <v>42657.706944444442</v>
      </c>
      <c r="R366" t="b">
        <v>0</v>
      </c>
      <c r="S366" t="s">
        <v>56</v>
      </c>
      <c r="T366" t="s">
        <v>56</v>
      </c>
      <c r="U366" t="s">
        <v>56</v>
      </c>
      <c r="W366" t="s">
        <v>56</v>
      </c>
      <c r="X366" t="s">
        <v>56</v>
      </c>
      <c r="Y366" t="s">
        <v>56</v>
      </c>
      <c r="Z366" s="1">
        <v>42657.402083333334</v>
      </c>
      <c r="AA366" s="1">
        <v>42657.402777777781</v>
      </c>
      <c r="AB366" t="s">
        <v>56</v>
      </c>
      <c r="AC366" t="s">
        <v>363</v>
      </c>
      <c r="AD366" t="s">
        <v>1745</v>
      </c>
      <c r="AE366" t="s">
        <v>56</v>
      </c>
      <c r="AF366" t="s">
        <v>1746</v>
      </c>
      <c r="AG366" t="s">
        <v>56</v>
      </c>
      <c r="AH366" t="s">
        <v>56</v>
      </c>
      <c r="AI366" t="s">
        <v>56</v>
      </c>
      <c r="AJ366" t="s">
        <v>56</v>
      </c>
    </row>
    <row r="367" spans="1:36" x14ac:dyDescent="0.25">
      <c r="A367" t="s">
        <v>1747</v>
      </c>
      <c r="B367" t="s">
        <v>56</v>
      </c>
      <c r="D367" t="s">
        <v>594</v>
      </c>
      <c r="E367" t="s">
        <v>56</v>
      </c>
      <c r="F367" t="s">
        <v>1748</v>
      </c>
      <c r="I367" t="s">
        <v>56</v>
      </c>
      <c r="J367" t="s">
        <v>56</v>
      </c>
      <c r="K367" t="s">
        <v>56</v>
      </c>
      <c r="L367" t="s">
        <v>44</v>
      </c>
      <c r="M367" t="s">
        <v>41</v>
      </c>
      <c r="N367" t="s">
        <v>1749</v>
      </c>
      <c r="O367" t="s">
        <v>46</v>
      </c>
      <c r="P367" s="1">
        <v>45160</v>
      </c>
      <c r="Q367" s="1">
        <v>42657.703472222223</v>
      </c>
      <c r="R367" t="b">
        <v>0</v>
      </c>
      <c r="S367" t="s">
        <v>56</v>
      </c>
      <c r="T367" t="s">
        <v>56</v>
      </c>
      <c r="U367" t="s">
        <v>56</v>
      </c>
      <c r="W367" t="s">
        <v>56</v>
      </c>
      <c r="X367" t="s">
        <v>56</v>
      </c>
      <c r="Y367" t="s">
        <v>56</v>
      </c>
      <c r="Z367" s="1">
        <v>42657.703472222223</v>
      </c>
      <c r="AA367" s="1">
        <v>42657.706944444442</v>
      </c>
      <c r="AB367" t="s">
        <v>56</v>
      </c>
      <c r="AC367" t="s">
        <v>52</v>
      </c>
      <c r="AD367" t="s">
        <v>1750</v>
      </c>
      <c r="AE367" t="s">
        <v>56</v>
      </c>
      <c r="AF367" t="s">
        <v>1751</v>
      </c>
      <c r="AG367" t="s">
        <v>56</v>
      </c>
      <c r="AH367" t="s">
        <v>56</v>
      </c>
      <c r="AI367" t="s">
        <v>56</v>
      </c>
      <c r="AJ367" t="s">
        <v>56</v>
      </c>
    </row>
    <row r="368" spans="1:36" x14ac:dyDescent="0.25">
      <c r="A368" t="s">
        <v>1752</v>
      </c>
      <c r="B368" t="s">
        <v>56</v>
      </c>
      <c r="D368" t="s">
        <v>435</v>
      </c>
      <c r="E368" t="s">
        <v>56</v>
      </c>
      <c r="F368" t="s">
        <v>1185</v>
      </c>
      <c r="I368" t="s">
        <v>56</v>
      </c>
      <c r="J368" t="s">
        <v>56</v>
      </c>
      <c r="K368" t="s">
        <v>56</v>
      </c>
      <c r="L368" t="s">
        <v>72</v>
      </c>
      <c r="M368" t="s">
        <v>41</v>
      </c>
      <c r="N368" t="s">
        <v>1753</v>
      </c>
      <c r="O368" t="s">
        <v>46</v>
      </c>
      <c r="P368" s="1">
        <v>45160</v>
      </c>
      <c r="Q368" s="1">
        <v>42657.7</v>
      </c>
      <c r="R368" t="b">
        <v>0</v>
      </c>
      <c r="S368" t="s">
        <v>56</v>
      </c>
      <c r="T368" t="s">
        <v>56</v>
      </c>
      <c r="U368" t="s">
        <v>56</v>
      </c>
      <c r="W368" t="s">
        <v>56</v>
      </c>
      <c r="X368" t="s">
        <v>56</v>
      </c>
      <c r="Y368" t="s">
        <v>56</v>
      </c>
      <c r="Z368" s="1">
        <v>42657.711805555555</v>
      </c>
      <c r="AA368" s="1">
        <v>42657.73333333333</v>
      </c>
      <c r="AB368" t="s">
        <v>56</v>
      </c>
      <c r="AC368" t="s">
        <v>52</v>
      </c>
      <c r="AD368" t="s">
        <v>1754</v>
      </c>
      <c r="AE368" t="s">
        <v>56</v>
      </c>
      <c r="AF368" t="s">
        <v>1755</v>
      </c>
      <c r="AG368" t="s">
        <v>56</v>
      </c>
      <c r="AH368" t="s">
        <v>56</v>
      </c>
      <c r="AI368" t="s">
        <v>56</v>
      </c>
      <c r="AJ368" t="s">
        <v>56</v>
      </c>
    </row>
    <row r="369" spans="1:36" x14ac:dyDescent="0.25">
      <c r="A369" t="s">
        <v>1756</v>
      </c>
      <c r="B369" t="s">
        <v>56</v>
      </c>
      <c r="D369" t="s">
        <v>539</v>
      </c>
      <c r="E369" t="s">
        <v>56</v>
      </c>
      <c r="F369" t="s">
        <v>540</v>
      </c>
      <c r="I369" t="s">
        <v>56</v>
      </c>
      <c r="J369" t="s">
        <v>56</v>
      </c>
      <c r="K369" t="s">
        <v>56</v>
      </c>
      <c r="L369" t="s">
        <v>72</v>
      </c>
      <c r="M369" t="s">
        <v>41</v>
      </c>
      <c r="N369" t="s">
        <v>1757</v>
      </c>
      <c r="O369" t="s">
        <v>46</v>
      </c>
      <c r="P369" s="1">
        <v>45160</v>
      </c>
      <c r="Q369" s="1">
        <v>42657.697916666664</v>
      </c>
      <c r="R369" t="b">
        <v>0</v>
      </c>
      <c r="S369" t="s">
        <v>56</v>
      </c>
      <c r="T369" t="s">
        <v>56</v>
      </c>
      <c r="U369" t="s">
        <v>56</v>
      </c>
      <c r="W369" t="s">
        <v>56</v>
      </c>
      <c r="X369" t="s">
        <v>56</v>
      </c>
      <c r="Y369" t="s">
        <v>56</v>
      </c>
      <c r="Z369" s="1">
        <v>42657.70208333333</v>
      </c>
      <c r="AA369" s="1">
        <v>42657.709027777775</v>
      </c>
      <c r="AB369" t="s">
        <v>56</v>
      </c>
      <c r="AC369" t="s">
        <v>52</v>
      </c>
      <c r="AD369" t="s">
        <v>1758</v>
      </c>
      <c r="AE369" t="s">
        <v>56</v>
      </c>
      <c r="AF369" t="s">
        <v>1759</v>
      </c>
      <c r="AG369" t="s">
        <v>56</v>
      </c>
      <c r="AH369" t="s">
        <v>56</v>
      </c>
      <c r="AI369" t="s">
        <v>56</v>
      </c>
      <c r="AJ369" t="s">
        <v>56</v>
      </c>
    </row>
    <row r="370" spans="1:36" x14ac:dyDescent="0.25">
      <c r="A370" t="s">
        <v>1760</v>
      </c>
      <c r="B370" t="s">
        <v>56</v>
      </c>
      <c r="D370" t="s">
        <v>203</v>
      </c>
      <c r="E370" t="s">
        <v>56</v>
      </c>
      <c r="F370" t="s">
        <v>1621</v>
      </c>
      <c r="I370" t="s">
        <v>56</v>
      </c>
      <c r="J370" t="s">
        <v>56</v>
      </c>
      <c r="K370" t="s">
        <v>56</v>
      </c>
      <c r="L370" t="s">
        <v>72</v>
      </c>
      <c r="M370" t="s">
        <v>41</v>
      </c>
      <c r="N370" t="s">
        <v>1761</v>
      </c>
      <c r="O370" t="s">
        <v>46</v>
      </c>
      <c r="P370" s="1">
        <v>45160</v>
      </c>
      <c r="Q370" s="1">
        <v>42657.675694444442</v>
      </c>
      <c r="R370" t="b">
        <v>0</v>
      </c>
      <c r="S370" t="s">
        <v>56</v>
      </c>
      <c r="T370" t="s">
        <v>56</v>
      </c>
      <c r="U370" t="s">
        <v>56</v>
      </c>
      <c r="W370" t="s">
        <v>56</v>
      </c>
      <c r="X370" t="s">
        <v>56</v>
      </c>
      <c r="Y370" t="s">
        <v>56</v>
      </c>
      <c r="Z370" s="1">
        <v>42657.690972222219</v>
      </c>
      <c r="AA370" s="1">
        <v>42657.691666666666</v>
      </c>
      <c r="AB370" t="s">
        <v>56</v>
      </c>
      <c r="AC370" t="s">
        <v>52</v>
      </c>
      <c r="AD370" t="s">
        <v>1762</v>
      </c>
      <c r="AE370" t="s">
        <v>56</v>
      </c>
      <c r="AF370" t="s">
        <v>330</v>
      </c>
      <c r="AG370" t="s">
        <v>56</v>
      </c>
      <c r="AH370" t="s">
        <v>56</v>
      </c>
      <c r="AI370" t="s">
        <v>56</v>
      </c>
      <c r="AJ370" t="s">
        <v>56</v>
      </c>
    </row>
    <row r="371" spans="1:36" x14ac:dyDescent="0.25">
      <c r="A371" t="s">
        <v>1763</v>
      </c>
      <c r="B371" t="s">
        <v>56</v>
      </c>
      <c r="D371" t="s">
        <v>615</v>
      </c>
      <c r="E371" t="s">
        <v>56</v>
      </c>
      <c r="F371" t="s">
        <v>1519</v>
      </c>
      <c r="I371" t="s">
        <v>56</v>
      </c>
      <c r="J371" t="s">
        <v>56</v>
      </c>
      <c r="K371" t="s">
        <v>56</v>
      </c>
      <c r="L371" t="s">
        <v>135</v>
      </c>
      <c r="M371" t="s">
        <v>41</v>
      </c>
      <c r="N371" t="s">
        <v>1764</v>
      </c>
      <c r="O371" t="s">
        <v>46</v>
      </c>
      <c r="P371" s="1">
        <v>45160</v>
      </c>
      <c r="Q371" s="1">
        <v>42657.689583333333</v>
      </c>
      <c r="R371" t="b">
        <v>0</v>
      </c>
      <c r="S371" t="s">
        <v>56</v>
      </c>
      <c r="T371" t="s">
        <v>56</v>
      </c>
      <c r="U371" t="s">
        <v>56</v>
      </c>
      <c r="W371" t="s">
        <v>56</v>
      </c>
      <c r="X371" t="s">
        <v>56</v>
      </c>
      <c r="Y371" t="s">
        <v>56</v>
      </c>
      <c r="Z371" s="1">
        <v>42657.698611111111</v>
      </c>
      <c r="AA371" s="1">
        <v>42657.699305555558</v>
      </c>
      <c r="AB371" t="s">
        <v>56</v>
      </c>
      <c r="AC371" t="s">
        <v>52</v>
      </c>
      <c r="AD371" t="s">
        <v>1765</v>
      </c>
      <c r="AE371" t="s">
        <v>56</v>
      </c>
      <c r="AF371" t="s">
        <v>1766</v>
      </c>
      <c r="AG371" t="s">
        <v>56</v>
      </c>
      <c r="AH371" t="s">
        <v>56</v>
      </c>
      <c r="AI371" t="s">
        <v>56</v>
      </c>
      <c r="AJ371" t="s">
        <v>56</v>
      </c>
    </row>
    <row r="372" spans="1:36" x14ac:dyDescent="0.25">
      <c r="A372" t="s">
        <v>1767</v>
      </c>
      <c r="B372" t="s">
        <v>56</v>
      </c>
      <c r="D372" t="s">
        <v>468</v>
      </c>
      <c r="E372" t="s">
        <v>56</v>
      </c>
      <c r="F372" t="s">
        <v>469</v>
      </c>
      <c r="I372" t="s">
        <v>56</v>
      </c>
      <c r="J372" t="s">
        <v>56</v>
      </c>
      <c r="K372" t="s">
        <v>56</v>
      </c>
      <c r="L372" t="s">
        <v>72</v>
      </c>
      <c r="M372" t="s">
        <v>41</v>
      </c>
      <c r="N372" t="s">
        <v>1768</v>
      </c>
      <c r="O372" t="s">
        <v>46</v>
      </c>
      <c r="P372" s="1">
        <v>45160</v>
      </c>
      <c r="Q372" s="1">
        <v>42657.663194444445</v>
      </c>
      <c r="R372" t="b">
        <v>0</v>
      </c>
      <c r="S372" t="s">
        <v>56</v>
      </c>
      <c r="T372" t="s">
        <v>56</v>
      </c>
      <c r="U372" t="s">
        <v>56</v>
      </c>
      <c r="W372" t="s">
        <v>56</v>
      </c>
      <c r="X372" t="s">
        <v>56</v>
      </c>
      <c r="Y372" t="s">
        <v>56</v>
      </c>
      <c r="Z372" s="1">
        <v>42657.686805555553</v>
      </c>
      <c r="AA372" s="1">
        <v>42657.688194444447</v>
      </c>
      <c r="AB372" t="s">
        <v>56</v>
      </c>
      <c r="AC372" t="s">
        <v>78</v>
      </c>
      <c r="AD372" t="s">
        <v>1769</v>
      </c>
      <c r="AE372" t="s">
        <v>56</v>
      </c>
      <c r="AF372" t="s">
        <v>1770</v>
      </c>
      <c r="AG372" t="s">
        <v>56</v>
      </c>
      <c r="AH372" t="s">
        <v>56</v>
      </c>
      <c r="AI372" t="s">
        <v>56</v>
      </c>
      <c r="AJ372" t="s">
        <v>56</v>
      </c>
    </row>
    <row r="373" spans="1:36" x14ac:dyDescent="0.25">
      <c r="A373" t="s">
        <v>1771</v>
      </c>
      <c r="B373" t="s">
        <v>56</v>
      </c>
      <c r="D373" t="s">
        <v>904</v>
      </c>
      <c r="E373" t="s">
        <v>56</v>
      </c>
      <c r="F373" t="s">
        <v>905</v>
      </c>
      <c r="I373" t="s">
        <v>56</v>
      </c>
      <c r="J373" t="s">
        <v>56</v>
      </c>
      <c r="K373" t="s">
        <v>56</v>
      </c>
      <c r="L373" t="s">
        <v>72</v>
      </c>
      <c r="M373" t="s">
        <v>41</v>
      </c>
      <c r="N373" t="s">
        <v>1772</v>
      </c>
      <c r="O373" t="s">
        <v>46</v>
      </c>
      <c r="P373" s="1">
        <v>45160</v>
      </c>
      <c r="Q373" s="1">
        <v>42657.659722222219</v>
      </c>
      <c r="R373" t="b">
        <v>0</v>
      </c>
      <c r="S373" t="s">
        <v>56</v>
      </c>
      <c r="T373" t="s">
        <v>56</v>
      </c>
      <c r="U373" t="s">
        <v>56</v>
      </c>
      <c r="W373" t="s">
        <v>56</v>
      </c>
      <c r="X373" t="s">
        <v>56</v>
      </c>
      <c r="Y373" t="s">
        <v>56</v>
      </c>
      <c r="Z373" s="1">
        <v>42657.670138888891</v>
      </c>
      <c r="AA373" s="1">
        <v>42657.673611111109</v>
      </c>
      <c r="AB373" t="s">
        <v>56</v>
      </c>
      <c r="AC373" t="s">
        <v>52</v>
      </c>
      <c r="AD373" t="s">
        <v>1773</v>
      </c>
      <c r="AE373" t="s">
        <v>56</v>
      </c>
      <c r="AF373" t="s">
        <v>1774</v>
      </c>
      <c r="AG373" t="s">
        <v>56</v>
      </c>
      <c r="AH373" t="s">
        <v>56</v>
      </c>
      <c r="AI373" t="s">
        <v>56</v>
      </c>
      <c r="AJ373" t="s">
        <v>56</v>
      </c>
    </row>
    <row r="374" spans="1:36" x14ac:dyDescent="0.25">
      <c r="A374" t="s">
        <v>1775</v>
      </c>
      <c r="B374" t="s">
        <v>56</v>
      </c>
      <c r="D374" t="s">
        <v>850</v>
      </c>
      <c r="E374" t="s">
        <v>56</v>
      </c>
      <c r="F374" t="s">
        <v>1776</v>
      </c>
      <c r="I374" t="s">
        <v>56</v>
      </c>
      <c r="J374" t="s">
        <v>56</v>
      </c>
      <c r="K374" t="s">
        <v>56</v>
      </c>
      <c r="L374" t="s">
        <v>72</v>
      </c>
      <c r="M374" t="s">
        <v>41</v>
      </c>
      <c r="N374" t="s">
        <v>1777</v>
      </c>
      <c r="O374" t="s">
        <v>46</v>
      </c>
      <c r="P374" s="1">
        <v>45160</v>
      </c>
      <c r="Q374" s="1">
        <v>42657.65902777778</v>
      </c>
      <c r="R374" t="b">
        <v>0</v>
      </c>
      <c r="S374" t="s">
        <v>56</v>
      </c>
      <c r="T374" t="s">
        <v>56</v>
      </c>
      <c r="U374" t="s">
        <v>56</v>
      </c>
      <c r="W374" t="s">
        <v>56</v>
      </c>
      <c r="X374" t="s">
        <v>56</v>
      </c>
      <c r="Y374" t="s">
        <v>56</v>
      </c>
      <c r="Z374" s="1">
        <v>42657.668749999997</v>
      </c>
      <c r="AA374" s="1">
        <v>42657.669444444444</v>
      </c>
      <c r="AB374" t="s">
        <v>56</v>
      </c>
      <c r="AC374" t="s">
        <v>1418</v>
      </c>
      <c r="AD374" t="s">
        <v>1778</v>
      </c>
      <c r="AE374" t="s">
        <v>56</v>
      </c>
      <c r="AF374" t="s">
        <v>1779</v>
      </c>
      <c r="AG374" t="s">
        <v>56</v>
      </c>
      <c r="AH374" t="s">
        <v>56</v>
      </c>
      <c r="AI374" t="s">
        <v>56</v>
      </c>
      <c r="AJ374" t="s">
        <v>56</v>
      </c>
    </row>
    <row r="375" spans="1:36" x14ac:dyDescent="0.25">
      <c r="A375" t="s">
        <v>1780</v>
      </c>
      <c r="B375" t="s">
        <v>56</v>
      </c>
      <c r="D375" t="s">
        <v>203</v>
      </c>
      <c r="E375" t="s">
        <v>56</v>
      </c>
      <c r="F375" t="s">
        <v>1621</v>
      </c>
      <c r="I375" t="s">
        <v>56</v>
      </c>
      <c r="J375" t="s">
        <v>56</v>
      </c>
      <c r="K375" t="s">
        <v>56</v>
      </c>
      <c r="L375" t="s">
        <v>72</v>
      </c>
      <c r="M375" t="s">
        <v>41</v>
      </c>
      <c r="N375" t="s">
        <v>1781</v>
      </c>
      <c r="O375" t="s">
        <v>46</v>
      </c>
      <c r="P375" s="1">
        <v>45160</v>
      </c>
      <c r="Q375" s="1">
        <v>42657.647222222222</v>
      </c>
      <c r="R375" t="b">
        <v>0</v>
      </c>
      <c r="S375" t="s">
        <v>56</v>
      </c>
      <c r="T375" t="s">
        <v>56</v>
      </c>
      <c r="U375" t="s">
        <v>56</v>
      </c>
      <c r="W375" t="s">
        <v>56</v>
      </c>
      <c r="X375" t="s">
        <v>56</v>
      </c>
      <c r="Y375" t="s">
        <v>56</v>
      </c>
      <c r="Z375" s="1">
        <v>42657.652777777781</v>
      </c>
      <c r="AA375" s="1">
        <v>42657.668055555558</v>
      </c>
      <c r="AB375" t="s">
        <v>56</v>
      </c>
      <c r="AC375" t="s">
        <v>52</v>
      </c>
      <c r="AD375" t="s">
        <v>1782</v>
      </c>
      <c r="AE375" t="s">
        <v>56</v>
      </c>
      <c r="AF375" t="s">
        <v>1783</v>
      </c>
      <c r="AG375" t="s">
        <v>56</v>
      </c>
      <c r="AH375" t="s">
        <v>56</v>
      </c>
      <c r="AI375" t="s">
        <v>56</v>
      </c>
      <c r="AJ375" t="s">
        <v>56</v>
      </c>
    </row>
    <row r="376" spans="1:36" x14ac:dyDescent="0.25">
      <c r="A376" t="s">
        <v>1784</v>
      </c>
      <c r="B376" t="s">
        <v>56</v>
      </c>
      <c r="D376" t="s">
        <v>435</v>
      </c>
      <c r="E376" t="s">
        <v>56</v>
      </c>
      <c r="F376" t="s">
        <v>733</v>
      </c>
      <c r="I376" t="s">
        <v>56</v>
      </c>
      <c r="J376" t="s">
        <v>56</v>
      </c>
      <c r="K376" t="s">
        <v>56</v>
      </c>
      <c r="L376" t="s">
        <v>72</v>
      </c>
      <c r="M376" t="s">
        <v>41</v>
      </c>
      <c r="N376" t="s">
        <v>1785</v>
      </c>
      <c r="O376" t="s">
        <v>46</v>
      </c>
      <c r="P376" s="1">
        <v>45160</v>
      </c>
      <c r="Q376" s="1">
        <v>42657.647222222222</v>
      </c>
      <c r="R376" t="b">
        <v>0</v>
      </c>
      <c r="S376" t="s">
        <v>56</v>
      </c>
      <c r="T376" t="s">
        <v>56</v>
      </c>
      <c r="U376" t="s">
        <v>56</v>
      </c>
      <c r="W376" t="s">
        <v>56</v>
      </c>
      <c r="X376" t="s">
        <v>56</v>
      </c>
      <c r="Y376" t="s">
        <v>56</v>
      </c>
      <c r="Z376" s="1">
        <v>42657.7</v>
      </c>
      <c r="AA376" s="1">
        <v>42657.701388888891</v>
      </c>
      <c r="AB376" t="s">
        <v>56</v>
      </c>
      <c r="AC376" t="s">
        <v>52</v>
      </c>
      <c r="AD376" t="s">
        <v>1786</v>
      </c>
      <c r="AE376" t="s">
        <v>56</v>
      </c>
      <c r="AF376" t="s">
        <v>1787</v>
      </c>
      <c r="AG376" t="s">
        <v>56</v>
      </c>
      <c r="AH376" t="s">
        <v>56</v>
      </c>
      <c r="AI376" t="s">
        <v>56</v>
      </c>
      <c r="AJ376" t="s">
        <v>56</v>
      </c>
    </row>
    <row r="377" spans="1:36" x14ac:dyDescent="0.25">
      <c r="A377" t="s">
        <v>1788</v>
      </c>
      <c r="B377" t="s">
        <v>56</v>
      </c>
      <c r="D377" t="s">
        <v>1046</v>
      </c>
      <c r="E377" t="s">
        <v>56</v>
      </c>
      <c r="F377" t="s">
        <v>1047</v>
      </c>
      <c r="I377" t="s">
        <v>56</v>
      </c>
      <c r="J377" t="s">
        <v>56</v>
      </c>
      <c r="K377" t="s">
        <v>56</v>
      </c>
      <c r="L377" t="s">
        <v>72</v>
      </c>
      <c r="M377" t="s">
        <v>41</v>
      </c>
      <c r="N377" t="s">
        <v>1789</v>
      </c>
      <c r="O377" t="s">
        <v>46</v>
      </c>
      <c r="P377" s="1">
        <v>45160</v>
      </c>
      <c r="Q377" s="1">
        <v>42657.646527777775</v>
      </c>
      <c r="R377" t="b">
        <v>0</v>
      </c>
      <c r="S377" t="s">
        <v>56</v>
      </c>
      <c r="T377" t="s">
        <v>56</v>
      </c>
      <c r="U377" t="s">
        <v>56</v>
      </c>
      <c r="W377" t="s">
        <v>56</v>
      </c>
      <c r="X377" t="s">
        <v>56</v>
      </c>
      <c r="Y377" t="s">
        <v>56</v>
      </c>
      <c r="Z377" s="1">
        <v>42657.647916666669</v>
      </c>
      <c r="AA377" s="1">
        <v>42657.652083333334</v>
      </c>
      <c r="AB377" t="s">
        <v>56</v>
      </c>
      <c r="AC377" t="s">
        <v>52</v>
      </c>
      <c r="AD377" t="s">
        <v>1790</v>
      </c>
      <c r="AE377" t="s">
        <v>56</v>
      </c>
      <c r="AF377" t="s">
        <v>1791</v>
      </c>
      <c r="AG377" t="s">
        <v>56</v>
      </c>
      <c r="AH377" t="s">
        <v>56</v>
      </c>
      <c r="AI377" t="s">
        <v>56</v>
      </c>
      <c r="AJ377" t="s">
        <v>56</v>
      </c>
    </row>
    <row r="378" spans="1:36" x14ac:dyDescent="0.25">
      <c r="A378" t="s">
        <v>1792</v>
      </c>
      <c r="B378" t="s">
        <v>56</v>
      </c>
      <c r="D378" t="s">
        <v>132</v>
      </c>
      <c r="E378" t="s">
        <v>56</v>
      </c>
      <c r="F378" t="s">
        <v>662</v>
      </c>
      <c r="I378" t="s">
        <v>56</v>
      </c>
      <c r="J378" t="s">
        <v>56</v>
      </c>
      <c r="K378" t="s">
        <v>56</v>
      </c>
      <c r="L378" t="s">
        <v>44</v>
      </c>
      <c r="M378" t="s">
        <v>41</v>
      </c>
      <c r="N378" t="s">
        <v>1793</v>
      </c>
      <c r="O378" t="s">
        <v>46</v>
      </c>
      <c r="P378" s="1">
        <v>45160</v>
      </c>
      <c r="Q378" s="1">
        <v>42657.636805555558</v>
      </c>
      <c r="R378" t="b">
        <v>0</v>
      </c>
      <c r="S378" t="s">
        <v>56</v>
      </c>
      <c r="T378" t="s">
        <v>56</v>
      </c>
      <c r="U378" t="s">
        <v>56</v>
      </c>
      <c r="W378" t="s">
        <v>56</v>
      </c>
      <c r="X378" t="s">
        <v>56</v>
      </c>
      <c r="Y378" t="s">
        <v>56</v>
      </c>
      <c r="Z378" s="1">
        <v>42657.647222222222</v>
      </c>
      <c r="AA378" s="1">
        <v>42657.647916666669</v>
      </c>
      <c r="AB378" t="s">
        <v>56</v>
      </c>
      <c r="AC378" t="s">
        <v>78</v>
      </c>
      <c r="AD378" t="s">
        <v>1794</v>
      </c>
      <c r="AE378" t="s">
        <v>56</v>
      </c>
      <c r="AF378" t="s">
        <v>1795</v>
      </c>
      <c r="AG378" t="s">
        <v>56</v>
      </c>
      <c r="AH378" t="s">
        <v>56</v>
      </c>
      <c r="AI378" t="s">
        <v>56</v>
      </c>
      <c r="AJ378" t="s">
        <v>56</v>
      </c>
    </row>
    <row r="379" spans="1:36" x14ac:dyDescent="0.25">
      <c r="A379" t="s">
        <v>1796</v>
      </c>
      <c r="B379" t="s">
        <v>56</v>
      </c>
      <c r="D379" t="s">
        <v>1226</v>
      </c>
      <c r="E379" t="s">
        <v>56</v>
      </c>
      <c r="F379" t="s">
        <v>1227</v>
      </c>
      <c r="I379" t="s">
        <v>56</v>
      </c>
      <c r="J379" t="s">
        <v>56</v>
      </c>
      <c r="K379" t="s">
        <v>56</v>
      </c>
      <c r="L379" t="s">
        <v>44</v>
      </c>
      <c r="M379" t="s">
        <v>41</v>
      </c>
      <c r="N379" t="s">
        <v>1797</v>
      </c>
      <c r="O379" t="s">
        <v>46</v>
      </c>
      <c r="P379" s="1">
        <v>45160</v>
      </c>
      <c r="Q379" s="1">
        <v>42657.625694444447</v>
      </c>
      <c r="R379" t="b">
        <v>0</v>
      </c>
      <c r="S379" t="s">
        <v>56</v>
      </c>
      <c r="T379" t="s">
        <v>56</v>
      </c>
      <c r="U379" t="s">
        <v>56</v>
      </c>
      <c r="W379" t="s">
        <v>56</v>
      </c>
      <c r="X379" t="s">
        <v>56</v>
      </c>
      <c r="Y379" t="s">
        <v>56</v>
      </c>
      <c r="Z379" s="1">
        <v>42657.625694444447</v>
      </c>
      <c r="AA379" s="1">
        <v>42657.629861111112</v>
      </c>
      <c r="AB379" t="s">
        <v>56</v>
      </c>
      <c r="AC379" t="s">
        <v>52</v>
      </c>
      <c r="AD379" t="s">
        <v>1798</v>
      </c>
      <c r="AE379" t="s">
        <v>56</v>
      </c>
      <c r="AF379" t="s">
        <v>1799</v>
      </c>
      <c r="AG379" t="s">
        <v>56</v>
      </c>
      <c r="AH379" t="s">
        <v>56</v>
      </c>
      <c r="AI379" t="s">
        <v>56</v>
      </c>
      <c r="AJ379" t="s">
        <v>56</v>
      </c>
    </row>
    <row r="380" spans="1:36" x14ac:dyDescent="0.25">
      <c r="A380" t="s">
        <v>1800</v>
      </c>
      <c r="B380" t="s">
        <v>56</v>
      </c>
      <c r="D380" t="s">
        <v>494</v>
      </c>
      <c r="E380" t="s">
        <v>56</v>
      </c>
      <c r="F380" t="s">
        <v>1593</v>
      </c>
      <c r="I380" t="s">
        <v>56</v>
      </c>
      <c r="J380" t="s">
        <v>56</v>
      </c>
      <c r="K380" t="s">
        <v>56</v>
      </c>
      <c r="L380" t="s">
        <v>135</v>
      </c>
      <c r="M380" t="s">
        <v>41</v>
      </c>
      <c r="N380" t="s">
        <v>1801</v>
      </c>
      <c r="O380" t="s">
        <v>46</v>
      </c>
      <c r="P380" s="1">
        <v>45160</v>
      </c>
      <c r="Q380" s="1">
        <v>42657.621527777781</v>
      </c>
      <c r="R380" t="b">
        <v>0</v>
      </c>
      <c r="S380" t="s">
        <v>56</v>
      </c>
      <c r="T380" t="s">
        <v>56</v>
      </c>
      <c r="U380" t="s">
        <v>56</v>
      </c>
      <c r="W380" t="s">
        <v>56</v>
      </c>
      <c r="X380" t="s">
        <v>56</v>
      </c>
      <c r="Y380" t="s">
        <v>56</v>
      </c>
      <c r="Z380" s="1">
        <v>42657.631944444445</v>
      </c>
      <c r="AA380" s="1">
        <v>42657.665972222225</v>
      </c>
      <c r="AB380" t="s">
        <v>56</v>
      </c>
      <c r="AC380" t="s">
        <v>52</v>
      </c>
      <c r="AD380" t="s">
        <v>1802</v>
      </c>
      <c r="AE380" t="s">
        <v>56</v>
      </c>
      <c r="AF380" t="s">
        <v>1803</v>
      </c>
      <c r="AG380" t="s">
        <v>56</v>
      </c>
      <c r="AH380" t="s">
        <v>56</v>
      </c>
      <c r="AI380" t="s">
        <v>56</v>
      </c>
      <c r="AJ380" t="s">
        <v>56</v>
      </c>
    </row>
    <row r="381" spans="1:36" x14ac:dyDescent="0.25">
      <c r="A381" t="s">
        <v>1804</v>
      </c>
      <c r="B381" t="s">
        <v>56</v>
      </c>
      <c r="D381" t="s">
        <v>293</v>
      </c>
      <c r="E381" t="s">
        <v>56</v>
      </c>
      <c r="F381" t="s">
        <v>1805</v>
      </c>
      <c r="I381" t="s">
        <v>56</v>
      </c>
      <c r="J381" t="s">
        <v>56</v>
      </c>
      <c r="K381" t="s">
        <v>56</v>
      </c>
      <c r="L381" t="s">
        <v>135</v>
      </c>
      <c r="M381" t="s">
        <v>41</v>
      </c>
      <c r="N381" t="s">
        <v>1806</v>
      </c>
      <c r="O381" t="s">
        <v>46</v>
      </c>
      <c r="P381" s="1">
        <v>45160</v>
      </c>
      <c r="Q381" s="1">
        <v>42657.611111111109</v>
      </c>
      <c r="R381" t="b">
        <v>0</v>
      </c>
      <c r="S381" t="s">
        <v>56</v>
      </c>
      <c r="T381" t="s">
        <v>56</v>
      </c>
      <c r="U381" t="s">
        <v>56</v>
      </c>
      <c r="W381" t="s">
        <v>56</v>
      </c>
      <c r="X381" t="s">
        <v>56</v>
      </c>
      <c r="Y381" t="s">
        <v>56</v>
      </c>
      <c r="Z381" s="1">
        <v>42657.611111111109</v>
      </c>
      <c r="AA381" s="1">
        <v>42657.611805555556</v>
      </c>
      <c r="AB381" t="s">
        <v>56</v>
      </c>
      <c r="AC381" t="s">
        <v>78</v>
      </c>
      <c r="AD381" t="s">
        <v>1807</v>
      </c>
      <c r="AE381" t="s">
        <v>56</v>
      </c>
      <c r="AF381" t="s">
        <v>1808</v>
      </c>
      <c r="AG381" t="s">
        <v>56</v>
      </c>
      <c r="AH381" t="s">
        <v>56</v>
      </c>
      <c r="AI381" t="s">
        <v>56</v>
      </c>
      <c r="AJ381" t="s">
        <v>56</v>
      </c>
    </row>
    <row r="382" spans="1:36" x14ac:dyDescent="0.25">
      <c r="A382" t="s">
        <v>1809</v>
      </c>
      <c r="B382" t="s">
        <v>56</v>
      </c>
      <c r="D382" t="s">
        <v>494</v>
      </c>
      <c r="E382" t="s">
        <v>56</v>
      </c>
      <c r="F382" t="s">
        <v>1593</v>
      </c>
      <c r="I382" t="s">
        <v>56</v>
      </c>
      <c r="J382" t="s">
        <v>56</v>
      </c>
      <c r="K382" t="s">
        <v>56</v>
      </c>
      <c r="L382" t="s">
        <v>72</v>
      </c>
      <c r="M382" t="s">
        <v>41</v>
      </c>
      <c r="N382" t="s">
        <v>1810</v>
      </c>
      <c r="O382" t="s">
        <v>46</v>
      </c>
      <c r="P382" s="1">
        <v>45160</v>
      </c>
      <c r="Q382" s="1">
        <v>42657.461111111108</v>
      </c>
      <c r="R382" t="b">
        <v>0</v>
      </c>
      <c r="S382" t="s">
        <v>56</v>
      </c>
      <c r="T382" t="s">
        <v>56</v>
      </c>
      <c r="U382" t="s">
        <v>56</v>
      </c>
      <c r="W382" t="s">
        <v>56</v>
      </c>
      <c r="X382" t="s">
        <v>56</v>
      </c>
      <c r="Y382" t="s">
        <v>56</v>
      </c>
      <c r="Z382" s="1">
        <v>42657.592361111114</v>
      </c>
      <c r="AA382" s="1">
        <v>42657.59375</v>
      </c>
      <c r="AB382" t="s">
        <v>56</v>
      </c>
      <c r="AC382" t="s">
        <v>52</v>
      </c>
      <c r="AD382" t="s">
        <v>1811</v>
      </c>
      <c r="AE382" t="s">
        <v>56</v>
      </c>
      <c r="AF382" t="s">
        <v>1812</v>
      </c>
      <c r="AG382" t="s">
        <v>56</v>
      </c>
      <c r="AH382" t="s">
        <v>56</v>
      </c>
      <c r="AI382" t="s">
        <v>56</v>
      </c>
      <c r="AJ382" t="s">
        <v>56</v>
      </c>
    </row>
    <row r="383" spans="1:36" x14ac:dyDescent="0.25">
      <c r="A383" t="s">
        <v>1813</v>
      </c>
      <c r="B383" t="s">
        <v>56</v>
      </c>
      <c r="D383" t="s">
        <v>435</v>
      </c>
      <c r="E383" t="s">
        <v>56</v>
      </c>
      <c r="F383" t="s">
        <v>733</v>
      </c>
      <c r="I383" t="s">
        <v>56</v>
      </c>
      <c r="J383" t="s">
        <v>56</v>
      </c>
      <c r="K383" t="s">
        <v>56</v>
      </c>
      <c r="L383" t="s">
        <v>72</v>
      </c>
      <c r="M383" t="s">
        <v>41</v>
      </c>
      <c r="N383" t="s">
        <v>1814</v>
      </c>
      <c r="O383" t="s">
        <v>46</v>
      </c>
      <c r="P383" s="1">
        <v>45160</v>
      </c>
      <c r="Q383" s="1">
        <v>42657.459722222222</v>
      </c>
      <c r="R383" t="b">
        <v>0</v>
      </c>
      <c r="S383" t="s">
        <v>56</v>
      </c>
      <c r="T383" t="s">
        <v>56</v>
      </c>
      <c r="U383" t="s">
        <v>56</v>
      </c>
      <c r="W383" t="s">
        <v>56</v>
      </c>
      <c r="X383" t="s">
        <v>56</v>
      </c>
      <c r="Y383" t="s">
        <v>56</v>
      </c>
      <c r="Z383" s="1">
        <v>42657.467361111114</v>
      </c>
      <c r="AA383" s="1">
        <v>42657.472916666666</v>
      </c>
      <c r="AB383" t="s">
        <v>56</v>
      </c>
      <c r="AC383" t="s">
        <v>78</v>
      </c>
      <c r="AD383" t="s">
        <v>1815</v>
      </c>
      <c r="AE383" t="s">
        <v>56</v>
      </c>
      <c r="AF383" t="s">
        <v>1816</v>
      </c>
      <c r="AG383" t="s">
        <v>56</v>
      </c>
      <c r="AH383" t="s">
        <v>56</v>
      </c>
      <c r="AI383" t="s">
        <v>56</v>
      </c>
      <c r="AJ383" t="s">
        <v>56</v>
      </c>
    </row>
    <row r="384" spans="1:36" x14ac:dyDescent="0.25">
      <c r="A384" t="s">
        <v>1817</v>
      </c>
      <c r="B384" t="s">
        <v>56</v>
      </c>
      <c r="D384" t="s">
        <v>1129</v>
      </c>
      <c r="E384" t="s">
        <v>56</v>
      </c>
      <c r="F384" t="s">
        <v>1651</v>
      </c>
      <c r="I384" t="s">
        <v>56</v>
      </c>
      <c r="J384" t="s">
        <v>56</v>
      </c>
      <c r="K384" t="s">
        <v>56</v>
      </c>
      <c r="L384" t="s">
        <v>72</v>
      </c>
      <c r="M384" t="s">
        <v>356</v>
      </c>
      <c r="N384" t="s">
        <v>1818</v>
      </c>
      <c r="O384" t="s">
        <v>46</v>
      </c>
      <c r="P384" s="1">
        <v>45160</v>
      </c>
      <c r="Q384" s="1">
        <v>42657.426388888889</v>
      </c>
      <c r="R384" t="b">
        <v>0</v>
      </c>
      <c r="S384" t="s">
        <v>56</v>
      </c>
      <c r="T384" t="s">
        <v>56</v>
      </c>
      <c r="U384" t="s">
        <v>56</v>
      </c>
      <c r="W384" t="s">
        <v>56</v>
      </c>
      <c r="X384" t="s">
        <v>56</v>
      </c>
      <c r="Y384" t="s">
        <v>56</v>
      </c>
      <c r="Z384" s="1">
        <v>42657.402083333334</v>
      </c>
      <c r="AA384" s="1">
        <v>42657.402083333334</v>
      </c>
      <c r="AB384" t="s">
        <v>56</v>
      </c>
      <c r="AC384" t="s">
        <v>52</v>
      </c>
      <c r="AD384" t="s">
        <v>1819</v>
      </c>
      <c r="AE384" t="s">
        <v>56</v>
      </c>
      <c r="AF384" t="s">
        <v>1820</v>
      </c>
      <c r="AG384" t="s">
        <v>56</v>
      </c>
      <c r="AH384" t="s">
        <v>56</v>
      </c>
      <c r="AI384" t="s">
        <v>56</v>
      </c>
      <c r="AJ384" t="s">
        <v>56</v>
      </c>
    </row>
    <row r="385" spans="1:36" x14ac:dyDescent="0.25">
      <c r="A385" t="s">
        <v>1821</v>
      </c>
      <c r="B385" t="s">
        <v>56</v>
      </c>
      <c r="D385" t="s">
        <v>462</v>
      </c>
      <c r="E385" t="s">
        <v>56</v>
      </c>
      <c r="F385" t="s">
        <v>1712</v>
      </c>
      <c r="I385" t="s">
        <v>56</v>
      </c>
      <c r="J385" t="s">
        <v>56</v>
      </c>
      <c r="K385" t="s">
        <v>56</v>
      </c>
      <c r="L385" t="s">
        <v>72</v>
      </c>
      <c r="M385" t="s">
        <v>41</v>
      </c>
      <c r="N385" t="s">
        <v>1822</v>
      </c>
      <c r="O385" t="s">
        <v>46</v>
      </c>
      <c r="P385" s="1">
        <v>45160</v>
      </c>
      <c r="Q385" s="1">
        <v>42657.410416666666</v>
      </c>
      <c r="R385" t="b">
        <v>0</v>
      </c>
      <c r="S385" t="s">
        <v>56</v>
      </c>
      <c r="T385" t="s">
        <v>56</v>
      </c>
      <c r="U385" t="s">
        <v>56</v>
      </c>
      <c r="W385" t="s">
        <v>56</v>
      </c>
      <c r="X385" t="s">
        <v>56</v>
      </c>
      <c r="Y385" t="s">
        <v>56</v>
      </c>
      <c r="Z385" s="1">
        <v>42657.426388888889</v>
      </c>
      <c r="AA385" s="1">
        <v>42657.441666666666</v>
      </c>
      <c r="AB385" t="s">
        <v>56</v>
      </c>
      <c r="AC385" t="s">
        <v>52</v>
      </c>
      <c r="AD385" t="s">
        <v>1823</v>
      </c>
      <c r="AE385" t="s">
        <v>56</v>
      </c>
      <c r="AF385" t="s">
        <v>1824</v>
      </c>
      <c r="AG385" t="s">
        <v>56</v>
      </c>
      <c r="AH385" t="s">
        <v>56</v>
      </c>
      <c r="AI385" t="s">
        <v>56</v>
      </c>
      <c r="AJ385" t="s">
        <v>56</v>
      </c>
    </row>
    <row r="386" spans="1:36" x14ac:dyDescent="0.25">
      <c r="A386" t="s">
        <v>1825</v>
      </c>
      <c r="B386" t="s">
        <v>56</v>
      </c>
      <c r="D386" t="s">
        <v>245</v>
      </c>
      <c r="E386" t="s">
        <v>56</v>
      </c>
      <c r="F386" t="s">
        <v>1826</v>
      </c>
      <c r="I386" t="s">
        <v>56</v>
      </c>
      <c r="J386" t="s">
        <v>56</v>
      </c>
      <c r="K386" t="s">
        <v>56</v>
      </c>
      <c r="L386" t="s">
        <v>72</v>
      </c>
      <c r="M386" t="s">
        <v>41</v>
      </c>
      <c r="N386" t="s">
        <v>1827</v>
      </c>
      <c r="O386" t="s">
        <v>46</v>
      </c>
      <c r="P386" s="1">
        <v>45160</v>
      </c>
      <c r="Q386" s="1">
        <v>42657.409722222219</v>
      </c>
      <c r="R386" t="b">
        <v>0</v>
      </c>
      <c r="S386" t="s">
        <v>56</v>
      </c>
      <c r="T386" t="s">
        <v>56</v>
      </c>
      <c r="U386" t="s">
        <v>56</v>
      </c>
      <c r="W386" t="s">
        <v>56</v>
      </c>
      <c r="X386" t="s">
        <v>56</v>
      </c>
      <c r="Y386" t="s">
        <v>56</v>
      </c>
      <c r="Z386" s="1">
        <v>42657.463888888888</v>
      </c>
      <c r="AA386" s="1">
        <v>42657.397916666669</v>
      </c>
      <c r="AB386" t="s">
        <v>56</v>
      </c>
      <c r="AC386" t="s">
        <v>208</v>
      </c>
      <c r="AD386" t="s">
        <v>1828</v>
      </c>
      <c r="AE386" t="s">
        <v>56</v>
      </c>
      <c r="AF386" t="s">
        <v>1829</v>
      </c>
      <c r="AG386" t="s">
        <v>56</v>
      </c>
      <c r="AH386" t="s">
        <v>56</v>
      </c>
      <c r="AI386" t="s">
        <v>56</v>
      </c>
      <c r="AJ386" t="s">
        <v>56</v>
      </c>
    </row>
    <row r="387" spans="1:36" x14ac:dyDescent="0.25">
      <c r="A387" t="s">
        <v>1830</v>
      </c>
      <c r="B387" t="s">
        <v>56</v>
      </c>
      <c r="D387" t="s">
        <v>38</v>
      </c>
      <c r="E387" t="s">
        <v>56</v>
      </c>
      <c r="F387" t="s">
        <v>1831</v>
      </c>
      <c r="I387" t="s">
        <v>56</v>
      </c>
      <c r="J387" t="s">
        <v>56</v>
      </c>
      <c r="K387" t="s">
        <v>56</v>
      </c>
      <c r="L387" t="s">
        <v>72</v>
      </c>
      <c r="M387" t="s">
        <v>41</v>
      </c>
      <c r="N387" t="s">
        <v>1832</v>
      </c>
      <c r="O387" t="s">
        <v>46</v>
      </c>
      <c r="P387" s="1">
        <v>45160</v>
      </c>
      <c r="Q387" s="1">
        <v>42657.40902777778</v>
      </c>
      <c r="R387" t="b">
        <v>0</v>
      </c>
      <c r="S387" t="s">
        <v>56</v>
      </c>
      <c r="T387" t="s">
        <v>56</v>
      </c>
      <c r="U387" t="s">
        <v>56</v>
      </c>
      <c r="W387" t="s">
        <v>56</v>
      </c>
      <c r="X387" t="s">
        <v>56</v>
      </c>
      <c r="Y387" t="s">
        <v>56</v>
      </c>
      <c r="Z387" s="1">
        <v>42657.407638888886</v>
      </c>
      <c r="AA387" s="1">
        <v>42657.413194444445</v>
      </c>
      <c r="AB387" t="s">
        <v>56</v>
      </c>
      <c r="AC387" t="s">
        <v>52</v>
      </c>
      <c r="AD387" t="s">
        <v>1833</v>
      </c>
      <c r="AE387" t="s">
        <v>56</v>
      </c>
      <c r="AF387" t="s">
        <v>1834</v>
      </c>
      <c r="AG387" t="s">
        <v>56</v>
      </c>
      <c r="AH387" t="s">
        <v>56</v>
      </c>
      <c r="AI387" t="s">
        <v>56</v>
      </c>
      <c r="AJ387" t="s">
        <v>56</v>
      </c>
    </row>
    <row r="388" spans="1:36" x14ac:dyDescent="0.25">
      <c r="A388" t="s">
        <v>1835</v>
      </c>
      <c r="B388" t="s">
        <v>56</v>
      </c>
      <c r="D388" t="s">
        <v>517</v>
      </c>
      <c r="E388" t="s">
        <v>56</v>
      </c>
      <c r="F388" t="s">
        <v>518</v>
      </c>
      <c r="I388" t="s">
        <v>56</v>
      </c>
      <c r="J388" t="s">
        <v>56</v>
      </c>
      <c r="K388" t="s">
        <v>56</v>
      </c>
      <c r="L388" t="s">
        <v>44</v>
      </c>
      <c r="M388" t="s">
        <v>41</v>
      </c>
      <c r="N388" t="s">
        <v>1836</v>
      </c>
      <c r="O388" t="s">
        <v>46</v>
      </c>
      <c r="P388" s="1">
        <v>45160</v>
      </c>
      <c r="Q388" s="1">
        <v>42657.405555555553</v>
      </c>
      <c r="R388" t="b">
        <v>0</v>
      </c>
      <c r="S388" t="s">
        <v>56</v>
      </c>
      <c r="T388" t="s">
        <v>56</v>
      </c>
      <c r="U388" t="s">
        <v>56</v>
      </c>
      <c r="W388" t="s">
        <v>56</v>
      </c>
      <c r="X388" t="s">
        <v>56</v>
      </c>
      <c r="Y388" t="s">
        <v>56</v>
      </c>
      <c r="Z388" s="1">
        <v>42657.40625</v>
      </c>
      <c r="AA388" s="1">
        <v>42657.425694444442</v>
      </c>
      <c r="AB388" t="s">
        <v>56</v>
      </c>
      <c r="AC388" t="s">
        <v>52</v>
      </c>
      <c r="AD388" t="s">
        <v>1837</v>
      </c>
      <c r="AE388" t="s">
        <v>56</v>
      </c>
      <c r="AF388" t="s">
        <v>1838</v>
      </c>
      <c r="AG388" t="s">
        <v>56</v>
      </c>
      <c r="AH388" t="s">
        <v>56</v>
      </c>
      <c r="AI388" t="s">
        <v>56</v>
      </c>
      <c r="AJ388" t="s">
        <v>56</v>
      </c>
    </row>
    <row r="389" spans="1:36" x14ac:dyDescent="0.25">
      <c r="A389" t="s">
        <v>1839</v>
      </c>
      <c r="B389" t="s">
        <v>56</v>
      </c>
      <c r="D389" t="s">
        <v>615</v>
      </c>
      <c r="E389" t="s">
        <v>56</v>
      </c>
      <c r="F389" t="s">
        <v>616</v>
      </c>
      <c r="I389" t="s">
        <v>56</v>
      </c>
      <c r="J389" t="s">
        <v>56</v>
      </c>
      <c r="K389" t="s">
        <v>56</v>
      </c>
      <c r="L389" t="s">
        <v>72</v>
      </c>
      <c r="M389" t="s">
        <v>41</v>
      </c>
      <c r="N389" t="s">
        <v>1840</v>
      </c>
      <c r="O389" t="s">
        <v>46</v>
      </c>
      <c r="P389" s="1">
        <v>45160</v>
      </c>
      <c r="Q389" s="1">
        <v>42657.37777777778</v>
      </c>
      <c r="R389" t="b">
        <v>0</v>
      </c>
      <c r="S389" t="s">
        <v>56</v>
      </c>
      <c r="T389" t="s">
        <v>56</v>
      </c>
      <c r="U389" t="s">
        <v>56</v>
      </c>
      <c r="W389" t="s">
        <v>56</v>
      </c>
      <c r="X389" t="s">
        <v>56</v>
      </c>
      <c r="Y389" t="s">
        <v>56</v>
      </c>
      <c r="Z389" s="1">
        <v>42657.414583333331</v>
      </c>
      <c r="AA389" s="1">
        <v>42657.592361111114</v>
      </c>
      <c r="AB389" t="s">
        <v>56</v>
      </c>
      <c r="AC389" t="s">
        <v>52</v>
      </c>
      <c r="AD389" t="s">
        <v>1841</v>
      </c>
      <c r="AE389" t="s">
        <v>56</v>
      </c>
      <c r="AF389" t="s">
        <v>1842</v>
      </c>
      <c r="AG389" t="s">
        <v>56</v>
      </c>
      <c r="AH389" t="s">
        <v>56</v>
      </c>
      <c r="AI389" t="s">
        <v>56</v>
      </c>
      <c r="AJ389" t="s">
        <v>56</v>
      </c>
    </row>
    <row r="390" spans="1:36" x14ac:dyDescent="0.25">
      <c r="A390" t="s">
        <v>1843</v>
      </c>
      <c r="B390" t="s">
        <v>56</v>
      </c>
      <c r="D390" t="s">
        <v>931</v>
      </c>
      <c r="E390" t="s">
        <v>56</v>
      </c>
      <c r="F390" t="s">
        <v>932</v>
      </c>
      <c r="I390" t="s">
        <v>56</v>
      </c>
      <c r="J390" t="s">
        <v>56</v>
      </c>
      <c r="K390" t="s">
        <v>56</v>
      </c>
      <c r="L390" t="s">
        <v>44</v>
      </c>
      <c r="M390" t="s">
        <v>41</v>
      </c>
      <c r="N390" t="s">
        <v>1844</v>
      </c>
      <c r="O390" t="s">
        <v>46</v>
      </c>
      <c r="P390" s="1">
        <v>45160</v>
      </c>
      <c r="Q390" s="1">
        <v>42657.400694444441</v>
      </c>
      <c r="R390" t="b">
        <v>0</v>
      </c>
      <c r="S390" t="s">
        <v>56</v>
      </c>
      <c r="T390" t="s">
        <v>56</v>
      </c>
      <c r="U390" t="s">
        <v>56</v>
      </c>
      <c r="W390" t="s">
        <v>56</v>
      </c>
      <c r="X390" t="s">
        <v>56</v>
      </c>
      <c r="Y390" t="s">
        <v>56</v>
      </c>
      <c r="Z390" s="1">
        <v>42657.400694444441</v>
      </c>
      <c r="AA390" s="1">
        <v>42657.402083333334</v>
      </c>
      <c r="AB390" t="s">
        <v>56</v>
      </c>
      <c r="AC390" t="s">
        <v>78</v>
      </c>
      <c r="AD390" t="s">
        <v>1845</v>
      </c>
      <c r="AE390" t="s">
        <v>56</v>
      </c>
      <c r="AF390" t="s">
        <v>1846</v>
      </c>
      <c r="AG390" t="s">
        <v>56</v>
      </c>
      <c r="AH390" t="s">
        <v>56</v>
      </c>
      <c r="AI390" t="s">
        <v>56</v>
      </c>
      <c r="AJ390" t="s">
        <v>56</v>
      </c>
    </row>
    <row r="391" spans="1:36" x14ac:dyDescent="0.25">
      <c r="A391" t="s">
        <v>1847</v>
      </c>
      <c r="B391" t="s">
        <v>56</v>
      </c>
      <c r="D391" t="s">
        <v>1211</v>
      </c>
      <c r="E391" t="s">
        <v>56</v>
      </c>
      <c r="F391" t="s">
        <v>1212</v>
      </c>
      <c r="I391" t="s">
        <v>56</v>
      </c>
      <c r="J391" t="s">
        <v>56</v>
      </c>
      <c r="K391" t="s">
        <v>56</v>
      </c>
      <c r="L391" t="s">
        <v>135</v>
      </c>
      <c r="M391" t="s">
        <v>41</v>
      </c>
      <c r="N391" t="s">
        <v>1848</v>
      </c>
      <c r="O391" t="s">
        <v>46</v>
      </c>
      <c r="P391" s="1">
        <v>45160</v>
      </c>
      <c r="Q391" s="1">
        <v>42657.368055555555</v>
      </c>
      <c r="R391" t="b">
        <v>0</v>
      </c>
      <c r="S391" t="s">
        <v>56</v>
      </c>
      <c r="T391" t="s">
        <v>56</v>
      </c>
      <c r="U391" t="s">
        <v>56</v>
      </c>
      <c r="W391" t="s">
        <v>56</v>
      </c>
      <c r="X391" t="s">
        <v>56</v>
      </c>
      <c r="Y391" t="s">
        <v>56</v>
      </c>
      <c r="Z391" s="1">
        <v>42657.368055555555</v>
      </c>
      <c r="AA391" s="1">
        <v>42657.373611111114</v>
      </c>
      <c r="AB391" t="s">
        <v>56</v>
      </c>
      <c r="AC391" t="s">
        <v>78</v>
      </c>
      <c r="AD391" t="s">
        <v>1849</v>
      </c>
      <c r="AE391" t="s">
        <v>56</v>
      </c>
      <c r="AF391" t="s">
        <v>1850</v>
      </c>
      <c r="AG391" t="s">
        <v>56</v>
      </c>
      <c r="AH391" t="s">
        <v>56</v>
      </c>
      <c r="AI391" t="s">
        <v>56</v>
      </c>
      <c r="AJ391" t="s">
        <v>56</v>
      </c>
    </row>
    <row r="392" spans="1:36" x14ac:dyDescent="0.25">
      <c r="A392" t="s">
        <v>1851</v>
      </c>
      <c r="B392" t="s">
        <v>56</v>
      </c>
      <c r="D392" t="s">
        <v>333</v>
      </c>
      <c r="E392" t="s">
        <v>56</v>
      </c>
      <c r="F392" t="s">
        <v>860</v>
      </c>
      <c r="I392" t="s">
        <v>56</v>
      </c>
      <c r="J392" t="s">
        <v>56</v>
      </c>
      <c r="K392" t="s">
        <v>56</v>
      </c>
      <c r="L392" t="s">
        <v>72</v>
      </c>
      <c r="M392" t="s">
        <v>41</v>
      </c>
      <c r="N392" t="s">
        <v>1852</v>
      </c>
      <c r="O392" t="s">
        <v>46</v>
      </c>
      <c r="P392" s="1">
        <v>45160</v>
      </c>
      <c r="Q392" s="1">
        <v>42657.349305555559</v>
      </c>
      <c r="R392" t="b">
        <v>0</v>
      </c>
      <c r="S392" t="s">
        <v>56</v>
      </c>
      <c r="T392" t="s">
        <v>56</v>
      </c>
      <c r="U392" t="s">
        <v>56</v>
      </c>
      <c r="W392" t="s">
        <v>56</v>
      </c>
      <c r="X392" t="s">
        <v>56</v>
      </c>
      <c r="Y392" t="s">
        <v>56</v>
      </c>
      <c r="Z392" s="1">
        <v>42657.380555555559</v>
      </c>
      <c r="AA392" s="1">
        <v>42657.390972222223</v>
      </c>
      <c r="AB392" t="s">
        <v>56</v>
      </c>
      <c r="AC392" t="s">
        <v>52</v>
      </c>
      <c r="AD392" t="s">
        <v>1853</v>
      </c>
      <c r="AE392" t="s">
        <v>56</v>
      </c>
      <c r="AF392" t="s">
        <v>1854</v>
      </c>
      <c r="AG392" t="s">
        <v>56</v>
      </c>
      <c r="AH392" t="s">
        <v>56</v>
      </c>
      <c r="AI392" t="s">
        <v>56</v>
      </c>
      <c r="AJ392" t="s">
        <v>56</v>
      </c>
    </row>
    <row r="393" spans="1:36" x14ac:dyDescent="0.25">
      <c r="A393" t="s">
        <v>1855</v>
      </c>
      <c r="B393" t="s">
        <v>56</v>
      </c>
      <c r="D393" t="s">
        <v>188</v>
      </c>
      <c r="E393" t="s">
        <v>56</v>
      </c>
      <c r="F393" t="s">
        <v>1003</v>
      </c>
      <c r="I393" t="s">
        <v>56</v>
      </c>
      <c r="J393" t="s">
        <v>56</v>
      </c>
      <c r="K393" t="s">
        <v>56</v>
      </c>
      <c r="L393" t="s">
        <v>135</v>
      </c>
      <c r="M393" t="s">
        <v>41</v>
      </c>
      <c r="N393" t="s">
        <v>1856</v>
      </c>
      <c r="O393" t="s">
        <v>46</v>
      </c>
      <c r="P393" s="1">
        <v>45160</v>
      </c>
      <c r="Q393" s="1">
        <v>42657.336805555555</v>
      </c>
      <c r="R393" t="b">
        <v>0</v>
      </c>
      <c r="S393" t="s">
        <v>56</v>
      </c>
      <c r="T393" t="s">
        <v>56</v>
      </c>
      <c r="U393" t="s">
        <v>56</v>
      </c>
      <c r="W393" t="s">
        <v>56</v>
      </c>
      <c r="X393" t="s">
        <v>56</v>
      </c>
      <c r="Y393" t="s">
        <v>56</v>
      </c>
      <c r="Z393" s="1">
        <v>42657.336805555555</v>
      </c>
      <c r="AA393" s="1">
        <v>42657.337500000001</v>
      </c>
      <c r="AB393" t="s">
        <v>56</v>
      </c>
      <c r="AC393" t="s">
        <v>52</v>
      </c>
      <c r="AD393" t="s">
        <v>1857</v>
      </c>
      <c r="AE393" t="s">
        <v>56</v>
      </c>
      <c r="AF393" t="s">
        <v>1858</v>
      </c>
      <c r="AG393" t="s">
        <v>56</v>
      </c>
      <c r="AH393" t="s">
        <v>56</v>
      </c>
      <c r="AI393" t="s">
        <v>56</v>
      </c>
      <c r="AJ393" t="s">
        <v>56</v>
      </c>
    </row>
    <row r="394" spans="1:36" x14ac:dyDescent="0.25">
      <c r="A394" t="s">
        <v>1859</v>
      </c>
      <c r="B394" t="s">
        <v>56</v>
      </c>
      <c r="D394" t="s">
        <v>314</v>
      </c>
      <c r="E394" t="s">
        <v>56</v>
      </c>
      <c r="F394" t="s">
        <v>874</v>
      </c>
      <c r="I394" t="s">
        <v>56</v>
      </c>
      <c r="J394" t="s">
        <v>56</v>
      </c>
      <c r="K394" t="s">
        <v>56</v>
      </c>
      <c r="L394" t="s">
        <v>72</v>
      </c>
      <c r="M394" t="s">
        <v>41</v>
      </c>
      <c r="N394" t="s">
        <v>1860</v>
      </c>
      <c r="O394" t="s">
        <v>46</v>
      </c>
      <c r="P394" s="1">
        <v>45160</v>
      </c>
      <c r="Q394" s="1">
        <v>42656.726388888892</v>
      </c>
      <c r="R394" t="b">
        <v>0</v>
      </c>
      <c r="S394" t="s">
        <v>56</v>
      </c>
      <c r="T394" t="s">
        <v>56</v>
      </c>
      <c r="U394" t="s">
        <v>56</v>
      </c>
      <c r="W394" t="s">
        <v>56</v>
      </c>
      <c r="X394" t="s">
        <v>56</v>
      </c>
      <c r="Y394" t="s">
        <v>56</v>
      </c>
      <c r="Z394" s="1">
        <v>42656.731249999997</v>
      </c>
      <c r="AA394" s="1">
        <v>42656.731249999997</v>
      </c>
      <c r="AB394" t="s">
        <v>56</v>
      </c>
      <c r="AC394" t="s">
        <v>78</v>
      </c>
      <c r="AD394" t="s">
        <v>1861</v>
      </c>
      <c r="AE394" t="s">
        <v>56</v>
      </c>
      <c r="AF394" t="s">
        <v>267</v>
      </c>
      <c r="AG394" t="s">
        <v>56</v>
      </c>
      <c r="AH394" t="s">
        <v>56</v>
      </c>
      <c r="AI394" t="s">
        <v>56</v>
      </c>
      <c r="AJ394" t="s">
        <v>56</v>
      </c>
    </row>
    <row r="395" spans="1:36" x14ac:dyDescent="0.25">
      <c r="A395" t="s">
        <v>1862</v>
      </c>
      <c r="B395" t="s">
        <v>56</v>
      </c>
      <c r="D395" t="s">
        <v>314</v>
      </c>
      <c r="E395" t="s">
        <v>56</v>
      </c>
      <c r="F395" t="s">
        <v>874</v>
      </c>
      <c r="I395" t="s">
        <v>56</v>
      </c>
      <c r="J395" t="s">
        <v>56</v>
      </c>
      <c r="K395" t="s">
        <v>56</v>
      </c>
      <c r="L395" t="s">
        <v>72</v>
      </c>
      <c r="M395" t="s">
        <v>41</v>
      </c>
      <c r="N395" t="s">
        <v>1863</v>
      </c>
      <c r="O395" t="s">
        <v>46</v>
      </c>
      <c r="P395" s="1">
        <v>45160</v>
      </c>
      <c r="Q395" s="1">
        <v>42656.717361111114</v>
      </c>
      <c r="R395" t="b">
        <v>0</v>
      </c>
      <c r="S395" t="s">
        <v>56</v>
      </c>
      <c r="T395" t="s">
        <v>56</v>
      </c>
      <c r="U395" t="s">
        <v>56</v>
      </c>
      <c r="W395" t="s">
        <v>56</v>
      </c>
      <c r="X395" t="s">
        <v>56</v>
      </c>
      <c r="Y395" t="s">
        <v>56</v>
      </c>
      <c r="Z395" s="1">
        <v>42656.729861111111</v>
      </c>
      <c r="AA395" s="1">
        <v>42656.731249999997</v>
      </c>
      <c r="AB395" t="s">
        <v>56</v>
      </c>
      <c r="AC395" t="s">
        <v>52</v>
      </c>
      <c r="AD395" t="s">
        <v>1864</v>
      </c>
      <c r="AE395" t="s">
        <v>56</v>
      </c>
      <c r="AF395" t="s">
        <v>1865</v>
      </c>
      <c r="AG395" t="s">
        <v>56</v>
      </c>
      <c r="AH395" t="s">
        <v>56</v>
      </c>
      <c r="AI395" t="s">
        <v>56</v>
      </c>
      <c r="AJ395" t="s">
        <v>56</v>
      </c>
    </row>
    <row r="396" spans="1:36" x14ac:dyDescent="0.25">
      <c r="A396" t="s">
        <v>1866</v>
      </c>
      <c r="B396" t="s">
        <v>56</v>
      </c>
      <c r="D396" t="s">
        <v>998</v>
      </c>
      <c r="E396" t="s">
        <v>56</v>
      </c>
      <c r="F396" t="s">
        <v>1391</v>
      </c>
      <c r="I396" t="s">
        <v>56</v>
      </c>
      <c r="J396" t="s">
        <v>56</v>
      </c>
      <c r="K396" t="s">
        <v>56</v>
      </c>
      <c r="L396" t="s">
        <v>44</v>
      </c>
      <c r="M396" t="s">
        <v>41</v>
      </c>
      <c r="N396" t="s">
        <v>1867</v>
      </c>
      <c r="O396" t="s">
        <v>46</v>
      </c>
      <c r="P396" s="1">
        <v>45160</v>
      </c>
      <c r="Q396" s="1">
        <v>42656.700694444444</v>
      </c>
      <c r="R396" t="b">
        <v>0</v>
      </c>
      <c r="S396" t="s">
        <v>56</v>
      </c>
      <c r="T396" t="s">
        <v>56</v>
      </c>
      <c r="U396" t="s">
        <v>56</v>
      </c>
      <c r="W396" t="s">
        <v>56</v>
      </c>
      <c r="X396" t="s">
        <v>56</v>
      </c>
      <c r="Y396" t="s">
        <v>56</v>
      </c>
      <c r="Z396" s="1">
        <v>42656.700694444444</v>
      </c>
      <c r="AA396" s="1">
        <v>42656.625</v>
      </c>
      <c r="AB396" t="s">
        <v>56</v>
      </c>
      <c r="AC396" t="s">
        <v>78</v>
      </c>
      <c r="AD396" t="s">
        <v>1868</v>
      </c>
      <c r="AE396" t="s">
        <v>56</v>
      </c>
      <c r="AF396" t="s">
        <v>1869</v>
      </c>
      <c r="AG396" t="s">
        <v>56</v>
      </c>
      <c r="AH396" t="s">
        <v>56</v>
      </c>
      <c r="AI396" t="s">
        <v>56</v>
      </c>
      <c r="AJ396" t="s">
        <v>56</v>
      </c>
    </row>
    <row r="397" spans="1:36" x14ac:dyDescent="0.25">
      <c r="A397" t="s">
        <v>1870</v>
      </c>
      <c r="B397" t="s">
        <v>56</v>
      </c>
      <c r="D397" t="s">
        <v>615</v>
      </c>
      <c r="E397" t="s">
        <v>56</v>
      </c>
      <c r="F397" t="s">
        <v>616</v>
      </c>
      <c r="I397" t="s">
        <v>56</v>
      </c>
      <c r="J397" t="s">
        <v>56</v>
      </c>
      <c r="K397" t="s">
        <v>56</v>
      </c>
      <c r="L397" t="s">
        <v>72</v>
      </c>
      <c r="M397" t="s">
        <v>41</v>
      </c>
      <c r="N397" t="s">
        <v>1871</v>
      </c>
      <c r="O397" t="s">
        <v>46</v>
      </c>
      <c r="P397" s="1">
        <v>45160</v>
      </c>
      <c r="Q397" s="1">
        <v>42656.697916666664</v>
      </c>
      <c r="R397" t="b">
        <v>0</v>
      </c>
      <c r="S397" t="s">
        <v>56</v>
      </c>
      <c r="T397" t="s">
        <v>56</v>
      </c>
      <c r="U397" t="s">
        <v>56</v>
      </c>
      <c r="W397" t="s">
        <v>56</v>
      </c>
      <c r="X397" t="s">
        <v>56</v>
      </c>
      <c r="Y397" t="s">
        <v>56</v>
      </c>
      <c r="Z397" s="1">
        <v>42656.731249999997</v>
      </c>
      <c r="AA397" s="1">
        <v>42656.734027777777</v>
      </c>
      <c r="AB397" t="s">
        <v>56</v>
      </c>
      <c r="AC397" t="s">
        <v>52</v>
      </c>
      <c r="AD397" t="s">
        <v>1872</v>
      </c>
      <c r="AE397" t="s">
        <v>56</v>
      </c>
      <c r="AF397" t="s">
        <v>848</v>
      </c>
      <c r="AG397" t="s">
        <v>56</v>
      </c>
      <c r="AH397" t="s">
        <v>56</v>
      </c>
      <c r="AI397" t="s">
        <v>56</v>
      </c>
      <c r="AJ397" t="s">
        <v>56</v>
      </c>
    </row>
    <row r="398" spans="1:36" x14ac:dyDescent="0.25">
      <c r="A398" t="s">
        <v>1873</v>
      </c>
      <c r="B398" t="s">
        <v>56</v>
      </c>
      <c r="D398" t="s">
        <v>615</v>
      </c>
      <c r="E398" t="s">
        <v>56</v>
      </c>
      <c r="F398" t="s">
        <v>616</v>
      </c>
      <c r="I398" t="s">
        <v>56</v>
      </c>
      <c r="J398" t="s">
        <v>56</v>
      </c>
      <c r="K398" t="s">
        <v>56</v>
      </c>
      <c r="L398" t="s">
        <v>72</v>
      </c>
      <c r="M398" t="s">
        <v>70</v>
      </c>
      <c r="N398" t="s">
        <v>1874</v>
      </c>
      <c r="O398" t="s">
        <v>46</v>
      </c>
      <c r="P398" s="1">
        <v>45160</v>
      </c>
      <c r="Q398" s="1">
        <v>42656.681250000001</v>
      </c>
      <c r="R398" t="b">
        <v>0</v>
      </c>
      <c r="S398" t="s">
        <v>56</v>
      </c>
      <c r="T398" t="s">
        <v>56</v>
      </c>
      <c r="U398" t="s">
        <v>56</v>
      </c>
      <c r="W398" t="s">
        <v>56</v>
      </c>
      <c r="X398" t="s">
        <v>56</v>
      </c>
      <c r="Y398" t="s">
        <v>56</v>
      </c>
      <c r="Z398" s="1">
        <v>42656.708333333336</v>
      </c>
      <c r="AA398" s="1">
        <v>42656.709722222222</v>
      </c>
      <c r="AB398" t="s">
        <v>56</v>
      </c>
      <c r="AC398" t="s">
        <v>52</v>
      </c>
      <c r="AD398" t="s">
        <v>1875</v>
      </c>
      <c r="AE398" t="s">
        <v>56</v>
      </c>
      <c r="AF398" t="s">
        <v>1876</v>
      </c>
      <c r="AG398" t="s">
        <v>56</v>
      </c>
      <c r="AH398" t="s">
        <v>56</v>
      </c>
      <c r="AI398" t="s">
        <v>56</v>
      </c>
      <c r="AJ398" t="s">
        <v>56</v>
      </c>
    </row>
    <row r="399" spans="1:36" x14ac:dyDescent="0.25">
      <c r="A399" t="s">
        <v>1877</v>
      </c>
      <c r="B399" t="s">
        <v>56</v>
      </c>
      <c r="D399" t="s">
        <v>1046</v>
      </c>
      <c r="E399" t="s">
        <v>56</v>
      </c>
      <c r="F399" t="s">
        <v>1047</v>
      </c>
      <c r="I399" t="s">
        <v>56</v>
      </c>
      <c r="J399" t="s">
        <v>56</v>
      </c>
      <c r="K399" t="s">
        <v>56</v>
      </c>
      <c r="L399" t="s">
        <v>135</v>
      </c>
      <c r="M399" t="s">
        <v>41</v>
      </c>
      <c r="N399" t="s">
        <v>1878</v>
      </c>
      <c r="O399" t="s">
        <v>46</v>
      </c>
      <c r="P399" s="1">
        <v>45160</v>
      </c>
      <c r="Q399" s="1">
        <v>42656.677777777775</v>
      </c>
      <c r="R399" t="b">
        <v>0</v>
      </c>
      <c r="S399" t="s">
        <v>56</v>
      </c>
      <c r="T399" t="s">
        <v>56</v>
      </c>
      <c r="U399" t="s">
        <v>56</v>
      </c>
      <c r="W399" t="s">
        <v>56</v>
      </c>
      <c r="X399" t="s">
        <v>56</v>
      </c>
      <c r="Y399" t="s">
        <v>56</v>
      </c>
      <c r="Z399" s="1">
        <v>42656.677777777775</v>
      </c>
      <c r="AA399" s="1">
        <v>42656.678472222222</v>
      </c>
      <c r="AB399" t="s">
        <v>56</v>
      </c>
      <c r="AC399" t="s">
        <v>52</v>
      </c>
      <c r="AD399" t="s">
        <v>1879</v>
      </c>
      <c r="AE399" t="s">
        <v>56</v>
      </c>
      <c r="AF399" t="s">
        <v>1880</v>
      </c>
      <c r="AG399" t="s">
        <v>56</v>
      </c>
      <c r="AH399" t="s">
        <v>56</v>
      </c>
      <c r="AI399" t="s">
        <v>56</v>
      </c>
      <c r="AJ399" t="s">
        <v>56</v>
      </c>
    </row>
    <row r="400" spans="1:36" x14ac:dyDescent="0.25">
      <c r="A400" t="s">
        <v>1881</v>
      </c>
      <c r="B400" t="s">
        <v>56</v>
      </c>
      <c r="D400" t="s">
        <v>132</v>
      </c>
      <c r="E400" t="s">
        <v>56</v>
      </c>
      <c r="F400" t="s">
        <v>662</v>
      </c>
      <c r="I400" t="s">
        <v>56</v>
      </c>
      <c r="J400" t="s">
        <v>56</v>
      </c>
      <c r="K400" t="s">
        <v>56</v>
      </c>
      <c r="L400" t="s">
        <v>44</v>
      </c>
      <c r="M400" t="s">
        <v>41</v>
      </c>
      <c r="N400" t="s">
        <v>1882</v>
      </c>
      <c r="O400" t="s">
        <v>46</v>
      </c>
      <c r="P400" s="1">
        <v>45160</v>
      </c>
      <c r="Q400" s="1">
        <v>42656.65347222222</v>
      </c>
      <c r="R400" t="b">
        <v>0</v>
      </c>
      <c r="S400" t="s">
        <v>56</v>
      </c>
      <c r="T400" t="s">
        <v>56</v>
      </c>
      <c r="U400" t="s">
        <v>56</v>
      </c>
      <c r="W400" t="s">
        <v>56</v>
      </c>
      <c r="X400" t="s">
        <v>56</v>
      </c>
      <c r="Y400" t="s">
        <v>56</v>
      </c>
      <c r="Z400" s="1">
        <v>42656.65347222222</v>
      </c>
      <c r="AA400" s="1">
        <v>42656.663888888892</v>
      </c>
      <c r="AB400" t="s">
        <v>56</v>
      </c>
      <c r="AC400" t="s">
        <v>52</v>
      </c>
      <c r="AD400" t="s">
        <v>1883</v>
      </c>
      <c r="AE400" t="s">
        <v>56</v>
      </c>
      <c r="AF400" t="s">
        <v>1884</v>
      </c>
      <c r="AG400" t="s">
        <v>56</v>
      </c>
      <c r="AH400" t="s">
        <v>56</v>
      </c>
      <c r="AI400" t="s">
        <v>56</v>
      </c>
      <c r="AJ400" t="s">
        <v>56</v>
      </c>
    </row>
    <row r="401" spans="1:36" x14ac:dyDescent="0.25">
      <c r="A401" t="s">
        <v>1885</v>
      </c>
      <c r="B401" t="s">
        <v>56</v>
      </c>
      <c r="D401" t="s">
        <v>333</v>
      </c>
      <c r="E401" t="s">
        <v>56</v>
      </c>
      <c r="F401" t="s">
        <v>860</v>
      </c>
      <c r="I401" t="s">
        <v>56</v>
      </c>
      <c r="J401" t="s">
        <v>56</v>
      </c>
      <c r="K401" t="s">
        <v>56</v>
      </c>
      <c r="L401" t="s">
        <v>135</v>
      </c>
      <c r="M401" t="s">
        <v>41</v>
      </c>
      <c r="N401" t="s">
        <v>1886</v>
      </c>
      <c r="O401" t="s">
        <v>46</v>
      </c>
      <c r="P401" s="1">
        <v>45160</v>
      </c>
      <c r="Q401" s="1">
        <v>42656.609722222223</v>
      </c>
      <c r="R401" t="b">
        <v>0</v>
      </c>
      <c r="S401" t="s">
        <v>56</v>
      </c>
      <c r="T401" t="s">
        <v>56</v>
      </c>
      <c r="U401" t="s">
        <v>56</v>
      </c>
      <c r="W401" t="s">
        <v>56</v>
      </c>
      <c r="X401" t="s">
        <v>56</v>
      </c>
      <c r="Y401" t="s">
        <v>56</v>
      </c>
      <c r="Z401" s="1">
        <v>42656.664583333331</v>
      </c>
      <c r="AA401" s="1">
        <v>42656.67291666667</v>
      </c>
      <c r="AB401" t="s">
        <v>56</v>
      </c>
      <c r="AC401" t="s">
        <v>52</v>
      </c>
      <c r="AD401" t="s">
        <v>1887</v>
      </c>
      <c r="AE401" t="s">
        <v>56</v>
      </c>
      <c r="AF401" t="s">
        <v>1888</v>
      </c>
      <c r="AG401" t="s">
        <v>56</v>
      </c>
      <c r="AH401" t="s">
        <v>56</v>
      </c>
      <c r="AI401" t="s">
        <v>56</v>
      </c>
      <c r="AJ401" t="s">
        <v>56</v>
      </c>
    </row>
    <row r="402" spans="1:36" x14ac:dyDescent="0.25">
      <c r="A402" t="s">
        <v>1889</v>
      </c>
      <c r="B402" t="s">
        <v>56</v>
      </c>
      <c r="D402" t="s">
        <v>462</v>
      </c>
      <c r="E402" t="s">
        <v>56</v>
      </c>
      <c r="F402" t="s">
        <v>1712</v>
      </c>
      <c r="I402" t="s">
        <v>56</v>
      </c>
      <c r="J402" t="s">
        <v>56</v>
      </c>
      <c r="K402" t="s">
        <v>56</v>
      </c>
      <c r="L402" t="s">
        <v>44</v>
      </c>
      <c r="M402" t="s">
        <v>41</v>
      </c>
      <c r="N402" t="s">
        <v>1890</v>
      </c>
      <c r="O402" t="s">
        <v>46</v>
      </c>
      <c r="P402" s="1">
        <v>45160</v>
      </c>
      <c r="Q402" s="1">
        <v>42656.601388888892</v>
      </c>
      <c r="R402" t="b">
        <v>0</v>
      </c>
      <c r="S402" t="s">
        <v>56</v>
      </c>
      <c r="T402" t="s">
        <v>56</v>
      </c>
      <c r="U402" t="s">
        <v>56</v>
      </c>
      <c r="W402" t="s">
        <v>56</v>
      </c>
      <c r="X402" t="s">
        <v>56</v>
      </c>
      <c r="Y402" t="s">
        <v>56</v>
      </c>
      <c r="Z402" s="1">
        <v>42656.60833333333</v>
      </c>
      <c r="AA402" s="1">
        <v>42656.634722222225</v>
      </c>
      <c r="AB402" t="s">
        <v>56</v>
      </c>
      <c r="AC402" t="s">
        <v>52</v>
      </c>
      <c r="AD402" t="s">
        <v>1891</v>
      </c>
      <c r="AE402" t="s">
        <v>56</v>
      </c>
      <c r="AF402" t="s">
        <v>1892</v>
      </c>
      <c r="AG402" t="s">
        <v>56</v>
      </c>
      <c r="AH402" t="s">
        <v>56</v>
      </c>
      <c r="AI402" t="s">
        <v>56</v>
      </c>
      <c r="AJ402" t="s">
        <v>56</v>
      </c>
    </row>
    <row r="403" spans="1:36" x14ac:dyDescent="0.25">
      <c r="A403" t="s">
        <v>1893</v>
      </c>
      <c r="B403" t="s">
        <v>56</v>
      </c>
      <c r="D403" t="s">
        <v>120</v>
      </c>
      <c r="E403" t="s">
        <v>56</v>
      </c>
      <c r="F403" t="s">
        <v>555</v>
      </c>
      <c r="I403" t="s">
        <v>56</v>
      </c>
      <c r="J403" t="s">
        <v>56</v>
      </c>
      <c r="K403" t="s">
        <v>56</v>
      </c>
      <c r="L403" t="s">
        <v>135</v>
      </c>
      <c r="M403" t="s">
        <v>41</v>
      </c>
      <c r="N403" t="s">
        <v>1894</v>
      </c>
      <c r="O403" t="s">
        <v>46</v>
      </c>
      <c r="P403" s="1">
        <v>45160</v>
      </c>
      <c r="Q403" s="1">
        <v>42656.601388888892</v>
      </c>
      <c r="R403" t="b">
        <v>0</v>
      </c>
      <c r="S403" t="s">
        <v>56</v>
      </c>
      <c r="T403" t="s">
        <v>56</v>
      </c>
      <c r="U403" t="s">
        <v>56</v>
      </c>
      <c r="W403" t="s">
        <v>56</v>
      </c>
      <c r="X403" t="s">
        <v>56</v>
      </c>
      <c r="Y403" t="s">
        <v>56</v>
      </c>
      <c r="Z403" s="1">
        <v>42656.601388888892</v>
      </c>
      <c r="AA403" s="1">
        <v>42656.601388888892</v>
      </c>
      <c r="AB403" t="s">
        <v>56</v>
      </c>
      <c r="AC403" t="s">
        <v>52</v>
      </c>
      <c r="AD403" t="s">
        <v>1895</v>
      </c>
      <c r="AE403" t="s">
        <v>56</v>
      </c>
      <c r="AF403" t="s">
        <v>1896</v>
      </c>
      <c r="AG403" t="s">
        <v>56</v>
      </c>
      <c r="AH403" t="s">
        <v>56</v>
      </c>
      <c r="AI403" t="s">
        <v>56</v>
      </c>
      <c r="AJ403" t="s">
        <v>56</v>
      </c>
    </row>
    <row r="404" spans="1:36" x14ac:dyDescent="0.25">
      <c r="A404" t="s">
        <v>1897</v>
      </c>
      <c r="B404" t="s">
        <v>56</v>
      </c>
      <c r="D404" t="s">
        <v>468</v>
      </c>
      <c r="E404" t="s">
        <v>56</v>
      </c>
      <c r="F404" t="s">
        <v>469</v>
      </c>
      <c r="I404" t="s">
        <v>56</v>
      </c>
      <c r="J404" t="s">
        <v>56</v>
      </c>
      <c r="K404" t="s">
        <v>56</v>
      </c>
      <c r="L404" t="s">
        <v>135</v>
      </c>
      <c r="M404" t="s">
        <v>41</v>
      </c>
      <c r="N404" t="s">
        <v>1898</v>
      </c>
      <c r="O404" t="s">
        <v>46</v>
      </c>
      <c r="P404" s="1">
        <v>45160</v>
      </c>
      <c r="Q404" s="1">
        <v>42656.588888888888</v>
      </c>
      <c r="R404" t="b">
        <v>0</v>
      </c>
      <c r="S404" t="s">
        <v>56</v>
      </c>
      <c r="T404" t="s">
        <v>56</v>
      </c>
      <c r="U404" t="s">
        <v>56</v>
      </c>
      <c r="W404" t="s">
        <v>56</v>
      </c>
      <c r="X404" t="s">
        <v>56</v>
      </c>
      <c r="Y404" t="s">
        <v>56</v>
      </c>
      <c r="Z404" s="1">
        <v>42656.588888888888</v>
      </c>
      <c r="AA404" s="1">
        <v>42656.593055555553</v>
      </c>
      <c r="AB404" t="s">
        <v>56</v>
      </c>
      <c r="AC404" t="s">
        <v>52</v>
      </c>
      <c r="AD404" t="s">
        <v>1899</v>
      </c>
      <c r="AE404" t="s">
        <v>56</v>
      </c>
      <c r="AF404" t="s">
        <v>1900</v>
      </c>
      <c r="AG404" t="s">
        <v>56</v>
      </c>
      <c r="AH404" t="s">
        <v>56</v>
      </c>
      <c r="AI404" t="s">
        <v>56</v>
      </c>
      <c r="AJ404" t="s">
        <v>56</v>
      </c>
    </row>
    <row r="405" spans="1:36" x14ac:dyDescent="0.25">
      <c r="A405" t="s">
        <v>1901</v>
      </c>
      <c r="B405" t="s">
        <v>56</v>
      </c>
      <c r="D405" t="s">
        <v>1902</v>
      </c>
      <c r="E405" t="s">
        <v>56</v>
      </c>
      <c r="F405" t="s">
        <v>1903</v>
      </c>
      <c r="I405" t="s">
        <v>56</v>
      </c>
      <c r="J405" t="s">
        <v>56</v>
      </c>
      <c r="K405" t="s">
        <v>56</v>
      </c>
      <c r="L405" t="s">
        <v>72</v>
      </c>
      <c r="M405" t="s">
        <v>41</v>
      </c>
      <c r="N405" t="s">
        <v>1904</v>
      </c>
      <c r="O405" t="s">
        <v>46</v>
      </c>
      <c r="P405" s="1">
        <v>45160</v>
      </c>
      <c r="Q405" s="1">
        <v>42656.479166666664</v>
      </c>
      <c r="R405" t="b">
        <v>0</v>
      </c>
      <c r="S405" t="s">
        <v>56</v>
      </c>
      <c r="T405" t="s">
        <v>56</v>
      </c>
      <c r="U405" t="s">
        <v>56</v>
      </c>
      <c r="W405" t="s">
        <v>56</v>
      </c>
      <c r="X405" t="s">
        <v>56</v>
      </c>
      <c r="Y405" t="s">
        <v>56</v>
      </c>
      <c r="Z405" s="1">
        <v>42656.488194444442</v>
      </c>
      <c r="AA405" s="1">
        <v>42656.497916666667</v>
      </c>
      <c r="AB405" t="s">
        <v>56</v>
      </c>
      <c r="AC405" t="s">
        <v>52</v>
      </c>
      <c r="AD405" t="s">
        <v>1905</v>
      </c>
      <c r="AE405" t="s">
        <v>56</v>
      </c>
      <c r="AF405" t="s">
        <v>1906</v>
      </c>
      <c r="AG405" t="s">
        <v>56</v>
      </c>
      <c r="AH405" t="s">
        <v>56</v>
      </c>
      <c r="AI405" t="s">
        <v>56</v>
      </c>
      <c r="AJ405" t="s">
        <v>56</v>
      </c>
    </row>
    <row r="406" spans="1:36" x14ac:dyDescent="0.25">
      <c r="A406" t="s">
        <v>1907</v>
      </c>
      <c r="B406" t="s">
        <v>56</v>
      </c>
      <c r="D406" t="s">
        <v>293</v>
      </c>
      <c r="E406" t="s">
        <v>56</v>
      </c>
      <c r="F406" t="s">
        <v>1908</v>
      </c>
      <c r="I406" t="s">
        <v>56</v>
      </c>
      <c r="J406" t="s">
        <v>56</v>
      </c>
      <c r="K406" t="s">
        <v>56</v>
      </c>
      <c r="L406" t="s">
        <v>72</v>
      </c>
      <c r="M406" t="s">
        <v>41</v>
      </c>
      <c r="N406" t="s">
        <v>1909</v>
      </c>
      <c r="O406" t="s">
        <v>46</v>
      </c>
      <c r="P406" s="1">
        <v>45160</v>
      </c>
      <c r="Q406" s="1">
        <v>42656.46875</v>
      </c>
      <c r="R406" t="b">
        <v>0</v>
      </c>
      <c r="S406" t="s">
        <v>56</v>
      </c>
      <c r="T406" t="s">
        <v>56</v>
      </c>
      <c r="U406" t="s">
        <v>56</v>
      </c>
      <c r="W406" t="s">
        <v>56</v>
      </c>
      <c r="X406" t="s">
        <v>56</v>
      </c>
      <c r="Y406" t="s">
        <v>56</v>
      </c>
      <c r="Z406" s="1">
        <v>42656.519444444442</v>
      </c>
      <c r="AA406" s="1">
        <v>42656.520138888889</v>
      </c>
      <c r="AB406" t="s">
        <v>56</v>
      </c>
      <c r="AC406" t="s">
        <v>78</v>
      </c>
      <c r="AD406" t="s">
        <v>1910</v>
      </c>
      <c r="AE406" t="s">
        <v>56</v>
      </c>
      <c r="AF406" t="s">
        <v>155</v>
      </c>
      <c r="AG406" t="s">
        <v>56</v>
      </c>
      <c r="AH406" t="s">
        <v>56</v>
      </c>
      <c r="AI406" t="s">
        <v>56</v>
      </c>
      <c r="AJ406" t="s">
        <v>56</v>
      </c>
    </row>
    <row r="407" spans="1:36" x14ac:dyDescent="0.25">
      <c r="A407" t="s">
        <v>1911</v>
      </c>
      <c r="B407" t="s">
        <v>56</v>
      </c>
      <c r="D407" t="s">
        <v>776</v>
      </c>
      <c r="E407" t="s">
        <v>56</v>
      </c>
      <c r="F407" t="s">
        <v>777</v>
      </c>
      <c r="I407" t="s">
        <v>56</v>
      </c>
      <c r="J407" t="s">
        <v>56</v>
      </c>
      <c r="K407" t="s">
        <v>56</v>
      </c>
      <c r="L407" t="s">
        <v>135</v>
      </c>
      <c r="M407" t="s">
        <v>41</v>
      </c>
      <c r="N407" t="s">
        <v>1912</v>
      </c>
      <c r="O407" t="s">
        <v>46</v>
      </c>
      <c r="P407" s="1">
        <v>45160</v>
      </c>
      <c r="Q407" s="1">
        <v>42656.46597222222</v>
      </c>
      <c r="R407" t="b">
        <v>0</v>
      </c>
      <c r="S407" t="s">
        <v>56</v>
      </c>
      <c r="T407" t="s">
        <v>56</v>
      </c>
      <c r="U407" t="s">
        <v>56</v>
      </c>
      <c r="W407" t="s">
        <v>56</v>
      </c>
      <c r="X407" t="s">
        <v>56</v>
      </c>
      <c r="Y407" t="s">
        <v>56</v>
      </c>
      <c r="Z407" s="1">
        <v>42656.46597222222</v>
      </c>
      <c r="AA407" s="1">
        <v>42656.472222222219</v>
      </c>
      <c r="AB407" t="s">
        <v>56</v>
      </c>
      <c r="AC407" t="s">
        <v>78</v>
      </c>
      <c r="AD407" t="s">
        <v>1913</v>
      </c>
      <c r="AE407" t="s">
        <v>56</v>
      </c>
      <c r="AF407" t="s">
        <v>1914</v>
      </c>
      <c r="AG407" t="s">
        <v>56</v>
      </c>
      <c r="AH407" t="s">
        <v>56</v>
      </c>
      <c r="AI407" t="s">
        <v>56</v>
      </c>
      <c r="AJ407" t="s">
        <v>56</v>
      </c>
    </row>
    <row r="408" spans="1:36" x14ac:dyDescent="0.25">
      <c r="A408" t="s">
        <v>1915</v>
      </c>
      <c r="B408" t="s">
        <v>56</v>
      </c>
      <c r="D408" t="s">
        <v>462</v>
      </c>
      <c r="E408" t="s">
        <v>56</v>
      </c>
      <c r="F408" t="s">
        <v>1712</v>
      </c>
      <c r="I408" t="s">
        <v>56</v>
      </c>
      <c r="J408" t="s">
        <v>56</v>
      </c>
      <c r="K408" t="s">
        <v>56</v>
      </c>
      <c r="L408" t="s">
        <v>135</v>
      </c>
      <c r="M408" t="s">
        <v>41</v>
      </c>
      <c r="N408" t="s">
        <v>1916</v>
      </c>
      <c r="O408" t="s">
        <v>46</v>
      </c>
      <c r="P408" s="1">
        <v>45160</v>
      </c>
      <c r="Q408" s="1">
        <v>42656.455555555556</v>
      </c>
      <c r="R408" t="b">
        <v>0</v>
      </c>
      <c r="S408" t="s">
        <v>56</v>
      </c>
      <c r="T408" t="s">
        <v>56</v>
      </c>
      <c r="U408" t="s">
        <v>56</v>
      </c>
      <c r="W408" t="s">
        <v>56</v>
      </c>
      <c r="X408" t="s">
        <v>56</v>
      </c>
      <c r="Y408" t="s">
        <v>56</v>
      </c>
      <c r="Z408" s="1">
        <v>42656.455555555556</v>
      </c>
      <c r="AA408" s="1">
        <v>42656.456250000003</v>
      </c>
      <c r="AB408" t="s">
        <v>56</v>
      </c>
      <c r="AC408" t="s">
        <v>52</v>
      </c>
      <c r="AD408" t="s">
        <v>1917</v>
      </c>
      <c r="AE408" t="s">
        <v>56</v>
      </c>
      <c r="AF408" t="s">
        <v>1918</v>
      </c>
      <c r="AG408" t="s">
        <v>56</v>
      </c>
      <c r="AH408" t="s">
        <v>56</v>
      </c>
      <c r="AI408" t="s">
        <v>56</v>
      </c>
      <c r="AJ408" t="s">
        <v>56</v>
      </c>
    </row>
    <row r="409" spans="1:36" x14ac:dyDescent="0.25">
      <c r="A409" t="s">
        <v>1919</v>
      </c>
      <c r="B409" t="s">
        <v>56</v>
      </c>
      <c r="D409" t="s">
        <v>213</v>
      </c>
      <c r="E409" t="s">
        <v>56</v>
      </c>
      <c r="F409" t="s">
        <v>1920</v>
      </c>
      <c r="I409" t="s">
        <v>56</v>
      </c>
      <c r="J409" t="s">
        <v>56</v>
      </c>
      <c r="K409" t="s">
        <v>56</v>
      </c>
      <c r="L409" t="s">
        <v>44</v>
      </c>
      <c r="M409" t="s">
        <v>41</v>
      </c>
      <c r="N409" t="s">
        <v>1921</v>
      </c>
      <c r="O409" t="s">
        <v>46</v>
      </c>
      <c r="P409" s="1">
        <v>45160</v>
      </c>
      <c r="Q409" s="1">
        <v>42656.455555555556</v>
      </c>
      <c r="R409" t="b">
        <v>0</v>
      </c>
      <c r="S409" t="s">
        <v>56</v>
      </c>
      <c r="T409" t="s">
        <v>56</v>
      </c>
      <c r="U409" t="s">
        <v>56</v>
      </c>
      <c r="W409" t="s">
        <v>56</v>
      </c>
      <c r="X409" t="s">
        <v>56</v>
      </c>
      <c r="Y409" t="s">
        <v>56</v>
      </c>
      <c r="Z409" s="1">
        <v>42656.455555555556</v>
      </c>
      <c r="AA409" s="1">
        <v>42656.474999999999</v>
      </c>
      <c r="AB409" t="s">
        <v>56</v>
      </c>
      <c r="AC409" t="s">
        <v>52</v>
      </c>
      <c r="AD409" t="s">
        <v>1922</v>
      </c>
      <c r="AE409" t="s">
        <v>56</v>
      </c>
      <c r="AF409" t="s">
        <v>1923</v>
      </c>
      <c r="AG409" t="s">
        <v>56</v>
      </c>
      <c r="AH409" t="s">
        <v>56</v>
      </c>
      <c r="AI409" t="s">
        <v>56</v>
      </c>
      <c r="AJ409" t="s">
        <v>56</v>
      </c>
    </row>
    <row r="410" spans="1:36" x14ac:dyDescent="0.25">
      <c r="A410" t="s">
        <v>1924</v>
      </c>
      <c r="B410" t="s">
        <v>56</v>
      </c>
      <c r="D410" t="s">
        <v>1925</v>
      </c>
      <c r="E410" t="s">
        <v>56</v>
      </c>
      <c r="F410" t="s">
        <v>1926</v>
      </c>
      <c r="I410" t="s">
        <v>56</v>
      </c>
      <c r="J410" t="s">
        <v>56</v>
      </c>
      <c r="K410" t="s">
        <v>56</v>
      </c>
      <c r="L410" t="s">
        <v>135</v>
      </c>
      <c r="M410" t="s">
        <v>41</v>
      </c>
      <c r="N410" t="s">
        <v>1927</v>
      </c>
      <c r="O410" t="s">
        <v>46</v>
      </c>
      <c r="P410" s="1">
        <v>45160</v>
      </c>
      <c r="Q410" s="1">
        <v>42656.429861111108</v>
      </c>
      <c r="R410" t="b">
        <v>0</v>
      </c>
      <c r="S410" t="s">
        <v>56</v>
      </c>
      <c r="T410" t="s">
        <v>56</v>
      </c>
      <c r="U410" t="s">
        <v>56</v>
      </c>
      <c r="W410" t="s">
        <v>56</v>
      </c>
      <c r="X410" t="s">
        <v>56</v>
      </c>
      <c r="Y410" t="s">
        <v>56</v>
      </c>
      <c r="Z410" s="1">
        <v>42656.429861111108</v>
      </c>
      <c r="AA410" s="1">
        <v>42656.4375</v>
      </c>
      <c r="AB410" t="s">
        <v>56</v>
      </c>
      <c r="AC410" t="s">
        <v>52</v>
      </c>
      <c r="AD410" t="s">
        <v>1928</v>
      </c>
      <c r="AE410" t="s">
        <v>56</v>
      </c>
      <c r="AF410" t="s">
        <v>1929</v>
      </c>
      <c r="AG410" t="s">
        <v>56</v>
      </c>
      <c r="AH410" t="s">
        <v>56</v>
      </c>
      <c r="AI410" t="s">
        <v>56</v>
      </c>
      <c r="AJ410" t="s">
        <v>56</v>
      </c>
    </row>
    <row r="411" spans="1:36" x14ac:dyDescent="0.25">
      <c r="A411" t="s">
        <v>1930</v>
      </c>
      <c r="B411" t="s">
        <v>56</v>
      </c>
      <c r="D411" t="s">
        <v>1294</v>
      </c>
      <c r="E411" t="s">
        <v>56</v>
      </c>
      <c r="F411" t="s">
        <v>1295</v>
      </c>
      <c r="I411" t="s">
        <v>56</v>
      </c>
      <c r="J411" t="s">
        <v>56</v>
      </c>
      <c r="K411" t="s">
        <v>56</v>
      </c>
      <c r="L411" t="s">
        <v>72</v>
      </c>
      <c r="M411" t="s">
        <v>356</v>
      </c>
      <c r="N411" t="s">
        <v>1931</v>
      </c>
      <c r="O411" t="s">
        <v>46</v>
      </c>
      <c r="P411" s="1">
        <v>45160</v>
      </c>
      <c r="Q411" s="1">
        <v>42656.40347222222</v>
      </c>
      <c r="R411" t="b">
        <v>0</v>
      </c>
      <c r="S411" t="s">
        <v>56</v>
      </c>
      <c r="T411" t="s">
        <v>56</v>
      </c>
      <c r="U411" t="s">
        <v>56</v>
      </c>
      <c r="W411" t="s">
        <v>56</v>
      </c>
      <c r="X411" t="s">
        <v>56</v>
      </c>
      <c r="Y411" t="s">
        <v>56</v>
      </c>
      <c r="Z411" s="1">
        <v>42656.401388888888</v>
      </c>
      <c r="AA411" s="1">
        <v>42656.402083333334</v>
      </c>
      <c r="AB411" t="s">
        <v>56</v>
      </c>
      <c r="AC411" t="s">
        <v>52</v>
      </c>
      <c r="AD411" t="s">
        <v>1932</v>
      </c>
      <c r="AE411" t="s">
        <v>56</v>
      </c>
      <c r="AF411" t="s">
        <v>155</v>
      </c>
      <c r="AG411" t="s">
        <v>56</v>
      </c>
      <c r="AH411" t="s">
        <v>56</v>
      </c>
      <c r="AI411" t="s">
        <v>56</v>
      </c>
      <c r="AJ411" t="s">
        <v>56</v>
      </c>
    </row>
    <row r="412" spans="1:36" x14ac:dyDescent="0.25">
      <c r="A412" t="s">
        <v>1933</v>
      </c>
      <c r="B412" t="s">
        <v>56</v>
      </c>
      <c r="D412" t="s">
        <v>112</v>
      </c>
      <c r="E412" t="s">
        <v>56</v>
      </c>
      <c r="F412" t="s">
        <v>504</v>
      </c>
      <c r="I412" t="s">
        <v>56</v>
      </c>
      <c r="J412" t="s">
        <v>56</v>
      </c>
      <c r="K412" t="s">
        <v>56</v>
      </c>
      <c r="L412" t="s">
        <v>135</v>
      </c>
      <c r="M412" t="s">
        <v>41</v>
      </c>
      <c r="N412" t="s">
        <v>1934</v>
      </c>
      <c r="O412" t="s">
        <v>46</v>
      </c>
      <c r="P412" s="1">
        <v>45160</v>
      </c>
      <c r="Q412" s="1">
        <v>42656.373611111114</v>
      </c>
      <c r="R412" t="b">
        <v>0</v>
      </c>
      <c r="S412" t="s">
        <v>56</v>
      </c>
      <c r="T412" t="s">
        <v>56</v>
      </c>
      <c r="U412" t="s">
        <v>56</v>
      </c>
      <c r="W412" t="s">
        <v>56</v>
      </c>
      <c r="X412" t="s">
        <v>56</v>
      </c>
      <c r="Y412" t="s">
        <v>56</v>
      </c>
      <c r="Z412" s="1">
        <v>42656.373611111114</v>
      </c>
      <c r="AA412" s="1">
        <v>42656.374305555553</v>
      </c>
      <c r="AB412" t="s">
        <v>56</v>
      </c>
      <c r="AC412" t="s">
        <v>52</v>
      </c>
      <c r="AD412" t="s">
        <v>1935</v>
      </c>
      <c r="AE412" t="s">
        <v>56</v>
      </c>
      <c r="AF412" t="s">
        <v>1936</v>
      </c>
      <c r="AG412" t="s">
        <v>56</v>
      </c>
      <c r="AH412" t="s">
        <v>56</v>
      </c>
      <c r="AI412" t="s">
        <v>56</v>
      </c>
      <c r="AJ412" t="s">
        <v>56</v>
      </c>
    </row>
    <row r="413" spans="1:36" x14ac:dyDescent="0.25">
      <c r="A413" t="s">
        <v>1937</v>
      </c>
      <c r="B413" t="s">
        <v>56</v>
      </c>
      <c r="D413" t="s">
        <v>293</v>
      </c>
      <c r="E413" t="s">
        <v>56</v>
      </c>
      <c r="F413" t="s">
        <v>1805</v>
      </c>
      <c r="I413" t="s">
        <v>56</v>
      </c>
      <c r="J413" t="s">
        <v>56</v>
      </c>
      <c r="K413" t="s">
        <v>56</v>
      </c>
      <c r="L413" t="s">
        <v>72</v>
      </c>
      <c r="M413" t="s">
        <v>41</v>
      </c>
      <c r="N413" t="s">
        <v>1938</v>
      </c>
      <c r="O413" t="s">
        <v>46</v>
      </c>
      <c r="P413" s="1">
        <v>45160</v>
      </c>
      <c r="Q413" s="1">
        <v>42656.355555555558</v>
      </c>
      <c r="R413" t="b">
        <v>0</v>
      </c>
      <c r="S413" t="s">
        <v>56</v>
      </c>
      <c r="T413" t="s">
        <v>56</v>
      </c>
      <c r="U413" t="s">
        <v>56</v>
      </c>
      <c r="W413" t="s">
        <v>56</v>
      </c>
      <c r="X413" t="s">
        <v>56</v>
      </c>
      <c r="Y413" t="s">
        <v>56</v>
      </c>
      <c r="Z413" s="1">
        <v>42656.35833333333</v>
      </c>
      <c r="AA413" s="1">
        <v>42656.361111111109</v>
      </c>
      <c r="AB413" t="s">
        <v>56</v>
      </c>
      <c r="AC413" t="s">
        <v>78</v>
      </c>
      <c r="AD413" t="s">
        <v>1939</v>
      </c>
      <c r="AE413" t="s">
        <v>56</v>
      </c>
      <c r="AF413" t="s">
        <v>155</v>
      </c>
      <c r="AG413" t="s">
        <v>56</v>
      </c>
      <c r="AH413" t="s">
        <v>56</v>
      </c>
      <c r="AI413" t="s">
        <v>56</v>
      </c>
      <c r="AJ413" t="s">
        <v>56</v>
      </c>
    </row>
    <row r="414" spans="1:36" x14ac:dyDescent="0.25">
      <c r="A414" t="s">
        <v>1940</v>
      </c>
      <c r="B414" t="s">
        <v>56</v>
      </c>
      <c r="D414" t="s">
        <v>1073</v>
      </c>
      <c r="E414" t="s">
        <v>56</v>
      </c>
      <c r="F414" t="s">
        <v>1941</v>
      </c>
      <c r="I414" t="s">
        <v>56</v>
      </c>
      <c r="J414" t="s">
        <v>56</v>
      </c>
      <c r="K414" t="s">
        <v>56</v>
      </c>
      <c r="L414" t="s">
        <v>72</v>
      </c>
      <c r="M414" t="s">
        <v>41</v>
      </c>
      <c r="N414" t="s">
        <v>1942</v>
      </c>
      <c r="O414" t="s">
        <v>46</v>
      </c>
      <c r="P414" s="1">
        <v>45160</v>
      </c>
      <c r="Q414" s="1">
        <v>42656.350694444445</v>
      </c>
      <c r="R414" t="b">
        <v>0</v>
      </c>
      <c r="S414" t="s">
        <v>56</v>
      </c>
      <c r="T414" t="s">
        <v>56</v>
      </c>
      <c r="U414" t="s">
        <v>56</v>
      </c>
      <c r="W414" t="s">
        <v>56</v>
      </c>
      <c r="X414" t="s">
        <v>56</v>
      </c>
      <c r="Y414" t="s">
        <v>56</v>
      </c>
      <c r="Z414" s="1">
        <v>42656.355555555558</v>
      </c>
      <c r="AA414" s="1">
        <v>42656.355555555558</v>
      </c>
      <c r="AB414" t="s">
        <v>56</v>
      </c>
      <c r="AC414" t="s">
        <v>52</v>
      </c>
      <c r="AD414" t="s">
        <v>1943</v>
      </c>
      <c r="AE414" t="s">
        <v>56</v>
      </c>
      <c r="AF414" t="s">
        <v>1944</v>
      </c>
      <c r="AG414" t="s">
        <v>56</v>
      </c>
      <c r="AH414" t="s">
        <v>56</v>
      </c>
      <c r="AI414" t="s">
        <v>56</v>
      </c>
      <c r="AJ414" t="s">
        <v>56</v>
      </c>
    </row>
    <row r="415" spans="1:36" x14ac:dyDescent="0.25">
      <c r="A415" t="s">
        <v>1945</v>
      </c>
      <c r="B415" t="s">
        <v>56</v>
      </c>
      <c r="D415" t="s">
        <v>462</v>
      </c>
      <c r="E415" t="s">
        <v>56</v>
      </c>
      <c r="F415" t="s">
        <v>700</v>
      </c>
      <c r="I415" t="s">
        <v>56</v>
      </c>
      <c r="J415" t="s">
        <v>56</v>
      </c>
      <c r="K415" t="s">
        <v>56</v>
      </c>
      <c r="L415" t="s">
        <v>135</v>
      </c>
      <c r="M415" t="s">
        <v>41</v>
      </c>
      <c r="N415" t="s">
        <v>1946</v>
      </c>
      <c r="O415" t="s">
        <v>46</v>
      </c>
      <c r="P415" s="1">
        <v>45160</v>
      </c>
      <c r="Q415" s="1">
        <v>42656.34652777778</v>
      </c>
      <c r="R415" t="b">
        <v>0</v>
      </c>
      <c r="S415" t="s">
        <v>56</v>
      </c>
      <c r="T415" t="s">
        <v>56</v>
      </c>
      <c r="U415" t="s">
        <v>56</v>
      </c>
      <c r="W415" t="s">
        <v>56</v>
      </c>
      <c r="X415" t="s">
        <v>56</v>
      </c>
      <c r="Y415" t="s">
        <v>56</v>
      </c>
      <c r="Z415" s="1">
        <v>42656.375</v>
      </c>
      <c r="AA415" s="1">
        <v>42656.375</v>
      </c>
      <c r="AB415" t="s">
        <v>56</v>
      </c>
      <c r="AC415" t="s">
        <v>78</v>
      </c>
      <c r="AD415" t="s">
        <v>1947</v>
      </c>
      <c r="AE415" t="s">
        <v>56</v>
      </c>
      <c r="AF415" t="s">
        <v>1948</v>
      </c>
      <c r="AG415" t="s">
        <v>56</v>
      </c>
      <c r="AH415" t="s">
        <v>56</v>
      </c>
      <c r="AI415" t="s">
        <v>56</v>
      </c>
      <c r="AJ415" t="s">
        <v>56</v>
      </c>
    </row>
    <row r="416" spans="1:36" x14ac:dyDescent="0.25">
      <c r="A416" t="s">
        <v>1949</v>
      </c>
      <c r="B416" t="s">
        <v>56</v>
      </c>
      <c r="D416" t="s">
        <v>462</v>
      </c>
      <c r="E416" t="s">
        <v>56</v>
      </c>
      <c r="F416" t="s">
        <v>700</v>
      </c>
      <c r="I416" t="s">
        <v>56</v>
      </c>
      <c r="J416" t="s">
        <v>56</v>
      </c>
      <c r="K416" t="s">
        <v>56</v>
      </c>
      <c r="L416" t="s">
        <v>72</v>
      </c>
      <c r="M416" t="s">
        <v>41</v>
      </c>
      <c r="N416" t="s">
        <v>1950</v>
      </c>
      <c r="O416" t="s">
        <v>46</v>
      </c>
      <c r="P416" s="1">
        <v>45160</v>
      </c>
      <c r="Q416" s="1">
        <v>42656.345833333333</v>
      </c>
      <c r="R416" t="b">
        <v>0</v>
      </c>
      <c r="S416" t="s">
        <v>56</v>
      </c>
      <c r="T416" t="s">
        <v>56</v>
      </c>
      <c r="U416" t="s">
        <v>56</v>
      </c>
      <c r="W416" t="s">
        <v>56</v>
      </c>
      <c r="X416" t="s">
        <v>56</v>
      </c>
      <c r="Y416" t="s">
        <v>56</v>
      </c>
      <c r="Z416" s="1">
        <v>42656.375</v>
      </c>
      <c r="AA416" s="1">
        <v>42656.375694444447</v>
      </c>
      <c r="AB416" t="s">
        <v>56</v>
      </c>
      <c r="AC416" t="s">
        <v>78</v>
      </c>
      <c r="AD416" t="s">
        <v>1951</v>
      </c>
      <c r="AE416" t="s">
        <v>56</v>
      </c>
      <c r="AF416" t="s">
        <v>1952</v>
      </c>
      <c r="AG416" t="s">
        <v>56</v>
      </c>
      <c r="AH416" t="s">
        <v>56</v>
      </c>
      <c r="AI416" t="s">
        <v>56</v>
      </c>
      <c r="AJ416" t="s">
        <v>56</v>
      </c>
    </row>
    <row r="417" spans="1:36" x14ac:dyDescent="0.25">
      <c r="A417" t="s">
        <v>1953</v>
      </c>
      <c r="B417" t="s">
        <v>56</v>
      </c>
      <c r="D417" t="s">
        <v>213</v>
      </c>
      <c r="E417" t="s">
        <v>56</v>
      </c>
      <c r="F417" t="s">
        <v>1920</v>
      </c>
      <c r="I417" t="s">
        <v>56</v>
      </c>
      <c r="J417" t="s">
        <v>56</v>
      </c>
      <c r="K417" t="s">
        <v>56</v>
      </c>
      <c r="L417" t="s">
        <v>135</v>
      </c>
      <c r="M417" t="s">
        <v>41</v>
      </c>
      <c r="N417" t="s">
        <v>1954</v>
      </c>
      <c r="O417" t="s">
        <v>46</v>
      </c>
      <c r="P417" s="1">
        <v>45160</v>
      </c>
      <c r="Q417" s="1">
        <v>42655.708333333336</v>
      </c>
      <c r="R417" t="b">
        <v>0</v>
      </c>
      <c r="S417" t="s">
        <v>56</v>
      </c>
      <c r="T417" t="s">
        <v>56</v>
      </c>
      <c r="U417" t="s">
        <v>56</v>
      </c>
      <c r="W417" t="s">
        <v>56</v>
      </c>
      <c r="X417" t="s">
        <v>56</v>
      </c>
      <c r="Y417" t="s">
        <v>56</v>
      </c>
      <c r="Z417" s="1">
        <v>42655.708333333336</v>
      </c>
      <c r="AA417" s="1">
        <v>42655.709027777775</v>
      </c>
      <c r="AB417" t="s">
        <v>56</v>
      </c>
      <c r="AC417" t="s">
        <v>52</v>
      </c>
      <c r="AD417" t="s">
        <v>1955</v>
      </c>
      <c r="AE417" t="s">
        <v>56</v>
      </c>
      <c r="AF417" t="s">
        <v>1956</v>
      </c>
      <c r="AG417" t="s">
        <v>56</v>
      </c>
      <c r="AH417" t="s">
        <v>56</v>
      </c>
      <c r="AI417" t="s">
        <v>56</v>
      </c>
      <c r="AJ417" t="s">
        <v>56</v>
      </c>
    </row>
    <row r="418" spans="1:36" x14ac:dyDescent="0.25">
      <c r="A418" t="s">
        <v>1957</v>
      </c>
      <c r="B418" t="s">
        <v>56</v>
      </c>
      <c r="D418" t="s">
        <v>452</v>
      </c>
      <c r="E418" t="s">
        <v>56</v>
      </c>
      <c r="F418" t="s">
        <v>911</v>
      </c>
      <c r="I418" t="s">
        <v>56</v>
      </c>
      <c r="J418" t="s">
        <v>56</v>
      </c>
      <c r="K418" t="s">
        <v>56</v>
      </c>
      <c r="L418" t="s">
        <v>135</v>
      </c>
      <c r="M418" t="s">
        <v>41</v>
      </c>
      <c r="N418" t="s">
        <v>1958</v>
      </c>
      <c r="O418" t="s">
        <v>46</v>
      </c>
      <c r="P418" s="1">
        <v>45160</v>
      </c>
      <c r="Q418" s="1">
        <v>42655.668749999997</v>
      </c>
      <c r="R418" t="b">
        <v>0</v>
      </c>
      <c r="S418" t="s">
        <v>56</v>
      </c>
      <c r="T418" t="s">
        <v>56</v>
      </c>
      <c r="U418" t="s">
        <v>56</v>
      </c>
      <c r="W418" t="s">
        <v>56</v>
      </c>
      <c r="X418" t="s">
        <v>56</v>
      </c>
      <c r="Y418" t="s">
        <v>56</v>
      </c>
      <c r="Z418" s="1">
        <v>42655.668749999997</v>
      </c>
      <c r="AA418" s="1">
        <v>42655.669444444444</v>
      </c>
      <c r="AB418" t="s">
        <v>56</v>
      </c>
      <c r="AC418" t="s">
        <v>78</v>
      </c>
      <c r="AD418" t="s">
        <v>1959</v>
      </c>
      <c r="AE418" t="s">
        <v>56</v>
      </c>
      <c r="AF418" t="s">
        <v>1960</v>
      </c>
      <c r="AG418" t="s">
        <v>56</v>
      </c>
      <c r="AH418" t="s">
        <v>56</v>
      </c>
      <c r="AI418" t="s">
        <v>56</v>
      </c>
      <c r="AJ418" t="s">
        <v>56</v>
      </c>
    </row>
    <row r="419" spans="1:36" x14ac:dyDescent="0.25">
      <c r="A419" t="s">
        <v>1961</v>
      </c>
      <c r="B419" t="s">
        <v>56</v>
      </c>
      <c r="D419" t="s">
        <v>420</v>
      </c>
      <c r="E419" t="s">
        <v>56</v>
      </c>
      <c r="F419" t="s">
        <v>1962</v>
      </c>
      <c r="I419" t="s">
        <v>56</v>
      </c>
      <c r="J419" t="s">
        <v>56</v>
      </c>
      <c r="K419" t="s">
        <v>56</v>
      </c>
      <c r="L419" t="s">
        <v>72</v>
      </c>
      <c r="M419" t="s">
        <v>41</v>
      </c>
      <c r="N419" t="s">
        <v>1963</v>
      </c>
      <c r="O419" t="s">
        <v>46</v>
      </c>
      <c r="P419" s="1">
        <v>45160</v>
      </c>
      <c r="Q419" s="1">
        <v>42655.618750000001</v>
      </c>
      <c r="R419" t="b">
        <v>0</v>
      </c>
      <c r="S419" t="s">
        <v>56</v>
      </c>
      <c r="T419" t="s">
        <v>56</v>
      </c>
      <c r="U419" t="s">
        <v>56</v>
      </c>
      <c r="W419" t="s">
        <v>56</v>
      </c>
      <c r="X419" t="s">
        <v>56</v>
      </c>
      <c r="Y419" t="s">
        <v>56</v>
      </c>
      <c r="Z419" s="1">
        <v>42655.638194444444</v>
      </c>
      <c r="AA419" s="1">
        <v>42655.638194444444</v>
      </c>
      <c r="AB419" t="s">
        <v>56</v>
      </c>
      <c r="AC419" t="s">
        <v>78</v>
      </c>
      <c r="AD419" t="s">
        <v>1964</v>
      </c>
      <c r="AE419" t="s">
        <v>56</v>
      </c>
      <c r="AF419" t="s">
        <v>1965</v>
      </c>
      <c r="AG419" t="s">
        <v>56</v>
      </c>
      <c r="AH419" t="s">
        <v>56</v>
      </c>
      <c r="AI419" t="s">
        <v>56</v>
      </c>
      <c r="AJ419" t="s">
        <v>56</v>
      </c>
    </row>
    <row r="420" spans="1:36" x14ac:dyDescent="0.25">
      <c r="A420" t="s">
        <v>1966</v>
      </c>
      <c r="B420" t="s">
        <v>56</v>
      </c>
      <c r="D420" t="s">
        <v>1967</v>
      </c>
      <c r="E420" t="s">
        <v>56</v>
      </c>
      <c r="F420" t="s">
        <v>1968</v>
      </c>
      <c r="I420" t="s">
        <v>56</v>
      </c>
      <c r="J420" t="s">
        <v>56</v>
      </c>
      <c r="K420" t="s">
        <v>56</v>
      </c>
      <c r="L420" t="s">
        <v>135</v>
      </c>
      <c r="M420" t="s">
        <v>41</v>
      </c>
      <c r="N420" t="s">
        <v>1969</v>
      </c>
      <c r="O420" t="s">
        <v>46</v>
      </c>
      <c r="P420" s="1">
        <v>45160</v>
      </c>
      <c r="Q420" s="1">
        <v>42655.629166666666</v>
      </c>
      <c r="R420" t="b">
        <v>0</v>
      </c>
      <c r="S420" t="s">
        <v>56</v>
      </c>
      <c r="T420" t="s">
        <v>56</v>
      </c>
      <c r="U420" t="s">
        <v>56</v>
      </c>
      <c r="W420" t="s">
        <v>56</v>
      </c>
      <c r="X420" t="s">
        <v>56</v>
      </c>
      <c r="Y420" t="s">
        <v>56</v>
      </c>
      <c r="Z420" s="1">
        <v>42655.629166666666</v>
      </c>
      <c r="AA420" s="1">
        <v>42655.635416666664</v>
      </c>
      <c r="AB420" t="s">
        <v>56</v>
      </c>
      <c r="AC420" t="s">
        <v>52</v>
      </c>
      <c r="AD420" t="s">
        <v>1970</v>
      </c>
      <c r="AE420" t="s">
        <v>56</v>
      </c>
      <c r="AF420" t="s">
        <v>1971</v>
      </c>
      <c r="AG420" t="s">
        <v>56</v>
      </c>
      <c r="AH420" t="s">
        <v>56</v>
      </c>
      <c r="AI420" t="s">
        <v>56</v>
      </c>
      <c r="AJ420" t="s">
        <v>56</v>
      </c>
    </row>
    <row r="421" spans="1:36" x14ac:dyDescent="0.25">
      <c r="A421" t="s">
        <v>1972</v>
      </c>
      <c r="B421" t="s">
        <v>56</v>
      </c>
      <c r="D421" t="s">
        <v>340</v>
      </c>
      <c r="E421" t="s">
        <v>56</v>
      </c>
      <c r="F421" t="s">
        <v>1973</v>
      </c>
      <c r="I421" t="s">
        <v>56</v>
      </c>
      <c r="J421" t="s">
        <v>56</v>
      </c>
      <c r="K421" t="s">
        <v>56</v>
      </c>
      <c r="L421" t="s">
        <v>72</v>
      </c>
      <c r="M421" t="s">
        <v>41</v>
      </c>
      <c r="N421" t="s">
        <v>1974</v>
      </c>
      <c r="O421" t="s">
        <v>46</v>
      </c>
      <c r="P421" s="1">
        <v>45160</v>
      </c>
      <c r="Q421" s="1">
        <v>42655.59652777778</v>
      </c>
      <c r="R421" t="b">
        <v>0</v>
      </c>
      <c r="S421" t="s">
        <v>56</v>
      </c>
      <c r="T421" t="s">
        <v>56</v>
      </c>
      <c r="U421" t="s">
        <v>56</v>
      </c>
      <c r="W421" t="s">
        <v>56</v>
      </c>
      <c r="X421" t="s">
        <v>56</v>
      </c>
      <c r="Y421" t="s">
        <v>56</v>
      </c>
      <c r="Z421" s="1">
        <v>42655.598611111112</v>
      </c>
      <c r="AA421" s="1">
        <v>42655.599305555559</v>
      </c>
      <c r="AB421" t="s">
        <v>56</v>
      </c>
      <c r="AC421" t="s">
        <v>52</v>
      </c>
      <c r="AD421" t="s">
        <v>1975</v>
      </c>
      <c r="AE421" t="s">
        <v>56</v>
      </c>
      <c r="AF421" t="s">
        <v>1976</v>
      </c>
      <c r="AG421" t="s">
        <v>56</v>
      </c>
      <c r="AH421" t="s">
        <v>56</v>
      </c>
      <c r="AI421" t="s">
        <v>56</v>
      </c>
      <c r="AJ421" t="s">
        <v>56</v>
      </c>
    </row>
    <row r="422" spans="1:36" x14ac:dyDescent="0.25">
      <c r="A422" t="s">
        <v>1977</v>
      </c>
      <c r="B422" t="s">
        <v>56</v>
      </c>
      <c r="D422" t="s">
        <v>744</v>
      </c>
      <c r="E422" t="s">
        <v>56</v>
      </c>
      <c r="F422" t="s">
        <v>745</v>
      </c>
      <c r="I422" t="s">
        <v>56</v>
      </c>
      <c r="J422" t="s">
        <v>56</v>
      </c>
      <c r="K422" t="s">
        <v>56</v>
      </c>
      <c r="L422" t="s">
        <v>44</v>
      </c>
      <c r="M422" t="s">
        <v>41</v>
      </c>
      <c r="N422" t="s">
        <v>1978</v>
      </c>
      <c r="O422" t="s">
        <v>46</v>
      </c>
      <c r="P422" s="1">
        <v>45160</v>
      </c>
      <c r="Q422" s="1">
        <v>42655.499305555553</v>
      </c>
      <c r="R422" t="b">
        <v>0</v>
      </c>
      <c r="S422" t="s">
        <v>56</v>
      </c>
      <c r="T422" t="s">
        <v>56</v>
      </c>
      <c r="U422" t="s">
        <v>56</v>
      </c>
      <c r="W422" t="s">
        <v>56</v>
      </c>
      <c r="X422" t="s">
        <v>56</v>
      </c>
      <c r="Y422" t="s">
        <v>56</v>
      </c>
      <c r="Z422" s="1">
        <v>42655.499305555553</v>
      </c>
      <c r="AA422" s="1">
        <v>42655.500694444447</v>
      </c>
      <c r="AB422" t="s">
        <v>56</v>
      </c>
      <c r="AC422" t="s">
        <v>78</v>
      </c>
      <c r="AD422" t="s">
        <v>1979</v>
      </c>
      <c r="AE422" t="s">
        <v>56</v>
      </c>
      <c r="AF422" t="s">
        <v>1980</v>
      </c>
      <c r="AG422" t="s">
        <v>56</v>
      </c>
      <c r="AH422" t="s">
        <v>56</v>
      </c>
      <c r="AI422" t="s">
        <v>56</v>
      </c>
      <c r="AJ422" t="s">
        <v>56</v>
      </c>
    </row>
    <row r="423" spans="1:36" x14ac:dyDescent="0.25">
      <c r="A423" t="s">
        <v>1981</v>
      </c>
      <c r="B423" t="s">
        <v>56</v>
      </c>
      <c r="D423" t="s">
        <v>931</v>
      </c>
      <c r="E423" t="s">
        <v>56</v>
      </c>
      <c r="F423" t="s">
        <v>932</v>
      </c>
      <c r="I423" t="s">
        <v>56</v>
      </c>
      <c r="J423" t="s">
        <v>56</v>
      </c>
      <c r="K423" t="s">
        <v>56</v>
      </c>
      <c r="L423" t="s">
        <v>135</v>
      </c>
      <c r="M423" t="s">
        <v>41</v>
      </c>
      <c r="N423" t="s">
        <v>1982</v>
      </c>
      <c r="O423" t="s">
        <v>46</v>
      </c>
      <c r="P423" s="1">
        <v>45160</v>
      </c>
      <c r="Q423" s="1">
        <v>42655.481944444444</v>
      </c>
      <c r="R423" t="b">
        <v>0</v>
      </c>
      <c r="S423" t="s">
        <v>56</v>
      </c>
      <c r="T423" t="s">
        <v>56</v>
      </c>
      <c r="U423" t="s">
        <v>56</v>
      </c>
      <c r="W423" t="s">
        <v>56</v>
      </c>
      <c r="X423" t="s">
        <v>56</v>
      </c>
      <c r="Y423" t="s">
        <v>56</v>
      </c>
      <c r="Z423" s="1">
        <v>42655.481944444444</v>
      </c>
      <c r="AA423" s="1">
        <v>42655.482638888891</v>
      </c>
      <c r="AB423" t="s">
        <v>56</v>
      </c>
      <c r="AC423" t="s">
        <v>52</v>
      </c>
      <c r="AD423" t="s">
        <v>1983</v>
      </c>
      <c r="AE423" t="s">
        <v>56</v>
      </c>
      <c r="AF423" t="s">
        <v>1984</v>
      </c>
      <c r="AG423" t="s">
        <v>56</v>
      </c>
      <c r="AH423" t="s">
        <v>56</v>
      </c>
      <c r="AI423" t="s">
        <v>56</v>
      </c>
      <c r="AJ423" t="s">
        <v>56</v>
      </c>
    </row>
    <row r="424" spans="1:36" x14ac:dyDescent="0.25">
      <c r="A424" t="s">
        <v>1985</v>
      </c>
      <c r="B424" t="s">
        <v>56</v>
      </c>
      <c r="D424" t="s">
        <v>420</v>
      </c>
      <c r="E424" t="s">
        <v>56</v>
      </c>
      <c r="F424" t="s">
        <v>652</v>
      </c>
      <c r="I424" t="s">
        <v>56</v>
      </c>
      <c r="J424" t="s">
        <v>56</v>
      </c>
      <c r="K424" t="s">
        <v>56</v>
      </c>
      <c r="L424" t="s">
        <v>44</v>
      </c>
      <c r="M424" t="s">
        <v>41</v>
      </c>
      <c r="N424" t="s">
        <v>1986</v>
      </c>
      <c r="O424" t="s">
        <v>46</v>
      </c>
      <c r="P424" s="1">
        <v>45160</v>
      </c>
      <c r="Q424" s="1">
        <v>42655.479861111111</v>
      </c>
      <c r="R424" t="b">
        <v>0</v>
      </c>
      <c r="S424" t="s">
        <v>56</v>
      </c>
      <c r="T424" t="s">
        <v>56</v>
      </c>
      <c r="U424" t="s">
        <v>56</v>
      </c>
      <c r="W424" t="s">
        <v>56</v>
      </c>
      <c r="X424" t="s">
        <v>56</v>
      </c>
      <c r="Y424" t="s">
        <v>56</v>
      </c>
      <c r="Z424" s="1">
        <v>42655.492361111108</v>
      </c>
      <c r="AA424" s="1">
        <v>42655.495833333334</v>
      </c>
      <c r="AB424" t="s">
        <v>56</v>
      </c>
      <c r="AC424" t="s">
        <v>52</v>
      </c>
      <c r="AD424" t="s">
        <v>1987</v>
      </c>
      <c r="AE424" t="s">
        <v>56</v>
      </c>
      <c r="AF424" t="s">
        <v>1988</v>
      </c>
      <c r="AG424" t="s">
        <v>56</v>
      </c>
      <c r="AH424" t="s">
        <v>56</v>
      </c>
      <c r="AI424" t="s">
        <v>56</v>
      </c>
      <c r="AJ424" t="s">
        <v>56</v>
      </c>
    </row>
    <row r="425" spans="1:36" x14ac:dyDescent="0.25">
      <c r="A425" t="s">
        <v>1989</v>
      </c>
      <c r="B425" t="s">
        <v>56</v>
      </c>
      <c r="D425" t="s">
        <v>1524</v>
      </c>
      <c r="E425" t="s">
        <v>56</v>
      </c>
      <c r="F425" t="s">
        <v>1525</v>
      </c>
      <c r="I425" t="s">
        <v>56</v>
      </c>
      <c r="J425" t="s">
        <v>56</v>
      </c>
      <c r="K425" t="s">
        <v>56</v>
      </c>
      <c r="L425" t="s">
        <v>44</v>
      </c>
      <c r="M425" t="s">
        <v>41</v>
      </c>
      <c r="N425" t="s">
        <v>1990</v>
      </c>
      <c r="O425" t="s">
        <v>46</v>
      </c>
      <c r="P425" s="1">
        <v>45160</v>
      </c>
      <c r="Q425" s="1">
        <v>42655.46597222222</v>
      </c>
      <c r="R425" t="b">
        <v>0</v>
      </c>
      <c r="S425" t="s">
        <v>56</v>
      </c>
      <c r="T425" t="s">
        <v>56</v>
      </c>
      <c r="U425" t="s">
        <v>56</v>
      </c>
      <c r="W425" t="s">
        <v>56</v>
      </c>
      <c r="X425" t="s">
        <v>56</v>
      </c>
      <c r="Y425" t="s">
        <v>56</v>
      </c>
      <c r="Z425" s="1">
        <v>42655.46597222222</v>
      </c>
      <c r="AA425" s="1">
        <v>42655.466666666667</v>
      </c>
      <c r="AB425" t="s">
        <v>56</v>
      </c>
      <c r="AC425" t="s">
        <v>52</v>
      </c>
      <c r="AD425" t="s">
        <v>1991</v>
      </c>
      <c r="AE425" t="s">
        <v>56</v>
      </c>
      <c r="AF425" t="s">
        <v>1992</v>
      </c>
      <c r="AG425" t="s">
        <v>56</v>
      </c>
      <c r="AH425" t="s">
        <v>56</v>
      </c>
      <c r="AI425" t="s">
        <v>56</v>
      </c>
      <c r="AJ425" t="s">
        <v>56</v>
      </c>
    </row>
    <row r="426" spans="1:36" x14ac:dyDescent="0.25">
      <c r="A426" t="s">
        <v>1993</v>
      </c>
      <c r="B426" t="s">
        <v>56</v>
      </c>
      <c r="D426" t="s">
        <v>528</v>
      </c>
      <c r="E426" t="s">
        <v>56</v>
      </c>
      <c r="F426" t="s">
        <v>529</v>
      </c>
      <c r="I426" t="s">
        <v>56</v>
      </c>
      <c r="J426" t="s">
        <v>56</v>
      </c>
      <c r="K426" t="s">
        <v>56</v>
      </c>
      <c r="L426" t="s">
        <v>135</v>
      </c>
      <c r="M426" t="s">
        <v>41</v>
      </c>
      <c r="N426" t="s">
        <v>1994</v>
      </c>
      <c r="O426" t="s">
        <v>46</v>
      </c>
      <c r="P426" s="1">
        <v>45160</v>
      </c>
      <c r="Q426" s="1">
        <v>42655.441666666666</v>
      </c>
      <c r="R426" t="b">
        <v>0</v>
      </c>
      <c r="S426" t="s">
        <v>56</v>
      </c>
      <c r="T426" t="s">
        <v>56</v>
      </c>
      <c r="U426" t="s">
        <v>56</v>
      </c>
      <c r="W426" t="s">
        <v>56</v>
      </c>
      <c r="X426" t="s">
        <v>56</v>
      </c>
      <c r="Y426" t="s">
        <v>56</v>
      </c>
      <c r="Z426" s="1">
        <v>42655.441666666666</v>
      </c>
      <c r="AA426" s="1">
        <v>42655.442361111112</v>
      </c>
      <c r="AB426" t="s">
        <v>56</v>
      </c>
      <c r="AC426" t="s">
        <v>52</v>
      </c>
      <c r="AD426" t="s">
        <v>1995</v>
      </c>
      <c r="AE426" t="s">
        <v>56</v>
      </c>
      <c r="AF426" t="s">
        <v>1996</v>
      </c>
      <c r="AG426" t="s">
        <v>56</v>
      </c>
      <c r="AH426" t="s">
        <v>56</v>
      </c>
      <c r="AI426" t="s">
        <v>56</v>
      </c>
      <c r="AJ426" t="s">
        <v>56</v>
      </c>
    </row>
    <row r="427" spans="1:36" x14ac:dyDescent="0.25">
      <c r="A427" t="s">
        <v>1997</v>
      </c>
      <c r="B427" t="s">
        <v>56</v>
      </c>
      <c r="D427" t="s">
        <v>420</v>
      </c>
      <c r="E427" t="s">
        <v>56</v>
      </c>
      <c r="F427" t="s">
        <v>652</v>
      </c>
      <c r="I427" t="s">
        <v>56</v>
      </c>
      <c r="J427" t="s">
        <v>56</v>
      </c>
      <c r="K427" t="s">
        <v>56</v>
      </c>
      <c r="L427" t="s">
        <v>44</v>
      </c>
      <c r="M427" t="s">
        <v>41</v>
      </c>
      <c r="N427" t="s">
        <v>1998</v>
      </c>
      <c r="O427" t="s">
        <v>46</v>
      </c>
      <c r="P427" s="1">
        <v>45160</v>
      </c>
      <c r="Q427" s="1">
        <v>42655.430555555555</v>
      </c>
      <c r="R427" t="b">
        <v>0</v>
      </c>
      <c r="S427" t="s">
        <v>56</v>
      </c>
      <c r="T427" t="s">
        <v>56</v>
      </c>
      <c r="U427" t="s">
        <v>56</v>
      </c>
      <c r="W427" t="s">
        <v>56</v>
      </c>
      <c r="X427" t="s">
        <v>56</v>
      </c>
      <c r="Y427" t="s">
        <v>56</v>
      </c>
      <c r="Z427" s="1">
        <v>42655.430555555555</v>
      </c>
      <c r="AA427" s="1">
        <v>42655.431250000001</v>
      </c>
      <c r="AB427" t="s">
        <v>56</v>
      </c>
      <c r="AC427" t="s">
        <v>52</v>
      </c>
      <c r="AD427" t="s">
        <v>1999</v>
      </c>
      <c r="AE427" t="s">
        <v>56</v>
      </c>
      <c r="AF427" t="s">
        <v>2000</v>
      </c>
      <c r="AG427" t="s">
        <v>56</v>
      </c>
      <c r="AH427" t="s">
        <v>56</v>
      </c>
      <c r="AI427" t="s">
        <v>56</v>
      </c>
      <c r="AJ427" t="s">
        <v>56</v>
      </c>
    </row>
    <row r="428" spans="1:36" x14ac:dyDescent="0.25">
      <c r="A428" t="s">
        <v>2001</v>
      </c>
      <c r="B428" t="s">
        <v>56</v>
      </c>
      <c r="D428" t="s">
        <v>67</v>
      </c>
      <c r="E428" t="s">
        <v>56</v>
      </c>
      <c r="F428" t="s">
        <v>2002</v>
      </c>
      <c r="I428" t="s">
        <v>56</v>
      </c>
      <c r="J428" t="s">
        <v>56</v>
      </c>
      <c r="K428" t="s">
        <v>56</v>
      </c>
      <c r="L428" t="s">
        <v>72</v>
      </c>
      <c r="M428" t="s">
        <v>41</v>
      </c>
      <c r="N428" t="s">
        <v>2003</v>
      </c>
      <c r="O428" t="s">
        <v>46</v>
      </c>
      <c r="P428" s="1">
        <v>45160</v>
      </c>
      <c r="Q428" s="1">
        <v>42655.422222222223</v>
      </c>
      <c r="R428" t="b">
        <v>0</v>
      </c>
      <c r="S428" t="s">
        <v>56</v>
      </c>
      <c r="T428" t="s">
        <v>56</v>
      </c>
      <c r="U428" t="s">
        <v>56</v>
      </c>
      <c r="W428" t="s">
        <v>56</v>
      </c>
      <c r="X428" t="s">
        <v>56</v>
      </c>
      <c r="Y428" t="s">
        <v>56</v>
      </c>
      <c r="Z428" s="1">
        <v>42655.4375</v>
      </c>
      <c r="AA428" s="1">
        <v>42655.4375</v>
      </c>
      <c r="AB428" t="s">
        <v>56</v>
      </c>
      <c r="AC428" t="s">
        <v>52</v>
      </c>
      <c r="AD428" t="s">
        <v>2004</v>
      </c>
      <c r="AE428" t="s">
        <v>56</v>
      </c>
      <c r="AF428" t="s">
        <v>2005</v>
      </c>
      <c r="AG428" t="s">
        <v>56</v>
      </c>
      <c r="AH428" t="s">
        <v>56</v>
      </c>
      <c r="AI428" t="s">
        <v>56</v>
      </c>
      <c r="AJ428" t="s">
        <v>56</v>
      </c>
    </row>
    <row r="429" spans="1:36" x14ac:dyDescent="0.25">
      <c r="A429" t="s">
        <v>2006</v>
      </c>
      <c r="B429" t="s">
        <v>56</v>
      </c>
      <c r="D429" t="s">
        <v>998</v>
      </c>
      <c r="E429" t="s">
        <v>56</v>
      </c>
      <c r="F429" t="s">
        <v>1391</v>
      </c>
      <c r="I429" t="s">
        <v>56</v>
      </c>
      <c r="J429" t="s">
        <v>56</v>
      </c>
      <c r="K429" t="s">
        <v>56</v>
      </c>
      <c r="L429" t="s">
        <v>44</v>
      </c>
      <c r="M429" t="s">
        <v>41</v>
      </c>
      <c r="N429" t="s">
        <v>2007</v>
      </c>
      <c r="O429" t="s">
        <v>46</v>
      </c>
      <c r="P429" s="1">
        <v>45160</v>
      </c>
      <c r="Q429" s="1">
        <v>42655.415277777778</v>
      </c>
      <c r="R429" t="b">
        <v>0</v>
      </c>
      <c r="S429" t="s">
        <v>56</v>
      </c>
      <c r="T429" t="s">
        <v>56</v>
      </c>
      <c r="U429" t="s">
        <v>56</v>
      </c>
      <c r="W429" t="s">
        <v>56</v>
      </c>
      <c r="X429" t="s">
        <v>56</v>
      </c>
      <c r="Y429" t="s">
        <v>56</v>
      </c>
      <c r="Z429" s="1">
        <v>42655.415277777778</v>
      </c>
      <c r="AA429" s="1">
        <v>42655.416666666664</v>
      </c>
      <c r="AB429" t="s">
        <v>56</v>
      </c>
      <c r="AC429" t="s">
        <v>78</v>
      </c>
      <c r="AD429" t="s">
        <v>2008</v>
      </c>
      <c r="AE429" t="s">
        <v>56</v>
      </c>
      <c r="AF429" t="s">
        <v>2009</v>
      </c>
      <c r="AG429" t="s">
        <v>56</v>
      </c>
      <c r="AH429" t="s">
        <v>56</v>
      </c>
      <c r="AI429" t="s">
        <v>56</v>
      </c>
      <c r="AJ429" t="s">
        <v>56</v>
      </c>
    </row>
    <row r="430" spans="1:36" x14ac:dyDescent="0.25">
      <c r="A430" t="s">
        <v>2010</v>
      </c>
      <c r="B430" t="s">
        <v>56</v>
      </c>
      <c r="D430" t="s">
        <v>594</v>
      </c>
      <c r="E430" t="s">
        <v>56</v>
      </c>
      <c r="F430" t="s">
        <v>595</v>
      </c>
      <c r="I430" t="s">
        <v>56</v>
      </c>
      <c r="J430" t="s">
        <v>56</v>
      </c>
      <c r="K430" t="s">
        <v>56</v>
      </c>
      <c r="L430" t="s">
        <v>72</v>
      </c>
      <c r="M430" t="s">
        <v>41</v>
      </c>
      <c r="N430" t="s">
        <v>2011</v>
      </c>
      <c r="O430" t="s">
        <v>46</v>
      </c>
      <c r="P430" s="1">
        <v>45160</v>
      </c>
      <c r="Q430" s="1">
        <v>42655.402777777781</v>
      </c>
      <c r="R430" t="b">
        <v>0</v>
      </c>
      <c r="S430" t="s">
        <v>56</v>
      </c>
      <c r="T430" t="s">
        <v>56</v>
      </c>
      <c r="U430" t="s">
        <v>56</v>
      </c>
      <c r="W430" t="s">
        <v>56</v>
      </c>
      <c r="X430" t="s">
        <v>56</v>
      </c>
      <c r="Y430" t="s">
        <v>56</v>
      </c>
      <c r="Z430" s="1">
        <v>42655.408333333333</v>
      </c>
      <c r="AA430" s="1">
        <v>42655.411805555559</v>
      </c>
      <c r="AB430" t="s">
        <v>56</v>
      </c>
      <c r="AC430" t="s">
        <v>52</v>
      </c>
      <c r="AD430" t="s">
        <v>2012</v>
      </c>
      <c r="AE430" t="s">
        <v>56</v>
      </c>
      <c r="AF430" t="s">
        <v>2013</v>
      </c>
      <c r="AG430" t="s">
        <v>56</v>
      </c>
      <c r="AH430" t="s">
        <v>56</v>
      </c>
      <c r="AI430" t="s">
        <v>56</v>
      </c>
      <c r="AJ430" t="s">
        <v>56</v>
      </c>
    </row>
    <row r="431" spans="1:36" x14ac:dyDescent="0.25">
      <c r="A431" t="s">
        <v>2014</v>
      </c>
      <c r="B431" t="s">
        <v>56</v>
      </c>
      <c r="D431" t="s">
        <v>314</v>
      </c>
      <c r="E431" t="s">
        <v>56</v>
      </c>
      <c r="F431" t="s">
        <v>874</v>
      </c>
      <c r="I431" t="s">
        <v>56</v>
      </c>
      <c r="J431" t="s">
        <v>56</v>
      </c>
      <c r="K431" t="s">
        <v>56</v>
      </c>
      <c r="L431" t="s">
        <v>44</v>
      </c>
      <c r="M431" t="s">
        <v>41</v>
      </c>
      <c r="N431" t="s">
        <v>2015</v>
      </c>
      <c r="O431" t="s">
        <v>46</v>
      </c>
      <c r="P431" s="1">
        <v>45160</v>
      </c>
      <c r="Q431" s="1">
        <v>42655.413888888892</v>
      </c>
      <c r="R431" t="b">
        <v>0</v>
      </c>
      <c r="S431" t="s">
        <v>56</v>
      </c>
      <c r="T431" t="s">
        <v>56</v>
      </c>
      <c r="U431" t="s">
        <v>56</v>
      </c>
      <c r="W431" t="s">
        <v>56</v>
      </c>
      <c r="X431" t="s">
        <v>56</v>
      </c>
      <c r="Y431" t="s">
        <v>56</v>
      </c>
      <c r="Z431" s="1">
        <v>42655.413888888892</v>
      </c>
      <c r="AA431" s="1">
        <v>42655.414583333331</v>
      </c>
      <c r="AB431" t="s">
        <v>56</v>
      </c>
      <c r="AC431" t="s">
        <v>52</v>
      </c>
      <c r="AD431" t="s">
        <v>2016</v>
      </c>
      <c r="AE431" t="s">
        <v>56</v>
      </c>
      <c r="AF431" t="s">
        <v>2017</v>
      </c>
      <c r="AG431" t="s">
        <v>56</v>
      </c>
      <c r="AH431" t="s">
        <v>56</v>
      </c>
      <c r="AI431" t="s">
        <v>56</v>
      </c>
      <c r="AJ431" t="s">
        <v>56</v>
      </c>
    </row>
    <row r="432" spans="1:36" x14ac:dyDescent="0.25">
      <c r="A432" t="s">
        <v>2018</v>
      </c>
      <c r="B432" t="s">
        <v>56</v>
      </c>
      <c r="D432" t="s">
        <v>112</v>
      </c>
      <c r="E432" t="s">
        <v>56</v>
      </c>
      <c r="F432" t="s">
        <v>504</v>
      </c>
      <c r="I432" t="s">
        <v>56</v>
      </c>
      <c r="J432" t="s">
        <v>56</v>
      </c>
      <c r="K432" t="s">
        <v>56</v>
      </c>
      <c r="L432" t="s">
        <v>135</v>
      </c>
      <c r="M432" t="s">
        <v>41</v>
      </c>
      <c r="N432" t="s">
        <v>2019</v>
      </c>
      <c r="O432" t="s">
        <v>46</v>
      </c>
      <c r="P432" s="1">
        <v>45160</v>
      </c>
      <c r="Q432" s="1">
        <v>42655.40347222222</v>
      </c>
      <c r="R432" t="b">
        <v>0</v>
      </c>
      <c r="S432" t="s">
        <v>56</v>
      </c>
      <c r="T432" t="s">
        <v>56</v>
      </c>
      <c r="U432" t="s">
        <v>56</v>
      </c>
      <c r="W432" t="s">
        <v>56</v>
      </c>
      <c r="X432" t="s">
        <v>56</v>
      </c>
      <c r="Y432" t="s">
        <v>56</v>
      </c>
      <c r="Z432" s="1">
        <v>42655.40347222222</v>
      </c>
      <c r="AA432" s="1">
        <v>42655.429861111108</v>
      </c>
      <c r="AB432" t="s">
        <v>56</v>
      </c>
      <c r="AC432" t="s">
        <v>52</v>
      </c>
      <c r="AD432" t="s">
        <v>2020</v>
      </c>
      <c r="AE432" t="s">
        <v>56</v>
      </c>
      <c r="AF432" t="s">
        <v>2021</v>
      </c>
      <c r="AG432" t="s">
        <v>56</v>
      </c>
      <c r="AH432" t="s">
        <v>56</v>
      </c>
      <c r="AI432" t="s">
        <v>56</v>
      </c>
      <c r="AJ432" t="s">
        <v>56</v>
      </c>
    </row>
    <row r="433" spans="1:36" x14ac:dyDescent="0.25">
      <c r="A433" t="s">
        <v>2022</v>
      </c>
      <c r="B433" t="s">
        <v>56</v>
      </c>
      <c r="D433" t="s">
        <v>203</v>
      </c>
      <c r="E433" t="s">
        <v>56</v>
      </c>
      <c r="F433" t="s">
        <v>1621</v>
      </c>
      <c r="I433" t="s">
        <v>56</v>
      </c>
      <c r="J433" t="s">
        <v>56</v>
      </c>
      <c r="K433" t="s">
        <v>56</v>
      </c>
      <c r="L433" t="s">
        <v>135</v>
      </c>
      <c r="M433" t="s">
        <v>41</v>
      </c>
      <c r="N433" t="s">
        <v>2023</v>
      </c>
      <c r="O433" t="s">
        <v>46</v>
      </c>
      <c r="P433" s="1">
        <v>45160</v>
      </c>
      <c r="Q433" s="1">
        <v>42655.400694444441</v>
      </c>
      <c r="R433" t="b">
        <v>0</v>
      </c>
      <c r="S433" t="s">
        <v>56</v>
      </c>
      <c r="T433" t="s">
        <v>56</v>
      </c>
      <c r="U433" t="s">
        <v>56</v>
      </c>
      <c r="W433" t="s">
        <v>56</v>
      </c>
      <c r="X433" t="s">
        <v>56</v>
      </c>
      <c r="Y433" t="s">
        <v>56</v>
      </c>
      <c r="Z433" s="1">
        <v>42655.400694444441</v>
      </c>
      <c r="AA433" s="1">
        <v>42655.40902777778</v>
      </c>
      <c r="AB433" t="s">
        <v>56</v>
      </c>
      <c r="AC433" t="s">
        <v>78</v>
      </c>
      <c r="AD433" t="s">
        <v>2024</v>
      </c>
      <c r="AE433" t="s">
        <v>56</v>
      </c>
      <c r="AF433" t="s">
        <v>2025</v>
      </c>
      <c r="AG433" t="s">
        <v>56</v>
      </c>
      <c r="AH433" t="s">
        <v>56</v>
      </c>
      <c r="AI433" t="s">
        <v>56</v>
      </c>
      <c r="AJ433" t="s">
        <v>56</v>
      </c>
    </row>
    <row r="434" spans="1:36" x14ac:dyDescent="0.25">
      <c r="A434" t="s">
        <v>2026</v>
      </c>
      <c r="B434" t="s">
        <v>56</v>
      </c>
      <c r="D434" t="s">
        <v>2027</v>
      </c>
      <c r="E434" t="s">
        <v>56</v>
      </c>
      <c r="F434" t="s">
        <v>2028</v>
      </c>
      <c r="I434" t="s">
        <v>56</v>
      </c>
      <c r="J434" t="s">
        <v>56</v>
      </c>
      <c r="K434" t="s">
        <v>56</v>
      </c>
      <c r="L434" t="s">
        <v>72</v>
      </c>
      <c r="M434" t="s">
        <v>41</v>
      </c>
      <c r="N434" t="s">
        <v>2029</v>
      </c>
      <c r="O434" t="s">
        <v>46</v>
      </c>
      <c r="P434" s="1">
        <v>45160</v>
      </c>
      <c r="Q434" s="1">
        <v>42655.361111111109</v>
      </c>
      <c r="R434" t="b">
        <v>0</v>
      </c>
      <c r="S434" t="s">
        <v>56</v>
      </c>
      <c r="T434" t="s">
        <v>56</v>
      </c>
      <c r="U434" t="s">
        <v>56</v>
      </c>
      <c r="W434" t="s">
        <v>56</v>
      </c>
      <c r="X434" t="s">
        <v>56</v>
      </c>
      <c r="Y434" t="s">
        <v>56</v>
      </c>
      <c r="Z434" s="1">
        <v>42655.361111111109</v>
      </c>
      <c r="AA434" s="1">
        <v>42655.364583333336</v>
      </c>
      <c r="AB434" t="s">
        <v>56</v>
      </c>
      <c r="AC434" t="s">
        <v>52</v>
      </c>
      <c r="AD434" t="s">
        <v>2030</v>
      </c>
      <c r="AE434" t="s">
        <v>56</v>
      </c>
      <c r="AF434" t="s">
        <v>2031</v>
      </c>
      <c r="AG434" t="s">
        <v>56</v>
      </c>
      <c r="AH434" t="s">
        <v>56</v>
      </c>
      <c r="AI434" t="s">
        <v>56</v>
      </c>
      <c r="AJ434" t="s">
        <v>56</v>
      </c>
    </row>
    <row r="435" spans="1:36" x14ac:dyDescent="0.25">
      <c r="A435" t="s">
        <v>2032</v>
      </c>
      <c r="B435" t="s">
        <v>56</v>
      </c>
      <c r="D435" t="s">
        <v>314</v>
      </c>
      <c r="E435" t="s">
        <v>56</v>
      </c>
      <c r="F435" t="s">
        <v>874</v>
      </c>
      <c r="I435" t="s">
        <v>56</v>
      </c>
      <c r="J435" t="s">
        <v>56</v>
      </c>
      <c r="K435" t="s">
        <v>56</v>
      </c>
      <c r="L435" t="s">
        <v>72</v>
      </c>
      <c r="M435" t="s">
        <v>41</v>
      </c>
      <c r="N435" t="s">
        <v>2033</v>
      </c>
      <c r="O435" t="s">
        <v>46</v>
      </c>
      <c r="P435" s="1">
        <v>45160</v>
      </c>
      <c r="Q435" s="1">
        <v>42654.692361111112</v>
      </c>
      <c r="R435" t="b">
        <v>0</v>
      </c>
      <c r="S435" t="s">
        <v>56</v>
      </c>
      <c r="T435" t="s">
        <v>56</v>
      </c>
      <c r="U435" t="s">
        <v>56</v>
      </c>
      <c r="W435" t="s">
        <v>56</v>
      </c>
      <c r="X435" t="s">
        <v>56</v>
      </c>
      <c r="Y435" t="s">
        <v>56</v>
      </c>
      <c r="Z435" s="1">
        <v>42654.695138888892</v>
      </c>
      <c r="AA435" s="1">
        <v>42654.696527777778</v>
      </c>
      <c r="AB435" t="s">
        <v>56</v>
      </c>
      <c r="AC435" t="s">
        <v>52</v>
      </c>
      <c r="AD435" t="s">
        <v>2034</v>
      </c>
      <c r="AE435" t="s">
        <v>56</v>
      </c>
      <c r="AF435" t="s">
        <v>2035</v>
      </c>
      <c r="AG435" t="s">
        <v>56</v>
      </c>
      <c r="AH435" t="s">
        <v>56</v>
      </c>
      <c r="AI435" t="s">
        <v>56</v>
      </c>
      <c r="AJ435" t="s">
        <v>56</v>
      </c>
    </row>
    <row r="436" spans="1:36" x14ac:dyDescent="0.25">
      <c r="A436" t="s">
        <v>2036</v>
      </c>
      <c r="B436" t="s">
        <v>56</v>
      </c>
      <c r="D436" t="s">
        <v>196</v>
      </c>
      <c r="E436" t="s">
        <v>56</v>
      </c>
      <c r="F436" t="s">
        <v>1008</v>
      </c>
      <c r="I436" t="s">
        <v>56</v>
      </c>
      <c r="J436" t="s">
        <v>56</v>
      </c>
      <c r="K436" t="s">
        <v>56</v>
      </c>
      <c r="L436" t="s">
        <v>72</v>
      </c>
      <c r="M436" t="s">
        <v>41</v>
      </c>
      <c r="N436" t="s">
        <v>2037</v>
      </c>
      <c r="O436" t="s">
        <v>46</v>
      </c>
      <c r="P436" s="1">
        <v>45160</v>
      </c>
      <c r="Q436" s="1">
        <v>42654.691666666666</v>
      </c>
      <c r="R436" t="b">
        <v>0</v>
      </c>
      <c r="S436" t="s">
        <v>56</v>
      </c>
      <c r="T436" t="s">
        <v>56</v>
      </c>
      <c r="U436" t="s">
        <v>56</v>
      </c>
      <c r="W436" t="s">
        <v>56</v>
      </c>
      <c r="X436" t="s">
        <v>56</v>
      </c>
      <c r="Y436" t="s">
        <v>56</v>
      </c>
      <c r="Z436" s="1">
        <v>42654.636805555558</v>
      </c>
      <c r="AA436" s="1">
        <v>42654.637499999997</v>
      </c>
      <c r="AB436" t="s">
        <v>56</v>
      </c>
      <c r="AC436" t="s">
        <v>208</v>
      </c>
      <c r="AD436" t="s">
        <v>2038</v>
      </c>
      <c r="AE436" t="s">
        <v>56</v>
      </c>
      <c r="AF436" t="s">
        <v>2039</v>
      </c>
      <c r="AG436" t="s">
        <v>56</v>
      </c>
      <c r="AH436" t="s">
        <v>56</v>
      </c>
      <c r="AI436" t="s">
        <v>56</v>
      </c>
      <c r="AJ436" t="s">
        <v>56</v>
      </c>
    </row>
    <row r="437" spans="1:36" x14ac:dyDescent="0.25">
      <c r="A437" t="s">
        <v>2040</v>
      </c>
      <c r="B437" t="s">
        <v>56</v>
      </c>
      <c r="D437" t="s">
        <v>594</v>
      </c>
      <c r="E437" t="s">
        <v>56</v>
      </c>
      <c r="F437" t="s">
        <v>595</v>
      </c>
      <c r="I437" t="s">
        <v>56</v>
      </c>
      <c r="J437" t="s">
        <v>56</v>
      </c>
      <c r="K437" t="s">
        <v>56</v>
      </c>
      <c r="L437" t="s">
        <v>72</v>
      </c>
      <c r="M437" t="s">
        <v>41</v>
      </c>
      <c r="N437" t="s">
        <v>2041</v>
      </c>
      <c r="O437" t="s">
        <v>46</v>
      </c>
      <c r="P437" s="1">
        <v>45160</v>
      </c>
      <c r="Q437" s="1">
        <v>42654.661111111112</v>
      </c>
      <c r="R437" t="b">
        <v>0</v>
      </c>
      <c r="S437" t="s">
        <v>56</v>
      </c>
      <c r="T437" t="s">
        <v>56</v>
      </c>
      <c r="U437" t="s">
        <v>56</v>
      </c>
      <c r="W437" t="s">
        <v>56</v>
      </c>
      <c r="X437" t="s">
        <v>56</v>
      </c>
      <c r="Y437" t="s">
        <v>56</v>
      </c>
      <c r="Z437" s="1">
        <v>42654.661805555559</v>
      </c>
      <c r="AA437" s="1">
        <v>42654.662499999999</v>
      </c>
      <c r="AB437" t="s">
        <v>56</v>
      </c>
      <c r="AC437" t="s">
        <v>78</v>
      </c>
      <c r="AD437" t="s">
        <v>2042</v>
      </c>
      <c r="AE437" t="s">
        <v>56</v>
      </c>
      <c r="AF437" t="s">
        <v>2043</v>
      </c>
      <c r="AG437" t="s">
        <v>56</v>
      </c>
      <c r="AH437" t="s">
        <v>56</v>
      </c>
      <c r="AI437" t="s">
        <v>56</v>
      </c>
      <c r="AJ437" t="s">
        <v>56</v>
      </c>
    </row>
    <row r="438" spans="1:36" x14ac:dyDescent="0.25">
      <c r="A438" t="s">
        <v>2044</v>
      </c>
      <c r="B438" t="s">
        <v>56</v>
      </c>
      <c r="D438" t="s">
        <v>594</v>
      </c>
      <c r="E438" t="s">
        <v>56</v>
      </c>
      <c r="F438" t="s">
        <v>595</v>
      </c>
      <c r="I438" t="s">
        <v>56</v>
      </c>
      <c r="J438" t="s">
        <v>56</v>
      </c>
      <c r="K438" t="s">
        <v>56</v>
      </c>
      <c r="L438" t="s">
        <v>72</v>
      </c>
      <c r="M438" t="s">
        <v>41</v>
      </c>
      <c r="N438" t="s">
        <v>2045</v>
      </c>
      <c r="O438" t="s">
        <v>46</v>
      </c>
      <c r="P438" s="1">
        <v>45160</v>
      </c>
      <c r="Q438" s="1">
        <v>42654.64166666667</v>
      </c>
      <c r="R438" t="b">
        <v>0</v>
      </c>
      <c r="S438" t="s">
        <v>56</v>
      </c>
      <c r="T438" t="s">
        <v>56</v>
      </c>
      <c r="U438" t="s">
        <v>56</v>
      </c>
      <c r="W438" t="s">
        <v>56</v>
      </c>
      <c r="X438" t="s">
        <v>56</v>
      </c>
      <c r="Y438" t="s">
        <v>56</v>
      </c>
      <c r="Z438" s="1">
        <v>42654.648611111108</v>
      </c>
      <c r="AA438" s="1">
        <v>42654.649305555555</v>
      </c>
      <c r="AB438" t="s">
        <v>56</v>
      </c>
      <c r="AC438" t="s">
        <v>52</v>
      </c>
      <c r="AD438" t="s">
        <v>2046</v>
      </c>
      <c r="AE438" t="s">
        <v>56</v>
      </c>
      <c r="AF438" t="s">
        <v>2047</v>
      </c>
      <c r="AG438" t="s">
        <v>56</v>
      </c>
      <c r="AH438" t="s">
        <v>56</v>
      </c>
      <c r="AI438" t="s">
        <v>56</v>
      </c>
      <c r="AJ438" t="s">
        <v>56</v>
      </c>
    </row>
    <row r="439" spans="1:36" x14ac:dyDescent="0.25">
      <c r="A439" t="s">
        <v>2048</v>
      </c>
      <c r="B439" t="s">
        <v>56</v>
      </c>
      <c r="D439" t="s">
        <v>468</v>
      </c>
      <c r="E439" t="s">
        <v>56</v>
      </c>
      <c r="F439" t="s">
        <v>469</v>
      </c>
      <c r="I439" t="s">
        <v>56</v>
      </c>
      <c r="J439" t="s">
        <v>56</v>
      </c>
      <c r="K439" t="s">
        <v>56</v>
      </c>
      <c r="L439" t="s">
        <v>135</v>
      </c>
      <c r="M439" t="s">
        <v>41</v>
      </c>
      <c r="N439" t="s">
        <v>2049</v>
      </c>
      <c r="O439" t="s">
        <v>46</v>
      </c>
      <c r="P439" s="1">
        <v>45160</v>
      </c>
      <c r="Q439" s="1">
        <v>42654.638194444444</v>
      </c>
      <c r="R439" t="b">
        <v>0</v>
      </c>
      <c r="S439" t="s">
        <v>56</v>
      </c>
      <c r="T439" t="s">
        <v>56</v>
      </c>
      <c r="U439" t="s">
        <v>56</v>
      </c>
      <c r="W439" t="s">
        <v>56</v>
      </c>
      <c r="X439" t="s">
        <v>56</v>
      </c>
      <c r="Y439" t="s">
        <v>56</v>
      </c>
      <c r="Z439" s="1">
        <v>42654.638194444444</v>
      </c>
      <c r="AA439" s="1">
        <v>42654.638888888891</v>
      </c>
      <c r="AB439" t="s">
        <v>56</v>
      </c>
      <c r="AC439" t="s">
        <v>78</v>
      </c>
      <c r="AD439" t="s">
        <v>2050</v>
      </c>
      <c r="AE439" t="s">
        <v>56</v>
      </c>
      <c r="AF439" t="s">
        <v>2051</v>
      </c>
      <c r="AG439" t="s">
        <v>56</v>
      </c>
      <c r="AH439" t="s">
        <v>56</v>
      </c>
      <c r="AI439" t="s">
        <v>56</v>
      </c>
      <c r="AJ439" t="s">
        <v>56</v>
      </c>
    </row>
    <row r="440" spans="1:36" x14ac:dyDescent="0.25">
      <c r="A440" t="s">
        <v>2052</v>
      </c>
      <c r="B440" t="s">
        <v>56</v>
      </c>
      <c r="D440" t="s">
        <v>799</v>
      </c>
      <c r="E440" t="s">
        <v>56</v>
      </c>
      <c r="F440" t="s">
        <v>800</v>
      </c>
      <c r="I440" t="s">
        <v>56</v>
      </c>
      <c r="J440" t="s">
        <v>56</v>
      </c>
      <c r="K440" t="s">
        <v>56</v>
      </c>
      <c r="L440" t="s">
        <v>44</v>
      </c>
      <c r="M440" t="s">
        <v>41</v>
      </c>
      <c r="N440" t="s">
        <v>2053</v>
      </c>
      <c r="O440" t="s">
        <v>46</v>
      </c>
      <c r="P440" s="1">
        <v>45160</v>
      </c>
      <c r="Q440" s="1">
        <v>42654.503472222219</v>
      </c>
      <c r="R440" t="b">
        <v>0</v>
      </c>
      <c r="S440" t="s">
        <v>56</v>
      </c>
      <c r="T440" t="s">
        <v>56</v>
      </c>
      <c r="U440" t="s">
        <v>56</v>
      </c>
      <c r="W440" t="s">
        <v>56</v>
      </c>
      <c r="X440" t="s">
        <v>56</v>
      </c>
      <c r="Y440" t="s">
        <v>56</v>
      </c>
      <c r="Z440" s="1">
        <v>42654.509722222225</v>
      </c>
      <c r="AA440" s="1">
        <v>42654.509722222225</v>
      </c>
      <c r="AB440" t="s">
        <v>56</v>
      </c>
      <c r="AC440" t="s">
        <v>52</v>
      </c>
      <c r="AD440" t="s">
        <v>2054</v>
      </c>
      <c r="AE440" t="s">
        <v>56</v>
      </c>
      <c r="AF440" t="s">
        <v>2055</v>
      </c>
      <c r="AG440" t="s">
        <v>56</v>
      </c>
      <c r="AH440" t="s">
        <v>56</v>
      </c>
      <c r="AI440" t="s">
        <v>56</v>
      </c>
      <c r="AJ440" t="s">
        <v>56</v>
      </c>
    </row>
    <row r="441" spans="1:36" x14ac:dyDescent="0.25">
      <c r="A441" t="s">
        <v>2056</v>
      </c>
      <c r="B441" t="s">
        <v>56</v>
      </c>
      <c r="D441" t="s">
        <v>1267</v>
      </c>
      <c r="E441" t="s">
        <v>56</v>
      </c>
      <c r="F441" t="s">
        <v>1268</v>
      </c>
      <c r="I441" t="s">
        <v>56</v>
      </c>
      <c r="J441" t="s">
        <v>56</v>
      </c>
      <c r="K441" t="s">
        <v>56</v>
      </c>
      <c r="L441" t="s">
        <v>44</v>
      </c>
      <c r="M441" t="s">
        <v>41</v>
      </c>
      <c r="N441" t="s">
        <v>2057</v>
      </c>
      <c r="O441" t="s">
        <v>46</v>
      </c>
      <c r="P441" s="1">
        <v>45160</v>
      </c>
      <c r="Q441" s="1">
        <v>42654.472222222219</v>
      </c>
      <c r="R441" t="b">
        <v>0</v>
      </c>
      <c r="S441" t="s">
        <v>56</v>
      </c>
      <c r="T441" t="s">
        <v>56</v>
      </c>
      <c r="U441" t="s">
        <v>56</v>
      </c>
      <c r="W441" t="s">
        <v>56</v>
      </c>
      <c r="X441" t="s">
        <v>56</v>
      </c>
      <c r="Y441" t="s">
        <v>56</v>
      </c>
      <c r="Z441" s="1">
        <v>42654.472222222219</v>
      </c>
      <c r="AA441" s="1">
        <v>42654.481249999997</v>
      </c>
      <c r="AB441" t="s">
        <v>56</v>
      </c>
      <c r="AC441" t="s">
        <v>52</v>
      </c>
      <c r="AD441" t="s">
        <v>2058</v>
      </c>
      <c r="AE441" t="s">
        <v>56</v>
      </c>
      <c r="AF441" t="s">
        <v>2059</v>
      </c>
      <c r="AG441" t="s">
        <v>56</v>
      </c>
      <c r="AH441" t="s">
        <v>56</v>
      </c>
      <c r="AI441" t="s">
        <v>56</v>
      </c>
      <c r="AJ441" t="s">
        <v>56</v>
      </c>
    </row>
    <row r="442" spans="1:36" x14ac:dyDescent="0.25">
      <c r="A442" t="s">
        <v>2060</v>
      </c>
      <c r="B442" t="s">
        <v>56</v>
      </c>
      <c r="D442" t="s">
        <v>67</v>
      </c>
      <c r="E442" t="s">
        <v>56</v>
      </c>
      <c r="F442" t="s">
        <v>2061</v>
      </c>
      <c r="I442" t="s">
        <v>56</v>
      </c>
      <c r="J442" t="s">
        <v>56</v>
      </c>
      <c r="K442" t="s">
        <v>56</v>
      </c>
      <c r="L442" t="s">
        <v>135</v>
      </c>
      <c r="M442" t="s">
        <v>41</v>
      </c>
      <c r="N442" t="s">
        <v>2062</v>
      </c>
      <c r="O442" t="s">
        <v>46</v>
      </c>
      <c r="P442" s="1">
        <v>45160</v>
      </c>
      <c r="Q442" s="1">
        <v>42654.49722222222</v>
      </c>
      <c r="R442" t="b">
        <v>0</v>
      </c>
      <c r="S442" t="s">
        <v>56</v>
      </c>
      <c r="T442" t="s">
        <v>56</v>
      </c>
      <c r="U442" t="s">
        <v>56</v>
      </c>
      <c r="W442" t="s">
        <v>56</v>
      </c>
      <c r="X442" t="s">
        <v>56</v>
      </c>
      <c r="Y442" t="s">
        <v>56</v>
      </c>
      <c r="Z442" s="1">
        <v>42654.49722222222</v>
      </c>
      <c r="AA442" s="1">
        <v>42654.49722222222</v>
      </c>
      <c r="AB442" t="s">
        <v>56</v>
      </c>
      <c r="AC442" t="s">
        <v>52</v>
      </c>
      <c r="AD442" t="s">
        <v>2063</v>
      </c>
      <c r="AE442" t="s">
        <v>56</v>
      </c>
      <c r="AF442" t="s">
        <v>2064</v>
      </c>
      <c r="AG442" t="s">
        <v>56</v>
      </c>
      <c r="AH442" t="s">
        <v>56</v>
      </c>
      <c r="AI442" t="s">
        <v>56</v>
      </c>
      <c r="AJ442" t="s">
        <v>56</v>
      </c>
    </row>
    <row r="443" spans="1:36" x14ac:dyDescent="0.25">
      <c r="A443" t="s">
        <v>2065</v>
      </c>
      <c r="B443" t="s">
        <v>56</v>
      </c>
      <c r="D443" t="s">
        <v>615</v>
      </c>
      <c r="E443" t="s">
        <v>56</v>
      </c>
      <c r="F443" t="s">
        <v>616</v>
      </c>
      <c r="I443" t="s">
        <v>56</v>
      </c>
      <c r="J443" t="s">
        <v>56</v>
      </c>
      <c r="K443" t="s">
        <v>56</v>
      </c>
      <c r="L443" t="s">
        <v>135</v>
      </c>
      <c r="M443" t="s">
        <v>41</v>
      </c>
      <c r="N443" t="s">
        <v>2066</v>
      </c>
      <c r="O443" t="s">
        <v>46</v>
      </c>
      <c r="P443" s="1">
        <v>45160</v>
      </c>
      <c r="Q443" s="1">
        <v>42654.457638888889</v>
      </c>
      <c r="R443" t="b">
        <v>0</v>
      </c>
      <c r="S443" t="s">
        <v>56</v>
      </c>
      <c r="T443" t="s">
        <v>56</v>
      </c>
      <c r="U443" t="s">
        <v>56</v>
      </c>
      <c r="W443" t="s">
        <v>56</v>
      </c>
      <c r="X443" t="s">
        <v>56</v>
      </c>
      <c r="Y443" t="s">
        <v>56</v>
      </c>
      <c r="Z443" s="1">
        <v>42654.458333333336</v>
      </c>
      <c r="AA443" s="1">
        <v>42654.494444444441</v>
      </c>
      <c r="AB443" t="s">
        <v>56</v>
      </c>
      <c r="AC443" t="s">
        <v>52</v>
      </c>
      <c r="AD443" t="s">
        <v>2067</v>
      </c>
      <c r="AE443" t="s">
        <v>56</v>
      </c>
      <c r="AF443" t="s">
        <v>902</v>
      </c>
      <c r="AG443" t="s">
        <v>56</v>
      </c>
      <c r="AH443" t="s">
        <v>56</v>
      </c>
      <c r="AI443" t="s">
        <v>56</v>
      </c>
      <c r="AJ443" t="s">
        <v>56</v>
      </c>
    </row>
    <row r="444" spans="1:36" x14ac:dyDescent="0.25">
      <c r="A444" t="s">
        <v>2068</v>
      </c>
      <c r="B444" t="s">
        <v>56</v>
      </c>
      <c r="D444" t="s">
        <v>947</v>
      </c>
      <c r="E444" t="s">
        <v>56</v>
      </c>
      <c r="F444" t="s">
        <v>2069</v>
      </c>
      <c r="I444" t="s">
        <v>56</v>
      </c>
      <c r="J444" t="s">
        <v>56</v>
      </c>
      <c r="K444" t="s">
        <v>56</v>
      </c>
      <c r="L444" t="s">
        <v>72</v>
      </c>
      <c r="M444" t="s">
        <v>41</v>
      </c>
      <c r="N444" t="s">
        <v>2070</v>
      </c>
      <c r="O444" t="s">
        <v>46</v>
      </c>
      <c r="P444" s="1">
        <v>45160</v>
      </c>
      <c r="Q444" s="1">
        <v>42654.411111111112</v>
      </c>
      <c r="R444" t="b">
        <v>0</v>
      </c>
      <c r="S444" t="s">
        <v>56</v>
      </c>
      <c r="T444" t="s">
        <v>56</v>
      </c>
      <c r="U444" t="s">
        <v>56</v>
      </c>
      <c r="W444" t="s">
        <v>56</v>
      </c>
      <c r="X444" t="s">
        <v>56</v>
      </c>
      <c r="Y444" t="s">
        <v>56</v>
      </c>
      <c r="Z444" s="1">
        <v>42654.613888888889</v>
      </c>
      <c r="AA444" s="1">
        <v>42654.614583333336</v>
      </c>
      <c r="AB444" t="s">
        <v>56</v>
      </c>
      <c r="AC444" t="s">
        <v>52</v>
      </c>
      <c r="AD444" t="s">
        <v>2071</v>
      </c>
      <c r="AE444" t="s">
        <v>56</v>
      </c>
      <c r="AF444" t="s">
        <v>413</v>
      </c>
      <c r="AG444" t="s">
        <v>56</v>
      </c>
      <c r="AH444" t="s">
        <v>56</v>
      </c>
      <c r="AI444" t="s">
        <v>56</v>
      </c>
      <c r="AJ444" t="s">
        <v>56</v>
      </c>
    </row>
    <row r="445" spans="1:36" x14ac:dyDescent="0.25">
      <c r="A445" t="s">
        <v>2072</v>
      </c>
      <c r="B445" t="s">
        <v>56</v>
      </c>
      <c r="D445" t="s">
        <v>776</v>
      </c>
      <c r="E445" t="s">
        <v>56</v>
      </c>
      <c r="F445" t="s">
        <v>777</v>
      </c>
      <c r="I445" t="s">
        <v>56</v>
      </c>
      <c r="J445" t="s">
        <v>56</v>
      </c>
      <c r="K445" t="s">
        <v>56</v>
      </c>
      <c r="L445" t="s">
        <v>72</v>
      </c>
      <c r="M445" t="s">
        <v>41</v>
      </c>
      <c r="N445" t="s">
        <v>2073</v>
      </c>
      <c r="O445" t="s">
        <v>46</v>
      </c>
      <c r="P445" s="1">
        <v>45160</v>
      </c>
      <c r="Q445" s="1">
        <v>42654.408333333333</v>
      </c>
      <c r="R445" t="b">
        <v>0</v>
      </c>
      <c r="S445" t="s">
        <v>56</v>
      </c>
      <c r="T445" t="s">
        <v>56</v>
      </c>
      <c r="U445" t="s">
        <v>56</v>
      </c>
      <c r="W445" t="s">
        <v>56</v>
      </c>
      <c r="X445" t="s">
        <v>56</v>
      </c>
      <c r="Y445" t="s">
        <v>56</v>
      </c>
      <c r="Z445" s="1">
        <v>42654.415277777778</v>
      </c>
      <c r="AA445" s="1">
        <v>42654.424305555556</v>
      </c>
      <c r="AB445" t="s">
        <v>56</v>
      </c>
      <c r="AC445" t="s">
        <v>52</v>
      </c>
      <c r="AD445" t="s">
        <v>2074</v>
      </c>
      <c r="AE445" t="s">
        <v>56</v>
      </c>
      <c r="AF445" t="s">
        <v>2075</v>
      </c>
      <c r="AG445" t="s">
        <v>56</v>
      </c>
      <c r="AH445" t="s">
        <v>56</v>
      </c>
      <c r="AI445" t="s">
        <v>56</v>
      </c>
      <c r="AJ445" t="s">
        <v>56</v>
      </c>
    </row>
    <row r="446" spans="1:36" x14ac:dyDescent="0.25">
      <c r="A446" t="s">
        <v>2076</v>
      </c>
      <c r="B446" t="s">
        <v>56</v>
      </c>
      <c r="D446" t="s">
        <v>452</v>
      </c>
      <c r="E446" t="s">
        <v>56</v>
      </c>
      <c r="F446" t="s">
        <v>2077</v>
      </c>
      <c r="I446" t="s">
        <v>56</v>
      </c>
      <c r="J446" t="s">
        <v>56</v>
      </c>
      <c r="K446" t="s">
        <v>56</v>
      </c>
      <c r="L446" t="s">
        <v>72</v>
      </c>
      <c r="M446" t="s">
        <v>41</v>
      </c>
      <c r="N446" t="s">
        <v>2078</v>
      </c>
      <c r="O446" t="s">
        <v>46</v>
      </c>
      <c r="P446" s="1">
        <v>45160</v>
      </c>
      <c r="Q446" s="1">
        <v>42654.395138888889</v>
      </c>
      <c r="R446" t="b">
        <v>0</v>
      </c>
      <c r="S446" t="s">
        <v>56</v>
      </c>
      <c r="T446" t="s">
        <v>56</v>
      </c>
      <c r="U446" t="s">
        <v>56</v>
      </c>
      <c r="W446" t="s">
        <v>56</v>
      </c>
      <c r="X446" t="s">
        <v>56</v>
      </c>
      <c r="Y446" t="s">
        <v>56</v>
      </c>
      <c r="Z446" s="1">
        <v>42654.412499999999</v>
      </c>
      <c r="AA446" s="1">
        <v>42654.414583333331</v>
      </c>
      <c r="AB446" t="s">
        <v>56</v>
      </c>
      <c r="AC446" t="s">
        <v>52</v>
      </c>
      <c r="AD446" t="s">
        <v>2079</v>
      </c>
      <c r="AE446" t="s">
        <v>56</v>
      </c>
      <c r="AF446" t="s">
        <v>2080</v>
      </c>
      <c r="AG446" t="s">
        <v>56</v>
      </c>
      <c r="AH446" t="s">
        <v>56</v>
      </c>
      <c r="AI446" t="s">
        <v>56</v>
      </c>
      <c r="AJ446" t="s">
        <v>56</v>
      </c>
    </row>
    <row r="447" spans="1:36" x14ac:dyDescent="0.25">
      <c r="A447" t="s">
        <v>2081</v>
      </c>
      <c r="B447" t="s">
        <v>56</v>
      </c>
      <c r="D447" t="s">
        <v>1925</v>
      </c>
      <c r="E447" t="s">
        <v>56</v>
      </c>
      <c r="F447" t="s">
        <v>1926</v>
      </c>
      <c r="I447" t="s">
        <v>56</v>
      </c>
      <c r="J447" t="s">
        <v>56</v>
      </c>
      <c r="K447" t="s">
        <v>56</v>
      </c>
      <c r="L447" t="s">
        <v>72</v>
      </c>
      <c r="M447" t="s">
        <v>41</v>
      </c>
      <c r="N447" t="s">
        <v>2082</v>
      </c>
      <c r="O447" t="s">
        <v>46</v>
      </c>
      <c r="P447" s="1">
        <v>45160</v>
      </c>
      <c r="Q447" s="1">
        <v>42654.384722222225</v>
      </c>
      <c r="R447" t="b">
        <v>0</v>
      </c>
      <c r="S447" t="s">
        <v>56</v>
      </c>
      <c r="T447" t="s">
        <v>56</v>
      </c>
      <c r="U447" t="s">
        <v>56</v>
      </c>
      <c r="W447" t="s">
        <v>56</v>
      </c>
      <c r="X447" t="s">
        <v>56</v>
      </c>
      <c r="Y447" t="s">
        <v>56</v>
      </c>
      <c r="Z447" s="1">
        <v>42654.399305555555</v>
      </c>
      <c r="AA447" s="1">
        <v>42654.40347222222</v>
      </c>
      <c r="AB447" t="s">
        <v>56</v>
      </c>
      <c r="AC447" t="s">
        <v>52</v>
      </c>
      <c r="AD447" t="s">
        <v>2083</v>
      </c>
      <c r="AE447" t="s">
        <v>56</v>
      </c>
      <c r="AF447" t="s">
        <v>2084</v>
      </c>
      <c r="AG447" t="s">
        <v>56</v>
      </c>
      <c r="AH447" t="s">
        <v>56</v>
      </c>
      <c r="AI447" t="s">
        <v>56</v>
      </c>
      <c r="AJ447" t="s">
        <v>56</v>
      </c>
    </row>
    <row r="448" spans="1:36" x14ac:dyDescent="0.25">
      <c r="A448" t="s">
        <v>2085</v>
      </c>
      <c r="B448" t="s">
        <v>56</v>
      </c>
      <c r="D448" t="s">
        <v>112</v>
      </c>
      <c r="E448" t="s">
        <v>56</v>
      </c>
      <c r="F448" t="s">
        <v>504</v>
      </c>
      <c r="I448" t="s">
        <v>56</v>
      </c>
      <c r="J448" t="s">
        <v>56</v>
      </c>
      <c r="K448" t="s">
        <v>56</v>
      </c>
      <c r="L448" t="s">
        <v>72</v>
      </c>
      <c r="M448" t="s">
        <v>41</v>
      </c>
      <c r="N448" t="s">
        <v>2086</v>
      </c>
      <c r="O448" t="s">
        <v>46</v>
      </c>
      <c r="P448" s="1">
        <v>45160</v>
      </c>
      <c r="Q448" s="1">
        <v>42654.369444444441</v>
      </c>
      <c r="R448" t="b">
        <v>0</v>
      </c>
      <c r="S448" t="s">
        <v>56</v>
      </c>
      <c r="T448" t="s">
        <v>56</v>
      </c>
      <c r="U448" t="s">
        <v>56</v>
      </c>
      <c r="W448" t="s">
        <v>56</v>
      </c>
      <c r="X448" t="s">
        <v>56</v>
      </c>
      <c r="Y448" t="s">
        <v>56</v>
      </c>
      <c r="Z448" s="1">
        <v>42654.61041666667</v>
      </c>
      <c r="AA448" s="1">
        <v>42654.61041666667</v>
      </c>
      <c r="AB448" t="s">
        <v>56</v>
      </c>
      <c r="AC448" t="s">
        <v>52</v>
      </c>
      <c r="AD448" t="s">
        <v>2087</v>
      </c>
      <c r="AE448" t="s">
        <v>56</v>
      </c>
      <c r="AF448" t="s">
        <v>86</v>
      </c>
      <c r="AG448" t="s">
        <v>56</v>
      </c>
      <c r="AH448" t="s">
        <v>56</v>
      </c>
      <c r="AI448" t="s">
        <v>56</v>
      </c>
      <c r="AJ448" t="s">
        <v>56</v>
      </c>
    </row>
    <row r="449" spans="1:36" x14ac:dyDescent="0.25">
      <c r="A449" t="s">
        <v>2088</v>
      </c>
      <c r="B449" t="s">
        <v>56</v>
      </c>
      <c r="D449" t="s">
        <v>1046</v>
      </c>
      <c r="E449" t="s">
        <v>56</v>
      </c>
      <c r="F449" t="s">
        <v>1047</v>
      </c>
      <c r="I449" t="s">
        <v>56</v>
      </c>
      <c r="J449" t="s">
        <v>56</v>
      </c>
      <c r="K449" t="s">
        <v>56</v>
      </c>
      <c r="L449" t="s">
        <v>44</v>
      </c>
      <c r="M449" t="s">
        <v>41</v>
      </c>
      <c r="N449" t="s">
        <v>2089</v>
      </c>
      <c r="O449" t="s">
        <v>46</v>
      </c>
      <c r="P449" s="1">
        <v>45160</v>
      </c>
      <c r="Q449" s="1">
        <v>42654.336111111108</v>
      </c>
      <c r="R449" t="b">
        <v>0</v>
      </c>
      <c r="S449" t="s">
        <v>56</v>
      </c>
      <c r="T449" t="s">
        <v>56</v>
      </c>
      <c r="U449" t="s">
        <v>56</v>
      </c>
      <c r="W449" t="s">
        <v>56</v>
      </c>
      <c r="X449" t="s">
        <v>56</v>
      </c>
      <c r="Y449" t="s">
        <v>56</v>
      </c>
      <c r="Z449" s="1">
        <v>42654.339583333334</v>
      </c>
      <c r="AA449" s="1">
        <v>42654.339583333334</v>
      </c>
      <c r="AB449" t="s">
        <v>56</v>
      </c>
      <c r="AC449" t="s">
        <v>78</v>
      </c>
      <c r="AD449" t="s">
        <v>2090</v>
      </c>
      <c r="AE449" t="s">
        <v>56</v>
      </c>
      <c r="AF449" t="s">
        <v>2091</v>
      </c>
      <c r="AG449" t="s">
        <v>56</v>
      </c>
      <c r="AH449" t="s">
        <v>56</v>
      </c>
      <c r="AI449" t="s">
        <v>56</v>
      </c>
      <c r="AJ449" t="s">
        <v>56</v>
      </c>
    </row>
    <row r="450" spans="1:36" x14ac:dyDescent="0.25">
      <c r="A450" t="s">
        <v>2092</v>
      </c>
      <c r="B450" t="s">
        <v>56</v>
      </c>
      <c r="D450" t="s">
        <v>462</v>
      </c>
      <c r="E450" t="s">
        <v>56</v>
      </c>
      <c r="F450" t="s">
        <v>700</v>
      </c>
      <c r="I450" t="s">
        <v>56</v>
      </c>
      <c r="J450" t="s">
        <v>56</v>
      </c>
      <c r="K450" t="s">
        <v>56</v>
      </c>
      <c r="L450" t="s">
        <v>72</v>
      </c>
      <c r="M450" t="s">
        <v>41</v>
      </c>
      <c r="N450" t="s">
        <v>2093</v>
      </c>
      <c r="O450" t="s">
        <v>46</v>
      </c>
      <c r="P450" s="1">
        <v>45160</v>
      </c>
      <c r="Q450" s="1">
        <v>42653.718055555553</v>
      </c>
      <c r="R450" t="b">
        <v>0</v>
      </c>
      <c r="S450" t="s">
        <v>56</v>
      </c>
      <c r="T450" t="s">
        <v>56</v>
      </c>
      <c r="U450" t="s">
        <v>56</v>
      </c>
      <c r="W450" t="s">
        <v>56</v>
      </c>
      <c r="X450" t="s">
        <v>56</v>
      </c>
      <c r="Y450" t="s">
        <v>56</v>
      </c>
      <c r="Z450" s="1">
        <v>42653.728472222225</v>
      </c>
      <c r="AA450" s="1">
        <v>42653.73333333333</v>
      </c>
      <c r="AB450" t="s">
        <v>56</v>
      </c>
      <c r="AC450" t="s">
        <v>52</v>
      </c>
      <c r="AD450" t="s">
        <v>2094</v>
      </c>
      <c r="AE450" t="s">
        <v>56</v>
      </c>
      <c r="AF450" t="s">
        <v>2095</v>
      </c>
      <c r="AG450" t="s">
        <v>56</v>
      </c>
      <c r="AH450" t="s">
        <v>56</v>
      </c>
      <c r="AI450" t="s">
        <v>56</v>
      </c>
      <c r="AJ450" t="s">
        <v>56</v>
      </c>
    </row>
    <row r="451" spans="1:36" x14ac:dyDescent="0.25">
      <c r="A451" t="s">
        <v>2096</v>
      </c>
      <c r="B451" t="s">
        <v>56</v>
      </c>
      <c r="D451" t="s">
        <v>615</v>
      </c>
      <c r="E451" t="s">
        <v>56</v>
      </c>
      <c r="F451" t="s">
        <v>1519</v>
      </c>
      <c r="I451" t="s">
        <v>56</v>
      </c>
      <c r="J451" t="s">
        <v>56</v>
      </c>
      <c r="K451" t="s">
        <v>56</v>
      </c>
      <c r="L451" t="s">
        <v>135</v>
      </c>
      <c r="M451" t="s">
        <v>41</v>
      </c>
      <c r="N451" t="s">
        <v>2097</v>
      </c>
      <c r="O451" t="s">
        <v>46</v>
      </c>
      <c r="P451" s="1">
        <v>45160</v>
      </c>
      <c r="Q451" s="1">
        <v>42653.753472222219</v>
      </c>
      <c r="R451" t="b">
        <v>0</v>
      </c>
      <c r="S451" t="s">
        <v>56</v>
      </c>
      <c r="T451" t="s">
        <v>56</v>
      </c>
      <c r="U451" t="s">
        <v>56</v>
      </c>
      <c r="W451" t="s">
        <v>56</v>
      </c>
      <c r="X451" t="s">
        <v>56</v>
      </c>
      <c r="Y451" t="s">
        <v>56</v>
      </c>
      <c r="Z451" s="1">
        <v>42653.345138888886</v>
      </c>
      <c r="AA451" s="1">
        <v>42653.362500000003</v>
      </c>
      <c r="AB451" t="s">
        <v>56</v>
      </c>
      <c r="AC451" t="s">
        <v>78</v>
      </c>
      <c r="AD451" t="s">
        <v>2098</v>
      </c>
      <c r="AE451" t="s">
        <v>56</v>
      </c>
      <c r="AF451" t="s">
        <v>2099</v>
      </c>
      <c r="AG451" t="s">
        <v>56</v>
      </c>
      <c r="AH451" t="s">
        <v>56</v>
      </c>
      <c r="AI451" t="s">
        <v>56</v>
      </c>
      <c r="AJ451" t="s">
        <v>56</v>
      </c>
    </row>
    <row r="452" spans="1:36" x14ac:dyDescent="0.25">
      <c r="A452" t="s">
        <v>2100</v>
      </c>
      <c r="B452" t="s">
        <v>56</v>
      </c>
      <c r="D452" t="s">
        <v>2101</v>
      </c>
      <c r="E452" t="s">
        <v>56</v>
      </c>
      <c r="F452" t="s">
        <v>2102</v>
      </c>
      <c r="I452" t="s">
        <v>56</v>
      </c>
      <c r="J452" t="s">
        <v>56</v>
      </c>
      <c r="K452" t="s">
        <v>56</v>
      </c>
      <c r="L452" t="s">
        <v>72</v>
      </c>
      <c r="M452" t="s">
        <v>41</v>
      </c>
      <c r="N452" t="s">
        <v>2103</v>
      </c>
      <c r="O452" t="s">
        <v>46</v>
      </c>
      <c r="P452" s="1">
        <v>45160</v>
      </c>
      <c r="Q452" s="1">
        <v>42653.711805555555</v>
      </c>
      <c r="R452" t="b">
        <v>0</v>
      </c>
      <c r="S452" t="s">
        <v>56</v>
      </c>
      <c r="T452" t="s">
        <v>56</v>
      </c>
      <c r="U452" t="s">
        <v>56</v>
      </c>
      <c r="W452" t="s">
        <v>56</v>
      </c>
      <c r="X452" t="s">
        <v>56</v>
      </c>
      <c r="Y452" t="s">
        <v>56</v>
      </c>
      <c r="Z452" s="1">
        <v>42653.716666666667</v>
      </c>
      <c r="AA452" s="1">
        <v>42653.717361111114</v>
      </c>
      <c r="AB452" t="s">
        <v>56</v>
      </c>
      <c r="AC452" t="s">
        <v>52</v>
      </c>
      <c r="AD452" t="s">
        <v>2104</v>
      </c>
      <c r="AE452" t="s">
        <v>56</v>
      </c>
      <c r="AF452" t="s">
        <v>2105</v>
      </c>
      <c r="AG452" t="s">
        <v>56</v>
      </c>
      <c r="AH452" t="s">
        <v>56</v>
      </c>
      <c r="AI452" t="s">
        <v>56</v>
      </c>
      <c r="AJ452" t="s">
        <v>56</v>
      </c>
    </row>
    <row r="453" spans="1:36" x14ac:dyDescent="0.25">
      <c r="A453" t="s">
        <v>2106</v>
      </c>
      <c r="B453" t="s">
        <v>56</v>
      </c>
      <c r="D453" t="s">
        <v>1267</v>
      </c>
      <c r="E453" t="s">
        <v>56</v>
      </c>
      <c r="F453" t="s">
        <v>1268</v>
      </c>
      <c r="I453" t="s">
        <v>56</v>
      </c>
      <c r="J453" t="s">
        <v>56</v>
      </c>
      <c r="K453" t="s">
        <v>56</v>
      </c>
      <c r="L453" t="s">
        <v>135</v>
      </c>
      <c r="M453" t="s">
        <v>41</v>
      </c>
      <c r="N453" t="s">
        <v>2107</v>
      </c>
      <c r="O453" t="s">
        <v>46</v>
      </c>
      <c r="P453" s="1">
        <v>45160</v>
      </c>
      <c r="Q453" s="1">
        <v>42653.706250000003</v>
      </c>
      <c r="R453" t="b">
        <v>0</v>
      </c>
      <c r="S453" t="s">
        <v>56</v>
      </c>
      <c r="T453" t="s">
        <v>56</v>
      </c>
      <c r="U453" t="s">
        <v>56</v>
      </c>
      <c r="W453" t="s">
        <v>56</v>
      </c>
      <c r="X453" t="s">
        <v>56</v>
      </c>
      <c r="Y453" t="s">
        <v>56</v>
      </c>
      <c r="Z453" s="1">
        <v>42653.706250000003</v>
      </c>
      <c r="AA453" s="1">
        <v>42653.711805555555</v>
      </c>
      <c r="AB453" t="s">
        <v>56</v>
      </c>
      <c r="AC453" t="s">
        <v>52</v>
      </c>
      <c r="AD453" t="s">
        <v>2108</v>
      </c>
      <c r="AE453" t="s">
        <v>56</v>
      </c>
      <c r="AF453" t="s">
        <v>2109</v>
      </c>
      <c r="AG453" t="s">
        <v>56</v>
      </c>
      <c r="AH453" t="s">
        <v>56</v>
      </c>
      <c r="AI453" t="s">
        <v>56</v>
      </c>
      <c r="AJ453" t="s">
        <v>56</v>
      </c>
    </row>
    <row r="454" spans="1:36" x14ac:dyDescent="0.25">
      <c r="A454" t="s">
        <v>2110</v>
      </c>
      <c r="B454" t="s">
        <v>56</v>
      </c>
      <c r="D454" t="s">
        <v>615</v>
      </c>
      <c r="E454" t="s">
        <v>56</v>
      </c>
      <c r="F454" t="s">
        <v>616</v>
      </c>
      <c r="I454" t="s">
        <v>56</v>
      </c>
      <c r="J454" t="s">
        <v>56</v>
      </c>
      <c r="K454" t="s">
        <v>56</v>
      </c>
      <c r="L454" t="s">
        <v>72</v>
      </c>
      <c r="M454" t="s">
        <v>356</v>
      </c>
      <c r="N454" t="s">
        <v>2111</v>
      </c>
      <c r="O454" t="s">
        <v>46</v>
      </c>
      <c r="P454" s="1">
        <v>45160</v>
      </c>
      <c r="Q454" s="1">
        <v>42653.699305555558</v>
      </c>
      <c r="R454" t="b">
        <v>0</v>
      </c>
      <c r="S454" t="s">
        <v>56</v>
      </c>
      <c r="T454" t="s">
        <v>56</v>
      </c>
      <c r="U454" t="s">
        <v>56</v>
      </c>
      <c r="W454" t="s">
        <v>56</v>
      </c>
      <c r="X454" t="s">
        <v>56</v>
      </c>
      <c r="Y454" t="s">
        <v>56</v>
      </c>
      <c r="Z454" s="1">
        <v>42653.362500000003</v>
      </c>
      <c r="AA454" s="1">
        <v>42653.362500000003</v>
      </c>
      <c r="AB454" t="s">
        <v>56</v>
      </c>
      <c r="AC454" t="s">
        <v>78</v>
      </c>
      <c r="AD454" t="s">
        <v>56</v>
      </c>
      <c r="AE454" t="s">
        <v>56</v>
      </c>
      <c r="AF454" t="s">
        <v>2112</v>
      </c>
      <c r="AG454" t="s">
        <v>56</v>
      </c>
      <c r="AH454" t="s">
        <v>56</v>
      </c>
      <c r="AI454" t="s">
        <v>56</v>
      </c>
      <c r="AJ454" t="s">
        <v>56</v>
      </c>
    </row>
    <row r="455" spans="1:36" x14ac:dyDescent="0.25">
      <c r="A455" t="s">
        <v>2113</v>
      </c>
      <c r="B455" t="s">
        <v>56</v>
      </c>
      <c r="D455" t="s">
        <v>594</v>
      </c>
      <c r="E455" t="s">
        <v>56</v>
      </c>
      <c r="F455" t="s">
        <v>595</v>
      </c>
      <c r="I455" t="s">
        <v>56</v>
      </c>
      <c r="J455" t="s">
        <v>56</v>
      </c>
      <c r="K455" t="s">
        <v>56</v>
      </c>
      <c r="L455" t="s">
        <v>44</v>
      </c>
      <c r="M455" t="s">
        <v>41</v>
      </c>
      <c r="N455" t="s">
        <v>2114</v>
      </c>
      <c r="O455" t="s">
        <v>46</v>
      </c>
      <c r="P455" s="1">
        <v>45160</v>
      </c>
      <c r="Q455" s="1">
        <v>42653.686111111114</v>
      </c>
      <c r="R455" t="b">
        <v>0</v>
      </c>
      <c r="S455" t="s">
        <v>56</v>
      </c>
      <c r="T455" t="s">
        <v>56</v>
      </c>
      <c r="U455" t="s">
        <v>56</v>
      </c>
      <c r="W455" t="s">
        <v>56</v>
      </c>
      <c r="X455" t="s">
        <v>56</v>
      </c>
      <c r="Y455" t="s">
        <v>56</v>
      </c>
      <c r="Z455" s="1">
        <v>42653.686805555553</v>
      </c>
      <c r="AA455" s="1">
        <v>42653.694444444445</v>
      </c>
      <c r="AB455" t="s">
        <v>56</v>
      </c>
      <c r="AC455" t="s">
        <v>52</v>
      </c>
      <c r="AD455" t="s">
        <v>2115</v>
      </c>
      <c r="AE455" t="s">
        <v>56</v>
      </c>
      <c r="AF455" t="s">
        <v>2116</v>
      </c>
      <c r="AG455" t="s">
        <v>56</v>
      </c>
      <c r="AH455" t="s">
        <v>56</v>
      </c>
      <c r="AI455" t="s">
        <v>56</v>
      </c>
      <c r="AJ455" t="s">
        <v>56</v>
      </c>
    </row>
    <row r="456" spans="1:36" x14ac:dyDescent="0.25">
      <c r="A456" t="s">
        <v>2117</v>
      </c>
      <c r="B456" t="s">
        <v>56</v>
      </c>
      <c r="D456" t="s">
        <v>904</v>
      </c>
      <c r="E456" t="s">
        <v>56</v>
      </c>
      <c r="F456" t="s">
        <v>905</v>
      </c>
      <c r="I456" t="s">
        <v>56</v>
      </c>
      <c r="J456" t="s">
        <v>56</v>
      </c>
      <c r="K456" t="s">
        <v>56</v>
      </c>
      <c r="L456" t="s">
        <v>72</v>
      </c>
      <c r="M456" t="s">
        <v>41</v>
      </c>
      <c r="N456" t="s">
        <v>2118</v>
      </c>
      <c r="O456" t="s">
        <v>46</v>
      </c>
      <c r="P456" s="1">
        <v>45160</v>
      </c>
      <c r="Q456" s="1">
        <v>42653.664583333331</v>
      </c>
      <c r="R456" t="b">
        <v>0</v>
      </c>
      <c r="S456" t="s">
        <v>56</v>
      </c>
      <c r="T456" t="s">
        <v>56</v>
      </c>
      <c r="U456" t="s">
        <v>56</v>
      </c>
      <c r="W456" t="s">
        <v>56</v>
      </c>
      <c r="X456" t="s">
        <v>56</v>
      </c>
      <c r="Y456" t="s">
        <v>56</v>
      </c>
      <c r="Z456" s="1">
        <v>42653.665277777778</v>
      </c>
      <c r="AA456" s="1">
        <v>42653.672222222223</v>
      </c>
      <c r="AB456" t="s">
        <v>56</v>
      </c>
      <c r="AC456" t="s">
        <v>78</v>
      </c>
      <c r="AD456" t="s">
        <v>2119</v>
      </c>
      <c r="AE456" t="s">
        <v>56</v>
      </c>
      <c r="AF456" t="s">
        <v>2120</v>
      </c>
      <c r="AG456" t="s">
        <v>56</v>
      </c>
      <c r="AH456" t="s">
        <v>56</v>
      </c>
      <c r="AI456" t="s">
        <v>56</v>
      </c>
      <c r="AJ456" t="s">
        <v>56</v>
      </c>
    </row>
    <row r="457" spans="1:36" x14ac:dyDescent="0.25">
      <c r="A457" t="s">
        <v>2121</v>
      </c>
      <c r="B457" t="s">
        <v>56</v>
      </c>
      <c r="D457" t="s">
        <v>452</v>
      </c>
      <c r="E457" t="s">
        <v>56</v>
      </c>
      <c r="F457" t="s">
        <v>2077</v>
      </c>
      <c r="I457" t="s">
        <v>56</v>
      </c>
      <c r="J457" t="s">
        <v>56</v>
      </c>
      <c r="K457" t="s">
        <v>56</v>
      </c>
      <c r="L457" t="s">
        <v>72</v>
      </c>
      <c r="M457" t="s">
        <v>41</v>
      </c>
      <c r="N457" t="s">
        <v>2122</v>
      </c>
      <c r="O457" t="s">
        <v>46</v>
      </c>
      <c r="P457" s="1">
        <v>45160</v>
      </c>
      <c r="Q457" s="1">
        <v>42653.661805555559</v>
      </c>
      <c r="R457" t="b">
        <v>0</v>
      </c>
      <c r="S457" t="s">
        <v>56</v>
      </c>
      <c r="T457" t="s">
        <v>56</v>
      </c>
      <c r="U457" t="s">
        <v>56</v>
      </c>
      <c r="W457" t="s">
        <v>56</v>
      </c>
      <c r="X457" t="s">
        <v>56</v>
      </c>
      <c r="Y457" t="s">
        <v>56</v>
      </c>
      <c r="Z457" s="1">
        <v>42653.671527777777</v>
      </c>
      <c r="AA457" s="1">
        <v>42653.68472222222</v>
      </c>
      <c r="AB457" t="s">
        <v>56</v>
      </c>
      <c r="AC457" t="s">
        <v>52</v>
      </c>
      <c r="AD457" t="s">
        <v>2123</v>
      </c>
      <c r="AE457" t="s">
        <v>56</v>
      </c>
      <c r="AF457" t="s">
        <v>2124</v>
      </c>
      <c r="AG457" t="s">
        <v>56</v>
      </c>
      <c r="AH457" t="s">
        <v>56</v>
      </c>
      <c r="AI457" t="s">
        <v>56</v>
      </c>
      <c r="AJ457" t="s">
        <v>56</v>
      </c>
    </row>
    <row r="458" spans="1:36" x14ac:dyDescent="0.25">
      <c r="A458" t="s">
        <v>2125</v>
      </c>
      <c r="B458" t="s">
        <v>56</v>
      </c>
      <c r="D458" t="s">
        <v>1267</v>
      </c>
      <c r="E458" t="s">
        <v>56</v>
      </c>
      <c r="F458" t="s">
        <v>1268</v>
      </c>
      <c r="I458" t="s">
        <v>56</v>
      </c>
      <c r="J458" t="s">
        <v>56</v>
      </c>
      <c r="K458" t="s">
        <v>56</v>
      </c>
      <c r="L458" t="s">
        <v>44</v>
      </c>
      <c r="M458" t="s">
        <v>41</v>
      </c>
      <c r="N458" t="s">
        <v>2126</v>
      </c>
      <c r="O458" t="s">
        <v>46</v>
      </c>
      <c r="P458" s="1">
        <v>45160</v>
      </c>
      <c r="Q458" s="1">
        <v>42653.661111111112</v>
      </c>
      <c r="R458" t="b">
        <v>0</v>
      </c>
      <c r="S458" t="s">
        <v>56</v>
      </c>
      <c r="T458" t="s">
        <v>56</v>
      </c>
      <c r="U458" t="s">
        <v>56</v>
      </c>
      <c r="W458" t="s">
        <v>56</v>
      </c>
      <c r="X458" t="s">
        <v>56</v>
      </c>
      <c r="Y458" t="s">
        <v>56</v>
      </c>
      <c r="Z458" s="1">
        <v>42653.67291666667</v>
      </c>
      <c r="AA458" s="1">
        <v>42653.673611111109</v>
      </c>
      <c r="AB458" t="s">
        <v>56</v>
      </c>
      <c r="AC458" t="s">
        <v>52</v>
      </c>
      <c r="AD458" t="s">
        <v>2127</v>
      </c>
      <c r="AE458" t="s">
        <v>56</v>
      </c>
      <c r="AF458" t="s">
        <v>2128</v>
      </c>
      <c r="AG458" t="s">
        <v>56</v>
      </c>
      <c r="AH458" t="s">
        <v>56</v>
      </c>
      <c r="AI458" t="s">
        <v>56</v>
      </c>
      <c r="AJ458" t="s">
        <v>56</v>
      </c>
    </row>
    <row r="459" spans="1:36" x14ac:dyDescent="0.25">
      <c r="A459" t="s">
        <v>2129</v>
      </c>
      <c r="B459" t="s">
        <v>56</v>
      </c>
      <c r="D459" t="s">
        <v>615</v>
      </c>
      <c r="E459" t="s">
        <v>56</v>
      </c>
      <c r="F459" t="s">
        <v>1519</v>
      </c>
      <c r="I459" t="s">
        <v>56</v>
      </c>
      <c r="J459" t="s">
        <v>56</v>
      </c>
      <c r="K459" t="s">
        <v>56</v>
      </c>
      <c r="L459" t="s">
        <v>72</v>
      </c>
      <c r="M459" t="s">
        <v>356</v>
      </c>
      <c r="N459" t="s">
        <v>2130</v>
      </c>
      <c r="O459" t="s">
        <v>46</v>
      </c>
      <c r="P459" s="1">
        <v>45160</v>
      </c>
      <c r="Q459" s="1">
        <v>42653.656944444447</v>
      </c>
      <c r="R459" t="b">
        <v>0</v>
      </c>
      <c r="S459" t="s">
        <v>56</v>
      </c>
      <c r="T459" t="s">
        <v>56</v>
      </c>
      <c r="U459" t="s">
        <v>56</v>
      </c>
      <c r="W459" t="s">
        <v>56</v>
      </c>
      <c r="X459" t="s">
        <v>56</v>
      </c>
      <c r="Y459" t="s">
        <v>56</v>
      </c>
      <c r="Z459" s="1">
        <v>42653.666666666664</v>
      </c>
      <c r="AA459" s="1">
        <v>42653.666666666664</v>
      </c>
      <c r="AB459" t="s">
        <v>56</v>
      </c>
      <c r="AC459" t="s">
        <v>52</v>
      </c>
      <c r="AD459" t="s">
        <v>2131</v>
      </c>
      <c r="AE459" t="s">
        <v>56</v>
      </c>
      <c r="AF459" t="s">
        <v>2132</v>
      </c>
      <c r="AG459" t="s">
        <v>56</v>
      </c>
      <c r="AH459" t="s">
        <v>56</v>
      </c>
      <c r="AI459" t="s">
        <v>56</v>
      </c>
      <c r="AJ459" t="s">
        <v>56</v>
      </c>
    </row>
    <row r="460" spans="1:36" x14ac:dyDescent="0.25">
      <c r="A460" t="s">
        <v>2133</v>
      </c>
      <c r="B460" t="s">
        <v>56</v>
      </c>
      <c r="D460" t="s">
        <v>274</v>
      </c>
      <c r="E460" t="s">
        <v>56</v>
      </c>
      <c r="F460" t="s">
        <v>1349</v>
      </c>
      <c r="I460" t="s">
        <v>56</v>
      </c>
      <c r="J460" t="s">
        <v>56</v>
      </c>
      <c r="K460" t="s">
        <v>56</v>
      </c>
      <c r="L460" t="s">
        <v>135</v>
      </c>
      <c r="M460" t="s">
        <v>41</v>
      </c>
      <c r="N460" t="s">
        <v>2134</v>
      </c>
      <c r="O460" t="s">
        <v>46</v>
      </c>
      <c r="P460" s="1">
        <v>45160</v>
      </c>
      <c r="Q460" s="1">
        <v>42653.634027777778</v>
      </c>
      <c r="R460" t="b">
        <v>0</v>
      </c>
      <c r="S460" t="s">
        <v>56</v>
      </c>
      <c r="T460" t="s">
        <v>56</v>
      </c>
      <c r="U460" t="s">
        <v>56</v>
      </c>
      <c r="W460" t="s">
        <v>56</v>
      </c>
      <c r="X460" t="s">
        <v>56</v>
      </c>
      <c r="Y460" t="s">
        <v>56</v>
      </c>
      <c r="Z460" s="1">
        <v>42653.634027777778</v>
      </c>
      <c r="AA460" s="1">
        <v>42653.670138888891</v>
      </c>
      <c r="AB460" t="s">
        <v>56</v>
      </c>
      <c r="AC460" t="s">
        <v>52</v>
      </c>
      <c r="AD460" t="s">
        <v>2135</v>
      </c>
      <c r="AE460" t="s">
        <v>56</v>
      </c>
      <c r="AF460" t="s">
        <v>2136</v>
      </c>
      <c r="AG460" t="s">
        <v>56</v>
      </c>
      <c r="AH460" t="s">
        <v>56</v>
      </c>
      <c r="AI460" t="s">
        <v>56</v>
      </c>
      <c r="AJ460" t="s">
        <v>56</v>
      </c>
    </row>
    <row r="461" spans="1:36" x14ac:dyDescent="0.25">
      <c r="A461" t="s">
        <v>2137</v>
      </c>
      <c r="B461" t="s">
        <v>56</v>
      </c>
      <c r="D461" t="s">
        <v>615</v>
      </c>
      <c r="E461" t="s">
        <v>56</v>
      </c>
      <c r="F461" t="s">
        <v>616</v>
      </c>
      <c r="I461" t="s">
        <v>56</v>
      </c>
      <c r="J461" t="s">
        <v>56</v>
      </c>
      <c r="K461" t="s">
        <v>56</v>
      </c>
      <c r="L461" t="s">
        <v>72</v>
      </c>
      <c r="M461" t="s">
        <v>356</v>
      </c>
      <c r="N461" t="s">
        <v>2138</v>
      </c>
      <c r="O461" t="s">
        <v>46</v>
      </c>
      <c r="P461" s="1">
        <v>45160</v>
      </c>
      <c r="Q461" s="1">
        <v>42653.631249999999</v>
      </c>
      <c r="R461" t="b">
        <v>0</v>
      </c>
      <c r="S461" t="s">
        <v>56</v>
      </c>
      <c r="T461" t="s">
        <v>56</v>
      </c>
      <c r="U461" t="s">
        <v>56</v>
      </c>
      <c r="W461" t="s">
        <v>56</v>
      </c>
      <c r="X461" t="s">
        <v>56</v>
      </c>
      <c r="Y461" t="s">
        <v>56</v>
      </c>
      <c r="Z461" s="1">
        <v>42653.666666666664</v>
      </c>
      <c r="AA461" s="1">
        <v>42653.666666666664</v>
      </c>
      <c r="AB461" t="s">
        <v>56</v>
      </c>
      <c r="AC461" t="s">
        <v>52</v>
      </c>
      <c r="AD461" t="s">
        <v>2131</v>
      </c>
      <c r="AE461" t="s">
        <v>56</v>
      </c>
      <c r="AF461" t="s">
        <v>2132</v>
      </c>
      <c r="AG461" t="s">
        <v>56</v>
      </c>
      <c r="AH461" t="s">
        <v>56</v>
      </c>
      <c r="AI461" t="s">
        <v>56</v>
      </c>
      <c r="AJ461" t="s">
        <v>56</v>
      </c>
    </row>
    <row r="462" spans="1:36" x14ac:dyDescent="0.25">
      <c r="A462" t="s">
        <v>2139</v>
      </c>
      <c r="B462" t="s">
        <v>56</v>
      </c>
      <c r="D462" t="s">
        <v>420</v>
      </c>
      <c r="E462" t="s">
        <v>56</v>
      </c>
      <c r="F462" t="s">
        <v>652</v>
      </c>
      <c r="I462" t="s">
        <v>56</v>
      </c>
      <c r="J462" t="s">
        <v>56</v>
      </c>
      <c r="K462" t="s">
        <v>56</v>
      </c>
      <c r="L462" t="s">
        <v>44</v>
      </c>
      <c r="M462" t="s">
        <v>41</v>
      </c>
      <c r="N462" t="s">
        <v>2140</v>
      </c>
      <c r="O462" t="s">
        <v>46</v>
      </c>
      <c r="P462" s="1">
        <v>45160</v>
      </c>
      <c r="Q462" s="1">
        <v>42653.630555555559</v>
      </c>
      <c r="R462" t="b">
        <v>0</v>
      </c>
      <c r="S462" t="s">
        <v>56</v>
      </c>
      <c r="T462" t="s">
        <v>56</v>
      </c>
      <c r="U462" t="s">
        <v>56</v>
      </c>
      <c r="W462" t="s">
        <v>56</v>
      </c>
      <c r="X462" t="s">
        <v>56</v>
      </c>
      <c r="Y462" t="s">
        <v>56</v>
      </c>
      <c r="Z462" s="1">
        <v>42653.630555555559</v>
      </c>
      <c r="AA462" s="1">
        <v>42653.642361111109</v>
      </c>
      <c r="AB462" t="s">
        <v>56</v>
      </c>
      <c r="AC462" t="s">
        <v>52</v>
      </c>
      <c r="AD462" t="s">
        <v>2141</v>
      </c>
      <c r="AE462" t="s">
        <v>56</v>
      </c>
      <c r="AF462" t="s">
        <v>2142</v>
      </c>
      <c r="AG462" t="s">
        <v>56</v>
      </c>
      <c r="AH462" t="s">
        <v>56</v>
      </c>
      <c r="AI462" t="s">
        <v>56</v>
      </c>
      <c r="AJ462" t="s">
        <v>56</v>
      </c>
    </row>
    <row r="463" spans="1:36" x14ac:dyDescent="0.25">
      <c r="A463" t="s">
        <v>2143</v>
      </c>
      <c r="B463" t="s">
        <v>56</v>
      </c>
      <c r="D463" t="s">
        <v>112</v>
      </c>
      <c r="E463" t="s">
        <v>56</v>
      </c>
      <c r="F463" t="s">
        <v>504</v>
      </c>
      <c r="I463" t="s">
        <v>56</v>
      </c>
      <c r="J463" t="s">
        <v>56</v>
      </c>
      <c r="K463" t="s">
        <v>56</v>
      </c>
      <c r="L463" t="s">
        <v>135</v>
      </c>
      <c r="M463" t="s">
        <v>41</v>
      </c>
      <c r="N463" t="s">
        <v>2144</v>
      </c>
      <c r="O463" t="s">
        <v>46</v>
      </c>
      <c r="P463" s="1">
        <v>45160</v>
      </c>
      <c r="Q463" s="1">
        <v>42653.623611111114</v>
      </c>
      <c r="R463" t="b">
        <v>0</v>
      </c>
      <c r="S463" t="s">
        <v>56</v>
      </c>
      <c r="T463" t="s">
        <v>56</v>
      </c>
      <c r="U463" t="s">
        <v>56</v>
      </c>
      <c r="W463" t="s">
        <v>56</v>
      </c>
      <c r="X463" t="s">
        <v>56</v>
      </c>
      <c r="Y463" t="s">
        <v>56</v>
      </c>
      <c r="Z463" s="1">
        <v>42653.623611111114</v>
      </c>
      <c r="AA463" s="1">
        <v>42653.625</v>
      </c>
      <c r="AB463" t="s">
        <v>56</v>
      </c>
      <c r="AC463" t="s">
        <v>78</v>
      </c>
      <c r="AD463" t="s">
        <v>2145</v>
      </c>
      <c r="AE463" t="s">
        <v>56</v>
      </c>
      <c r="AF463" t="s">
        <v>571</v>
      </c>
      <c r="AG463" t="s">
        <v>56</v>
      </c>
      <c r="AH463" t="s">
        <v>56</v>
      </c>
      <c r="AI463" t="s">
        <v>56</v>
      </c>
      <c r="AJ463" t="s">
        <v>56</v>
      </c>
    </row>
    <row r="464" spans="1:36" x14ac:dyDescent="0.25">
      <c r="A464" t="s">
        <v>2146</v>
      </c>
      <c r="B464" t="s">
        <v>56</v>
      </c>
      <c r="D464" t="s">
        <v>112</v>
      </c>
      <c r="E464" t="s">
        <v>56</v>
      </c>
      <c r="F464" t="s">
        <v>504</v>
      </c>
      <c r="I464" t="s">
        <v>56</v>
      </c>
      <c r="J464" t="s">
        <v>56</v>
      </c>
      <c r="K464" t="s">
        <v>56</v>
      </c>
      <c r="L464" t="s">
        <v>135</v>
      </c>
      <c r="M464" t="s">
        <v>41</v>
      </c>
      <c r="N464" t="s">
        <v>2147</v>
      </c>
      <c r="O464" t="s">
        <v>46</v>
      </c>
      <c r="P464" s="1">
        <v>45160</v>
      </c>
      <c r="Q464" s="1">
        <v>42653.609722222223</v>
      </c>
      <c r="R464" t="b">
        <v>0</v>
      </c>
      <c r="S464" t="s">
        <v>56</v>
      </c>
      <c r="T464" t="s">
        <v>56</v>
      </c>
      <c r="U464" t="s">
        <v>56</v>
      </c>
      <c r="W464" t="s">
        <v>56</v>
      </c>
      <c r="X464" t="s">
        <v>56</v>
      </c>
      <c r="Y464" t="s">
        <v>56</v>
      </c>
      <c r="Z464" s="1">
        <v>42653.609722222223</v>
      </c>
      <c r="AA464" s="1">
        <v>42653.61041666667</v>
      </c>
      <c r="AB464" t="s">
        <v>56</v>
      </c>
      <c r="AC464" t="s">
        <v>52</v>
      </c>
      <c r="AD464" t="s">
        <v>2148</v>
      </c>
      <c r="AE464" t="s">
        <v>56</v>
      </c>
      <c r="AF464" t="s">
        <v>2149</v>
      </c>
      <c r="AG464" t="s">
        <v>56</v>
      </c>
      <c r="AH464" t="s">
        <v>56</v>
      </c>
      <c r="AI464" t="s">
        <v>56</v>
      </c>
      <c r="AJ464" t="s">
        <v>56</v>
      </c>
    </row>
    <row r="465" spans="1:36" x14ac:dyDescent="0.25">
      <c r="A465" t="s">
        <v>2150</v>
      </c>
      <c r="B465" t="s">
        <v>56</v>
      </c>
      <c r="D465" t="s">
        <v>132</v>
      </c>
      <c r="E465" t="s">
        <v>56</v>
      </c>
      <c r="F465" t="s">
        <v>662</v>
      </c>
      <c r="I465" t="s">
        <v>56</v>
      </c>
      <c r="J465" t="s">
        <v>56</v>
      </c>
      <c r="K465" t="s">
        <v>56</v>
      </c>
      <c r="L465" t="s">
        <v>44</v>
      </c>
      <c r="M465" t="s">
        <v>41</v>
      </c>
      <c r="N465" t="s">
        <v>2151</v>
      </c>
      <c r="O465" t="s">
        <v>46</v>
      </c>
      <c r="P465" s="1">
        <v>45160</v>
      </c>
      <c r="Q465" s="1">
        <v>42653.605555555558</v>
      </c>
      <c r="R465" t="b">
        <v>0</v>
      </c>
      <c r="S465" t="s">
        <v>56</v>
      </c>
      <c r="T465" t="s">
        <v>56</v>
      </c>
      <c r="U465" t="s">
        <v>56</v>
      </c>
      <c r="W465" t="s">
        <v>56</v>
      </c>
      <c r="X465" t="s">
        <v>56</v>
      </c>
      <c r="Y465" t="s">
        <v>56</v>
      </c>
      <c r="Z465" s="1">
        <v>42653.605555555558</v>
      </c>
      <c r="AA465" s="1">
        <v>42653.605555555558</v>
      </c>
      <c r="AB465" t="s">
        <v>56</v>
      </c>
      <c r="AC465" t="s">
        <v>1418</v>
      </c>
      <c r="AD465" t="s">
        <v>2152</v>
      </c>
      <c r="AE465" t="s">
        <v>56</v>
      </c>
      <c r="AF465" t="s">
        <v>2153</v>
      </c>
      <c r="AG465" t="s">
        <v>56</v>
      </c>
      <c r="AH465" t="s">
        <v>56</v>
      </c>
      <c r="AI465" t="s">
        <v>56</v>
      </c>
      <c r="AJ465" t="s">
        <v>56</v>
      </c>
    </row>
    <row r="466" spans="1:36" x14ac:dyDescent="0.25">
      <c r="A466" t="s">
        <v>2154</v>
      </c>
      <c r="B466" t="s">
        <v>56</v>
      </c>
      <c r="D466" t="s">
        <v>1484</v>
      </c>
      <c r="E466" t="s">
        <v>56</v>
      </c>
      <c r="F466" t="s">
        <v>2155</v>
      </c>
      <c r="I466" t="s">
        <v>56</v>
      </c>
      <c r="J466" t="s">
        <v>56</v>
      </c>
      <c r="K466" t="s">
        <v>56</v>
      </c>
      <c r="L466" t="s">
        <v>72</v>
      </c>
      <c r="M466" t="s">
        <v>41</v>
      </c>
      <c r="N466" t="s">
        <v>2156</v>
      </c>
      <c r="O466" t="s">
        <v>46</v>
      </c>
      <c r="P466" s="1">
        <v>45160</v>
      </c>
      <c r="Q466" s="1">
        <v>42653.594444444447</v>
      </c>
      <c r="R466" t="b">
        <v>0</v>
      </c>
      <c r="S466" t="s">
        <v>56</v>
      </c>
      <c r="T466" t="s">
        <v>56</v>
      </c>
      <c r="U466" t="s">
        <v>56</v>
      </c>
      <c r="W466" t="s">
        <v>56</v>
      </c>
      <c r="X466" t="s">
        <v>56</v>
      </c>
      <c r="Y466" t="s">
        <v>56</v>
      </c>
      <c r="Z466" s="1">
        <v>42653.594444444447</v>
      </c>
      <c r="AA466" s="1">
        <v>42653.595138888886</v>
      </c>
      <c r="AB466" t="s">
        <v>56</v>
      </c>
      <c r="AC466" t="s">
        <v>78</v>
      </c>
      <c r="AD466" t="s">
        <v>2157</v>
      </c>
      <c r="AE466" t="s">
        <v>56</v>
      </c>
      <c r="AF466" t="s">
        <v>86</v>
      </c>
      <c r="AG466" t="s">
        <v>56</v>
      </c>
      <c r="AH466" t="s">
        <v>56</v>
      </c>
      <c r="AI466" t="s">
        <v>56</v>
      </c>
      <c r="AJ466" t="s">
        <v>56</v>
      </c>
    </row>
    <row r="467" spans="1:36" x14ac:dyDescent="0.25">
      <c r="A467" t="s">
        <v>2158</v>
      </c>
      <c r="B467" t="s">
        <v>56</v>
      </c>
      <c r="D467" t="s">
        <v>636</v>
      </c>
      <c r="E467" t="s">
        <v>56</v>
      </c>
      <c r="F467" t="s">
        <v>637</v>
      </c>
      <c r="I467" t="s">
        <v>56</v>
      </c>
      <c r="J467" t="s">
        <v>56</v>
      </c>
      <c r="K467" t="s">
        <v>56</v>
      </c>
      <c r="L467" t="s">
        <v>135</v>
      </c>
      <c r="M467" t="s">
        <v>41</v>
      </c>
      <c r="N467" t="s">
        <v>2159</v>
      </c>
      <c r="O467" t="s">
        <v>46</v>
      </c>
      <c r="P467" s="1">
        <v>45160</v>
      </c>
      <c r="Q467" s="1">
        <v>42653.592361111114</v>
      </c>
      <c r="R467" t="b">
        <v>0</v>
      </c>
      <c r="S467" t="s">
        <v>56</v>
      </c>
      <c r="T467" t="s">
        <v>56</v>
      </c>
      <c r="U467" t="s">
        <v>56</v>
      </c>
      <c r="W467" t="s">
        <v>56</v>
      </c>
      <c r="X467" t="s">
        <v>56</v>
      </c>
      <c r="Y467" t="s">
        <v>56</v>
      </c>
      <c r="Z467" s="1">
        <v>42653.592361111114</v>
      </c>
      <c r="AA467" s="1">
        <v>42653.595833333333</v>
      </c>
      <c r="AB467" t="s">
        <v>56</v>
      </c>
      <c r="AC467" t="s">
        <v>52</v>
      </c>
      <c r="AD467" t="s">
        <v>2160</v>
      </c>
      <c r="AE467" t="s">
        <v>56</v>
      </c>
      <c r="AF467" t="s">
        <v>2161</v>
      </c>
      <c r="AG467" t="s">
        <v>56</v>
      </c>
      <c r="AH467" t="s">
        <v>56</v>
      </c>
      <c r="AI467" t="s">
        <v>56</v>
      </c>
      <c r="AJ467" t="s">
        <v>56</v>
      </c>
    </row>
    <row r="468" spans="1:36" x14ac:dyDescent="0.25">
      <c r="A468" t="s">
        <v>2162</v>
      </c>
      <c r="B468" t="s">
        <v>56</v>
      </c>
      <c r="D468" t="s">
        <v>1967</v>
      </c>
      <c r="E468" t="s">
        <v>56</v>
      </c>
      <c r="F468" t="s">
        <v>1968</v>
      </c>
      <c r="I468" t="s">
        <v>56</v>
      </c>
      <c r="J468" t="s">
        <v>56</v>
      </c>
      <c r="K468" t="s">
        <v>56</v>
      </c>
      <c r="L468" t="s">
        <v>44</v>
      </c>
      <c r="M468" t="s">
        <v>41</v>
      </c>
      <c r="N468" t="s">
        <v>2163</v>
      </c>
      <c r="O468" t="s">
        <v>46</v>
      </c>
      <c r="P468" s="1">
        <v>45160</v>
      </c>
      <c r="Q468" s="1">
        <v>42653.584027777775</v>
      </c>
      <c r="R468" t="b">
        <v>0</v>
      </c>
      <c r="S468" t="s">
        <v>56</v>
      </c>
      <c r="T468" t="s">
        <v>56</v>
      </c>
      <c r="U468" t="s">
        <v>56</v>
      </c>
      <c r="W468" t="s">
        <v>56</v>
      </c>
      <c r="X468" t="s">
        <v>56</v>
      </c>
      <c r="Y468" t="s">
        <v>56</v>
      </c>
      <c r="Z468" s="1">
        <v>42653.586111111108</v>
      </c>
      <c r="AA468" s="1">
        <v>42653.586805555555</v>
      </c>
      <c r="AB468" t="s">
        <v>56</v>
      </c>
      <c r="AC468" t="s">
        <v>52</v>
      </c>
      <c r="AD468" t="s">
        <v>2164</v>
      </c>
      <c r="AE468" t="s">
        <v>56</v>
      </c>
      <c r="AF468" t="s">
        <v>2165</v>
      </c>
      <c r="AG468" t="s">
        <v>56</v>
      </c>
      <c r="AH468" t="s">
        <v>56</v>
      </c>
      <c r="AI468" t="s">
        <v>56</v>
      </c>
      <c r="AJ468" t="s">
        <v>56</v>
      </c>
    </row>
    <row r="469" spans="1:36" x14ac:dyDescent="0.25">
      <c r="A469" t="s">
        <v>2166</v>
      </c>
      <c r="B469" t="s">
        <v>56</v>
      </c>
      <c r="D469" t="s">
        <v>452</v>
      </c>
      <c r="E469" t="s">
        <v>56</v>
      </c>
      <c r="F469" t="s">
        <v>911</v>
      </c>
      <c r="I469" t="s">
        <v>56</v>
      </c>
      <c r="J469" t="s">
        <v>56</v>
      </c>
      <c r="K469" t="s">
        <v>56</v>
      </c>
      <c r="L469" t="s">
        <v>72</v>
      </c>
      <c r="M469" t="s">
        <v>41</v>
      </c>
      <c r="N469" t="s">
        <v>2167</v>
      </c>
      <c r="O469" t="s">
        <v>46</v>
      </c>
      <c r="P469" s="1">
        <v>45160</v>
      </c>
      <c r="Q469" s="1">
        <v>42653.495138888888</v>
      </c>
      <c r="R469" t="b">
        <v>0</v>
      </c>
      <c r="S469" t="s">
        <v>56</v>
      </c>
      <c r="T469" t="s">
        <v>56</v>
      </c>
      <c r="U469" t="s">
        <v>56</v>
      </c>
      <c r="W469" t="s">
        <v>56</v>
      </c>
      <c r="X469" t="s">
        <v>56</v>
      </c>
      <c r="Y469" t="s">
        <v>56</v>
      </c>
      <c r="Z469" s="1">
        <v>42653.495138888888</v>
      </c>
      <c r="AA469" s="1">
        <v>42653.49722222222</v>
      </c>
      <c r="AB469" t="s">
        <v>56</v>
      </c>
      <c r="AC469" t="s">
        <v>78</v>
      </c>
      <c r="AD469" t="s">
        <v>2168</v>
      </c>
      <c r="AE469" t="s">
        <v>56</v>
      </c>
      <c r="AF469" t="s">
        <v>2169</v>
      </c>
      <c r="AG469" t="s">
        <v>56</v>
      </c>
      <c r="AH469" t="s">
        <v>56</v>
      </c>
      <c r="AI469" t="s">
        <v>56</v>
      </c>
      <c r="AJ469" t="s">
        <v>56</v>
      </c>
    </row>
    <row r="470" spans="1:36" x14ac:dyDescent="0.25">
      <c r="A470" t="s">
        <v>2170</v>
      </c>
      <c r="B470" t="s">
        <v>56</v>
      </c>
      <c r="D470" t="s">
        <v>904</v>
      </c>
      <c r="E470" t="s">
        <v>56</v>
      </c>
      <c r="F470" t="s">
        <v>905</v>
      </c>
      <c r="I470" t="s">
        <v>56</v>
      </c>
      <c r="J470" t="s">
        <v>56</v>
      </c>
      <c r="K470" t="s">
        <v>56</v>
      </c>
      <c r="L470" t="s">
        <v>72</v>
      </c>
      <c r="M470" t="s">
        <v>41</v>
      </c>
      <c r="N470" t="s">
        <v>2171</v>
      </c>
      <c r="O470" t="s">
        <v>46</v>
      </c>
      <c r="P470" s="1">
        <v>45160</v>
      </c>
      <c r="Q470" s="1">
        <v>42653.492361111108</v>
      </c>
      <c r="R470" t="b">
        <v>0</v>
      </c>
      <c r="S470" t="s">
        <v>56</v>
      </c>
      <c r="T470" t="s">
        <v>56</v>
      </c>
      <c r="U470" t="s">
        <v>56</v>
      </c>
      <c r="W470" t="s">
        <v>56</v>
      </c>
      <c r="X470" t="s">
        <v>56</v>
      </c>
      <c r="Y470" t="s">
        <v>56</v>
      </c>
      <c r="Z470" s="1">
        <v>42653.492361111108</v>
      </c>
      <c r="AA470" s="1">
        <v>42653.570138888892</v>
      </c>
      <c r="AB470" t="s">
        <v>56</v>
      </c>
      <c r="AC470" t="s">
        <v>52</v>
      </c>
      <c r="AD470" t="s">
        <v>2172</v>
      </c>
      <c r="AE470" t="s">
        <v>56</v>
      </c>
      <c r="AF470" t="s">
        <v>2173</v>
      </c>
      <c r="AG470" t="s">
        <v>56</v>
      </c>
      <c r="AH470" t="s">
        <v>56</v>
      </c>
      <c r="AI470" t="s">
        <v>56</v>
      </c>
      <c r="AJ470" t="s">
        <v>56</v>
      </c>
    </row>
    <row r="471" spans="1:36" x14ac:dyDescent="0.25">
      <c r="A471" t="s">
        <v>2174</v>
      </c>
      <c r="B471" t="s">
        <v>56</v>
      </c>
      <c r="D471" t="s">
        <v>594</v>
      </c>
      <c r="E471" t="s">
        <v>56</v>
      </c>
      <c r="F471" t="s">
        <v>595</v>
      </c>
      <c r="I471" t="s">
        <v>56</v>
      </c>
      <c r="J471" t="s">
        <v>56</v>
      </c>
      <c r="K471" t="s">
        <v>56</v>
      </c>
      <c r="L471" t="s">
        <v>72</v>
      </c>
      <c r="M471" t="s">
        <v>41</v>
      </c>
      <c r="N471" t="s">
        <v>920</v>
      </c>
      <c r="O471" t="s">
        <v>46</v>
      </c>
      <c r="P471" s="1">
        <v>45160</v>
      </c>
      <c r="Q471" s="1">
        <v>42653.490277777775</v>
      </c>
      <c r="R471" t="b">
        <v>0</v>
      </c>
      <c r="S471" t="s">
        <v>56</v>
      </c>
      <c r="T471" t="s">
        <v>56</v>
      </c>
      <c r="U471" t="s">
        <v>56</v>
      </c>
      <c r="W471" t="s">
        <v>56</v>
      </c>
      <c r="X471" t="s">
        <v>56</v>
      </c>
      <c r="Y471" t="s">
        <v>56</v>
      </c>
      <c r="Z471" s="1">
        <v>42653.490972222222</v>
      </c>
      <c r="AA471" s="1">
        <v>42653.493055555555</v>
      </c>
      <c r="AB471" t="s">
        <v>56</v>
      </c>
      <c r="AC471" t="s">
        <v>52</v>
      </c>
      <c r="AD471" t="s">
        <v>2175</v>
      </c>
      <c r="AE471" t="s">
        <v>56</v>
      </c>
      <c r="AF471" t="s">
        <v>86</v>
      </c>
      <c r="AG471" t="s">
        <v>56</v>
      </c>
      <c r="AH471" t="s">
        <v>56</v>
      </c>
      <c r="AI471" t="s">
        <v>56</v>
      </c>
      <c r="AJ471" t="s">
        <v>56</v>
      </c>
    </row>
    <row r="472" spans="1:36" x14ac:dyDescent="0.25">
      <c r="A472" t="s">
        <v>2176</v>
      </c>
      <c r="B472" t="s">
        <v>56</v>
      </c>
      <c r="D472" t="s">
        <v>2177</v>
      </c>
      <c r="E472" t="s">
        <v>56</v>
      </c>
      <c r="F472" t="s">
        <v>2178</v>
      </c>
      <c r="I472" t="s">
        <v>56</v>
      </c>
      <c r="J472" t="s">
        <v>56</v>
      </c>
      <c r="K472" t="s">
        <v>56</v>
      </c>
      <c r="L472" t="s">
        <v>135</v>
      </c>
      <c r="M472" t="s">
        <v>41</v>
      </c>
      <c r="N472" t="s">
        <v>2179</v>
      </c>
      <c r="O472" t="s">
        <v>46</v>
      </c>
      <c r="P472" s="1">
        <v>45160</v>
      </c>
      <c r="Q472" s="1">
        <v>42653.463194444441</v>
      </c>
      <c r="R472" t="b">
        <v>0</v>
      </c>
      <c r="S472" t="s">
        <v>56</v>
      </c>
      <c r="T472" t="s">
        <v>56</v>
      </c>
      <c r="U472" t="s">
        <v>56</v>
      </c>
      <c r="W472" t="s">
        <v>56</v>
      </c>
      <c r="X472" t="s">
        <v>56</v>
      </c>
      <c r="Y472" t="s">
        <v>56</v>
      </c>
      <c r="Z472" s="1">
        <v>42653.463194444441</v>
      </c>
      <c r="AA472" s="1">
        <v>42653.463888888888</v>
      </c>
      <c r="AB472" t="s">
        <v>56</v>
      </c>
      <c r="AC472" t="s">
        <v>52</v>
      </c>
      <c r="AD472" t="s">
        <v>2180</v>
      </c>
      <c r="AE472" t="s">
        <v>56</v>
      </c>
      <c r="AF472" t="s">
        <v>2181</v>
      </c>
      <c r="AG472" t="s">
        <v>56</v>
      </c>
      <c r="AH472" t="s">
        <v>56</v>
      </c>
      <c r="AI472" t="s">
        <v>56</v>
      </c>
      <c r="AJ472" t="s">
        <v>56</v>
      </c>
    </row>
    <row r="473" spans="1:36" x14ac:dyDescent="0.25">
      <c r="A473" t="s">
        <v>2182</v>
      </c>
      <c r="B473" t="s">
        <v>56</v>
      </c>
      <c r="D473" t="s">
        <v>1101</v>
      </c>
      <c r="E473" t="s">
        <v>56</v>
      </c>
      <c r="F473" t="s">
        <v>2183</v>
      </c>
      <c r="I473" t="s">
        <v>56</v>
      </c>
      <c r="J473" t="s">
        <v>56</v>
      </c>
      <c r="K473" t="s">
        <v>56</v>
      </c>
      <c r="L473" t="s">
        <v>135</v>
      </c>
      <c r="M473" t="s">
        <v>41</v>
      </c>
      <c r="N473" t="s">
        <v>2184</v>
      </c>
      <c r="O473" t="s">
        <v>46</v>
      </c>
      <c r="P473" s="1">
        <v>45160</v>
      </c>
      <c r="Q473" s="1">
        <v>42653.450694444444</v>
      </c>
      <c r="R473" t="b">
        <v>0</v>
      </c>
      <c r="S473" t="s">
        <v>56</v>
      </c>
      <c r="T473" t="s">
        <v>56</v>
      </c>
      <c r="U473" t="s">
        <v>56</v>
      </c>
      <c r="W473" t="s">
        <v>56</v>
      </c>
      <c r="X473" t="s">
        <v>56</v>
      </c>
      <c r="Y473" t="s">
        <v>56</v>
      </c>
      <c r="Z473" s="1">
        <v>42653.450694444444</v>
      </c>
      <c r="AA473" s="1">
        <v>42653.451388888891</v>
      </c>
      <c r="AB473" t="s">
        <v>56</v>
      </c>
      <c r="AC473" t="s">
        <v>78</v>
      </c>
      <c r="AD473" t="s">
        <v>2185</v>
      </c>
      <c r="AE473" t="s">
        <v>56</v>
      </c>
      <c r="AF473" t="s">
        <v>902</v>
      </c>
      <c r="AG473" t="s">
        <v>56</v>
      </c>
      <c r="AH473" t="s">
        <v>56</v>
      </c>
      <c r="AI473" t="s">
        <v>56</v>
      </c>
      <c r="AJ473" t="s">
        <v>56</v>
      </c>
    </row>
    <row r="474" spans="1:36" x14ac:dyDescent="0.25">
      <c r="A474" t="s">
        <v>2186</v>
      </c>
      <c r="B474" t="s">
        <v>56</v>
      </c>
      <c r="D474" t="s">
        <v>1630</v>
      </c>
      <c r="E474" t="s">
        <v>56</v>
      </c>
      <c r="F474" t="s">
        <v>2187</v>
      </c>
      <c r="I474" t="s">
        <v>56</v>
      </c>
      <c r="J474" t="s">
        <v>56</v>
      </c>
      <c r="K474" t="s">
        <v>56</v>
      </c>
      <c r="L474" t="s">
        <v>135</v>
      </c>
      <c r="M474" t="s">
        <v>41</v>
      </c>
      <c r="N474" t="s">
        <v>2188</v>
      </c>
      <c r="O474" t="s">
        <v>46</v>
      </c>
      <c r="P474" s="1">
        <v>45160</v>
      </c>
      <c r="Q474" s="1">
        <v>42653.436111111114</v>
      </c>
      <c r="R474" t="b">
        <v>0</v>
      </c>
      <c r="S474" t="s">
        <v>56</v>
      </c>
      <c r="T474" t="s">
        <v>56</v>
      </c>
      <c r="U474" t="s">
        <v>56</v>
      </c>
      <c r="W474" t="s">
        <v>56</v>
      </c>
      <c r="X474" t="s">
        <v>56</v>
      </c>
      <c r="Y474" t="s">
        <v>56</v>
      </c>
      <c r="Z474" s="1">
        <v>42653.436805555553</v>
      </c>
      <c r="AA474" s="1">
        <v>42653.4375</v>
      </c>
      <c r="AB474" t="s">
        <v>56</v>
      </c>
      <c r="AC474" t="s">
        <v>78</v>
      </c>
      <c r="AD474" t="s">
        <v>2189</v>
      </c>
      <c r="AE474" t="s">
        <v>56</v>
      </c>
      <c r="AF474" t="s">
        <v>902</v>
      </c>
      <c r="AG474" t="s">
        <v>56</v>
      </c>
      <c r="AH474" t="s">
        <v>56</v>
      </c>
      <c r="AI474" t="s">
        <v>56</v>
      </c>
      <c r="AJ474" t="s">
        <v>56</v>
      </c>
    </row>
    <row r="475" spans="1:36" x14ac:dyDescent="0.25">
      <c r="A475" t="s">
        <v>2190</v>
      </c>
      <c r="B475" t="s">
        <v>56</v>
      </c>
      <c r="D475" t="s">
        <v>998</v>
      </c>
      <c r="E475" t="s">
        <v>56</v>
      </c>
      <c r="F475" t="s">
        <v>1391</v>
      </c>
      <c r="I475" t="s">
        <v>56</v>
      </c>
      <c r="J475" t="s">
        <v>56</v>
      </c>
      <c r="K475" t="s">
        <v>56</v>
      </c>
      <c r="L475" t="s">
        <v>72</v>
      </c>
      <c r="M475" t="s">
        <v>41</v>
      </c>
      <c r="N475" t="s">
        <v>2191</v>
      </c>
      <c r="O475" t="s">
        <v>46</v>
      </c>
      <c r="P475" s="1">
        <v>45160</v>
      </c>
      <c r="Q475" s="1">
        <v>42653.436111111114</v>
      </c>
      <c r="R475" t="b">
        <v>0</v>
      </c>
      <c r="S475" t="s">
        <v>56</v>
      </c>
      <c r="T475" t="s">
        <v>56</v>
      </c>
      <c r="U475" t="s">
        <v>56</v>
      </c>
      <c r="W475" t="s">
        <v>56</v>
      </c>
      <c r="X475" t="s">
        <v>56</v>
      </c>
      <c r="Y475" t="s">
        <v>56</v>
      </c>
      <c r="Z475" s="1">
        <v>42653.4375</v>
      </c>
      <c r="AA475" s="1">
        <v>42653.4375</v>
      </c>
      <c r="AB475" t="s">
        <v>56</v>
      </c>
      <c r="AC475" t="s">
        <v>78</v>
      </c>
      <c r="AD475" t="s">
        <v>2192</v>
      </c>
      <c r="AE475" t="s">
        <v>56</v>
      </c>
      <c r="AF475" t="s">
        <v>86</v>
      </c>
      <c r="AG475" t="s">
        <v>56</v>
      </c>
      <c r="AH475" t="s">
        <v>56</v>
      </c>
      <c r="AI475" t="s">
        <v>56</v>
      </c>
      <c r="AJ475" t="s">
        <v>56</v>
      </c>
    </row>
    <row r="476" spans="1:36" x14ac:dyDescent="0.25">
      <c r="A476" t="s">
        <v>2193</v>
      </c>
      <c r="B476" t="s">
        <v>56</v>
      </c>
      <c r="D476" t="s">
        <v>104</v>
      </c>
      <c r="E476" t="s">
        <v>56</v>
      </c>
      <c r="F476" t="s">
        <v>968</v>
      </c>
      <c r="I476" t="s">
        <v>56</v>
      </c>
      <c r="J476" t="s">
        <v>56</v>
      </c>
      <c r="K476" t="s">
        <v>56</v>
      </c>
      <c r="L476" t="s">
        <v>44</v>
      </c>
      <c r="M476" t="s">
        <v>41</v>
      </c>
      <c r="N476" t="s">
        <v>2194</v>
      </c>
      <c r="O476" t="s">
        <v>46</v>
      </c>
      <c r="P476" s="1">
        <v>45160</v>
      </c>
      <c r="Q476" s="1">
        <v>42653.413194444445</v>
      </c>
      <c r="R476" t="b">
        <v>0</v>
      </c>
      <c r="S476" t="s">
        <v>56</v>
      </c>
      <c r="T476" t="s">
        <v>56</v>
      </c>
      <c r="U476" t="s">
        <v>56</v>
      </c>
      <c r="W476" t="s">
        <v>56</v>
      </c>
      <c r="X476" t="s">
        <v>56</v>
      </c>
      <c r="Y476" t="s">
        <v>56</v>
      </c>
      <c r="Z476" s="1">
        <v>42653.413888888892</v>
      </c>
      <c r="AA476" s="1">
        <v>42653.434027777781</v>
      </c>
      <c r="AB476" t="s">
        <v>56</v>
      </c>
      <c r="AC476" t="s">
        <v>52</v>
      </c>
      <c r="AD476" t="s">
        <v>2195</v>
      </c>
      <c r="AE476" t="s">
        <v>56</v>
      </c>
      <c r="AF476" t="s">
        <v>2196</v>
      </c>
      <c r="AG476" t="s">
        <v>56</v>
      </c>
      <c r="AH476" t="s">
        <v>56</v>
      </c>
      <c r="AI476" t="s">
        <v>56</v>
      </c>
      <c r="AJ476" t="s">
        <v>56</v>
      </c>
    </row>
    <row r="477" spans="1:36" x14ac:dyDescent="0.25">
      <c r="A477" t="s">
        <v>2197</v>
      </c>
      <c r="B477" t="s">
        <v>56</v>
      </c>
      <c r="D477" t="s">
        <v>594</v>
      </c>
      <c r="E477" t="s">
        <v>56</v>
      </c>
      <c r="F477" t="s">
        <v>1140</v>
      </c>
      <c r="I477" t="s">
        <v>56</v>
      </c>
      <c r="J477" t="s">
        <v>56</v>
      </c>
      <c r="K477" t="s">
        <v>56</v>
      </c>
      <c r="L477" t="s">
        <v>72</v>
      </c>
      <c r="M477" t="s">
        <v>41</v>
      </c>
      <c r="N477" t="s">
        <v>2198</v>
      </c>
      <c r="O477" t="s">
        <v>46</v>
      </c>
      <c r="P477" s="1">
        <v>45160</v>
      </c>
      <c r="Q477" s="1">
        <v>42653.406944444447</v>
      </c>
      <c r="R477" t="b">
        <v>0</v>
      </c>
      <c r="S477" t="s">
        <v>56</v>
      </c>
      <c r="T477" t="s">
        <v>56</v>
      </c>
      <c r="U477" t="s">
        <v>56</v>
      </c>
      <c r="W477" t="s">
        <v>56</v>
      </c>
      <c r="X477" t="s">
        <v>56</v>
      </c>
      <c r="Y477" t="s">
        <v>56</v>
      </c>
      <c r="Z477" s="1">
        <v>42653.415972222225</v>
      </c>
      <c r="AA477" s="1">
        <v>42653.417361111111</v>
      </c>
      <c r="AB477" t="s">
        <v>56</v>
      </c>
      <c r="AC477" t="s">
        <v>52</v>
      </c>
      <c r="AD477" t="s">
        <v>2199</v>
      </c>
      <c r="AE477" t="s">
        <v>56</v>
      </c>
      <c r="AF477" t="s">
        <v>2200</v>
      </c>
      <c r="AG477" t="s">
        <v>56</v>
      </c>
      <c r="AH477" t="s">
        <v>56</v>
      </c>
      <c r="AI477" t="s">
        <v>56</v>
      </c>
      <c r="AJ477" t="s">
        <v>56</v>
      </c>
    </row>
    <row r="478" spans="1:36" x14ac:dyDescent="0.25">
      <c r="A478" t="s">
        <v>2201</v>
      </c>
      <c r="B478" t="s">
        <v>56</v>
      </c>
      <c r="D478" t="s">
        <v>2177</v>
      </c>
      <c r="E478" t="s">
        <v>56</v>
      </c>
      <c r="F478" t="s">
        <v>2178</v>
      </c>
      <c r="I478" t="s">
        <v>56</v>
      </c>
      <c r="J478" t="s">
        <v>56</v>
      </c>
      <c r="K478" t="s">
        <v>56</v>
      </c>
      <c r="L478" t="s">
        <v>135</v>
      </c>
      <c r="M478" t="s">
        <v>41</v>
      </c>
      <c r="N478" t="s">
        <v>2202</v>
      </c>
      <c r="O478" t="s">
        <v>46</v>
      </c>
      <c r="P478" s="1">
        <v>45160</v>
      </c>
      <c r="Q478" s="1">
        <v>42653.405555555553</v>
      </c>
      <c r="R478" t="b">
        <v>0</v>
      </c>
      <c r="S478" t="s">
        <v>56</v>
      </c>
      <c r="T478" t="s">
        <v>56</v>
      </c>
      <c r="U478" t="s">
        <v>56</v>
      </c>
      <c r="W478" t="s">
        <v>56</v>
      </c>
      <c r="X478" t="s">
        <v>56</v>
      </c>
      <c r="Y478" t="s">
        <v>56</v>
      </c>
      <c r="Z478" s="1">
        <v>42653.405555555553</v>
      </c>
      <c r="AA478" s="1">
        <v>42653.407638888886</v>
      </c>
      <c r="AB478" t="s">
        <v>56</v>
      </c>
      <c r="AC478" t="s">
        <v>52</v>
      </c>
      <c r="AD478" t="s">
        <v>2203</v>
      </c>
      <c r="AE478" t="s">
        <v>56</v>
      </c>
      <c r="AF478" t="s">
        <v>1602</v>
      </c>
      <c r="AG478" t="s">
        <v>56</v>
      </c>
      <c r="AH478" t="s">
        <v>56</v>
      </c>
      <c r="AI478" t="s">
        <v>56</v>
      </c>
      <c r="AJ478" t="s">
        <v>56</v>
      </c>
    </row>
    <row r="479" spans="1:36" x14ac:dyDescent="0.25">
      <c r="A479" t="s">
        <v>2204</v>
      </c>
      <c r="B479" t="s">
        <v>56</v>
      </c>
      <c r="D479" t="s">
        <v>947</v>
      </c>
      <c r="E479" t="s">
        <v>56</v>
      </c>
      <c r="F479" t="s">
        <v>2205</v>
      </c>
      <c r="I479" t="s">
        <v>56</v>
      </c>
      <c r="J479" t="s">
        <v>56</v>
      </c>
      <c r="K479" t="s">
        <v>56</v>
      </c>
      <c r="L479" t="s">
        <v>72</v>
      </c>
      <c r="M479" t="s">
        <v>41</v>
      </c>
      <c r="N479" t="s">
        <v>2206</v>
      </c>
      <c r="O479" t="s">
        <v>46</v>
      </c>
      <c r="P479" s="1">
        <v>45160</v>
      </c>
      <c r="Q479" s="1">
        <v>42653.390277777777</v>
      </c>
      <c r="R479" t="b">
        <v>0</v>
      </c>
      <c r="S479" t="s">
        <v>56</v>
      </c>
      <c r="T479" t="s">
        <v>56</v>
      </c>
      <c r="U479" t="s">
        <v>56</v>
      </c>
      <c r="W479" t="s">
        <v>56</v>
      </c>
      <c r="X479" t="s">
        <v>56</v>
      </c>
      <c r="Y479" t="s">
        <v>56</v>
      </c>
      <c r="Z479" s="1">
        <v>42653.393055555556</v>
      </c>
      <c r="AA479" s="1">
        <v>42653.399305555555</v>
      </c>
      <c r="AB479" t="s">
        <v>56</v>
      </c>
      <c r="AC479" t="s">
        <v>52</v>
      </c>
      <c r="AD479" t="s">
        <v>2207</v>
      </c>
      <c r="AE479" t="s">
        <v>56</v>
      </c>
      <c r="AF479" t="s">
        <v>2208</v>
      </c>
      <c r="AG479" t="s">
        <v>56</v>
      </c>
      <c r="AH479" t="s">
        <v>56</v>
      </c>
      <c r="AI479" t="s">
        <v>56</v>
      </c>
      <c r="AJ479" t="s">
        <v>56</v>
      </c>
    </row>
    <row r="480" spans="1:36" x14ac:dyDescent="0.25">
      <c r="A480" t="s">
        <v>2209</v>
      </c>
      <c r="B480" t="s">
        <v>56</v>
      </c>
      <c r="D480" t="s">
        <v>1016</v>
      </c>
      <c r="E480" t="s">
        <v>56</v>
      </c>
      <c r="F480" t="s">
        <v>2210</v>
      </c>
      <c r="I480" t="s">
        <v>56</v>
      </c>
      <c r="J480" t="s">
        <v>56</v>
      </c>
      <c r="K480" t="s">
        <v>56</v>
      </c>
      <c r="L480" t="s">
        <v>135</v>
      </c>
      <c r="M480" t="s">
        <v>41</v>
      </c>
      <c r="N480" t="s">
        <v>2211</v>
      </c>
      <c r="O480" t="s">
        <v>46</v>
      </c>
      <c r="P480" s="1">
        <v>45160</v>
      </c>
      <c r="Q480" s="1">
        <v>42653.375694444447</v>
      </c>
      <c r="R480" t="b">
        <v>0</v>
      </c>
      <c r="S480" t="s">
        <v>56</v>
      </c>
      <c r="T480" t="s">
        <v>56</v>
      </c>
      <c r="U480" t="s">
        <v>56</v>
      </c>
      <c r="W480" t="s">
        <v>56</v>
      </c>
      <c r="X480" t="s">
        <v>56</v>
      </c>
      <c r="Y480" t="s">
        <v>56</v>
      </c>
      <c r="Z480" s="1">
        <v>42653.38958333333</v>
      </c>
      <c r="AA480" s="1">
        <v>42653.390972222223</v>
      </c>
      <c r="AB480" t="s">
        <v>56</v>
      </c>
      <c r="AC480" t="s">
        <v>52</v>
      </c>
      <c r="AD480" t="s">
        <v>2212</v>
      </c>
      <c r="AE480" t="s">
        <v>56</v>
      </c>
      <c r="AF480" t="s">
        <v>2213</v>
      </c>
      <c r="AG480" t="s">
        <v>56</v>
      </c>
      <c r="AH480" t="s">
        <v>56</v>
      </c>
      <c r="AI480" t="s">
        <v>56</v>
      </c>
      <c r="AJ480" t="s">
        <v>56</v>
      </c>
    </row>
    <row r="481" spans="1:36" x14ac:dyDescent="0.25">
      <c r="A481" t="s">
        <v>2214</v>
      </c>
      <c r="B481" t="s">
        <v>56</v>
      </c>
      <c r="D481" t="s">
        <v>594</v>
      </c>
      <c r="E481" t="s">
        <v>56</v>
      </c>
      <c r="F481" t="s">
        <v>595</v>
      </c>
      <c r="I481" t="s">
        <v>56</v>
      </c>
      <c r="J481" t="s">
        <v>56</v>
      </c>
      <c r="K481" t="s">
        <v>56</v>
      </c>
      <c r="L481" t="s">
        <v>72</v>
      </c>
      <c r="M481" t="s">
        <v>41</v>
      </c>
      <c r="N481" t="s">
        <v>2215</v>
      </c>
      <c r="O481" t="s">
        <v>46</v>
      </c>
      <c r="P481" s="1">
        <v>45160</v>
      </c>
      <c r="Q481" s="1">
        <v>42653.339583333334</v>
      </c>
      <c r="R481" t="b">
        <v>0</v>
      </c>
      <c r="S481" t="s">
        <v>56</v>
      </c>
      <c r="T481" t="s">
        <v>56</v>
      </c>
      <c r="U481" t="s">
        <v>56</v>
      </c>
      <c r="W481" t="s">
        <v>56</v>
      </c>
      <c r="X481" t="s">
        <v>56</v>
      </c>
      <c r="Y481" t="s">
        <v>56</v>
      </c>
      <c r="Z481" s="1">
        <v>42653.342361111114</v>
      </c>
      <c r="AA481" s="1">
        <v>42653.365972222222</v>
      </c>
      <c r="AB481" t="s">
        <v>56</v>
      </c>
      <c r="AC481" t="s">
        <v>52</v>
      </c>
      <c r="AD481" t="s">
        <v>2216</v>
      </c>
      <c r="AE481" t="s">
        <v>56</v>
      </c>
      <c r="AF481" t="s">
        <v>2217</v>
      </c>
      <c r="AG481" t="s">
        <v>56</v>
      </c>
      <c r="AH481" t="s">
        <v>56</v>
      </c>
      <c r="AI481" t="s">
        <v>56</v>
      </c>
      <c r="AJ481" t="s">
        <v>56</v>
      </c>
    </row>
    <row r="482" spans="1:36" x14ac:dyDescent="0.25">
      <c r="A482" t="s">
        <v>2218</v>
      </c>
      <c r="B482" t="s">
        <v>56</v>
      </c>
      <c r="D482" t="s">
        <v>2219</v>
      </c>
      <c r="E482" t="s">
        <v>56</v>
      </c>
      <c r="F482" t="s">
        <v>2220</v>
      </c>
      <c r="I482" t="s">
        <v>56</v>
      </c>
      <c r="J482" t="s">
        <v>56</v>
      </c>
      <c r="K482" t="s">
        <v>56</v>
      </c>
      <c r="L482" t="s">
        <v>44</v>
      </c>
      <c r="M482" t="s">
        <v>41</v>
      </c>
      <c r="N482" t="s">
        <v>2221</v>
      </c>
      <c r="O482" t="s">
        <v>46</v>
      </c>
      <c r="P482" s="1">
        <v>45160</v>
      </c>
      <c r="Q482" s="1">
        <v>42653.335416666669</v>
      </c>
      <c r="R482" t="b">
        <v>0</v>
      </c>
      <c r="S482" t="s">
        <v>56</v>
      </c>
      <c r="T482" t="s">
        <v>56</v>
      </c>
      <c r="U482" t="s">
        <v>56</v>
      </c>
      <c r="W482" t="s">
        <v>56</v>
      </c>
      <c r="X482" t="s">
        <v>56</v>
      </c>
      <c r="Y482" t="s">
        <v>56</v>
      </c>
      <c r="Z482" s="1">
        <v>42653.335416666669</v>
      </c>
      <c r="AA482" s="1">
        <v>42653.339583333334</v>
      </c>
      <c r="AB482" t="s">
        <v>56</v>
      </c>
      <c r="AC482" t="s">
        <v>52</v>
      </c>
      <c r="AD482" t="s">
        <v>2222</v>
      </c>
      <c r="AE482" t="s">
        <v>56</v>
      </c>
      <c r="AF482" t="s">
        <v>2223</v>
      </c>
      <c r="AG482" t="s">
        <v>56</v>
      </c>
      <c r="AH482" t="s">
        <v>56</v>
      </c>
      <c r="AI482" t="s">
        <v>56</v>
      </c>
      <c r="AJ482" t="s">
        <v>56</v>
      </c>
    </row>
    <row r="483" spans="1:36" x14ac:dyDescent="0.25">
      <c r="A483" t="s">
        <v>2224</v>
      </c>
      <c r="B483" t="s">
        <v>56</v>
      </c>
      <c r="D483" t="s">
        <v>627</v>
      </c>
      <c r="E483" t="s">
        <v>56</v>
      </c>
      <c r="F483" t="s">
        <v>628</v>
      </c>
      <c r="I483" t="s">
        <v>56</v>
      </c>
      <c r="J483" t="s">
        <v>56</v>
      </c>
      <c r="K483" t="s">
        <v>56</v>
      </c>
      <c r="L483" t="s">
        <v>135</v>
      </c>
      <c r="M483" t="s">
        <v>41</v>
      </c>
      <c r="N483" t="s">
        <v>2225</v>
      </c>
      <c r="O483" t="s">
        <v>46</v>
      </c>
      <c r="P483" s="1">
        <v>45160</v>
      </c>
      <c r="Q483" s="1">
        <v>42653.334027777775</v>
      </c>
      <c r="R483" t="b">
        <v>0</v>
      </c>
      <c r="S483" t="s">
        <v>56</v>
      </c>
      <c r="T483" t="s">
        <v>56</v>
      </c>
      <c r="U483" t="s">
        <v>56</v>
      </c>
      <c r="W483" t="s">
        <v>56</v>
      </c>
      <c r="X483" t="s">
        <v>56</v>
      </c>
      <c r="Y483" t="s">
        <v>56</v>
      </c>
      <c r="Z483" s="1">
        <v>42653.345833333333</v>
      </c>
      <c r="AA483" s="1">
        <v>42653.34652777778</v>
      </c>
      <c r="AB483" t="s">
        <v>56</v>
      </c>
      <c r="AC483" t="s">
        <v>52</v>
      </c>
      <c r="AD483" t="s">
        <v>2226</v>
      </c>
      <c r="AE483" t="s">
        <v>56</v>
      </c>
      <c r="AF483" t="s">
        <v>2227</v>
      </c>
      <c r="AG483" t="s">
        <v>56</v>
      </c>
      <c r="AH483" t="s">
        <v>56</v>
      </c>
      <c r="AI483" t="s">
        <v>56</v>
      </c>
      <c r="AJ483" t="s">
        <v>56</v>
      </c>
    </row>
    <row r="484" spans="1:36" x14ac:dyDescent="0.25">
      <c r="A484" t="s">
        <v>2228</v>
      </c>
      <c r="B484" t="s">
        <v>56</v>
      </c>
      <c r="D484" t="s">
        <v>141</v>
      </c>
      <c r="E484" t="s">
        <v>56</v>
      </c>
      <c r="F484" t="s">
        <v>2229</v>
      </c>
      <c r="I484" t="s">
        <v>56</v>
      </c>
      <c r="J484" t="s">
        <v>56</v>
      </c>
      <c r="K484" t="s">
        <v>56</v>
      </c>
      <c r="L484" t="s">
        <v>44</v>
      </c>
      <c r="M484" t="s">
        <v>41</v>
      </c>
      <c r="N484" t="s">
        <v>2230</v>
      </c>
      <c r="O484" t="s">
        <v>46</v>
      </c>
      <c r="P484" s="1">
        <v>45160</v>
      </c>
      <c r="Q484" s="1">
        <v>42651.519444444442</v>
      </c>
      <c r="R484" t="b">
        <v>0</v>
      </c>
      <c r="S484" t="s">
        <v>56</v>
      </c>
      <c r="T484" t="s">
        <v>56</v>
      </c>
      <c r="U484" t="s">
        <v>56</v>
      </c>
      <c r="W484" t="s">
        <v>56</v>
      </c>
      <c r="X484" t="s">
        <v>56</v>
      </c>
      <c r="Y484" t="s">
        <v>56</v>
      </c>
      <c r="Z484" s="1">
        <v>42651.520138888889</v>
      </c>
      <c r="AA484" s="1">
        <v>42651.520833333336</v>
      </c>
      <c r="AB484" t="s">
        <v>56</v>
      </c>
      <c r="AC484" t="s">
        <v>78</v>
      </c>
      <c r="AD484" t="s">
        <v>2231</v>
      </c>
      <c r="AE484" t="s">
        <v>56</v>
      </c>
      <c r="AF484" t="s">
        <v>2232</v>
      </c>
      <c r="AG484" t="s">
        <v>56</v>
      </c>
      <c r="AH484" t="s">
        <v>56</v>
      </c>
      <c r="AI484" t="s">
        <v>56</v>
      </c>
      <c r="AJ484" t="s">
        <v>56</v>
      </c>
    </row>
    <row r="485" spans="1:36" x14ac:dyDescent="0.25">
      <c r="A485" t="s">
        <v>2233</v>
      </c>
      <c r="B485" t="s">
        <v>56</v>
      </c>
      <c r="D485" t="s">
        <v>112</v>
      </c>
      <c r="E485" t="s">
        <v>56</v>
      </c>
      <c r="F485" t="s">
        <v>504</v>
      </c>
      <c r="I485" t="s">
        <v>56</v>
      </c>
      <c r="J485" t="s">
        <v>56</v>
      </c>
      <c r="K485" t="s">
        <v>56</v>
      </c>
      <c r="L485" t="s">
        <v>135</v>
      </c>
      <c r="M485" t="s">
        <v>41</v>
      </c>
      <c r="N485" t="s">
        <v>2234</v>
      </c>
      <c r="O485" t="s">
        <v>46</v>
      </c>
      <c r="P485" s="1">
        <v>45160</v>
      </c>
      <c r="Q485" s="1">
        <v>42651.488194444442</v>
      </c>
      <c r="R485" t="b">
        <v>0</v>
      </c>
      <c r="S485" t="s">
        <v>56</v>
      </c>
      <c r="T485" t="s">
        <v>56</v>
      </c>
      <c r="U485" t="s">
        <v>56</v>
      </c>
      <c r="W485" t="s">
        <v>56</v>
      </c>
      <c r="X485" t="s">
        <v>56</v>
      </c>
      <c r="Y485" t="s">
        <v>56</v>
      </c>
      <c r="Z485" s="1">
        <v>42651.488194444442</v>
      </c>
      <c r="AA485" s="1">
        <v>42651.491666666669</v>
      </c>
      <c r="AB485" t="s">
        <v>56</v>
      </c>
      <c r="AC485" t="s">
        <v>52</v>
      </c>
      <c r="AD485" t="s">
        <v>2235</v>
      </c>
      <c r="AE485" t="s">
        <v>56</v>
      </c>
      <c r="AF485" t="s">
        <v>2236</v>
      </c>
      <c r="AG485" t="s">
        <v>56</v>
      </c>
      <c r="AH485" t="s">
        <v>56</v>
      </c>
      <c r="AI485" t="s">
        <v>56</v>
      </c>
      <c r="AJ485" t="s">
        <v>56</v>
      </c>
    </row>
    <row r="486" spans="1:36" x14ac:dyDescent="0.25">
      <c r="A486" t="s">
        <v>2237</v>
      </c>
      <c r="B486" t="s">
        <v>56</v>
      </c>
      <c r="D486" t="s">
        <v>120</v>
      </c>
      <c r="E486" t="s">
        <v>56</v>
      </c>
      <c r="F486" t="s">
        <v>555</v>
      </c>
      <c r="I486" t="s">
        <v>56</v>
      </c>
      <c r="J486" t="s">
        <v>56</v>
      </c>
      <c r="K486" t="s">
        <v>56</v>
      </c>
      <c r="L486" t="s">
        <v>135</v>
      </c>
      <c r="M486" t="s">
        <v>41</v>
      </c>
      <c r="N486" t="s">
        <v>2238</v>
      </c>
      <c r="O486" t="s">
        <v>46</v>
      </c>
      <c r="P486" s="1">
        <v>45160</v>
      </c>
      <c r="Q486" s="1">
        <v>42651.517361111109</v>
      </c>
      <c r="R486" t="b">
        <v>0</v>
      </c>
      <c r="S486" t="s">
        <v>56</v>
      </c>
      <c r="T486" t="s">
        <v>56</v>
      </c>
      <c r="U486" t="s">
        <v>56</v>
      </c>
      <c r="W486" t="s">
        <v>56</v>
      </c>
      <c r="X486" t="s">
        <v>56</v>
      </c>
      <c r="Y486" t="s">
        <v>56</v>
      </c>
      <c r="Z486" s="1">
        <v>42651.517361111109</v>
      </c>
      <c r="AA486" s="1">
        <v>42651.521527777775</v>
      </c>
      <c r="AB486" t="s">
        <v>56</v>
      </c>
      <c r="AC486" t="s">
        <v>78</v>
      </c>
      <c r="AD486" t="s">
        <v>2239</v>
      </c>
      <c r="AE486" t="s">
        <v>56</v>
      </c>
      <c r="AF486" t="s">
        <v>902</v>
      </c>
      <c r="AG486" t="s">
        <v>56</v>
      </c>
      <c r="AH486" t="s">
        <v>56</v>
      </c>
      <c r="AI486" t="s">
        <v>56</v>
      </c>
      <c r="AJ486" t="s">
        <v>56</v>
      </c>
    </row>
    <row r="487" spans="1:36" x14ac:dyDescent="0.25">
      <c r="A487" t="s">
        <v>2240</v>
      </c>
      <c r="B487" t="s">
        <v>56</v>
      </c>
      <c r="D487" t="s">
        <v>120</v>
      </c>
      <c r="E487" t="s">
        <v>56</v>
      </c>
      <c r="F487" t="s">
        <v>555</v>
      </c>
      <c r="I487" t="s">
        <v>56</v>
      </c>
      <c r="J487" t="s">
        <v>56</v>
      </c>
      <c r="K487" t="s">
        <v>56</v>
      </c>
      <c r="L487" t="s">
        <v>44</v>
      </c>
      <c r="M487" t="s">
        <v>41</v>
      </c>
      <c r="N487" t="s">
        <v>2241</v>
      </c>
      <c r="O487" t="s">
        <v>46</v>
      </c>
      <c r="P487" s="1">
        <v>45160</v>
      </c>
      <c r="Q487" s="1">
        <v>42651.469444444447</v>
      </c>
      <c r="R487" t="b">
        <v>0</v>
      </c>
      <c r="S487" t="s">
        <v>56</v>
      </c>
      <c r="T487" t="s">
        <v>56</v>
      </c>
      <c r="U487" t="s">
        <v>56</v>
      </c>
      <c r="W487" t="s">
        <v>56</v>
      </c>
      <c r="X487" t="s">
        <v>56</v>
      </c>
      <c r="Y487" t="s">
        <v>56</v>
      </c>
      <c r="Z487" s="1">
        <v>42651.472916666666</v>
      </c>
      <c r="AA487" s="1">
        <v>42651.473611111112</v>
      </c>
      <c r="AB487" t="s">
        <v>56</v>
      </c>
      <c r="AC487" t="s">
        <v>52</v>
      </c>
      <c r="AD487" t="s">
        <v>2242</v>
      </c>
      <c r="AE487" t="s">
        <v>56</v>
      </c>
      <c r="AF487" t="s">
        <v>2243</v>
      </c>
      <c r="AG487" t="s">
        <v>56</v>
      </c>
      <c r="AH487" t="s">
        <v>56</v>
      </c>
      <c r="AI487" t="s">
        <v>56</v>
      </c>
      <c r="AJ487" t="s">
        <v>56</v>
      </c>
    </row>
    <row r="488" spans="1:36" x14ac:dyDescent="0.25">
      <c r="A488" t="s">
        <v>2244</v>
      </c>
      <c r="B488" t="s">
        <v>56</v>
      </c>
      <c r="D488" t="s">
        <v>67</v>
      </c>
      <c r="E488" t="s">
        <v>56</v>
      </c>
      <c r="F488" t="s">
        <v>2002</v>
      </c>
      <c r="I488" t="s">
        <v>56</v>
      </c>
      <c r="J488" t="s">
        <v>56</v>
      </c>
      <c r="K488" t="s">
        <v>56</v>
      </c>
      <c r="L488" t="s">
        <v>72</v>
      </c>
      <c r="M488" t="s">
        <v>41</v>
      </c>
      <c r="N488" t="s">
        <v>2245</v>
      </c>
      <c r="O488" t="s">
        <v>46</v>
      </c>
      <c r="P488" s="1">
        <v>45160</v>
      </c>
      <c r="Q488" s="1">
        <v>42651.459027777775</v>
      </c>
      <c r="R488" t="b">
        <v>0</v>
      </c>
      <c r="S488" t="s">
        <v>56</v>
      </c>
      <c r="T488" t="s">
        <v>56</v>
      </c>
      <c r="U488" t="s">
        <v>56</v>
      </c>
      <c r="W488" t="s">
        <v>56</v>
      </c>
      <c r="X488" t="s">
        <v>56</v>
      </c>
      <c r="Y488" t="s">
        <v>56</v>
      </c>
      <c r="Z488" s="1">
        <v>42651.459722222222</v>
      </c>
      <c r="AA488" s="1">
        <v>42651.464583333334</v>
      </c>
      <c r="AB488" t="s">
        <v>56</v>
      </c>
      <c r="AC488" t="s">
        <v>52</v>
      </c>
      <c r="AD488" t="s">
        <v>2246</v>
      </c>
      <c r="AE488" t="s">
        <v>56</v>
      </c>
      <c r="AF488" t="s">
        <v>2247</v>
      </c>
      <c r="AG488" t="s">
        <v>56</v>
      </c>
      <c r="AH488" t="s">
        <v>56</v>
      </c>
      <c r="AI488" t="s">
        <v>56</v>
      </c>
      <c r="AJ488" t="s">
        <v>56</v>
      </c>
    </row>
    <row r="489" spans="1:36" x14ac:dyDescent="0.25">
      <c r="A489" t="s">
        <v>2248</v>
      </c>
      <c r="B489" t="s">
        <v>56</v>
      </c>
      <c r="D489" t="s">
        <v>188</v>
      </c>
      <c r="E489" t="s">
        <v>56</v>
      </c>
      <c r="F489" t="s">
        <v>2249</v>
      </c>
      <c r="I489" t="s">
        <v>56</v>
      </c>
      <c r="J489" t="s">
        <v>56</v>
      </c>
      <c r="K489" t="s">
        <v>56</v>
      </c>
      <c r="L489" t="s">
        <v>72</v>
      </c>
      <c r="M489" t="s">
        <v>41</v>
      </c>
      <c r="N489" t="s">
        <v>2250</v>
      </c>
      <c r="O489" t="s">
        <v>46</v>
      </c>
      <c r="P489" s="1">
        <v>45160</v>
      </c>
      <c r="Q489" s="1">
        <v>42651.4375</v>
      </c>
      <c r="R489" t="b">
        <v>0</v>
      </c>
      <c r="S489" t="s">
        <v>56</v>
      </c>
      <c r="T489" t="s">
        <v>56</v>
      </c>
      <c r="U489" t="s">
        <v>56</v>
      </c>
      <c r="W489" t="s">
        <v>56</v>
      </c>
      <c r="X489" t="s">
        <v>56</v>
      </c>
      <c r="Y489" t="s">
        <v>56</v>
      </c>
      <c r="Z489" s="1">
        <v>42651.450694444444</v>
      </c>
      <c r="AA489" s="1">
        <v>42651.451388888891</v>
      </c>
      <c r="AB489" t="s">
        <v>56</v>
      </c>
      <c r="AC489" t="s">
        <v>78</v>
      </c>
      <c r="AD489" t="s">
        <v>2251</v>
      </c>
      <c r="AE489" t="s">
        <v>56</v>
      </c>
      <c r="AF489" t="s">
        <v>86</v>
      </c>
      <c r="AG489" t="s">
        <v>56</v>
      </c>
      <c r="AH489" t="s">
        <v>56</v>
      </c>
      <c r="AI489" t="s">
        <v>56</v>
      </c>
      <c r="AJ489" t="s">
        <v>56</v>
      </c>
    </row>
    <row r="490" spans="1:36" x14ac:dyDescent="0.25">
      <c r="A490" t="s">
        <v>2252</v>
      </c>
      <c r="B490" t="s">
        <v>56</v>
      </c>
      <c r="D490" t="s">
        <v>947</v>
      </c>
      <c r="E490" t="s">
        <v>56</v>
      </c>
      <c r="F490" t="s">
        <v>2253</v>
      </c>
      <c r="I490" t="s">
        <v>56</v>
      </c>
      <c r="J490" t="s">
        <v>56</v>
      </c>
      <c r="K490" t="s">
        <v>56</v>
      </c>
      <c r="L490" t="s">
        <v>72</v>
      </c>
      <c r="M490" t="s">
        <v>41</v>
      </c>
      <c r="N490" t="s">
        <v>2254</v>
      </c>
      <c r="O490" t="s">
        <v>46</v>
      </c>
      <c r="P490" s="1">
        <v>45160</v>
      </c>
      <c r="Q490" s="1">
        <v>42651.427777777775</v>
      </c>
      <c r="R490" t="b">
        <v>0</v>
      </c>
      <c r="S490" t="s">
        <v>56</v>
      </c>
      <c r="T490" t="s">
        <v>56</v>
      </c>
      <c r="U490" t="s">
        <v>56</v>
      </c>
      <c r="W490" t="s">
        <v>56</v>
      </c>
      <c r="X490" t="s">
        <v>56</v>
      </c>
      <c r="Y490" t="s">
        <v>56</v>
      </c>
      <c r="Z490" s="1">
        <v>42651.429861111108</v>
      </c>
      <c r="AA490" s="1">
        <v>42651.430555555555</v>
      </c>
      <c r="AB490" t="s">
        <v>56</v>
      </c>
      <c r="AC490" t="s">
        <v>52</v>
      </c>
      <c r="AD490" t="s">
        <v>2255</v>
      </c>
      <c r="AE490" t="s">
        <v>56</v>
      </c>
      <c r="AF490" t="s">
        <v>86</v>
      </c>
      <c r="AG490" t="s">
        <v>56</v>
      </c>
      <c r="AH490" t="s">
        <v>56</v>
      </c>
      <c r="AI490" t="s">
        <v>56</v>
      </c>
      <c r="AJ490" t="s">
        <v>56</v>
      </c>
    </row>
    <row r="491" spans="1:36" x14ac:dyDescent="0.25">
      <c r="A491" t="s">
        <v>2256</v>
      </c>
      <c r="B491" t="s">
        <v>56</v>
      </c>
      <c r="D491" t="s">
        <v>2257</v>
      </c>
      <c r="E491" t="s">
        <v>56</v>
      </c>
      <c r="F491" t="s">
        <v>2258</v>
      </c>
      <c r="I491" t="s">
        <v>56</v>
      </c>
      <c r="J491" t="s">
        <v>56</v>
      </c>
      <c r="K491" t="s">
        <v>56</v>
      </c>
      <c r="L491" t="s">
        <v>72</v>
      </c>
      <c r="M491" t="s">
        <v>41</v>
      </c>
      <c r="N491" t="s">
        <v>2259</v>
      </c>
      <c r="O491" t="s">
        <v>46</v>
      </c>
      <c r="P491" s="1">
        <v>45160</v>
      </c>
      <c r="Q491" s="1">
        <v>42651.436805555553</v>
      </c>
      <c r="R491" t="b">
        <v>0</v>
      </c>
      <c r="S491" t="s">
        <v>56</v>
      </c>
      <c r="T491" t="s">
        <v>56</v>
      </c>
      <c r="U491" t="s">
        <v>56</v>
      </c>
      <c r="W491" t="s">
        <v>56</v>
      </c>
      <c r="X491" t="s">
        <v>56</v>
      </c>
      <c r="Y491" t="s">
        <v>56</v>
      </c>
      <c r="Z491" s="1">
        <v>42651.449305555558</v>
      </c>
      <c r="AA491" s="1">
        <v>42651.449305555558</v>
      </c>
      <c r="AB491" t="s">
        <v>56</v>
      </c>
      <c r="AC491" t="s">
        <v>52</v>
      </c>
      <c r="AD491" t="s">
        <v>2260</v>
      </c>
      <c r="AE491" t="s">
        <v>56</v>
      </c>
      <c r="AF491" t="s">
        <v>2261</v>
      </c>
      <c r="AG491" t="s">
        <v>56</v>
      </c>
      <c r="AH491" t="s">
        <v>56</v>
      </c>
      <c r="AI491" t="s">
        <v>56</v>
      </c>
      <c r="AJ491" t="s">
        <v>56</v>
      </c>
    </row>
    <row r="492" spans="1:36" x14ac:dyDescent="0.25">
      <c r="A492" t="s">
        <v>2262</v>
      </c>
      <c r="B492" t="s">
        <v>56</v>
      </c>
      <c r="D492" t="s">
        <v>812</v>
      </c>
      <c r="E492" t="s">
        <v>56</v>
      </c>
      <c r="F492" t="s">
        <v>1611</v>
      </c>
      <c r="I492" t="s">
        <v>56</v>
      </c>
      <c r="J492" t="s">
        <v>56</v>
      </c>
      <c r="K492" t="s">
        <v>56</v>
      </c>
      <c r="L492" t="s">
        <v>72</v>
      </c>
      <c r="M492" t="s">
        <v>41</v>
      </c>
      <c r="N492" t="s">
        <v>2263</v>
      </c>
      <c r="O492" t="s">
        <v>46</v>
      </c>
      <c r="P492" s="1">
        <v>45160</v>
      </c>
      <c r="Q492" s="1">
        <v>42651.422222222223</v>
      </c>
      <c r="R492" t="b">
        <v>0</v>
      </c>
      <c r="S492" t="s">
        <v>56</v>
      </c>
      <c r="T492" t="s">
        <v>56</v>
      </c>
      <c r="U492" t="s">
        <v>56</v>
      </c>
      <c r="W492" t="s">
        <v>56</v>
      </c>
      <c r="X492" t="s">
        <v>56</v>
      </c>
      <c r="Y492" t="s">
        <v>56</v>
      </c>
      <c r="Z492" s="1">
        <v>42651.427777777775</v>
      </c>
      <c r="AA492" s="1">
        <v>42651.430555555555</v>
      </c>
      <c r="AB492" t="s">
        <v>56</v>
      </c>
      <c r="AC492" t="s">
        <v>52</v>
      </c>
      <c r="AD492" t="s">
        <v>2264</v>
      </c>
      <c r="AE492" t="s">
        <v>56</v>
      </c>
      <c r="AF492" t="s">
        <v>2265</v>
      </c>
      <c r="AG492" t="s">
        <v>56</v>
      </c>
      <c r="AH492" t="s">
        <v>56</v>
      </c>
      <c r="AI492" t="s">
        <v>56</v>
      </c>
      <c r="AJ492" t="s">
        <v>56</v>
      </c>
    </row>
    <row r="493" spans="1:36" x14ac:dyDescent="0.25">
      <c r="A493" t="s">
        <v>2266</v>
      </c>
      <c r="B493" t="s">
        <v>56</v>
      </c>
      <c r="D493" t="s">
        <v>333</v>
      </c>
      <c r="E493" t="s">
        <v>56</v>
      </c>
      <c r="F493" t="s">
        <v>860</v>
      </c>
      <c r="I493" t="s">
        <v>56</v>
      </c>
      <c r="J493" t="s">
        <v>56</v>
      </c>
      <c r="K493" t="s">
        <v>56</v>
      </c>
      <c r="L493" t="s">
        <v>72</v>
      </c>
      <c r="M493" t="s">
        <v>41</v>
      </c>
      <c r="N493" t="s">
        <v>2267</v>
      </c>
      <c r="O493" t="s">
        <v>46</v>
      </c>
      <c r="P493" s="1">
        <v>45160</v>
      </c>
      <c r="Q493" s="1">
        <v>42651.42291666667</v>
      </c>
      <c r="R493" t="b">
        <v>0</v>
      </c>
      <c r="S493" t="s">
        <v>56</v>
      </c>
      <c r="T493" t="s">
        <v>56</v>
      </c>
      <c r="U493" t="s">
        <v>56</v>
      </c>
      <c r="W493" t="s">
        <v>56</v>
      </c>
      <c r="X493" t="s">
        <v>56</v>
      </c>
      <c r="Y493" t="s">
        <v>56</v>
      </c>
      <c r="Z493" s="1">
        <v>42651.430555555555</v>
      </c>
      <c r="AA493" s="1">
        <v>42651.431250000001</v>
      </c>
      <c r="AB493" t="s">
        <v>56</v>
      </c>
      <c r="AC493" t="s">
        <v>52</v>
      </c>
      <c r="AD493" t="s">
        <v>2268</v>
      </c>
      <c r="AE493" t="s">
        <v>56</v>
      </c>
      <c r="AF493" t="s">
        <v>86</v>
      </c>
      <c r="AG493" t="s">
        <v>56</v>
      </c>
      <c r="AH493" t="s">
        <v>56</v>
      </c>
      <c r="AI493" t="s">
        <v>56</v>
      </c>
      <c r="AJ493" t="s">
        <v>56</v>
      </c>
    </row>
    <row r="494" spans="1:36" x14ac:dyDescent="0.25">
      <c r="A494" t="s">
        <v>2269</v>
      </c>
      <c r="B494" t="s">
        <v>56</v>
      </c>
      <c r="D494" t="s">
        <v>420</v>
      </c>
      <c r="E494" t="s">
        <v>56</v>
      </c>
      <c r="F494" t="s">
        <v>652</v>
      </c>
      <c r="I494" t="s">
        <v>56</v>
      </c>
      <c r="J494" t="s">
        <v>56</v>
      </c>
      <c r="K494" t="s">
        <v>56</v>
      </c>
      <c r="L494" t="s">
        <v>72</v>
      </c>
      <c r="M494" t="s">
        <v>41</v>
      </c>
      <c r="N494" t="s">
        <v>2270</v>
      </c>
      <c r="O494" t="s">
        <v>46</v>
      </c>
      <c r="P494" s="1">
        <v>45160</v>
      </c>
      <c r="Q494" s="1">
        <v>42651.420138888891</v>
      </c>
      <c r="R494" t="b">
        <v>0</v>
      </c>
      <c r="S494" t="s">
        <v>56</v>
      </c>
      <c r="T494" t="s">
        <v>56</v>
      </c>
      <c r="U494" t="s">
        <v>56</v>
      </c>
      <c r="W494" t="s">
        <v>56</v>
      </c>
      <c r="X494" t="s">
        <v>56</v>
      </c>
      <c r="Y494" t="s">
        <v>56</v>
      </c>
      <c r="Z494" s="1">
        <v>42651.447916666664</v>
      </c>
      <c r="AA494" s="1">
        <v>42651.449305555558</v>
      </c>
      <c r="AB494" t="s">
        <v>56</v>
      </c>
      <c r="AC494" t="s">
        <v>52</v>
      </c>
      <c r="AD494" t="s">
        <v>2271</v>
      </c>
      <c r="AE494" t="s">
        <v>56</v>
      </c>
      <c r="AF494" t="s">
        <v>2272</v>
      </c>
      <c r="AG494" t="s">
        <v>56</v>
      </c>
      <c r="AH494" t="s">
        <v>56</v>
      </c>
      <c r="AI494" t="s">
        <v>56</v>
      </c>
      <c r="AJ494" t="s">
        <v>56</v>
      </c>
    </row>
    <row r="495" spans="1:36" x14ac:dyDescent="0.25">
      <c r="A495" t="s">
        <v>2273</v>
      </c>
      <c r="B495" t="s">
        <v>56</v>
      </c>
      <c r="D495" t="s">
        <v>333</v>
      </c>
      <c r="E495" t="s">
        <v>56</v>
      </c>
      <c r="F495" t="s">
        <v>860</v>
      </c>
      <c r="I495" t="s">
        <v>56</v>
      </c>
      <c r="J495" t="s">
        <v>56</v>
      </c>
      <c r="K495" t="s">
        <v>56</v>
      </c>
      <c r="L495" t="s">
        <v>44</v>
      </c>
      <c r="M495" t="s">
        <v>41</v>
      </c>
      <c r="N495" t="s">
        <v>2274</v>
      </c>
      <c r="O495" t="s">
        <v>46</v>
      </c>
      <c r="P495" s="1">
        <v>45160</v>
      </c>
      <c r="Q495" s="1">
        <v>42651.365972222222</v>
      </c>
      <c r="R495" t="b">
        <v>0</v>
      </c>
      <c r="S495" t="s">
        <v>56</v>
      </c>
      <c r="T495" t="s">
        <v>56</v>
      </c>
      <c r="U495" t="s">
        <v>56</v>
      </c>
      <c r="W495" t="s">
        <v>56</v>
      </c>
      <c r="X495" t="s">
        <v>56</v>
      </c>
      <c r="Y495" t="s">
        <v>56</v>
      </c>
      <c r="Z495" s="1">
        <v>42651.365972222222</v>
      </c>
      <c r="AA495" s="1">
        <v>42651.370138888888</v>
      </c>
      <c r="AB495" t="s">
        <v>56</v>
      </c>
      <c r="AC495" t="s">
        <v>52</v>
      </c>
      <c r="AD495" t="s">
        <v>2275</v>
      </c>
      <c r="AE495" t="s">
        <v>56</v>
      </c>
      <c r="AF495" t="s">
        <v>2276</v>
      </c>
      <c r="AG495" t="s">
        <v>56</v>
      </c>
      <c r="AH495" t="s">
        <v>56</v>
      </c>
      <c r="AI495" t="s">
        <v>56</v>
      </c>
      <c r="AJ495" t="s">
        <v>56</v>
      </c>
    </row>
    <row r="496" spans="1:36" x14ac:dyDescent="0.25">
      <c r="A496" t="s">
        <v>2277</v>
      </c>
      <c r="B496" t="s">
        <v>56</v>
      </c>
      <c r="D496" t="s">
        <v>89</v>
      </c>
      <c r="E496" t="s">
        <v>56</v>
      </c>
      <c r="F496" t="s">
        <v>512</v>
      </c>
      <c r="I496" t="s">
        <v>56</v>
      </c>
      <c r="J496" t="s">
        <v>56</v>
      </c>
      <c r="K496" t="s">
        <v>56</v>
      </c>
      <c r="L496" t="s">
        <v>44</v>
      </c>
      <c r="M496" t="s">
        <v>41</v>
      </c>
      <c r="N496" t="s">
        <v>2278</v>
      </c>
      <c r="O496" t="s">
        <v>46</v>
      </c>
      <c r="P496" s="1">
        <v>45160</v>
      </c>
      <c r="Q496" s="1">
        <v>42651.35</v>
      </c>
      <c r="R496" t="b">
        <v>0</v>
      </c>
      <c r="S496" t="s">
        <v>56</v>
      </c>
      <c r="T496" t="s">
        <v>56</v>
      </c>
      <c r="U496" t="s">
        <v>56</v>
      </c>
      <c r="W496" t="s">
        <v>56</v>
      </c>
      <c r="X496" t="s">
        <v>56</v>
      </c>
      <c r="Y496" t="s">
        <v>56</v>
      </c>
      <c r="Z496" s="1">
        <v>42651.363194444442</v>
      </c>
      <c r="AA496" s="1">
        <v>42651.363888888889</v>
      </c>
      <c r="AB496" t="s">
        <v>56</v>
      </c>
      <c r="AC496" t="s">
        <v>52</v>
      </c>
      <c r="AD496" t="s">
        <v>2279</v>
      </c>
      <c r="AE496" t="s">
        <v>56</v>
      </c>
      <c r="AF496" t="s">
        <v>2280</v>
      </c>
      <c r="AG496" t="s">
        <v>56</v>
      </c>
      <c r="AH496" t="s">
        <v>56</v>
      </c>
      <c r="AI496" t="s">
        <v>56</v>
      </c>
      <c r="AJ496" t="s">
        <v>56</v>
      </c>
    </row>
    <row r="497" spans="1:36" x14ac:dyDescent="0.25">
      <c r="A497" t="s">
        <v>2281</v>
      </c>
      <c r="B497" t="s">
        <v>56</v>
      </c>
      <c r="D497" t="s">
        <v>333</v>
      </c>
      <c r="E497" t="s">
        <v>56</v>
      </c>
      <c r="F497" t="s">
        <v>860</v>
      </c>
      <c r="I497" t="s">
        <v>56</v>
      </c>
      <c r="J497" t="s">
        <v>56</v>
      </c>
      <c r="K497" t="s">
        <v>56</v>
      </c>
      <c r="L497" t="s">
        <v>135</v>
      </c>
      <c r="M497" t="s">
        <v>41</v>
      </c>
      <c r="N497" t="s">
        <v>2282</v>
      </c>
      <c r="O497" t="s">
        <v>46</v>
      </c>
      <c r="P497" s="1">
        <v>45160</v>
      </c>
      <c r="Q497" s="1">
        <v>42651.34097222222</v>
      </c>
      <c r="R497" t="b">
        <v>0</v>
      </c>
      <c r="S497" t="s">
        <v>56</v>
      </c>
      <c r="T497" t="s">
        <v>56</v>
      </c>
      <c r="U497" t="s">
        <v>56</v>
      </c>
      <c r="W497" t="s">
        <v>56</v>
      </c>
      <c r="X497" t="s">
        <v>56</v>
      </c>
      <c r="Y497" t="s">
        <v>56</v>
      </c>
      <c r="Z497" s="1">
        <v>42651.362500000003</v>
      </c>
      <c r="AA497" s="1">
        <v>42651.363888888889</v>
      </c>
      <c r="AB497" t="s">
        <v>56</v>
      </c>
      <c r="AC497" t="s">
        <v>52</v>
      </c>
      <c r="AD497" t="s">
        <v>2283</v>
      </c>
      <c r="AE497" t="s">
        <v>56</v>
      </c>
      <c r="AF497" t="s">
        <v>2284</v>
      </c>
      <c r="AG497" t="s">
        <v>56</v>
      </c>
      <c r="AH497" t="s">
        <v>56</v>
      </c>
      <c r="AI497" t="s">
        <v>56</v>
      </c>
      <c r="AJ497" t="s">
        <v>56</v>
      </c>
    </row>
    <row r="498" spans="1:36" x14ac:dyDescent="0.25">
      <c r="A498" t="s">
        <v>2285</v>
      </c>
      <c r="B498" t="s">
        <v>56</v>
      </c>
      <c r="D498" t="s">
        <v>1211</v>
      </c>
      <c r="E498" t="s">
        <v>56</v>
      </c>
      <c r="F498" t="s">
        <v>1212</v>
      </c>
      <c r="I498" t="s">
        <v>56</v>
      </c>
      <c r="J498" t="s">
        <v>56</v>
      </c>
      <c r="K498" t="s">
        <v>56</v>
      </c>
      <c r="L498" t="s">
        <v>135</v>
      </c>
      <c r="M498" t="s">
        <v>41</v>
      </c>
      <c r="N498" t="s">
        <v>2286</v>
      </c>
      <c r="O498" t="s">
        <v>46</v>
      </c>
      <c r="P498" s="1">
        <v>45160</v>
      </c>
      <c r="Q498" s="1">
        <v>42650.698611111111</v>
      </c>
      <c r="R498" t="b">
        <v>0</v>
      </c>
      <c r="S498" t="s">
        <v>56</v>
      </c>
      <c r="T498" t="s">
        <v>56</v>
      </c>
      <c r="U498" t="s">
        <v>56</v>
      </c>
      <c r="W498" t="s">
        <v>56</v>
      </c>
      <c r="X498" t="s">
        <v>56</v>
      </c>
      <c r="Y498" t="s">
        <v>56</v>
      </c>
      <c r="Z498" s="1">
        <v>42650.699305555558</v>
      </c>
      <c r="AA498" s="1">
        <v>42650.703472222223</v>
      </c>
      <c r="AB498" t="s">
        <v>56</v>
      </c>
      <c r="AC498" t="s">
        <v>52</v>
      </c>
      <c r="AD498" t="s">
        <v>2287</v>
      </c>
      <c r="AE498" t="s">
        <v>56</v>
      </c>
      <c r="AF498" t="s">
        <v>2288</v>
      </c>
      <c r="AG498" t="s">
        <v>56</v>
      </c>
      <c r="AH498" t="s">
        <v>56</v>
      </c>
      <c r="AI498" t="s">
        <v>56</v>
      </c>
      <c r="AJ498" t="s">
        <v>56</v>
      </c>
    </row>
    <row r="499" spans="1:36" x14ac:dyDescent="0.25">
      <c r="A499" t="s">
        <v>2289</v>
      </c>
      <c r="B499" t="s">
        <v>56</v>
      </c>
      <c r="D499" t="s">
        <v>1221</v>
      </c>
      <c r="E499" t="s">
        <v>56</v>
      </c>
      <c r="F499" t="s">
        <v>968</v>
      </c>
      <c r="I499" t="s">
        <v>56</v>
      </c>
      <c r="J499" t="s">
        <v>56</v>
      </c>
      <c r="K499" t="s">
        <v>56</v>
      </c>
      <c r="L499" t="s">
        <v>135</v>
      </c>
      <c r="M499" t="s">
        <v>41</v>
      </c>
      <c r="N499" t="s">
        <v>2290</v>
      </c>
      <c r="O499" t="s">
        <v>46</v>
      </c>
      <c r="P499" s="1">
        <v>45160</v>
      </c>
      <c r="Q499" s="1">
        <v>42650.691666666666</v>
      </c>
      <c r="R499" t="b">
        <v>0</v>
      </c>
      <c r="S499" t="s">
        <v>56</v>
      </c>
      <c r="T499" t="s">
        <v>56</v>
      </c>
      <c r="U499" t="s">
        <v>56</v>
      </c>
      <c r="W499" t="s">
        <v>56</v>
      </c>
      <c r="X499" t="s">
        <v>56</v>
      </c>
      <c r="Y499" t="s">
        <v>56</v>
      </c>
      <c r="Z499" s="1">
        <v>42650.691666666666</v>
      </c>
      <c r="AA499" s="1">
        <v>42650.694444444445</v>
      </c>
      <c r="AB499" t="s">
        <v>56</v>
      </c>
      <c r="AC499" t="s">
        <v>52</v>
      </c>
      <c r="AD499" t="s">
        <v>2291</v>
      </c>
      <c r="AE499" t="s">
        <v>56</v>
      </c>
      <c r="AF499" t="s">
        <v>2292</v>
      </c>
      <c r="AG499" t="s">
        <v>56</v>
      </c>
      <c r="AH499" t="s">
        <v>56</v>
      </c>
      <c r="AI499" t="s">
        <v>56</v>
      </c>
      <c r="AJ499" t="s">
        <v>56</v>
      </c>
    </row>
    <row r="500" spans="1:36" x14ac:dyDescent="0.25">
      <c r="A500" t="s">
        <v>2293</v>
      </c>
      <c r="B500" t="s">
        <v>56</v>
      </c>
      <c r="D500" t="s">
        <v>1211</v>
      </c>
      <c r="E500" t="s">
        <v>56</v>
      </c>
      <c r="F500" t="s">
        <v>1212</v>
      </c>
      <c r="I500" t="s">
        <v>56</v>
      </c>
      <c r="J500" t="s">
        <v>56</v>
      </c>
      <c r="K500" t="s">
        <v>56</v>
      </c>
      <c r="L500" t="s">
        <v>44</v>
      </c>
      <c r="M500" t="s">
        <v>41</v>
      </c>
      <c r="N500" t="s">
        <v>2294</v>
      </c>
      <c r="O500" t="s">
        <v>46</v>
      </c>
      <c r="P500" s="1">
        <v>45160</v>
      </c>
      <c r="Q500" s="1">
        <v>42650.688194444447</v>
      </c>
      <c r="R500" t="b">
        <v>0</v>
      </c>
      <c r="S500" t="s">
        <v>56</v>
      </c>
      <c r="T500" t="s">
        <v>56</v>
      </c>
      <c r="U500" t="s">
        <v>56</v>
      </c>
      <c r="W500" t="s">
        <v>56</v>
      </c>
      <c r="X500" t="s">
        <v>56</v>
      </c>
      <c r="Y500" t="s">
        <v>56</v>
      </c>
      <c r="Z500" s="1">
        <v>42650.688194444447</v>
      </c>
      <c r="AA500" s="1">
        <v>42650.690972222219</v>
      </c>
      <c r="AB500" t="s">
        <v>56</v>
      </c>
      <c r="AC500" t="s">
        <v>52</v>
      </c>
      <c r="AD500" t="s">
        <v>2295</v>
      </c>
      <c r="AE500" t="s">
        <v>56</v>
      </c>
      <c r="AF500" t="s">
        <v>2296</v>
      </c>
      <c r="AG500" t="s">
        <v>56</v>
      </c>
      <c r="AH500" t="s">
        <v>56</v>
      </c>
      <c r="AI500" t="s">
        <v>56</v>
      </c>
      <c r="AJ500" t="s">
        <v>56</v>
      </c>
    </row>
    <row r="501" spans="1:36" x14ac:dyDescent="0.25">
      <c r="A501" t="s">
        <v>2297</v>
      </c>
      <c r="B501" t="s">
        <v>56</v>
      </c>
      <c r="D501" t="s">
        <v>325</v>
      </c>
      <c r="E501" t="s">
        <v>56</v>
      </c>
      <c r="F501" t="s">
        <v>836</v>
      </c>
      <c r="I501" t="s">
        <v>56</v>
      </c>
      <c r="J501" t="s">
        <v>56</v>
      </c>
      <c r="K501" t="s">
        <v>56</v>
      </c>
      <c r="L501" t="s">
        <v>72</v>
      </c>
      <c r="M501" t="s">
        <v>41</v>
      </c>
      <c r="N501" t="s">
        <v>2298</v>
      </c>
      <c r="O501" t="s">
        <v>46</v>
      </c>
      <c r="P501" s="1">
        <v>45160</v>
      </c>
      <c r="Q501" s="1">
        <v>42650.664583333331</v>
      </c>
      <c r="R501" t="b">
        <v>0</v>
      </c>
      <c r="S501" t="s">
        <v>56</v>
      </c>
      <c r="T501" t="s">
        <v>56</v>
      </c>
      <c r="U501" t="s">
        <v>56</v>
      </c>
      <c r="W501" t="s">
        <v>56</v>
      </c>
      <c r="X501" t="s">
        <v>56</v>
      </c>
      <c r="Y501" t="s">
        <v>56</v>
      </c>
      <c r="Z501" s="1">
        <v>42650.691666666666</v>
      </c>
      <c r="AA501" s="1">
        <v>42650.692361111112</v>
      </c>
      <c r="AB501" t="s">
        <v>56</v>
      </c>
      <c r="AC501" t="s">
        <v>78</v>
      </c>
      <c r="AD501" t="s">
        <v>2299</v>
      </c>
      <c r="AE501" t="s">
        <v>56</v>
      </c>
      <c r="AF501" t="s">
        <v>2300</v>
      </c>
      <c r="AG501" t="s">
        <v>56</v>
      </c>
      <c r="AH501" t="s">
        <v>56</v>
      </c>
      <c r="AI501" t="s">
        <v>56</v>
      </c>
      <c r="AJ501" t="s">
        <v>56</v>
      </c>
    </row>
    <row r="502" spans="1:36" x14ac:dyDescent="0.25">
      <c r="A502" t="s">
        <v>2301</v>
      </c>
      <c r="B502" t="s">
        <v>56</v>
      </c>
      <c r="D502" t="s">
        <v>594</v>
      </c>
      <c r="E502" t="s">
        <v>56</v>
      </c>
      <c r="F502" t="s">
        <v>604</v>
      </c>
      <c r="I502" t="s">
        <v>56</v>
      </c>
      <c r="J502" t="s">
        <v>56</v>
      </c>
      <c r="K502" t="s">
        <v>56</v>
      </c>
      <c r="L502" t="s">
        <v>44</v>
      </c>
      <c r="M502" t="s">
        <v>41</v>
      </c>
      <c r="N502" t="s">
        <v>2302</v>
      </c>
      <c r="O502" t="s">
        <v>46</v>
      </c>
      <c r="P502" s="1">
        <v>45160</v>
      </c>
      <c r="Q502" s="1">
        <v>42650.602083333331</v>
      </c>
      <c r="R502" t="b">
        <v>0</v>
      </c>
      <c r="S502" t="s">
        <v>56</v>
      </c>
      <c r="T502" t="s">
        <v>56</v>
      </c>
      <c r="U502" t="s">
        <v>56</v>
      </c>
      <c r="W502" t="s">
        <v>56</v>
      </c>
      <c r="X502" t="s">
        <v>56</v>
      </c>
      <c r="Y502" t="s">
        <v>56</v>
      </c>
      <c r="Z502" s="1">
        <v>42650.602083333331</v>
      </c>
      <c r="AA502" s="1">
        <v>42650.604861111111</v>
      </c>
      <c r="AB502" t="s">
        <v>56</v>
      </c>
      <c r="AC502" t="s">
        <v>52</v>
      </c>
      <c r="AD502" t="s">
        <v>2303</v>
      </c>
      <c r="AE502" t="s">
        <v>56</v>
      </c>
      <c r="AF502" t="s">
        <v>2304</v>
      </c>
      <c r="AG502" t="s">
        <v>56</v>
      </c>
      <c r="AH502" t="s">
        <v>56</v>
      </c>
      <c r="AI502" t="s">
        <v>56</v>
      </c>
      <c r="AJ502" t="s">
        <v>56</v>
      </c>
    </row>
    <row r="503" spans="1:36" x14ac:dyDescent="0.25">
      <c r="A503" t="s">
        <v>2305</v>
      </c>
      <c r="B503" t="s">
        <v>56</v>
      </c>
      <c r="D503" t="s">
        <v>1630</v>
      </c>
      <c r="E503" t="s">
        <v>56</v>
      </c>
      <c r="F503" t="s">
        <v>2187</v>
      </c>
      <c r="I503" t="s">
        <v>56</v>
      </c>
      <c r="J503" t="s">
        <v>56</v>
      </c>
      <c r="K503" t="s">
        <v>56</v>
      </c>
      <c r="L503" t="s">
        <v>135</v>
      </c>
      <c r="M503" t="s">
        <v>41</v>
      </c>
      <c r="N503" t="s">
        <v>2306</v>
      </c>
      <c r="O503" t="s">
        <v>46</v>
      </c>
      <c r="P503" s="1">
        <v>45160</v>
      </c>
      <c r="Q503" s="1">
        <v>42650.491666666669</v>
      </c>
      <c r="R503" t="b">
        <v>0</v>
      </c>
      <c r="S503" t="s">
        <v>56</v>
      </c>
      <c r="T503" t="s">
        <v>56</v>
      </c>
      <c r="U503" t="s">
        <v>56</v>
      </c>
      <c r="W503" t="s">
        <v>56</v>
      </c>
      <c r="X503" t="s">
        <v>56</v>
      </c>
      <c r="Y503" t="s">
        <v>56</v>
      </c>
      <c r="Z503" s="1">
        <v>42650.491666666669</v>
      </c>
      <c r="AA503" s="1">
        <v>42650.492361111108</v>
      </c>
      <c r="AB503" t="s">
        <v>56</v>
      </c>
      <c r="AC503" t="s">
        <v>52</v>
      </c>
      <c r="AD503" t="s">
        <v>2307</v>
      </c>
      <c r="AE503" t="s">
        <v>56</v>
      </c>
      <c r="AF503" t="s">
        <v>2308</v>
      </c>
      <c r="AG503" t="s">
        <v>56</v>
      </c>
      <c r="AH503" t="s">
        <v>56</v>
      </c>
      <c r="AI503" t="s">
        <v>56</v>
      </c>
      <c r="AJ503" t="s">
        <v>56</v>
      </c>
    </row>
    <row r="504" spans="1:36" x14ac:dyDescent="0.25">
      <c r="A504" t="s">
        <v>2309</v>
      </c>
      <c r="B504" t="s">
        <v>56</v>
      </c>
      <c r="D504" t="s">
        <v>594</v>
      </c>
      <c r="E504" t="s">
        <v>56</v>
      </c>
      <c r="F504" t="s">
        <v>595</v>
      </c>
      <c r="I504" t="s">
        <v>56</v>
      </c>
      <c r="J504" t="s">
        <v>56</v>
      </c>
      <c r="K504" t="s">
        <v>56</v>
      </c>
      <c r="L504" t="s">
        <v>72</v>
      </c>
      <c r="M504" t="s">
        <v>41</v>
      </c>
      <c r="N504" t="s">
        <v>2310</v>
      </c>
      <c r="O504" t="s">
        <v>46</v>
      </c>
      <c r="P504" s="1">
        <v>45160</v>
      </c>
      <c r="Q504" s="1">
        <v>42650.602083333331</v>
      </c>
      <c r="R504" t="b">
        <v>0</v>
      </c>
      <c r="S504" t="s">
        <v>56</v>
      </c>
      <c r="T504" t="s">
        <v>56</v>
      </c>
      <c r="U504" t="s">
        <v>56</v>
      </c>
      <c r="W504" t="s">
        <v>56</v>
      </c>
      <c r="X504" t="s">
        <v>56</v>
      </c>
      <c r="Y504" t="s">
        <v>56</v>
      </c>
      <c r="Z504" s="1">
        <v>42650.604861111111</v>
      </c>
      <c r="AA504" s="1">
        <v>42650.604861111111</v>
      </c>
      <c r="AB504" t="s">
        <v>56</v>
      </c>
      <c r="AC504" t="s">
        <v>52</v>
      </c>
      <c r="AD504" t="s">
        <v>2311</v>
      </c>
      <c r="AE504" t="s">
        <v>56</v>
      </c>
      <c r="AF504" t="s">
        <v>2312</v>
      </c>
      <c r="AG504" t="s">
        <v>56</v>
      </c>
      <c r="AH504" t="s">
        <v>56</v>
      </c>
      <c r="AI504" t="s">
        <v>56</v>
      </c>
      <c r="AJ504" t="s">
        <v>56</v>
      </c>
    </row>
    <row r="505" spans="1:36" x14ac:dyDescent="0.25">
      <c r="A505" t="s">
        <v>2313</v>
      </c>
      <c r="B505" t="s">
        <v>56</v>
      </c>
      <c r="D505" t="s">
        <v>594</v>
      </c>
      <c r="E505" t="s">
        <v>56</v>
      </c>
      <c r="F505" t="s">
        <v>604</v>
      </c>
      <c r="I505" t="s">
        <v>56</v>
      </c>
      <c r="J505" t="s">
        <v>56</v>
      </c>
      <c r="K505" t="s">
        <v>56</v>
      </c>
      <c r="L505" t="s">
        <v>72</v>
      </c>
      <c r="M505" t="s">
        <v>41</v>
      </c>
      <c r="N505" t="s">
        <v>2314</v>
      </c>
      <c r="O505" t="s">
        <v>46</v>
      </c>
      <c r="P505" s="1">
        <v>45160</v>
      </c>
      <c r="Q505" s="1">
        <v>42650.488194444442</v>
      </c>
      <c r="R505" t="b">
        <v>0</v>
      </c>
      <c r="S505" t="s">
        <v>56</v>
      </c>
      <c r="T505" t="s">
        <v>56</v>
      </c>
      <c r="U505" t="s">
        <v>56</v>
      </c>
      <c r="W505" t="s">
        <v>56</v>
      </c>
      <c r="X505" t="s">
        <v>56</v>
      </c>
      <c r="Y505" t="s">
        <v>56</v>
      </c>
      <c r="Z505" s="1">
        <v>42650.587500000001</v>
      </c>
      <c r="AA505" s="1">
        <v>42650.588194444441</v>
      </c>
      <c r="AB505" t="s">
        <v>56</v>
      </c>
      <c r="AC505" t="s">
        <v>52</v>
      </c>
      <c r="AD505" t="s">
        <v>2315</v>
      </c>
      <c r="AE505" t="s">
        <v>56</v>
      </c>
      <c r="AF505" t="s">
        <v>86</v>
      </c>
      <c r="AG505" t="s">
        <v>56</v>
      </c>
      <c r="AH505" t="s">
        <v>56</v>
      </c>
      <c r="AI505" t="s">
        <v>56</v>
      </c>
      <c r="AJ505" t="s">
        <v>56</v>
      </c>
    </row>
    <row r="506" spans="1:36" x14ac:dyDescent="0.25">
      <c r="A506" t="s">
        <v>2316</v>
      </c>
      <c r="B506" t="s">
        <v>56</v>
      </c>
      <c r="D506" t="s">
        <v>904</v>
      </c>
      <c r="E506" t="s">
        <v>56</v>
      </c>
      <c r="F506" t="s">
        <v>905</v>
      </c>
      <c r="I506" t="s">
        <v>56</v>
      </c>
      <c r="J506" t="s">
        <v>56</v>
      </c>
      <c r="K506" t="s">
        <v>56</v>
      </c>
      <c r="L506" t="s">
        <v>72</v>
      </c>
      <c r="M506" t="s">
        <v>41</v>
      </c>
      <c r="N506" t="s">
        <v>1405</v>
      </c>
      <c r="O506" t="s">
        <v>46</v>
      </c>
      <c r="P506" s="1">
        <v>45160</v>
      </c>
      <c r="Q506" s="1">
        <v>42650.474305555559</v>
      </c>
      <c r="R506" t="b">
        <v>0</v>
      </c>
      <c r="S506" t="s">
        <v>56</v>
      </c>
      <c r="T506" t="s">
        <v>56</v>
      </c>
      <c r="U506" t="s">
        <v>56</v>
      </c>
      <c r="W506" t="s">
        <v>56</v>
      </c>
      <c r="X506" t="s">
        <v>56</v>
      </c>
      <c r="Y506" t="s">
        <v>56</v>
      </c>
      <c r="Z506" s="1">
        <v>42650.474305555559</v>
      </c>
      <c r="AA506" s="1">
        <v>42650.479861111111</v>
      </c>
      <c r="AB506" t="s">
        <v>56</v>
      </c>
      <c r="AC506" t="s">
        <v>52</v>
      </c>
      <c r="AD506" t="s">
        <v>2317</v>
      </c>
      <c r="AE506" t="s">
        <v>56</v>
      </c>
      <c r="AF506" t="s">
        <v>86</v>
      </c>
      <c r="AG506" t="s">
        <v>56</v>
      </c>
      <c r="AH506" t="s">
        <v>56</v>
      </c>
      <c r="AI506" t="s">
        <v>56</v>
      </c>
      <c r="AJ506" t="s">
        <v>56</v>
      </c>
    </row>
    <row r="507" spans="1:36" x14ac:dyDescent="0.25">
      <c r="A507" t="s">
        <v>2318</v>
      </c>
      <c r="B507" t="s">
        <v>56</v>
      </c>
      <c r="D507" t="s">
        <v>1221</v>
      </c>
      <c r="E507" t="s">
        <v>56</v>
      </c>
      <c r="F507" t="s">
        <v>968</v>
      </c>
      <c r="I507" t="s">
        <v>56</v>
      </c>
      <c r="J507" t="s">
        <v>56</v>
      </c>
      <c r="K507" t="s">
        <v>56</v>
      </c>
      <c r="L507" t="s">
        <v>44</v>
      </c>
      <c r="M507" t="s">
        <v>41</v>
      </c>
      <c r="N507" t="s">
        <v>2319</v>
      </c>
      <c r="O507" t="s">
        <v>46</v>
      </c>
      <c r="P507" s="1">
        <v>45160</v>
      </c>
      <c r="Q507" s="1">
        <v>42650.469444444447</v>
      </c>
      <c r="R507" t="b">
        <v>0</v>
      </c>
      <c r="S507" t="s">
        <v>56</v>
      </c>
      <c r="T507" t="s">
        <v>56</v>
      </c>
      <c r="U507" t="s">
        <v>56</v>
      </c>
      <c r="W507" t="s">
        <v>56</v>
      </c>
      <c r="X507" t="s">
        <v>56</v>
      </c>
      <c r="Y507" t="s">
        <v>56</v>
      </c>
      <c r="Z507" s="1">
        <v>42650.469444444447</v>
      </c>
      <c r="AA507" s="1">
        <v>42650.469444444447</v>
      </c>
      <c r="AB507" t="s">
        <v>56</v>
      </c>
      <c r="AC507" t="s">
        <v>52</v>
      </c>
      <c r="AD507" t="s">
        <v>2320</v>
      </c>
      <c r="AE507" t="s">
        <v>56</v>
      </c>
      <c r="AF507" t="s">
        <v>2321</v>
      </c>
      <c r="AG507" t="s">
        <v>56</v>
      </c>
      <c r="AH507" t="s">
        <v>56</v>
      </c>
      <c r="AI507" t="s">
        <v>56</v>
      </c>
      <c r="AJ507" t="s">
        <v>56</v>
      </c>
    </row>
    <row r="508" spans="1:36" x14ac:dyDescent="0.25">
      <c r="A508" t="s">
        <v>2322</v>
      </c>
      <c r="B508" t="s">
        <v>56</v>
      </c>
      <c r="D508" t="s">
        <v>1267</v>
      </c>
      <c r="E508" t="s">
        <v>56</v>
      </c>
      <c r="F508" t="s">
        <v>2323</v>
      </c>
      <c r="I508" t="s">
        <v>56</v>
      </c>
      <c r="J508" t="s">
        <v>56</v>
      </c>
      <c r="K508" t="s">
        <v>56</v>
      </c>
      <c r="L508" t="s">
        <v>44</v>
      </c>
      <c r="M508" t="s">
        <v>41</v>
      </c>
      <c r="N508" t="s">
        <v>2324</v>
      </c>
      <c r="O508" t="s">
        <v>46</v>
      </c>
      <c r="P508" s="1">
        <v>45160</v>
      </c>
      <c r="Q508" s="1">
        <v>42650.461111111108</v>
      </c>
      <c r="R508" t="b">
        <v>0</v>
      </c>
      <c r="S508" t="s">
        <v>56</v>
      </c>
      <c r="T508" t="s">
        <v>56</v>
      </c>
      <c r="U508" t="s">
        <v>56</v>
      </c>
      <c r="W508" t="s">
        <v>56</v>
      </c>
      <c r="X508" t="s">
        <v>56</v>
      </c>
      <c r="Y508" t="s">
        <v>56</v>
      </c>
      <c r="Z508" s="1">
        <v>42650.463888888888</v>
      </c>
      <c r="AA508" s="1">
        <v>42650.470833333333</v>
      </c>
      <c r="AB508" t="s">
        <v>56</v>
      </c>
      <c r="AC508" t="s">
        <v>52</v>
      </c>
      <c r="AD508" t="s">
        <v>2325</v>
      </c>
      <c r="AE508" t="s">
        <v>56</v>
      </c>
      <c r="AF508" t="s">
        <v>2326</v>
      </c>
      <c r="AG508" t="s">
        <v>56</v>
      </c>
      <c r="AH508" t="s">
        <v>56</v>
      </c>
      <c r="AI508" t="s">
        <v>56</v>
      </c>
      <c r="AJ508" t="s">
        <v>56</v>
      </c>
    </row>
    <row r="509" spans="1:36" x14ac:dyDescent="0.25">
      <c r="A509" t="s">
        <v>2327</v>
      </c>
      <c r="B509" t="s">
        <v>56</v>
      </c>
      <c r="D509" t="s">
        <v>452</v>
      </c>
      <c r="E509" t="s">
        <v>56</v>
      </c>
      <c r="F509" t="s">
        <v>2077</v>
      </c>
      <c r="I509" t="s">
        <v>56</v>
      </c>
      <c r="J509" t="s">
        <v>56</v>
      </c>
      <c r="K509" t="s">
        <v>56</v>
      </c>
      <c r="L509" t="s">
        <v>72</v>
      </c>
      <c r="M509" t="s">
        <v>41</v>
      </c>
      <c r="N509" t="s">
        <v>2328</v>
      </c>
      <c r="O509" t="s">
        <v>46</v>
      </c>
      <c r="P509" s="1">
        <v>45160</v>
      </c>
      <c r="Q509" s="1">
        <v>42650.449305555558</v>
      </c>
      <c r="R509" t="b">
        <v>0</v>
      </c>
      <c r="S509" t="s">
        <v>56</v>
      </c>
      <c r="T509" t="s">
        <v>56</v>
      </c>
      <c r="U509" t="s">
        <v>56</v>
      </c>
      <c r="W509" t="s">
        <v>56</v>
      </c>
      <c r="X509" t="s">
        <v>56</v>
      </c>
      <c r="Y509" t="s">
        <v>56</v>
      </c>
      <c r="Z509" s="1">
        <v>42650.45</v>
      </c>
      <c r="AA509" s="1">
        <v>42650.457638888889</v>
      </c>
      <c r="AB509" t="s">
        <v>56</v>
      </c>
      <c r="AC509" t="s">
        <v>52</v>
      </c>
      <c r="AD509" t="s">
        <v>2329</v>
      </c>
      <c r="AE509" t="s">
        <v>56</v>
      </c>
      <c r="AF509" t="s">
        <v>2330</v>
      </c>
      <c r="AG509" t="s">
        <v>56</v>
      </c>
      <c r="AH509" t="s">
        <v>56</v>
      </c>
      <c r="AI509" t="s">
        <v>56</v>
      </c>
      <c r="AJ509" t="s">
        <v>56</v>
      </c>
    </row>
    <row r="510" spans="1:36" x14ac:dyDescent="0.25">
      <c r="A510" t="s">
        <v>2331</v>
      </c>
      <c r="B510" t="s">
        <v>56</v>
      </c>
      <c r="D510" t="s">
        <v>274</v>
      </c>
      <c r="E510" t="s">
        <v>56</v>
      </c>
      <c r="F510" t="s">
        <v>1349</v>
      </c>
      <c r="I510" t="s">
        <v>56</v>
      </c>
      <c r="J510" t="s">
        <v>56</v>
      </c>
      <c r="K510" t="s">
        <v>56</v>
      </c>
      <c r="L510" t="s">
        <v>72</v>
      </c>
      <c r="M510" t="s">
        <v>41</v>
      </c>
      <c r="N510" t="s">
        <v>2332</v>
      </c>
      <c r="O510" t="s">
        <v>46</v>
      </c>
      <c r="P510" s="1">
        <v>45160</v>
      </c>
      <c r="Q510" s="1">
        <v>42650.418749999997</v>
      </c>
      <c r="R510" t="b">
        <v>0</v>
      </c>
      <c r="S510" t="s">
        <v>56</v>
      </c>
      <c r="T510" t="s">
        <v>56</v>
      </c>
      <c r="U510" t="s">
        <v>56</v>
      </c>
      <c r="W510" t="s">
        <v>56</v>
      </c>
      <c r="X510" t="s">
        <v>56</v>
      </c>
      <c r="Y510" t="s">
        <v>56</v>
      </c>
      <c r="Z510" s="1">
        <v>42650.434027777781</v>
      </c>
      <c r="AA510" s="1">
        <v>42650.43472222222</v>
      </c>
      <c r="AB510" t="s">
        <v>56</v>
      </c>
      <c r="AC510" t="s">
        <v>78</v>
      </c>
      <c r="AD510" t="s">
        <v>2333</v>
      </c>
      <c r="AE510" t="s">
        <v>56</v>
      </c>
      <c r="AF510" t="s">
        <v>2334</v>
      </c>
      <c r="AG510" t="s">
        <v>56</v>
      </c>
      <c r="AH510" t="s">
        <v>56</v>
      </c>
      <c r="AI510" t="s">
        <v>56</v>
      </c>
      <c r="AJ510" t="s">
        <v>56</v>
      </c>
    </row>
    <row r="511" spans="1:36" x14ac:dyDescent="0.25">
      <c r="A511" t="s">
        <v>2335</v>
      </c>
      <c r="B511" t="s">
        <v>56</v>
      </c>
      <c r="D511" t="s">
        <v>1294</v>
      </c>
      <c r="E511" t="s">
        <v>56</v>
      </c>
      <c r="F511" t="s">
        <v>1295</v>
      </c>
      <c r="I511" t="s">
        <v>56</v>
      </c>
      <c r="J511" t="s">
        <v>56</v>
      </c>
      <c r="K511" t="s">
        <v>56</v>
      </c>
      <c r="L511" t="s">
        <v>72</v>
      </c>
      <c r="M511" t="s">
        <v>41</v>
      </c>
      <c r="N511" t="s">
        <v>2336</v>
      </c>
      <c r="O511" t="s">
        <v>46</v>
      </c>
      <c r="P511" s="1">
        <v>45160</v>
      </c>
      <c r="Q511" s="1">
        <v>42650.400000000001</v>
      </c>
      <c r="R511" t="b">
        <v>0</v>
      </c>
      <c r="S511" t="s">
        <v>56</v>
      </c>
      <c r="T511" t="s">
        <v>56</v>
      </c>
      <c r="U511" t="s">
        <v>56</v>
      </c>
      <c r="W511" t="s">
        <v>56</v>
      </c>
      <c r="X511" t="s">
        <v>56</v>
      </c>
      <c r="Y511" t="s">
        <v>56</v>
      </c>
      <c r="Z511" s="1">
        <v>42650.431250000001</v>
      </c>
      <c r="AA511" s="1">
        <v>42650.432638888888</v>
      </c>
      <c r="AB511" t="s">
        <v>56</v>
      </c>
      <c r="AC511" t="s">
        <v>52</v>
      </c>
      <c r="AD511" t="s">
        <v>2337</v>
      </c>
      <c r="AE511" t="s">
        <v>56</v>
      </c>
      <c r="AF511" t="s">
        <v>2338</v>
      </c>
      <c r="AG511" t="s">
        <v>56</v>
      </c>
      <c r="AH511" t="s">
        <v>56</v>
      </c>
      <c r="AI511" t="s">
        <v>56</v>
      </c>
      <c r="AJ511" t="s">
        <v>56</v>
      </c>
    </row>
    <row r="512" spans="1:36" x14ac:dyDescent="0.25">
      <c r="A512" t="s">
        <v>2339</v>
      </c>
      <c r="B512" t="s">
        <v>56</v>
      </c>
      <c r="D512" t="s">
        <v>89</v>
      </c>
      <c r="E512" t="s">
        <v>56</v>
      </c>
      <c r="F512" t="s">
        <v>512</v>
      </c>
      <c r="I512" t="s">
        <v>56</v>
      </c>
      <c r="J512" t="s">
        <v>56</v>
      </c>
      <c r="K512" t="s">
        <v>56</v>
      </c>
      <c r="L512" t="s">
        <v>72</v>
      </c>
      <c r="M512" t="s">
        <v>41</v>
      </c>
      <c r="N512" t="s">
        <v>2340</v>
      </c>
      <c r="O512" t="s">
        <v>46</v>
      </c>
      <c r="P512" s="1">
        <v>45160</v>
      </c>
      <c r="Q512" s="1">
        <v>42650.411111111112</v>
      </c>
      <c r="R512" t="b">
        <v>0</v>
      </c>
      <c r="S512" t="s">
        <v>56</v>
      </c>
      <c r="T512" t="s">
        <v>56</v>
      </c>
      <c r="U512" t="s">
        <v>56</v>
      </c>
      <c r="W512" t="s">
        <v>56</v>
      </c>
      <c r="X512" t="s">
        <v>56</v>
      </c>
      <c r="Y512" t="s">
        <v>56</v>
      </c>
      <c r="Z512" s="1">
        <v>42650.474305555559</v>
      </c>
      <c r="AA512" s="1">
        <v>42650.474999999999</v>
      </c>
      <c r="AB512" t="s">
        <v>56</v>
      </c>
      <c r="AC512" t="s">
        <v>78</v>
      </c>
      <c r="AD512" t="s">
        <v>2341</v>
      </c>
      <c r="AE512" t="s">
        <v>56</v>
      </c>
      <c r="AF512" t="s">
        <v>2342</v>
      </c>
      <c r="AG512" t="s">
        <v>56</v>
      </c>
      <c r="AH512" t="s">
        <v>56</v>
      </c>
      <c r="AI512" t="s">
        <v>56</v>
      </c>
      <c r="AJ512" t="s">
        <v>56</v>
      </c>
    </row>
    <row r="513" spans="1:36" x14ac:dyDescent="0.25">
      <c r="A513" t="s">
        <v>2343</v>
      </c>
      <c r="B513" t="s">
        <v>56</v>
      </c>
      <c r="D513" t="s">
        <v>340</v>
      </c>
      <c r="E513" t="s">
        <v>56</v>
      </c>
      <c r="F513" t="s">
        <v>2344</v>
      </c>
      <c r="I513" t="s">
        <v>56</v>
      </c>
      <c r="J513" t="s">
        <v>56</v>
      </c>
      <c r="K513" t="s">
        <v>56</v>
      </c>
      <c r="L513" t="s">
        <v>72</v>
      </c>
      <c r="M513" t="s">
        <v>41</v>
      </c>
      <c r="N513" t="s">
        <v>2345</v>
      </c>
      <c r="O513" t="s">
        <v>46</v>
      </c>
      <c r="P513" s="1">
        <v>45160</v>
      </c>
      <c r="Q513" s="1">
        <v>42650.383333333331</v>
      </c>
      <c r="R513" t="b">
        <v>0</v>
      </c>
      <c r="S513" t="s">
        <v>56</v>
      </c>
      <c r="T513" t="s">
        <v>56</v>
      </c>
      <c r="U513" t="s">
        <v>56</v>
      </c>
      <c r="W513" t="s">
        <v>56</v>
      </c>
      <c r="X513" t="s">
        <v>56</v>
      </c>
      <c r="Y513" t="s">
        <v>56</v>
      </c>
      <c r="Z513" s="1">
        <v>42650.470833333333</v>
      </c>
      <c r="AA513" s="1">
        <v>42650.493055555555</v>
      </c>
      <c r="AB513" t="s">
        <v>56</v>
      </c>
      <c r="AC513" t="s">
        <v>78</v>
      </c>
      <c r="AD513" t="s">
        <v>2346</v>
      </c>
      <c r="AE513" t="s">
        <v>56</v>
      </c>
      <c r="AF513" t="s">
        <v>2347</v>
      </c>
      <c r="AG513" t="s">
        <v>56</v>
      </c>
      <c r="AH513" t="s">
        <v>56</v>
      </c>
      <c r="AI513" t="s">
        <v>56</v>
      </c>
      <c r="AJ513" t="s">
        <v>56</v>
      </c>
    </row>
    <row r="514" spans="1:36" x14ac:dyDescent="0.25">
      <c r="A514" t="s">
        <v>2348</v>
      </c>
      <c r="B514" t="s">
        <v>56</v>
      </c>
      <c r="D514" t="s">
        <v>104</v>
      </c>
      <c r="E514" t="s">
        <v>56</v>
      </c>
      <c r="F514" t="s">
        <v>968</v>
      </c>
      <c r="I514" t="s">
        <v>56</v>
      </c>
      <c r="J514" t="s">
        <v>56</v>
      </c>
      <c r="K514" t="s">
        <v>56</v>
      </c>
      <c r="L514" t="s">
        <v>135</v>
      </c>
      <c r="M514" t="s">
        <v>41</v>
      </c>
      <c r="N514" t="s">
        <v>2349</v>
      </c>
      <c r="O514" t="s">
        <v>46</v>
      </c>
      <c r="P514" s="1">
        <v>45160</v>
      </c>
      <c r="Q514" s="1">
        <v>42650.379861111112</v>
      </c>
      <c r="R514" t="b">
        <v>0</v>
      </c>
      <c r="S514" t="s">
        <v>56</v>
      </c>
      <c r="T514" t="s">
        <v>56</v>
      </c>
      <c r="U514" t="s">
        <v>56</v>
      </c>
      <c r="W514" t="s">
        <v>56</v>
      </c>
      <c r="X514" t="s">
        <v>56</v>
      </c>
      <c r="Y514" t="s">
        <v>56</v>
      </c>
      <c r="Z514" s="1">
        <v>42650.379861111112</v>
      </c>
      <c r="AA514" s="1">
        <v>42650.380555555559</v>
      </c>
      <c r="AB514" t="s">
        <v>56</v>
      </c>
      <c r="AC514" t="s">
        <v>78</v>
      </c>
      <c r="AD514" t="s">
        <v>2350</v>
      </c>
      <c r="AE514" t="s">
        <v>56</v>
      </c>
      <c r="AF514" t="s">
        <v>2351</v>
      </c>
      <c r="AG514" t="s">
        <v>56</v>
      </c>
      <c r="AH514" t="s">
        <v>56</v>
      </c>
      <c r="AI514" t="s">
        <v>56</v>
      </c>
      <c r="AJ514" t="s">
        <v>56</v>
      </c>
    </row>
    <row r="515" spans="1:36" x14ac:dyDescent="0.25">
      <c r="A515" t="s">
        <v>2352</v>
      </c>
      <c r="B515" t="s">
        <v>56</v>
      </c>
      <c r="D515" t="s">
        <v>642</v>
      </c>
      <c r="E515" t="s">
        <v>56</v>
      </c>
      <c r="F515" t="s">
        <v>643</v>
      </c>
      <c r="I515" t="s">
        <v>56</v>
      </c>
      <c r="J515" t="s">
        <v>56</v>
      </c>
      <c r="K515" t="s">
        <v>56</v>
      </c>
      <c r="L515" t="s">
        <v>72</v>
      </c>
      <c r="M515" t="s">
        <v>41</v>
      </c>
      <c r="N515" t="s">
        <v>2353</v>
      </c>
      <c r="O515" t="s">
        <v>46</v>
      </c>
      <c r="P515" s="1">
        <v>45160</v>
      </c>
      <c r="Q515" s="1">
        <v>42650.376388888886</v>
      </c>
      <c r="R515" t="b">
        <v>0</v>
      </c>
      <c r="S515" t="s">
        <v>56</v>
      </c>
      <c r="T515" t="s">
        <v>56</v>
      </c>
      <c r="U515" t="s">
        <v>56</v>
      </c>
      <c r="W515" t="s">
        <v>56</v>
      </c>
      <c r="X515" t="s">
        <v>56</v>
      </c>
      <c r="Y515" t="s">
        <v>56</v>
      </c>
      <c r="Z515" s="1">
        <v>42650.377083333333</v>
      </c>
      <c r="AA515" s="1">
        <v>42650.382638888892</v>
      </c>
      <c r="AB515" t="s">
        <v>56</v>
      </c>
      <c r="AC515" t="s">
        <v>52</v>
      </c>
      <c r="AD515" t="s">
        <v>2354</v>
      </c>
      <c r="AE515" t="s">
        <v>56</v>
      </c>
      <c r="AF515" t="s">
        <v>2355</v>
      </c>
      <c r="AG515" t="s">
        <v>56</v>
      </c>
      <c r="AH515" t="s">
        <v>56</v>
      </c>
      <c r="AI515" t="s">
        <v>56</v>
      </c>
      <c r="AJ515" t="s">
        <v>56</v>
      </c>
    </row>
    <row r="516" spans="1:36" x14ac:dyDescent="0.25">
      <c r="A516" t="s">
        <v>2356</v>
      </c>
      <c r="B516" t="s">
        <v>56</v>
      </c>
      <c r="D516" t="s">
        <v>104</v>
      </c>
      <c r="E516" t="s">
        <v>56</v>
      </c>
      <c r="F516" t="s">
        <v>968</v>
      </c>
      <c r="I516" t="s">
        <v>56</v>
      </c>
      <c r="J516" t="s">
        <v>56</v>
      </c>
      <c r="K516" t="s">
        <v>56</v>
      </c>
      <c r="L516" t="s">
        <v>72</v>
      </c>
      <c r="M516" t="s">
        <v>41</v>
      </c>
      <c r="N516" t="s">
        <v>2357</v>
      </c>
      <c r="O516" t="s">
        <v>46</v>
      </c>
      <c r="P516" s="1">
        <v>45160</v>
      </c>
      <c r="Q516" s="1">
        <v>42650.361805555556</v>
      </c>
      <c r="R516" t="b">
        <v>0</v>
      </c>
      <c r="S516" t="s">
        <v>56</v>
      </c>
      <c r="T516" t="s">
        <v>56</v>
      </c>
      <c r="U516" t="s">
        <v>56</v>
      </c>
      <c r="W516" t="s">
        <v>56</v>
      </c>
      <c r="X516" t="s">
        <v>56</v>
      </c>
      <c r="Y516" t="s">
        <v>56</v>
      </c>
      <c r="Z516" s="1">
        <v>42650.362500000003</v>
      </c>
      <c r="AA516" s="1">
        <v>42650.377083333333</v>
      </c>
      <c r="AB516" t="s">
        <v>56</v>
      </c>
      <c r="AC516" t="s">
        <v>52</v>
      </c>
      <c r="AD516" t="s">
        <v>2358</v>
      </c>
      <c r="AE516" t="s">
        <v>56</v>
      </c>
      <c r="AF516" t="s">
        <v>2359</v>
      </c>
      <c r="AG516" t="s">
        <v>56</v>
      </c>
      <c r="AH516" t="s">
        <v>56</v>
      </c>
      <c r="AI516" t="s">
        <v>56</v>
      </c>
      <c r="AJ516" t="s">
        <v>56</v>
      </c>
    </row>
    <row r="517" spans="1:36" x14ac:dyDescent="0.25">
      <c r="A517" t="s">
        <v>2360</v>
      </c>
      <c r="B517" t="s">
        <v>56</v>
      </c>
      <c r="D517" t="s">
        <v>1046</v>
      </c>
      <c r="E517" t="s">
        <v>56</v>
      </c>
      <c r="F517" t="s">
        <v>725</v>
      </c>
      <c r="I517" t="s">
        <v>56</v>
      </c>
      <c r="J517" t="s">
        <v>56</v>
      </c>
      <c r="K517" t="s">
        <v>56</v>
      </c>
      <c r="L517" t="s">
        <v>135</v>
      </c>
      <c r="M517" t="s">
        <v>41</v>
      </c>
      <c r="N517" t="s">
        <v>2361</v>
      </c>
      <c r="O517" t="s">
        <v>46</v>
      </c>
      <c r="P517" s="1">
        <v>45160</v>
      </c>
      <c r="Q517" s="1">
        <v>42650.356944444444</v>
      </c>
      <c r="R517" t="b">
        <v>0</v>
      </c>
      <c r="S517" t="s">
        <v>56</v>
      </c>
      <c r="T517" t="s">
        <v>56</v>
      </c>
      <c r="U517" t="s">
        <v>56</v>
      </c>
      <c r="W517" t="s">
        <v>56</v>
      </c>
      <c r="X517" t="s">
        <v>56</v>
      </c>
      <c r="Y517" t="s">
        <v>56</v>
      </c>
      <c r="Z517" s="1">
        <v>42650.356944444444</v>
      </c>
      <c r="AA517" s="1">
        <v>42650.35833333333</v>
      </c>
      <c r="AB517" t="s">
        <v>56</v>
      </c>
      <c r="AC517" t="s">
        <v>52</v>
      </c>
      <c r="AD517" t="s">
        <v>2362</v>
      </c>
      <c r="AE517" t="s">
        <v>56</v>
      </c>
      <c r="AF517" t="s">
        <v>902</v>
      </c>
      <c r="AG517" t="s">
        <v>56</v>
      </c>
      <c r="AH517" t="s">
        <v>56</v>
      </c>
      <c r="AI517" t="s">
        <v>56</v>
      </c>
      <c r="AJ517" t="s">
        <v>56</v>
      </c>
    </row>
    <row r="518" spans="1:36" x14ac:dyDescent="0.25">
      <c r="A518" t="s">
        <v>2363</v>
      </c>
      <c r="B518" t="s">
        <v>56</v>
      </c>
      <c r="D518" t="s">
        <v>1046</v>
      </c>
      <c r="E518" t="s">
        <v>56</v>
      </c>
      <c r="F518" t="s">
        <v>725</v>
      </c>
      <c r="I518" t="s">
        <v>56</v>
      </c>
      <c r="J518" t="s">
        <v>56</v>
      </c>
      <c r="K518" t="s">
        <v>56</v>
      </c>
      <c r="L518" t="s">
        <v>135</v>
      </c>
      <c r="M518" t="s">
        <v>41</v>
      </c>
      <c r="N518" t="s">
        <v>2364</v>
      </c>
      <c r="O518" t="s">
        <v>46</v>
      </c>
      <c r="P518" s="1">
        <v>45160</v>
      </c>
      <c r="Q518" s="1">
        <v>42650.344444444447</v>
      </c>
      <c r="R518" t="b">
        <v>0</v>
      </c>
      <c r="S518" t="s">
        <v>56</v>
      </c>
      <c r="T518" t="s">
        <v>56</v>
      </c>
      <c r="U518" t="s">
        <v>56</v>
      </c>
      <c r="W518" t="s">
        <v>56</v>
      </c>
      <c r="X518" t="s">
        <v>56</v>
      </c>
      <c r="Y518" t="s">
        <v>56</v>
      </c>
      <c r="Z518" s="1">
        <v>42650.344444444447</v>
      </c>
      <c r="AA518" s="1">
        <v>42650.345833333333</v>
      </c>
      <c r="AB518" t="s">
        <v>56</v>
      </c>
      <c r="AC518" t="s">
        <v>52</v>
      </c>
      <c r="AD518" t="s">
        <v>2365</v>
      </c>
      <c r="AE518" t="s">
        <v>56</v>
      </c>
      <c r="AF518" t="s">
        <v>902</v>
      </c>
      <c r="AG518" t="s">
        <v>56</v>
      </c>
      <c r="AH518" t="s">
        <v>56</v>
      </c>
      <c r="AI518" t="s">
        <v>56</v>
      </c>
      <c r="AJ518" t="s">
        <v>56</v>
      </c>
    </row>
    <row r="519" spans="1:36" x14ac:dyDescent="0.25">
      <c r="A519" t="s">
        <v>2366</v>
      </c>
      <c r="B519" t="s">
        <v>56</v>
      </c>
      <c r="D519" t="s">
        <v>188</v>
      </c>
      <c r="E519" t="s">
        <v>56</v>
      </c>
      <c r="F519" t="s">
        <v>2249</v>
      </c>
      <c r="I519" t="s">
        <v>56</v>
      </c>
      <c r="J519" t="s">
        <v>56</v>
      </c>
      <c r="K519" t="s">
        <v>56</v>
      </c>
      <c r="L519" t="s">
        <v>135</v>
      </c>
      <c r="M519" t="s">
        <v>41</v>
      </c>
      <c r="N519" t="s">
        <v>2367</v>
      </c>
      <c r="O519" t="s">
        <v>46</v>
      </c>
      <c r="P519" s="1">
        <v>45160</v>
      </c>
      <c r="Q519" s="1">
        <v>42649.692361111112</v>
      </c>
      <c r="R519" t="b">
        <v>0</v>
      </c>
      <c r="S519" t="s">
        <v>56</v>
      </c>
      <c r="T519" t="s">
        <v>56</v>
      </c>
      <c r="U519" t="s">
        <v>56</v>
      </c>
      <c r="W519" t="s">
        <v>56</v>
      </c>
      <c r="X519" t="s">
        <v>56</v>
      </c>
      <c r="Y519" t="s">
        <v>56</v>
      </c>
      <c r="Z519" s="1">
        <v>42649.694444444445</v>
      </c>
      <c r="AA519" s="1">
        <v>42649.695138888892</v>
      </c>
      <c r="AB519" t="s">
        <v>56</v>
      </c>
      <c r="AC519" t="s">
        <v>52</v>
      </c>
      <c r="AD519" t="s">
        <v>2368</v>
      </c>
      <c r="AE519" t="s">
        <v>56</v>
      </c>
      <c r="AF519" t="s">
        <v>2369</v>
      </c>
      <c r="AG519" t="s">
        <v>56</v>
      </c>
      <c r="AH519" t="s">
        <v>56</v>
      </c>
      <c r="AI519" t="s">
        <v>56</v>
      </c>
      <c r="AJ519" t="s">
        <v>56</v>
      </c>
    </row>
    <row r="520" spans="1:36" x14ac:dyDescent="0.25">
      <c r="A520" t="s">
        <v>2370</v>
      </c>
      <c r="B520" t="s">
        <v>56</v>
      </c>
      <c r="D520" t="s">
        <v>452</v>
      </c>
      <c r="E520" t="s">
        <v>56</v>
      </c>
      <c r="F520" t="s">
        <v>604</v>
      </c>
      <c r="I520" t="s">
        <v>56</v>
      </c>
      <c r="J520" t="s">
        <v>56</v>
      </c>
      <c r="K520" t="s">
        <v>56</v>
      </c>
      <c r="L520" t="s">
        <v>44</v>
      </c>
      <c r="M520" t="s">
        <v>41</v>
      </c>
      <c r="N520" t="s">
        <v>2371</v>
      </c>
      <c r="O520" t="s">
        <v>46</v>
      </c>
      <c r="P520" s="1">
        <v>45160</v>
      </c>
      <c r="Q520" s="1">
        <v>42649.677777777775</v>
      </c>
      <c r="R520" t="b">
        <v>0</v>
      </c>
      <c r="S520" t="s">
        <v>56</v>
      </c>
      <c r="T520" t="s">
        <v>56</v>
      </c>
      <c r="U520" t="s">
        <v>56</v>
      </c>
      <c r="W520" t="s">
        <v>56</v>
      </c>
      <c r="X520" t="s">
        <v>56</v>
      </c>
      <c r="Y520" t="s">
        <v>56</v>
      </c>
      <c r="Z520" s="1">
        <v>42649.677777777775</v>
      </c>
      <c r="AA520" s="1">
        <v>42649.681250000001</v>
      </c>
      <c r="AB520" t="s">
        <v>56</v>
      </c>
      <c r="AC520" t="s">
        <v>52</v>
      </c>
      <c r="AD520" t="s">
        <v>2372</v>
      </c>
      <c r="AE520" t="s">
        <v>56</v>
      </c>
      <c r="AF520" t="s">
        <v>2373</v>
      </c>
      <c r="AG520" t="s">
        <v>56</v>
      </c>
      <c r="AH520" t="s">
        <v>56</v>
      </c>
      <c r="AI520" t="s">
        <v>56</v>
      </c>
      <c r="AJ520" t="s">
        <v>56</v>
      </c>
    </row>
    <row r="521" spans="1:36" x14ac:dyDescent="0.25">
      <c r="A521" t="s">
        <v>2374</v>
      </c>
      <c r="B521" t="s">
        <v>56</v>
      </c>
      <c r="D521" t="s">
        <v>203</v>
      </c>
      <c r="E521" t="s">
        <v>56</v>
      </c>
      <c r="F521" t="s">
        <v>1621</v>
      </c>
      <c r="I521" t="s">
        <v>56</v>
      </c>
      <c r="J521" t="s">
        <v>56</v>
      </c>
      <c r="K521" t="s">
        <v>56</v>
      </c>
      <c r="L521" t="s">
        <v>44</v>
      </c>
      <c r="M521" t="s">
        <v>41</v>
      </c>
      <c r="N521" t="s">
        <v>2375</v>
      </c>
      <c r="O521" t="s">
        <v>46</v>
      </c>
      <c r="P521" s="1">
        <v>45160</v>
      </c>
      <c r="Q521" s="1">
        <v>42649.675694444442</v>
      </c>
      <c r="R521" t="b">
        <v>0</v>
      </c>
      <c r="S521" t="s">
        <v>56</v>
      </c>
      <c r="T521" t="s">
        <v>56</v>
      </c>
      <c r="U521" t="s">
        <v>56</v>
      </c>
      <c r="W521" t="s">
        <v>56</v>
      </c>
      <c r="X521" t="s">
        <v>56</v>
      </c>
      <c r="Y521" t="s">
        <v>56</v>
      </c>
      <c r="Z521" s="1">
        <v>42649.677083333336</v>
      </c>
      <c r="AA521" s="1">
        <v>42649.678472222222</v>
      </c>
      <c r="AB521" t="s">
        <v>56</v>
      </c>
      <c r="AC521" t="s">
        <v>52</v>
      </c>
      <c r="AD521" t="s">
        <v>2376</v>
      </c>
      <c r="AE521" t="s">
        <v>56</v>
      </c>
      <c r="AF521" t="s">
        <v>2377</v>
      </c>
      <c r="AG521" t="s">
        <v>56</v>
      </c>
      <c r="AH521" t="s">
        <v>56</v>
      </c>
      <c r="AI521" t="s">
        <v>56</v>
      </c>
      <c r="AJ521" t="s">
        <v>56</v>
      </c>
    </row>
    <row r="522" spans="1:36" x14ac:dyDescent="0.25">
      <c r="A522" t="s">
        <v>2378</v>
      </c>
      <c r="B522" t="s">
        <v>56</v>
      </c>
      <c r="D522" t="s">
        <v>333</v>
      </c>
      <c r="E522" t="s">
        <v>56</v>
      </c>
      <c r="F522" t="s">
        <v>860</v>
      </c>
      <c r="I522" t="s">
        <v>56</v>
      </c>
      <c r="J522" t="s">
        <v>56</v>
      </c>
      <c r="K522" t="s">
        <v>56</v>
      </c>
      <c r="L522" t="s">
        <v>72</v>
      </c>
      <c r="M522" t="s">
        <v>356</v>
      </c>
      <c r="N522" t="s">
        <v>2379</v>
      </c>
      <c r="O522" t="s">
        <v>46</v>
      </c>
      <c r="P522" s="1">
        <v>45160</v>
      </c>
      <c r="Q522" s="1">
        <v>42649.667361111111</v>
      </c>
      <c r="R522" t="b">
        <v>0</v>
      </c>
      <c r="S522" t="s">
        <v>56</v>
      </c>
      <c r="T522" t="s">
        <v>56</v>
      </c>
      <c r="U522" t="s">
        <v>56</v>
      </c>
      <c r="W522" t="s">
        <v>56</v>
      </c>
      <c r="X522" t="s">
        <v>56</v>
      </c>
      <c r="Y522" t="s">
        <v>56</v>
      </c>
      <c r="Z522" s="1">
        <v>42649.384722222225</v>
      </c>
      <c r="AA522" s="1">
        <v>42649.384722222225</v>
      </c>
      <c r="AB522" t="s">
        <v>56</v>
      </c>
      <c r="AC522" t="s">
        <v>78</v>
      </c>
      <c r="AD522" t="s">
        <v>2380</v>
      </c>
      <c r="AE522" t="s">
        <v>56</v>
      </c>
      <c r="AF522" t="s">
        <v>2381</v>
      </c>
      <c r="AG522" t="s">
        <v>56</v>
      </c>
      <c r="AH522" t="s">
        <v>56</v>
      </c>
      <c r="AI522" t="s">
        <v>56</v>
      </c>
      <c r="AJ522" t="s">
        <v>56</v>
      </c>
    </row>
    <row r="523" spans="1:36" x14ac:dyDescent="0.25">
      <c r="A523" t="s">
        <v>2382</v>
      </c>
      <c r="B523" t="s">
        <v>56</v>
      </c>
      <c r="D523" t="s">
        <v>528</v>
      </c>
      <c r="E523" t="s">
        <v>56</v>
      </c>
      <c r="F523" t="s">
        <v>529</v>
      </c>
      <c r="I523" t="s">
        <v>56</v>
      </c>
      <c r="J523" t="s">
        <v>56</v>
      </c>
      <c r="K523" t="s">
        <v>56</v>
      </c>
      <c r="L523" t="s">
        <v>44</v>
      </c>
      <c r="M523" t="s">
        <v>41</v>
      </c>
      <c r="N523" t="s">
        <v>2383</v>
      </c>
      <c r="O523" t="s">
        <v>46</v>
      </c>
      <c r="P523" s="1">
        <v>45160</v>
      </c>
      <c r="Q523" s="1">
        <v>42649.654166666667</v>
      </c>
      <c r="R523" t="b">
        <v>0</v>
      </c>
      <c r="S523" t="s">
        <v>56</v>
      </c>
      <c r="T523" t="s">
        <v>56</v>
      </c>
      <c r="U523" t="s">
        <v>56</v>
      </c>
      <c r="W523" t="s">
        <v>56</v>
      </c>
      <c r="X523" t="s">
        <v>56</v>
      </c>
      <c r="Y523" t="s">
        <v>56</v>
      </c>
      <c r="Z523" s="1">
        <v>42649.654166666667</v>
      </c>
      <c r="AA523" s="1">
        <v>42649.656944444447</v>
      </c>
      <c r="AB523" t="s">
        <v>56</v>
      </c>
      <c r="AC523" t="s">
        <v>52</v>
      </c>
      <c r="AD523" t="s">
        <v>2384</v>
      </c>
      <c r="AE523" t="s">
        <v>56</v>
      </c>
      <c r="AF523" t="s">
        <v>2385</v>
      </c>
      <c r="AG523" t="s">
        <v>56</v>
      </c>
      <c r="AH523" t="s">
        <v>56</v>
      </c>
      <c r="AI523" t="s">
        <v>56</v>
      </c>
      <c r="AJ523" t="s">
        <v>56</v>
      </c>
    </row>
    <row r="524" spans="1:36" x14ac:dyDescent="0.25">
      <c r="A524" t="s">
        <v>2386</v>
      </c>
      <c r="B524" t="s">
        <v>56</v>
      </c>
      <c r="D524" t="s">
        <v>188</v>
      </c>
      <c r="E524" t="s">
        <v>56</v>
      </c>
      <c r="F524" t="s">
        <v>2249</v>
      </c>
      <c r="I524" t="s">
        <v>56</v>
      </c>
      <c r="J524" t="s">
        <v>56</v>
      </c>
      <c r="K524" t="s">
        <v>56</v>
      </c>
      <c r="L524" t="s">
        <v>44</v>
      </c>
      <c r="M524" t="s">
        <v>41</v>
      </c>
      <c r="N524" t="s">
        <v>2387</v>
      </c>
      <c r="O524" t="s">
        <v>46</v>
      </c>
      <c r="P524" s="1">
        <v>45160</v>
      </c>
      <c r="Q524" s="1">
        <v>42649.650694444441</v>
      </c>
      <c r="R524" t="b">
        <v>0</v>
      </c>
      <c r="S524" t="s">
        <v>56</v>
      </c>
      <c r="T524" t="s">
        <v>56</v>
      </c>
      <c r="U524" t="s">
        <v>56</v>
      </c>
      <c r="W524" t="s">
        <v>56</v>
      </c>
      <c r="X524" t="s">
        <v>56</v>
      </c>
      <c r="Y524" t="s">
        <v>56</v>
      </c>
      <c r="Z524" s="1">
        <v>42649.650694444441</v>
      </c>
      <c r="AA524" s="1">
        <v>42649.652777777781</v>
      </c>
      <c r="AB524" t="s">
        <v>56</v>
      </c>
      <c r="AC524" t="s">
        <v>78</v>
      </c>
      <c r="AD524" t="s">
        <v>2388</v>
      </c>
      <c r="AE524" t="s">
        <v>56</v>
      </c>
      <c r="AF524" t="s">
        <v>2389</v>
      </c>
      <c r="AG524" t="s">
        <v>56</v>
      </c>
      <c r="AH524" t="s">
        <v>56</v>
      </c>
      <c r="AI524" t="s">
        <v>56</v>
      </c>
      <c r="AJ524" t="s">
        <v>56</v>
      </c>
    </row>
    <row r="525" spans="1:36" x14ac:dyDescent="0.25">
      <c r="A525" t="s">
        <v>2390</v>
      </c>
      <c r="B525" t="s">
        <v>56</v>
      </c>
      <c r="D525" t="s">
        <v>203</v>
      </c>
      <c r="E525" t="s">
        <v>56</v>
      </c>
      <c r="F525" t="s">
        <v>1621</v>
      </c>
      <c r="I525" t="s">
        <v>56</v>
      </c>
      <c r="J525" t="s">
        <v>56</v>
      </c>
      <c r="K525" t="s">
        <v>56</v>
      </c>
      <c r="L525" t="s">
        <v>72</v>
      </c>
      <c r="M525" t="s">
        <v>41</v>
      </c>
      <c r="N525" t="s">
        <v>2391</v>
      </c>
      <c r="O525" t="s">
        <v>46</v>
      </c>
      <c r="P525" s="1">
        <v>45160</v>
      </c>
      <c r="Q525" s="1">
        <v>42649.645138888889</v>
      </c>
      <c r="R525" t="b">
        <v>0</v>
      </c>
      <c r="S525" t="s">
        <v>56</v>
      </c>
      <c r="T525" t="s">
        <v>56</v>
      </c>
      <c r="U525" t="s">
        <v>56</v>
      </c>
      <c r="W525" t="s">
        <v>56</v>
      </c>
      <c r="X525" t="s">
        <v>56</v>
      </c>
      <c r="Y525" t="s">
        <v>56</v>
      </c>
      <c r="Z525" s="1">
        <v>42649.668749999997</v>
      </c>
      <c r="AA525" s="1">
        <v>42649.67291666667</v>
      </c>
      <c r="AB525" t="s">
        <v>56</v>
      </c>
      <c r="AC525" t="s">
        <v>52</v>
      </c>
      <c r="AD525" t="s">
        <v>2392</v>
      </c>
      <c r="AE525" t="s">
        <v>56</v>
      </c>
      <c r="AF525" t="s">
        <v>2393</v>
      </c>
      <c r="AG525" t="s">
        <v>56</v>
      </c>
      <c r="AH525" t="s">
        <v>56</v>
      </c>
      <c r="AI525" t="s">
        <v>56</v>
      </c>
      <c r="AJ525" t="s">
        <v>56</v>
      </c>
    </row>
    <row r="526" spans="1:36" x14ac:dyDescent="0.25">
      <c r="A526" t="s">
        <v>2394</v>
      </c>
      <c r="B526" t="s">
        <v>56</v>
      </c>
      <c r="D526" t="s">
        <v>333</v>
      </c>
      <c r="E526" t="s">
        <v>56</v>
      </c>
      <c r="F526" t="s">
        <v>860</v>
      </c>
      <c r="I526" t="s">
        <v>56</v>
      </c>
      <c r="J526" t="s">
        <v>56</v>
      </c>
      <c r="K526" t="s">
        <v>56</v>
      </c>
      <c r="L526" t="s">
        <v>72</v>
      </c>
      <c r="M526" t="s">
        <v>356</v>
      </c>
      <c r="N526" t="s">
        <v>2395</v>
      </c>
      <c r="O526" t="s">
        <v>46</v>
      </c>
      <c r="P526" s="1">
        <v>45160</v>
      </c>
      <c r="Q526" s="1">
        <v>42649.637499999997</v>
      </c>
      <c r="R526" t="b">
        <v>0</v>
      </c>
      <c r="S526" t="s">
        <v>56</v>
      </c>
      <c r="T526" t="s">
        <v>56</v>
      </c>
      <c r="U526" t="s">
        <v>56</v>
      </c>
      <c r="W526" t="s">
        <v>56</v>
      </c>
      <c r="X526" t="s">
        <v>56</v>
      </c>
      <c r="Y526" t="s">
        <v>56</v>
      </c>
      <c r="Z526" s="1">
        <v>42649.384027777778</v>
      </c>
      <c r="AA526" s="1">
        <v>42649.384027777778</v>
      </c>
      <c r="AB526" t="s">
        <v>56</v>
      </c>
      <c r="AC526" t="s">
        <v>363</v>
      </c>
      <c r="AD526" t="s">
        <v>2396</v>
      </c>
      <c r="AE526" t="s">
        <v>56</v>
      </c>
      <c r="AF526" t="s">
        <v>2397</v>
      </c>
      <c r="AG526" t="s">
        <v>56</v>
      </c>
      <c r="AH526" t="s">
        <v>56</v>
      </c>
      <c r="AI526" t="s">
        <v>56</v>
      </c>
      <c r="AJ526" t="s">
        <v>56</v>
      </c>
    </row>
    <row r="527" spans="1:36" x14ac:dyDescent="0.25">
      <c r="A527" t="s">
        <v>2398</v>
      </c>
      <c r="B527" t="s">
        <v>56</v>
      </c>
      <c r="D527" t="s">
        <v>2399</v>
      </c>
      <c r="E527" t="s">
        <v>56</v>
      </c>
      <c r="F527" t="s">
        <v>2400</v>
      </c>
      <c r="I527" t="s">
        <v>56</v>
      </c>
      <c r="J527" t="s">
        <v>56</v>
      </c>
      <c r="K527" t="s">
        <v>56</v>
      </c>
      <c r="L527" t="s">
        <v>72</v>
      </c>
      <c r="M527" t="s">
        <v>41</v>
      </c>
      <c r="N527" t="s">
        <v>2401</v>
      </c>
      <c r="O527" t="s">
        <v>46</v>
      </c>
      <c r="P527" s="1">
        <v>45160</v>
      </c>
      <c r="Q527" s="1">
        <v>42649.624305555553</v>
      </c>
      <c r="R527" t="b">
        <v>0</v>
      </c>
      <c r="S527" t="s">
        <v>56</v>
      </c>
      <c r="T527" t="s">
        <v>56</v>
      </c>
      <c r="U527" t="s">
        <v>56</v>
      </c>
      <c r="W527" t="s">
        <v>56</v>
      </c>
      <c r="X527" t="s">
        <v>56</v>
      </c>
      <c r="Y527" t="s">
        <v>56</v>
      </c>
      <c r="Z527" s="1">
        <v>42649.645138888889</v>
      </c>
      <c r="AA527" s="1">
        <v>42649.650694444441</v>
      </c>
      <c r="AB527" t="s">
        <v>56</v>
      </c>
      <c r="AC527" t="s">
        <v>52</v>
      </c>
      <c r="AD527" t="s">
        <v>2402</v>
      </c>
      <c r="AE527" t="s">
        <v>56</v>
      </c>
      <c r="AF527" t="s">
        <v>2403</v>
      </c>
      <c r="AG527" t="s">
        <v>56</v>
      </c>
      <c r="AH527" t="s">
        <v>56</v>
      </c>
      <c r="AI527" t="s">
        <v>56</v>
      </c>
      <c r="AJ527" t="s">
        <v>56</v>
      </c>
    </row>
    <row r="528" spans="1:36" x14ac:dyDescent="0.25">
      <c r="A528" t="s">
        <v>2404</v>
      </c>
      <c r="B528" t="s">
        <v>56</v>
      </c>
      <c r="D528" t="s">
        <v>67</v>
      </c>
      <c r="E528" t="s">
        <v>56</v>
      </c>
      <c r="F528" t="s">
        <v>2002</v>
      </c>
      <c r="I528" t="s">
        <v>56</v>
      </c>
      <c r="J528" t="s">
        <v>56</v>
      </c>
      <c r="K528" t="s">
        <v>56</v>
      </c>
      <c r="L528" t="s">
        <v>72</v>
      </c>
      <c r="M528" t="s">
        <v>41</v>
      </c>
      <c r="N528" t="s">
        <v>2405</v>
      </c>
      <c r="O528" t="s">
        <v>46</v>
      </c>
      <c r="P528" s="1">
        <v>45160</v>
      </c>
      <c r="Q528" s="1">
        <v>42649.614583333336</v>
      </c>
      <c r="R528" t="b">
        <v>0</v>
      </c>
      <c r="S528" t="s">
        <v>56</v>
      </c>
      <c r="T528" t="s">
        <v>56</v>
      </c>
      <c r="U528" t="s">
        <v>56</v>
      </c>
      <c r="W528" t="s">
        <v>56</v>
      </c>
      <c r="X528" t="s">
        <v>56</v>
      </c>
      <c r="Y528" t="s">
        <v>56</v>
      </c>
      <c r="Z528" s="1">
        <v>42649.65625</v>
      </c>
      <c r="AA528" s="1">
        <v>42649.658333333333</v>
      </c>
      <c r="AB528" t="s">
        <v>56</v>
      </c>
      <c r="AC528" t="s">
        <v>52</v>
      </c>
      <c r="AD528" t="s">
        <v>2406</v>
      </c>
      <c r="AE528" t="s">
        <v>56</v>
      </c>
      <c r="AF528" t="s">
        <v>2407</v>
      </c>
      <c r="AG528" t="s">
        <v>56</v>
      </c>
      <c r="AH528" t="s">
        <v>56</v>
      </c>
      <c r="AI528" t="s">
        <v>56</v>
      </c>
      <c r="AJ528" t="s">
        <v>56</v>
      </c>
    </row>
    <row r="529" spans="1:36" x14ac:dyDescent="0.25">
      <c r="A529" t="s">
        <v>2408</v>
      </c>
      <c r="B529" t="s">
        <v>56</v>
      </c>
      <c r="D529" t="s">
        <v>2177</v>
      </c>
      <c r="E529" t="s">
        <v>56</v>
      </c>
      <c r="F529" t="s">
        <v>2178</v>
      </c>
      <c r="I529" t="s">
        <v>56</v>
      </c>
      <c r="J529" t="s">
        <v>56</v>
      </c>
      <c r="K529" t="s">
        <v>56</v>
      </c>
      <c r="L529" t="s">
        <v>72</v>
      </c>
      <c r="M529" t="s">
        <v>41</v>
      </c>
      <c r="N529" t="s">
        <v>2409</v>
      </c>
      <c r="O529" t="s">
        <v>46</v>
      </c>
      <c r="P529" s="1">
        <v>45160</v>
      </c>
      <c r="Q529" s="1">
        <v>42649.613194444442</v>
      </c>
      <c r="R529" t="b">
        <v>0</v>
      </c>
      <c r="S529" t="s">
        <v>56</v>
      </c>
      <c r="T529" t="s">
        <v>56</v>
      </c>
      <c r="U529" t="s">
        <v>56</v>
      </c>
      <c r="W529" t="s">
        <v>56</v>
      </c>
      <c r="X529" t="s">
        <v>56</v>
      </c>
      <c r="Y529" t="s">
        <v>56</v>
      </c>
      <c r="Z529" s="1">
        <v>42649.681944444441</v>
      </c>
      <c r="AA529" s="1">
        <v>42649.693749999999</v>
      </c>
      <c r="AB529" t="s">
        <v>56</v>
      </c>
      <c r="AC529" t="s">
        <v>52</v>
      </c>
      <c r="AD529" t="s">
        <v>2410</v>
      </c>
      <c r="AE529" t="s">
        <v>56</v>
      </c>
      <c r="AF529" t="s">
        <v>2411</v>
      </c>
      <c r="AG529" t="s">
        <v>56</v>
      </c>
      <c r="AH529" t="s">
        <v>56</v>
      </c>
      <c r="AI529" t="s">
        <v>56</v>
      </c>
      <c r="AJ529" t="s">
        <v>56</v>
      </c>
    </row>
    <row r="530" spans="1:36" x14ac:dyDescent="0.25">
      <c r="A530" t="s">
        <v>2412</v>
      </c>
      <c r="B530" t="s">
        <v>56</v>
      </c>
      <c r="D530" t="s">
        <v>1046</v>
      </c>
      <c r="E530" t="s">
        <v>56</v>
      </c>
      <c r="F530" t="s">
        <v>725</v>
      </c>
      <c r="I530" t="s">
        <v>56</v>
      </c>
      <c r="J530" t="s">
        <v>56</v>
      </c>
      <c r="K530" t="s">
        <v>56</v>
      </c>
      <c r="L530" t="s">
        <v>72</v>
      </c>
      <c r="M530" t="s">
        <v>41</v>
      </c>
      <c r="N530" t="s">
        <v>2413</v>
      </c>
      <c r="O530" t="s">
        <v>46</v>
      </c>
      <c r="P530" s="1">
        <v>45160</v>
      </c>
      <c r="Q530" s="1">
        <v>42649.61041666667</v>
      </c>
      <c r="R530" t="b">
        <v>0</v>
      </c>
      <c r="S530" t="s">
        <v>56</v>
      </c>
      <c r="T530" t="s">
        <v>56</v>
      </c>
      <c r="U530" t="s">
        <v>56</v>
      </c>
      <c r="W530" t="s">
        <v>56</v>
      </c>
      <c r="X530" t="s">
        <v>56</v>
      </c>
      <c r="Y530" t="s">
        <v>56</v>
      </c>
      <c r="Z530" s="1">
        <v>42649.643055555556</v>
      </c>
      <c r="AA530" s="1">
        <v>42649.646527777775</v>
      </c>
      <c r="AB530" t="s">
        <v>56</v>
      </c>
      <c r="AC530" t="s">
        <v>52</v>
      </c>
      <c r="AD530" t="s">
        <v>2414</v>
      </c>
      <c r="AE530" t="s">
        <v>56</v>
      </c>
      <c r="AF530" t="s">
        <v>2415</v>
      </c>
      <c r="AG530" t="s">
        <v>56</v>
      </c>
      <c r="AH530" t="s">
        <v>56</v>
      </c>
      <c r="AI530" t="s">
        <v>56</v>
      </c>
      <c r="AJ530" t="s">
        <v>56</v>
      </c>
    </row>
    <row r="531" spans="1:36" x14ac:dyDescent="0.25">
      <c r="A531" t="s">
        <v>2416</v>
      </c>
      <c r="B531" t="s">
        <v>56</v>
      </c>
      <c r="D531" t="s">
        <v>931</v>
      </c>
      <c r="E531" t="s">
        <v>56</v>
      </c>
      <c r="F531" t="s">
        <v>932</v>
      </c>
      <c r="I531" t="s">
        <v>56</v>
      </c>
      <c r="J531" t="s">
        <v>56</v>
      </c>
      <c r="K531" t="s">
        <v>56</v>
      </c>
      <c r="L531" t="s">
        <v>72</v>
      </c>
      <c r="M531" t="s">
        <v>41</v>
      </c>
      <c r="N531" t="s">
        <v>2417</v>
      </c>
      <c r="O531" t="s">
        <v>46</v>
      </c>
      <c r="P531" s="1">
        <v>45160</v>
      </c>
      <c r="Q531" s="1">
        <v>42649.601388888892</v>
      </c>
      <c r="R531" t="b">
        <v>0</v>
      </c>
      <c r="S531" t="s">
        <v>56</v>
      </c>
      <c r="T531" t="s">
        <v>56</v>
      </c>
      <c r="U531" t="s">
        <v>56</v>
      </c>
      <c r="W531" t="s">
        <v>56</v>
      </c>
      <c r="X531" t="s">
        <v>56</v>
      </c>
      <c r="Y531" t="s">
        <v>56</v>
      </c>
      <c r="Z531" s="1">
        <v>42649.621527777781</v>
      </c>
      <c r="AA531" s="1">
        <v>42649.636111111111</v>
      </c>
      <c r="AB531" t="s">
        <v>56</v>
      </c>
      <c r="AC531" t="s">
        <v>52</v>
      </c>
      <c r="AD531" t="s">
        <v>2418</v>
      </c>
      <c r="AE531" t="s">
        <v>56</v>
      </c>
      <c r="AF531" t="s">
        <v>2419</v>
      </c>
      <c r="AG531" t="s">
        <v>56</v>
      </c>
      <c r="AH531" t="s">
        <v>56</v>
      </c>
      <c r="AI531" t="s">
        <v>56</v>
      </c>
      <c r="AJ531" t="s">
        <v>56</v>
      </c>
    </row>
    <row r="532" spans="1:36" x14ac:dyDescent="0.25">
      <c r="A532" t="s">
        <v>2420</v>
      </c>
      <c r="B532" t="s">
        <v>56</v>
      </c>
      <c r="D532" t="s">
        <v>112</v>
      </c>
      <c r="E532" t="s">
        <v>56</v>
      </c>
      <c r="F532" t="s">
        <v>504</v>
      </c>
      <c r="I532" t="s">
        <v>56</v>
      </c>
      <c r="J532" t="s">
        <v>56</v>
      </c>
      <c r="K532" t="s">
        <v>56</v>
      </c>
      <c r="L532" t="s">
        <v>72</v>
      </c>
      <c r="M532" t="s">
        <v>41</v>
      </c>
      <c r="N532" t="s">
        <v>2421</v>
      </c>
      <c r="O532" t="s">
        <v>46</v>
      </c>
      <c r="P532" s="1">
        <v>45160</v>
      </c>
      <c r="Q532" s="1">
        <v>42649.599999999999</v>
      </c>
      <c r="R532" t="b">
        <v>0</v>
      </c>
      <c r="S532" t="s">
        <v>56</v>
      </c>
      <c r="T532" t="s">
        <v>56</v>
      </c>
      <c r="U532" t="s">
        <v>56</v>
      </c>
      <c r="W532" t="s">
        <v>56</v>
      </c>
      <c r="X532" t="s">
        <v>56</v>
      </c>
      <c r="Y532" t="s">
        <v>56</v>
      </c>
      <c r="Z532" s="1">
        <v>42649.621527777781</v>
      </c>
      <c r="AA532" s="1">
        <v>42649.62777777778</v>
      </c>
      <c r="AB532" t="s">
        <v>56</v>
      </c>
      <c r="AC532" t="s">
        <v>52</v>
      </c>
      <c r="AD532" t="s">
        <v>2422</v>
      </c>
      <c r="AE532" t="s">
        <v>56</v>
      </c>
      <c r="AF532" t="s">
        <v>2423</v>
      </c>
      <c r="AG532" t="s">
        <v>56</v>
      </c>
      <c r="AH532" t="s">
        <v>56</v>
      </c>
      <c r="AI532" t="s">
        <v>56</v>
      </c>
      <c r="AJ532" t="s">
        <v>56</v>
      </c>
    </row>
    <row r="533" spans="1:36" x14ac:dyDescent="0.25">
      <c r="A533" t="s">
        <v>2424</v>
      </c>
      <c r="B533" t="s">
        <v>56</v>
      </c>
      <c r="D533" t="s">
        <v>812</v>
      </c>
      <c r="E533" t="s">
        <v>56</v>
      </c>
      <c r="F533" t="s">
        <v>725</v>
      </c>
      <c r="I533" t="s">
        <v>56</v>
      </c>
      <c r="J533" t="s">
        <v>56</v>
      </c>
      <c r="K533" t="s">
        <v>56</v>
      </c>
      <c r="L533" t="s">
        <v>72</v>
      </c>
      <c r="M533" t="s">
        <v>41</v>
      </c>
      <c r="N533" t="s">
        <v>2425</v>
      </c>
      <c r="O533" t="s">
        <v>46</v>
      </c>
      <c r="P533" s="1">
        <v>45160</v>
      </c>
      <c r="Q533" s="1">
        <v>42649.598611111112</v>
      </c>
      <c r="R533" t="b">
        <v>0</v>
      </c>
      <c r="S533" t="s">
        <v>56</v>
      </c>
      <c r="T533" t="s">
        <v>56</v>
      </c>
      <c r="U533" t="s">
        <v>56</v>
      </c>
      <c r="W533" t="s">
        <v>56</v>
      </c>
      <c r="X533" t="s">
        <v>56</v>
      </c>
      <c r="Y533" t="s">
        <v>56</v>
      </c>
      <c r="Z533" s="1">
        <v>42649.600694444445</v>
      </c>
      <c r="AA533" s="1">
        <v>42649.602083333331</v>
      </c>
      <c r="AB533" t="s">
        <v>56</v>
      </c>
      <c r="AC533" t="s">
        <v>78</v>
      </c>
      <c r="AD533" t="s">
        <v>2426</v>
      </c>
      <c r="AE533" t="s">
        <v>56</v>
      </c>
      <c r="AF533" t="s">
        <v>2427</v>
      </c>
      <c r="AG533" t="s">
        <v>56</v>
      </c>
      <c r="AH533" t="s">
        <v>56</v>
      </c>
      <c r="AI533" t="s">
        <v>56</v>
      </c>
      <c r="AJ533" t="s">
        <v>56</v>
      </c>
    </row>
    <row r="534" spans="1:36" x14ac:dyDescent="0.25">
      <c r="A534" t="s">
        <v>2428</v>
      </c>
      <c r="B534" t="s">
        <v>56</v>
      </c>
      <c r="D534" t="s">
        <v>203</v>
      </c>
      <c r="E534" t="s">
        <v>56</v>
      </c>
      <c r="F534" t="s">
        <v>1621</v>
      </c>
      <c r="I534" t="s">
        <v>56</v>
      </c>
      <c r="J534" t="s">
        <v>56</v>
      </c>
      <c r="K534" t="s">
        <v>56</v>
      </c>
      <c r="L534" t="s">
        <v>72</v>
      </c>
      <c r="M534" t="s">
        <v>41</v>
      </c>
      <c r="N534" t="s">
        <v>2429</v>
      </c>
      <c r="O534" t="s">
        <v>46</v>
      </c>
      <c r="P534" s="1">
        <v>45160</v>
      </c>
      <c r="Q534" s="1">
        <v>42649.595833333333</v>
      </c>
      <c r="R534" t="b">
        <v>0</v>
      </c>
      <c r="S534" t="s">
        <v>56</v>
      </c>
      <c r="T534" t="s">
        <v>56</v>
      </c>
      <c r="U534" t="s">
        <v>56</v>
      </c>
      <c r="W534" t="s">
        <v>56</v>
      </c>
      <c r="X534" t="s">
        <v>56</v>
      </c>
      <c r="Y534" t="s">
        <v>56</v>
      </c>
      <c r="Z534" s="1">
        <v>42649.609027777777</v>
      </c>
      <c r="AA534" s="1">
        <v>42649.621527777781</v>
      </c>
      <c r="AB534" t="s">
        <v>56</v>
      </c>
      <c r="AC534" t="s">
        <v>52</v>
      </c>
      <c r="AD534" t="s">
        <v>2430</v>
      </c>
      <c r="AE534" t="s">
        <v>56</v>
      </c>
      <c r="AF534" t="s">
        <v>2431</v>
      </c>
      <c r="AG534" t="s">
        <v>56</v>
      </c>
      <c r="AH534" t="s">
        <v>56</v>
      </c>
      <c r="AI534" t="s">
        <v>56</v>
      </c>
      <c r="AJ534" t="s">
        <v>56</v>
      </c>
    </row>
    <row r="535" spans="1:36" x14ac:dyDescent="0.25">
      <c r="A535" t="s">
        <v>2432</v>
      </c>
      <c r="B535" t="s">
        <v>56</v>
      </c>
      <c r="D535" t="s">
        <v>188</v>
      </c>
      <c r="E535" t="s">
        <v>56</v>
      </c>
      <c r="F535" t="s">
        <v>2249</v>
      </c>
      <c r="I535" t="s">
        <v>56</v>
      </c>
      <c r="J535" t="s">
        <v>56</v>
      </c>
      <c r="K535" t="s">
        <v>56</v>
      </c>
      <c r="L535" t="s">
        <v>72</v>
      </c>
      <c r="M535" t="s">
        <v>41</v>
      </c>
      <c r="N535" t="s">
        <v>2433</v>
      </c>
      <c r="O535" t="s">
        <v>46</v>
      </c>
      <c r="P535" s="1">
        <v>45160</v>
      </c>
      <c r="Q535" s="1">
        <v>42649.595138888886</v>
      </c>
      <c r="R535" t="b">
        <v>0</v>
      </c>
      <c r="S535" t="s">
        <v>56</v>
      </c>
      <c r="T535" t="s">
        <v>56</v>
      </c>
      <c r="U535" t="s">
        <v>56</v>
      </c>
      <c r="W535" t="s">
        <v>56</v>
      </c>
      <c r="X535" t="s">
        <v>56</v>
      </c>
      <c r="Y535" t="s">
        <v>56</v>
      </c>
      <c r="Z535" s="1">
        <v>42649.604166666664</v>
      </c>
      <c r="AA535" s="1">
        <v>42649.620138888888</v>
      </c>
      <c r="AB535" t="s">
        <v>56</v>
      </c>
      <c r="AC535" t="s">
        <v>52</v>
      </c>
      <c r="AD535" t="s">
        <v>2434</v>
      </c>
      <c r="AE535" t="s">
        <v>56</v>
      </c>
      <c r="AF535" t="s">
        <v>2435</v>
      </c>
      <c r="AG535" t="s">
        <v>56</v>
      </c>
      <c r="AH535" t="s">
        <v>56</v>
      </c>
      <c r="AI535" t="s">
        <v>56</v>
      </c>
      <c r="AJ535" t="s">
        <v>56</v>
      </c>
    </row>
    <row r="536" spans="1:36" x14ac:dyDescent="0.25">
      <c r="A536" t="s">
        <v>2436</v>
      </c>
      <c r="B536" t="s">
        <v>56</v>
      </c>
      <c r="D536" t="s">
        <v>790</v>
      </c>
      <c r="E536" t="s">
        <v>56</v>
      </c>
      <c r="F536" t="s">
        <v>791</v>
      </c>
      <c r="I536" t="s">
        <v>56</v>
      </c>
      <c r="J536" t="s">
        <v>56</v>
      </c>
      <c r="K536" t="s">
        <v>56</v>
      </c>
      <c r="L536" t="s">
        <v>44</v>
      </c>
      <c r="M536" t="s">
        <v>41</v>
      </c>
      <c r="N536" t="s">
        <v>2437</v>
      </c>
      <c r="O536" t="s">
        <v>46</v>
      </c>
      <c r="P536" s="1">
        <v>45160</v>
      </c>
      <c r="Q536" s="1">
        <v>42649.587500000001</v>
      </c>
      <c r="R536" t="b">
        <v>0</v>
      </c>
      <c r="S536" t="s">
        <v>56</v>
      </c>
      <c r="T536" t="s">
        <v>56</v>
      </c>
      <c r="U536" t="s">
        <v>56</v>
      </c>
      <c r="W536" t="s">
        <v>56</v>
      </c>
      <c r="X536" t="s">
        <v>56</v>
      </c>
      <c r="Y536" t="s">
        <v>56</v>
      </c>
      <c r="Z536" s="1">
        <v>42649.587500000001</v>
      </c>
      <c r="AA536" s="1">
        <v>42649.60833333333</v>
      </c>
      <c r="AB536" t="s">
        <v>56</v>
      </c>
      <c r="AC536" t="s">
        <v>52</v>
      </c>
      <c r="AD536" t="s">
        <v>2438</v>
      </c>
      <c r="AE536" t="s">
        <v>56</v>
      </c>
      <c r="AF536" t="s">
        <v>2439</v>
      </c>
      <c r="AG536" t="s">
        <v>56</v>
      </c>
      <c r="AH536" t="s">
        <v>56</v>
      </c>
      <c r="AI536" t="s">
        <v>56</v>
      </c>
      <c r="AJ536" t="s">
        <v>56</v>
      </c>
    </row>
    <row r="537" spans="1:36" x14ac:dyDescent="0.25">
      <c r="A537" t="s">
        <v>2440</v>
      </c>
      <c r="B537" t="s">
        <v>56</v>
      </c>
      <c r="D537" t="s">
        <v>180</v>
      </c>
      <c r="E537" t="s">
        <v>56</v>
      </c>
      <c r="F537" t="s">
        <v>600</v>
      </c>
      <c r="I537" t="s">
        <v>56</v>
      </c>
      <c r="J537" t="s">
        <v>56</v>
      </c>
      <c r="K537" t="s">
        <v>56</v>
      </c>
      <c r="L537" t="s">
        <v>72</v>
      </c>
      <c r="M537" t="s">
        <v>41</v>
      </c>
      <c r="N537" t="s">
        <v>2441</v>
      </c>
      <c r="O537" t="s">
        <v>46</v>
      </c>
      <c r="P537" s="1">
        <v>45160</v>
      </c>
      <c r="Q537" s="1">
        <v>42649.518750000003</v>
      </c>
      <c r="R537" t="b">
        <v>0</v>
      </c>
      <c r="S537" t="s">
        <v>56</v>
      </c>
      <c r="T537" t="s">
        <v>56</v>
      </c>
      <c r="U537" t="s">
        <v>56</v>
      </c>
      <c r="W537" t="s">
        <v>56</v>
      </c>
      <c r="X537" t="s">
        <v>56</v>
      </c>
      <c r="Y537" t="s">
        <v>56</v>
      </c>
      <c r="Z537" s="1">
        <v>42649.599305555559</v>
      </c>
      <c r="AA537" s="1">
        <v>42649.599999999999</v>
      </c>
      <c r="AB537" t="s">
        <v>56</v>
      </c>
      <c r="AC537" t="s">
        <v>52</v>
      </c>
      <c r="AD537" t="s">
        <v>2442</v>
      </c>
      <c r="AE537" t="s">
        <v>56</v>
      </c>
      <c r="AF537" t="s">
        <v>2443</v>
      </c>
      <c r="AG537" t="s">
        <v>56</v>
      </c>
      <c r="AH537" t="s">
        <v>56</v>
      </c>
      <c r="AI537" t="s">
        <v>56</v>
      </c>
      <c r="AJ537" t="s">
        <v>56</v>
      </c>
    </row>
    <row r="538" spans="1:36" x14ac:dyDescent="0.25">
      <c r="A538" t="s">
        <v>2444</v>
      </c>
      <c r="B538" t="s">
        <v>56</v>
      </c>
      <c r="D538" t="s">
        <v>180</v>
      </c>
      <c r="E538" t="s">
        <v>56</v>
      </c>
      <c r="F538" t="s">
        <v>600</v>
      </c>
      <c r="I538" t="s">
        <v>56</v>
      </c>
      <c r="J538" t="s">
        <v>56</v>
      </c>
      <c r="K538" t="s">
        <v>56</v>
      </c>
      <c r="L538" t="s">
        <v>72</v>
      </c>
      <c r="M538" t="s">
        <v>41</v>
      </c>
      <c r="N538" t="s">
        <v>2445</v>
      </c>
      <c r="O538" t="s">
        <v>46</v>
      </c>
      <c r="P538" s="1">
        <v>45160</v>
      </c>
      <c r="Q538" s="1">
        <v>42649.509027777778</v>
      </c>
      <c r="R538" t="b">
        <v>0</v>
      </c>
      <c r="S538" t="s">
        <v>56</v>
      </c>
      <c r="T538" t="s">
        <v>56</v>
      </c>
      <c r="U538" t="s">
        <v>56</v>
      </c>
      <c r="W538" t="s">
        <v>56</v>
      </c>
      <c r="X538" t="s">
        <v>56</v>
      </c>
      <c r="Y538" t="s">
        <v>56</v>
      </c>
      <c r="Z538" s="1">
        <v>42649.512499999997</v>
      </c>
      <c r="AA538" s="1">
        <v>42649.513194444444</v>
      </c>
      <c r="AB538" t="s">
        <v>56</v>
      </c>
      <c r="AC538" t="s">
        <v>52</v>
      </c>
      <c r="AD538" t="s">
        <v>2446</v>
      </c>
      <c r="AE538" t="s">
        <v>56</v>
      </c>
      <c r="AF538" t="s">
        <v>2447</v>
      </c>
      <c r="AG538" t="s">
        <v>56</v>
      </c>
      <c r="AH538" t="s">
        <v>56</v>
      </c>
      <c r="AI538" t="s">
        <v>56</v>
      </c>
      <c r="AJ538" t="s">
        <v>56</v>
      </c>
    </row>
    <row r="539" spans="1:36" x14ac:dyDescent="0.25">
      <c r="A539" t="s">
        <v>2448</v>
      </c>
      <c r="B539" t="s">
        <v>56</v>
      </c>
      <c r="D539" t="s">
        <v>2449</v>
      </c>
      <c r="E539" t="s">
        <v>56</v>
      </c>
      <c r="F539" t="s">
        <v>2450</v>
      </c>
      <c r="I539" t="s">
        <v>56</v>
      </c>
      <c r="J539" t="s">
        <v>56</v>
      </c>
      <c r="K539" t="s">
        <v>56</v>
      </c>
      <c r="L539" t="s">
        <v>72</v>
      </c>
      <c r="M539" t="s">
        <v>41</v>
      </c>
      <c r="N539" t="s">
        <v>2451</v>
      </c>
      <c r="O539" t="s">
        <v>46</v>
      </c>
      <c r="P539" s="1">
        <v>45160</v>
      </c>
      <c r="Q539" s="1">
        <v>42649.503472222219</v>
      </c>
      <c r="R539" t="b">
        <v>0</v>
      </c>
      <c r="S539" t="s">
        <v>56</v>
      </c>
      <c r="T539" t="s">
        <v>56</v>
      </c>
      <c r="U539" t="s">
        <v>56</v>
      </c>
      <c r="W539" t="s">
        <v>56</v>
      </c>
      <c r="X539" t="s">
        <v>56</v>
      </c>
      <c r="Y539" t="s">
        <v>56</v>
      </c>
      <c r="Z539" s="1">
        <v>42649.504166666666</v>
      </c>
      <c r="AA539" s="1">
        <v>42649.511805555558</v>
      </c>
      <c r="AB539" t="s">
        <v>56</v>
      </c>
      <c r="AC539" t="s">
        <v>52</v>
      </c>
      <c r="AD539" t="s">
        <v>2452</v>
      </c>
      <c r="AE539" t="s">
        <v>56</v>
      </c>
      <c r="AF539" t="s">
        <v>86</v>
      </c>
      <c r="AG539" t="s">
        <v>56</v>
      </c>
      <c r="AH539" t="s">
        <v>56</v>
      </c>
      <c r="AI539" t="s">
        <v>56</v>
      </c>
      <c r="AJ539" t="s">
        <v>56</v>
      </c>
    </row>
    <row r="540" spans="1:36" x14ac:dyDescent="0.25">
      <c r="A540" t="s">
        <v>2453</v>
      </c>
      <c r="B540" t="s">
        <v>56</v>
      </c>
      <c r="D540" t="s">
        <v>112</v>
      </c>
      <c r="E540" t="s">
        <v>56</v>
      </c>
      <c r="F540" t="s">
        <v>504</v>
      </c>
      <c r="I540" t="s">
        <v>56</v>
      </c>
      <c r="J540" t="s">
        <v>56</v>
      </c>
      <c r="K540" t="s">
        <v>56</v>
      </c>
      <c r="L540" t="s">
        <v>72</v>
      </c>
      <c r="M540" t="s">
        <v>41</v>
      </c>
      <c r="N540" t="s">
        <v>2454</v>
      </c>
      <c r="O540" t="s">
        <v>46</v>
      </c>
      <c r="P540" s="1">
        <v>45160</v>
      </c>
      <c r="Q540" s="1">
        <v>42649.489583333336</v>
      </c>
      <c r="R540" t="b">
        <v>0</v>
      </c>
      <c r="S540" t="s">
        <v>56</v>
      </c>
      <c r="T540" t="s">
        <v>56</v>
      </c>
      <c r="U540" t="s">
        <v>56</v>
      </c>
      <c r="W540" t="s">
        <v>56</v>
      </c>
      <c r="X540" t="s">
        <v>56</v>
      </c>
      <c r="Y540" t="s">
        <v>56</v>
      </c>
      <c r="Z540" s="1">
        <v>42649.502083333333</v>
      </c>
      <c r="AA540" s="1">
        <v>42649.503472222219</v>
      </c>
      <c r="AB540" t="s">
        <v>56</v>
      </c>
      <c r="AC540" t="s">
        <v>52</v>
      </c>
      <c r="AD540" t="s">
        <v>2455</v>
      </c>
      <c r="AE540" t="s">
        <v>56</v>
      </c>
      <c r="AF540" t="s">
        <v>2447</v>
      </c>
      <c r="AG540" t="s">
        <v>56</v>
      </c>
      <c r="AH540" t="s">
        <v>56</v>
      </c>
      <c r="AI540" t="s">
        <v>56</v>
      </c>
      <c r="AJ540" t="s">
        <v>56</v>
      </c>
    </row>
    <row r="541" spans="1:36" x14ac:dyDescent="0.25">
      <c r="A541" t="s">
        <v>2456</v>
      </c>
      <c r="B541" t="s">
        <v>56</v>
      </c>
      <c r="D541" t="s">
        <v>203</v>
      </c>
      <c r="E541" t="s">
        <v>56</v>
      </c>
      <c r="F541" t="s">
        <v>1621</v>
      </c>
      <c r="I541" t="s">
        <v>56</v>
      </c>
      <c r="J541" t="s">
        <v>56</v>
      </c>
      <c r="K541" t="s">
        <v>56</v>
      </c>
      <c r="L541" t="s">
        <v>72</v>
      </c>
      <c r="M541" t="s">
        <v>41</v>
      </c>
      <c r="N541" t="s">
        <v>2457</v>
      </c>
      <c r="O541" t="s">
        <v>46</v>
      </c>
      <c r="P541" s="1">
        <v>45160</v>
      </c>
      <c r="Q541" s="1">
        <v>42649.48541666667</v>
      </c>
      <c r="R541" t="b">
        <v>0</v>
      </c>
      <c r="S541" t="s">
        <v>56</v>
      </c>
      <c r="T541" t="s">
        <v>56</v>
      </c>
      <c r="U541" t="s">
        <v>56</v>
      </c>
      <c r="W541" t="s">
        <v>56</v>
      </c>
      <c r="X541" t="s">
        <v>56</v>
      </c>
      <c r="Y541" t="s">
        <v>56</v>
      </c>
      <c r="Z541" s="1">
        <v>42649.496527777781</v>
      </c>
      <c r="AA541" s="1">
        <v>42649.501388888886</v>
      </c>
      <c r="AB541" t="s">
        <v>56</v>
      </c>
      <c r="AC541" t="s">
        <v>52</v>
      </c>
      <c r="AD541" t="s">
        <v>2458</v>
      </c>
      <c r="AE541" t="s">
        <v>56</v>
      </c>
      <c r="AF541" t="s">
        <v>2459</v>
      </c>
      <c r="AG541" t="s">
        <v>56</v>
      </c>
      <c r="AH541" t="s">
        <v>56</v>
      </c>
      <c r="AI541" t="s">
        <v>56</v>
      </c>
      <c r="AJ541" t="s">
        <v>56</v>
      </c>
    </row>
    <row r="542" spans="1:36" x14ac:dyDescent="0.25">
      <c r="A542" t="s">
        <v>2460</v>
      </c>
      <c r="B542" t="s">
        <v>56</v>
      </c>
      <c r="D542" t="s">
        <v>1685</v>
      </c>
      <c r="E542" t="s">
        <v>56</v>
      </c>
      <c r="F542" t="s">
        <v>1686</v>
      </c>
      <c r="I542" t="s">
        <v>56</v>
      </c>
      <c r="J542" t="s">
        <v>56</v>
      </c>
      <c r="K542" t="s">
        <v>56</v>
      </c>
      <c r="L542" t="s">
        <v>72</v>
      </c>
      <c r="M542" t="s">
        <v>41</v>
      </c>
      <c r="N542" t="s">
        <v>2461</v>
      </c>
      <c r="O542" t="s">
        <v>46</v>
      </c>
      <c r="P542" s="1">
        <v>45160</v>
      </c>
      <c r="Q542" s="1">
        <v>42649.477083333331</v>
      </c>
      <c r="R542" t="b">
        <v>0</v>
      </c>
      <c r="S542" t="s">
        <v>56</v>
      </c>
      <c r="T542" t="s">
        <v>56</v>
      </c>
      <c r="U542" t="s">
        <v>56</v>
      </c>
      <c r="W542" t="s">
        <v>56</v>
      </c>
      <c r="X542" t="s">
        <v>56</v>
      </c>
      <c r="Y542" t="s">
        <v>56</v>
      </c>
      <c r="Z542" s="1">
        <v>42649.490972222222</v>
      </c>
      <c r="AA542" s="1">
        <v>42649.509027777778</v>
      </c>
      <c r="AB542" t="s">
        <v>56</v>
      </c>
      <c r="AC542" t="s">
        <v>52</v>
      </c>
      <c r="AD542" t="s">
        <v>2462</v>
      </c>
      <c r="AE542" t="s">
        <v>56</v>
      </c>
      <c r="AF542" t="s">
        <v>2463</v>
      </c>
      <c r="AG542" t="s">
        <v>56</v>
      </c>
      <c r="AH542" t="s">
        <v>56</v>
      </c>
      <c r="AI542" t="s">
        <v>56</v>
      </c>
      <c r="AJ542" t="s">
        <v>56</v>
      </c>
    </row>
    <row r="543" spans="1:36" x14ac:dyDescent="0.25">
      <c r="A543" t="s">
        <v>2464</v>
      </c>
      <c r="B543" t="s">
        <v>56</v>
      </c>
      <c r="D543" t="s">
        <v>583</v>
      </c>
      <c r="E543" t="s">
        <v>56</v>
      </c>
      <c r="F543" t="s">
        <v>584</v>
      </c>
      <c r="I543" t="s">
        <v>56</v>
      </c>
      <c r="J543" t="s">
        <v>56</v>
      </c>
      <c r="K543" t="s">
        <v>56</v>
      </c>
      <c r="L543" t="s">
        <v>72</v>
      </c>
      <c r="M543" t="s">
        <v>41</v>
      </c>
      <c r="N543" t="s">
        <v>2465</v>
      </c>
      <c r="O543" t="s">
        <v>46</v>
      </c>
      <c r="P543" s="1">
        <v>45160</v>
      </c>
      <c r="Q543" s="1">
        <v>42649.467361111114</v>
      </c>
      <c r="R543" t="b">
        <v>0</v>
      </c>
      <c r="S543" t="s">
        <v>56</v>
      </c>
      <c r="T543" t="s">
        <v>56</v>
      </c>
      <c r="U543" t="s">
        <v>56</v>
      </c>
      <c r="W543" t="s">
        <v>56</v>
      </c>
      <c r="X543" t="s">
        <v>56</v>
      </c>
      <c r="Y543" t="s">
        <v>56</v>
      </c>
      <c r="Z543" s="1">
        <v>42649.472916666666</v>
      </c>
      <c r="AA543" s="1">
        <v>42649.474999999999</v>
      </c>
      <c r="AB543" t="s">
        <v>56</v>
      </c>
      <c r="AC543" t="s">
        <v>78</v>
      </c>
      <c r="AD543" t="s">
        <v>2466</v>
      </c>
      <c r="AE543" t="s">
        <v>56</v>
      </c>
      <c r="AF543" t="s">
        <v>2467</v>
      </c>
      <c r="AG543" t="s">
        <v>56</v>
      </c>
      <c r="AH543" t="s">
        <v>56</v>
      </c>
      <c r="AI543" t="s">
        <v>56</v>
      </c>
      <c r="AJ543" t="s">
        <v>56</v>
      </c>
    </row>
    <row r="544" spans="1:36" x14ac:dyDescent="0.25">
      <c r="A544" t="s">
        <v>2468</v>
      </c>
      <c r="B544" t="s">
        <v>56</v>
      </c>
      <c r="D544" t="s">
        <v>180</v>
      </c>
      <c r="E544" t="s">
        <v>56</v>
      </c>
      <c r="F544" t="s">
        <v>600</v>
      </c>
      <c r="I544" t="s">
        <v>56</v>
      </c>
      <c r="J544" t="s">
        <v>56</v>
      </c>
      <c r="K544" t="s">
        <v>56</v>
      </c>
      <c r="L544" t="s">
        <v>72</v>
      </c>
      <c r="M544" t="s">
        <v>41</v>
      </c>
      <c r="N544" t="s">
        <v>2469</v>
      </c>
      <c r="O544" t="s">
        <v>46</v>
      </c>
      <c r="P544" s="1">
        <v>45160</v>
      </c>
      <c r="Q544" s="1">
        <v>42649.464583333334</v>
      </c>
      <c r="R544" t="b">
        <v>0</v>
      </c>
      <c r="S544" t="s">
        <v>56</v>
      </c>
      <c r="T544" t="s">
        <v>56</v>
      </c>
      <c r="U544" t="s">
        <v>56</v>
      </c>
      <c r="W544" t="s">
        <v>56</v>
      </c>
      <c r="X544" t="s">
        <v>56</v>
      </c>
      <c r="Y544" t="s">
        <v>56</v>
      </c>
      <c r="Z544" s="1">
        <v>42649.484722222223</v>
      </c>
      <c r="AA544" s="1">
        <v>42649.496527777781</v>
      </c>
      <c r="AB544" t="s">
        <v>56</v>
      </c>
      <c r="AC544" t="s">
        <v>52</v>
      </c>
      <c r="AD544" t="s">
        <v>2470</v>
      </c>
      <c r="AE544" t="s">
        <v>56</v>
      </c>
      <c r="AF544" t="s">
        <v>2471</v>
      </c>
      <c r="AG544" t="s">
        <v>56</v>
      </c>
      <c r="AH544" t="s">
        <v>56</v>
      </c>
      <c r="AI544" t="s">
        <v>56</v>
      </c>
      <c r="AJ544" t="s">
        <v>56</v>
      </c>
    </row>
    <row r="545" spans="1:36" x14ac:dyDescent="0.25">
      <c r="A545" t="s">
        <v>2472</v>
      </c>
      <c r="B545" t="s">
        <v>56</v>
      </c>
      <c r="D545" t="s">
        <v>452</v>
      </c>
      <c r="E545" t="s">
        <v>56</v>
      </c>
      <c r="F545" t="s">
        <v>604</v>
      </c>
      <c r="I545" t="s">
        <v>56</v>
      </c>
      <c r="J545" t="s">
        <v>56</v>
      </c>
      <c r="K545" t="s">
        <v>56</v>
      </c>
      <c r="L545" t="s">
        <v>72</v>
      </c>
      <c r="M545" t="s">
        <v>41</v>
      </c>
      <c r="N545" t="s">
        <v>2473</v>
      </c>
      <c r="O545" t="s">
        <v>46</v>
      </c>
      <c r="P545" s="1">
        <v>45160</v>
      </c>
      <c r="Q545" s="1">
        <v>42649.456944444442</v>
      </c>
      <c r="R545" t="b">
        <v>0</v>
      </c>
      <c r="S545" t="s">
        <v>56</v>
      </c>
      <c r="T545" t="s">
        <v>56</v>
      </c>
      <c r="U545" t="s">
        <v>56</v>
      </c>
      <c r="W545" t="s">
        <v>56</v>
      </c>
      <c r="X545" t="s">
        <v>56</v>
      </c>
      <c r="Y545" t="s">
        <v>56</v>
      </c>
      <c r="Z545" s="1">
        <v>42649.472222222219</v>
      </c>
      <c r="AA545" s="1">
        <v>42649.472222222219</v>
      </c>
      <c r="AB545" t="s">
        <v>56</v>
      </c>
      <c r="AC545" t="s">
        <v>78</v>
      </c>
      <c r="AD545" t="s">
        <v>2474</v>
      </c>
      <c r="AE545" t="s">
        <v>56</v>
      </c>
      <c r="AF545" t="s">
        <v>233</v>
      </c>
      <c r="AG545" t="s">
        <v>56</v>
      </c>
      <c r="AH545" t="s">
        <v>56</v>
      </c>
      <c r="AI545" t="s">
        <v>56</v>
      </c>
      <c r="AJ545" t="s">
        <v>56</v>
      </c>
    </row>
    <row r="546" spans="1:36" x14ac:dyDescent="0.25">
      <c r="A546" t="s">
        <v>2475</v>
      </c>
      <c r="B546" t="s">
        <v>56</v>
      </c>
      <c r="D546" t="s">
        <v>132</v>
      </c>
      <c r="E546" t="s">
        <v>56</v>
      </c>
      <c r="F546" t="s">
        <v>662</v>
      </c>
      <c r="I546" t="s">
        <v>56</v>
      </c>
      <c r="J546" t="s">
        <v>56</v>
      </c>
      <c r="K546" t="s">
        <v>56</v>
      </c>
      <c r="L546" t="s">
        <v>44</v>
      </c>
      <c r="M546" t="s">
        <v>41</v>
      </c>
      <c r="N546" t="s">
        <v>2476</v>
      </c>
      <c r="O546" t="s">
        <v>46</v>
      </c>
      <c r="P546" s="1">
        <v>45160</v>
      </c>
      <c r="Q546" s="1">
        <v>42649.449305555558</v>
      </c>
      <c r="R546" t="b">
        <v>0</v>
      </c>
      <c r="S546" t="s">
        <v>56</v>
      </c>
      <c r="T546" t="s">
        <v>56</v>
      </c>
      <c r="U546" t="s">
        <v>56</v>
      </c>
      <c r="W546" t="s">
        <v>56</v>
      </c>
      <c r="X546" t="s">
        <v>56</v>
      </c>
      <c r="Y546" t="s">
        <v>56</v>
      </c>
      <c r="Z546" s="1">
        <v>42649.449305555558</v>
      </c>
      <c r="AA546" s="1">
        <v>42649.452777777777</v>
      </c>
      <c r="AB546" t="s">
        <v>56</v>
      </c>
      <c r="AC546" t="s">
        <v>52</v>
      </c>
      <c r="AD546" t="s">
        <v>2477</v>
      </c>
      <c r="AE546" t="s">
        <v>56</v>
      </c>
      <c r="AF546" t="s">
        <v>2478</v>
      </c>
      <c r="AG546" t="s">
        <v>56</v>
      </c>
      <c r="AH546" t="s">
        <v>56</v>
      </c>
      <c r="AI546" t="s">
        <v>56</v>
      </c>
      <c r="AJ546" t="s">
        <v>56</v>
      </c>
    </row>
    <row r="547" spans="1:36" x14ac:dyDescent="0.25">
      <c r="A547" t="s">
        <v>2479</v>
      </c>
      <c r="B547" t="s">
        <v>56</v>
      </c>
      <c r="D547" t="s">
        <v>1226</v>
      </c>
      <c r="E547" t="s">
        <v>56</v>
      </c>
      <c r="F547" t="s">
        <v>1227</v>
      </c>
      <c r="I547" t="s">
        <v>56</v>
      </c>
      <c r="J547" t="s">
        <v>56</v>
      </c>
      <c r="K547" t="s">
        <v>56</v>
      </c>
      <c r="L547" t="s">
        <v>72</v>
      </c>
      <c r="M547" t="s">
        <v>41</v>
      </c>
      <c r="N547" t="s">
        <v>2480</v>
      </c>
      <c r="O547" t="s">
        <v>46</v>
      </c>
      <c r="P547" s="1">
        <v>45160</v>
      </c>
      <c r="Q547" s="1">
        <v>42649.456250000003</v>
      </c>
      <c r="R547" t="b">
        <v>0</v>
      </c>
      <c r="S547" t="s">
        <v>56</v>
      </c>
      <c r="T547" t="s">
        <v>56</v>
      </c>
      <c r="U547" t="s">
        <v>56</v>
      </c>
      <c r="W547" t="s">
        <v>56</v>
      </c>
      <c r="X547" t="s">
        <v>56</v>
      </c>
      <c r="Y547" t="s">
        <v>56</v>
      </c>
      <c r="Z547" s="1">
        <v>42649.482638888891</v>
      </c>
      <c r="AA547" s="1">
        <v>42649.482638888891</v>
      </c>
      <c r="AB547" t="s">
        <v>56</v>
      </c>
      <c r="AC547" t="s">
        <v>52</v>
      </c>
      <c r="AD547" t="s">
        <v>2481</v>
      </c>
      <c r="AE547" t="s">
        <v>56</v>
      </c>
      <c r="AF547" t="s">
        <v>2482</v>
      </c>
      <c r="AG547" t="s">
        <v>56</v>
      </c>
      <c r="AH547" t="s">
        <v>56</v>
      </c>
      <c r="AI547" t="s">
        <v>56</v>
      </c>
      <c r="AJ547" t="s">
        <v>56</v>
      </c>
    </row>
    <row r="548" spans="1:36" x14ac:dyDescent="0.25">
      <c r="A548" t="s">
        <v>2483</v>
      </c>
      <c r="B548" t="s">
        <v>56</v>
      </c>
      <c r="D548" t="s">
        <v>452</v>
      </c>
      <c r="E548" t="s">
        <v>56</v>
      </c>
      <c r="F548" t="s">
        <v>604</v>
      </c>
      <c r="I548" t="s">
        <v>56</v>
      </c>
      <c r="J548" t="s">
        <v>56</v>
      </c>
      <c r="K548" t="s">
        <v>56</v>
      </c>
      <c r="L548" t="s">
        <v>72</v>
      </c>
      <c r="M548" t="s">
        <v>41</v>
      </c>
      <c r="N548" t="s">
        <v>2484</v>
      </c>
      <c r="O548" t="s">
        <v>46</v>
      </c>
      <c r="P548" s="1">
        <v>45160</v>
      </c>
      <c r="Q548" s="1">
        <v>42649.447916666664</v>
      </c>
      <c r="R548" t="b">
        <v>0</v>
      </c>
      <c r="S548" t="s">
        <v>56</v>
      </c>
      <c r="T548" t="s">
        <v>56</v>
      </c>
      <c r="U548" t="s">
        <v>56</v>
      </c>
      <c r="W548" t="s">
        <v>56</v>
      </c>
      <c r="X548" t="s">
        <v>56</v>
      </c>
      <c r="Y548" t="s">
        <v>56</v>
      </c>
      <c r="Z548" s="1">
        <v>42649.472222222219</v>
      </c>
      <c r="AA548" s="1">
        <v>42649.472222222219</v>
      </c>
      <c r="AB548" t="s">
        <v>56</v>
      </c>
      <c r="AC548" t="s">
        <v>78</v>
      </c>
      <c r="AD548" t="s">
        <v>2474</v>
      </c>
      <c r="AE548" t="s">
        <v>56</v>
      </c>
      <c r="AF548" t="s">
        <v>2485</v>
      </c>
      <c r="AG548" t="s">
        <v>56</v>
      </c>
      <c r="AH548" t="s">
        <v>56</v>
      </c>
      <c r="AI548" t="s">
        <v>56</v>
      </c>
      <c r="AJ548" t="s">
        <v>56</v>
      </c>
    </row>
    <row r="549" spans="1:36" x14ac:dyDescent="0.25">
      <c r="A549" t="s">
        <v>2486</v>
      </c>
      <c r="B549" t="s">
        <v>56</v>
      </c>
      <c r="D549" t="s">
        <v>452</v>
      </c>
      <c r="E549" t="s">
        <v>56</v>
      </c>
      <c r="F549" t="s">
        <v>911</v>
      </c>
      <c r="I549" t="s">
        <v>56</v>
      </c>
      <c r="J549" t="s">
        <v>56</v>
      </c>
      <c r="K549" t="s">
        <v>56</v>
      </c>
      <c r="L549" t="s">
        <v>72</v>
      </c>
      <c r="M549" t="s">
        <v>41</v>
      </c>
      <c r="N549" t="s">
        <v>2487</v>
      </c>
      <c r="O549" t="s">
        <v>46</v>
      </c>
      <c r="P549" s="1">
        <v>45160</v>
      </c>
      <c r="Q549" s="1">
        <v>42649.438888888886</v>
      </c>
      <c r="R549" t="b">
        <v>0</v>
      </c>
      <c r="S549" t="s">
        <v>56</v>
      </c>
      <c r="T549" t="s">
        <v>56</v>
      </c>
      <c r="U549" t="s">
        <v>56</v>
      </c>
      <c r="W549" t="s">
        <v>56</v>
      </c>
      <c r="X549" t="s">
        <v>56</v>
      </c>
      <c r="Y549" t="s">
        <v>56</v>
      </c>
      <c r="Z549" s="1">
        <v>42649.459722222222</v>
      </c>
      <c r="AA549" s="1">
        <v>42649.47152777778</v>
      </c>
      <c r="AB549" t="s">
        <v>56</v>
      </c>
      <c r="AC549" t="s">
        <v>52</v>
      </c>
      <c r="AD549" t="s">
        <v>2488</v>
      </c>
      <c r="AE549" t="s">
        <v>56</v>
      </c>
      <c r="AF549" t="s">
        <v>2489</v>
      </c>
      <c r="AG549" t="s">
        <v>56</v>
      </c>
      <c r="AH549" t="s">
        <v>56</v>
      </c>
      <c r="AI549" t="s">
        <v>56</v>
      </c>
      <c r="AJ549" t="s">
        <v>56</v>
      </c>
    </row>
    <row r="550" spans="1:36" x14ac:dyDescent="0.25">
      <c r="A550" t="s">
        <v>2490</v>
      </c>
      <c r="B550" t="s">
        <v>56</v>
      </c>
      <c r="D550" t="s">
        <v>904</v>
      </c>
      <c r="E550" t="s">
        <v>56</v>
      </c>
      <c r="F550" t="s">
        <v>905</v>
      </c>
      <c r="I550" t="s">
        <v>56</v>
      </c>
      <c r="J550" t="s">
        <v>56</v>
      </c>
      <c r="K550" t="s">
        <v>56</v>
      </c>
      <c r="L550" t="s">
        <v>72</v>
      </c>
      <c r="M550" t="s">
        <v>41</v>
      </c>
      <c r="N550" t="s">
        <v>2491</v>
      </c>
      <c r="O550" t="s">
        <v>46</v>
      </c>
      <c r="P550" s="1">
        <v>45160</v>
      </c>
      <c r="Q550" s="1">
        <v>42649.423611111109</v>
      </c>
      <c r="R550" t="b">
        <v>0</v>
      </c>
      <c r="S550" t="s">
        <v>56</v>
      </c>
      <c r="T550" t="s">
        <v>56</v>
      </c>
      <c r="U550" t="s">
        <v>56</v>
      </c>
      <c r="W550" t="s">
        <v>56</v>
      </c>
      <c r="X550" t="s">
        <v>56</v>
      </c>
      <c r="Y550" t="s">
        <v>56</v>
      </c>
      <c r="Z550" s="1">
        <v>42649.434027777781</v>
      </c>
      <c r="AA550" s="1">
        <v>42649.43472222222</v>
      </c>
      <c r="AB550" t="s">
        <v>56</v>
      </c>
      <c r="AC550" t="s">
        <v>78</v>
      </c>
      <c r="AD550" t="s">
        <v>2492</v>
      </c>
      <c r="AE550" t="s">
        <v>56</v>
      </c>
      <c r="AF550" t="s">
        <v>271</v>
      </c>
      <c r="AG550" t="s">
        <v>56</v>
      </c>
      <c r="AH550" t="s">
        <v>56</v>
      </c>
      <c r="AI550" t="s">
        <v>56</v>
      </c>
      <c r="AJ550" t="s">
        <v>56</v>
      </c>
    </row>
    <row r="551" spans="1:36" x14ac:dyDescent="0.25">
      <c r="A551" t="s">
        <v>2493</v>
      </c>
      <c r="B551" t="s">
        <v>56</v>
      </c>
      <c r="D551" t="s">
        <v>904</v>
      </c>
      <c r="E551" t="s">
        <v>56</v>
      </c>
      <c r="F551" t="s">
        <v>905</v>
      </c>
      <c r="I551" t="s">
        <v>56</v>
      </c>
      <c r="J551" t="s">
        <v>56</v>
      </c>
      <c r="K551" t="s">
        <v>56</v>
      </c>
      <c r="L551" t="s">
        <v>72</v>
      </c>
      <c r="M551" t="s">
        <v>41</v>
      </c>
      <c r="N551" t="s">
        <v>2494</v>
      </c>
      <c r="O551" t="s">
        <v>46</v>
      </c>
      <c r="P551" s="1">
        <v>45160</v>
      </c>
      <c r="Q551" s="1">
        <v>42649.414583333331</v>
      </c>
      <c r="R551" t="b">
        <v>0</v>
      </c>
      <c r="S551" t="s">
        <v>56</v>
      </c>
      <c r="T551" t="s">
        <v>56</v>
      </c>
      <c r="U551" t="s">
        <v>56</v>
      </c>
      <c r="W551" t="s">
        <v>56</v>
      </c>
      <c r="X551" t="s">
        <v>56</v>
      </c>
      <c r="Y551" t="s">
        <v>56</v>
      </c>
      <c r="Z551" s="1">
        <v>42649.431250000001</v>
      </c>
      <c r="AA551" s="1">
        <v>42649.434027777781</v>
      </c>
      <c r="AB551" t="s">
        <v>56</v>
      </c>
      <c r="AC551" t="s">
        <v>78</v>
      </c>
      <c r="AD551" t="s">
        <v>2495</v>
      </c>
      <c r="AE551" t="s">
        <v>56</v>
      </c>
      <c r="AF551" t="s">
        <v>2496</v>
      </c>
      <c r="AG551" t="s">
        <v>56</v>
      </c>
      <c r="AH551" t="s">
        <v>56</v>
      </c>
      <c r="AI551" t="s">
        <v>56</v>
      </c>
      <c r="AJ551" t="s">
        <v>56</v>
      </c>
    </row>
    <row r="552" spans="1:36" x14ac:dyDescent="0.25">
      <c r="A552" t="s">
        <v>2497</v>
      </c>
      <c r="B552" t="s">
        <v>56</v>
      </c>
      <c r="D552" t="s">
        <v>67</v>
      </c>
      <c r="E552" t="s">
        <v>56</v>
      </c>
      <c r="F552" t="s">
        <v>2002</v>
      </c>
      <c r="I552" t="s">
        <v>56</v>
      </c>
      <c r="J552" t="s">
        <v>56</v>
      </c>
      <c r="K552" t="s">
        <v>56</v>
      </c>
      <c r="L552" t="s">
        <v>72</v>
      </c>
      <c r="M552" t="s">
        <v>41</v>
      </c>
      <c r="N552" t="s">
        <v>2498</v>
      </c>
      <c r="O552" t="s">
        <v>46</v>
      </c>
      <c r="P552" s="1">
        <v>45160</v>
      </c>
      <c r="Q552" s="1">
        <v>42649.407638888886</v>
      </c>
      <c r="R552" t="b">
        <v>0</v>
      </c>
      <c r="S552" t="s">
        <v>56</v>
      </c>
      <c r="T552" t="s">
        <v>56</v>
      </c>
      <c r="U552" t="s">
        <v>56</v>
      </c>
      <c r="W552" t="s">
        <v>56</v>
      </c>
      <c r="X552" t="s">
        <v>56</v>
      </c>
      <c r="Y552" t="s">
        <v>56</v>
      </c>
      <c r="Z552" s="1">
        <v>42649.435416666667</v>
      </c>
      <c r="AA552" s="1">
        <v>42649.470833333333</v>
      </c>
      <c r="AB552" t="s">
        <v>56</v>
      </c>
      <c r="AC552" t="s">
        <v>52</v>
      </c>
      <c r="AD552" t="s">
        <v>2499</v>
      </c>
      <c r="AE552" t="s">
        <v>56</v>
      </c>
      <c r="AF552" t="s">
        <v>2500</v>
      </c>
      <c r="AG552" t="s">
        <v>56</v>
      </c>
      <c r="AH552" t="s">
        <v>56</v>
      </c>
      <c r="AI552" t="s">
        <v>56</v>
      </c>
      <c r="AJ552" t="s">
        <v>56</v>
      </c>
    </row>
    <row r="553" spans="1:36" x14ac:dyDescent="0.25">
      <c r="A553" t="s">
        <v>2501</v>
      </c>
      <c r="B553" t="s">
        <v>56</v>
      </c>
      <c r="D553" t="s">
        <v>104</v>
      </c>
      <c r="E553" t="s">
        <v>56</v>
      </c>
      <c r="F553" t="s">
        <v>968</v>
      </c>
      <c r="I553" t="s">
        <v>56</v>
      </c>
      <c r="J553" t="s">
        <v>56</v>
      </c>
      <c r="K553" t="s">
        <v>56</v>
      </c>
      <c r="L553" t="s">
        <v>72</v>
      </c>
      <c r="M553" t="s">
        <v>41</v>
      </c>
      <c r="N553" t="s">
        <v>2502</v>
      </c>
      <c r="O553" t="s">
        <v>46</v>
      </c>
      <c r="P553" s="1">
        <v>45160</v>
      </c>
      <c r="Q553" s="1">
        <v>42649.393750000003</v>
      </c>
      <c r="R553" t="b">
        <v>0</v>
      </c>
      <c r="S553" t="s">
        <v>56</v>
      </c>
      <c r="T553" t="s">
        <v>56</v>
      </c>
      <c r="U553" t="s">
        <v>56</v>
      </c>
      <c r="W553" t="s">
        <v>56</v>
      </c>
      <c r="X553" t="s">
        <v>56</v>
      </c>
      <c r="Y553" t="s">
        <v>56</v>
      </c>
      <c r="Z553" s="1">
        <v>42649.411805555559</v>
      </c>
      <c r="AA553" s="1">
        <v>42649.429861111108</v>
      </c>
      <c r="AB553" t="s">
        <v>56</v>
      </c>
      <c r="AC553" t="s">
        <v>52</v>
      </c>
      <c r="AD553" t="s">
        <v>2503</v>
      </c>
      <c r="AE553" t="s">
        <v>56</v>
      </c>
      <c r="AF553" t="s">
        <v>2504</v>
      </c>
      <c r="AG553" t="s">
        <v>56</v>
      </c>
      <c r="AH553" t="s">
        <v>56</v>
      </c>
      <c r="AI553" t="s">
        <v>56</v>
      </c>
      <c r="AJ553" t="s">
        <v>56</v>
      </c>
    </row>
    <row r="554" spans="1:36" x14ac:dyDescent="0.25">
      <c r="A554" t="s">
        <v>2505</v>
      </c>
      <c r="B554" t="s">
        <v>56</v>
      </c>
      <c r="D554" t="s">
        <v>1396</v>
      </c>
      <c r="E554" t="s">
        <v>56</v>
      </c>
      <c r="F554" t="s">
        <v>1397</v>
      </c>
      <c r="I554" t="s">
        <v>56</v>
      </c>
      <c r="J554" t="s">
        <v>56</v>
      </c>
      <c r="K554" t="s">
        <v>56</v>
      </c>
      <c r="L554" t="s">
        <v>72</v>
      </c>
      <c r="M554" t="s">
        <v>41</v>
      </c>
      <c r="N554" t="s">
        <v>2506</v>
      </c>
      <c r="O554" t="s">
        <v>46</v>
      </c>
      <c r="P554" s="1">
        <v>45160</v>
      </c>
      <c r="Q554" s="1">
        <v>42649.39166666667</v>
      </c>
      <c r="R554" t="b">
        <v>0</v>
      </c>
      <c r="S554" t="s">
        <v>56</v>
      </c>
      <c r="T554" t="s">
        <v>56</v>
      </c>
      <c r="U554" t="s">
        <v>56</v>
      </c>
      <c r="W554" t="s">
        <v>56</v>
      </c>
      <c r="X554" t="s">
        <v>56</v>
      </c>
      <c r="Y554" t="s">
        <v>56</v>
      </c>
      <c r="Z554" s="1">
        <v>42649.465277777781</v>
      </c>
      <c r="AA554" s="1">
        <v>42649.489583333336</v>
      </c>
      <c r="AB554" t="s">
        <v>56</v>
      </c>
      <c r="AC554" t="s">
        <v>52</v>
      </c>
      <c r="AD554" t="s">
        <v>2507</v>
      </c>
      <c r="AE554" t="s">
        <v>56</v>
      </c>
      <c r="AF554" t="s">
        <v>2508</v>
      </c>
      <c r="AG554" t="s">
        <v>56</v>
      </c>
      <c r="AH554" t="s">
        <v>56</v>
      </c>
      <c r="AI554" t="s">
        <v>56</v>
      </c>
      <c r="AJ554" t="s">
        <v>56</v>
      </c>
    </row>
    <row r="555" spans="1:36" x14ac:dyDescent="0.25">
      <c r="A555" t="s">
        <v>2509</v>
      </c>
      <c r="B555" t="s">
        <v>56</v>
      </c>
      <c r="D555" t="s">
        <v>457</v>
      </c>
      <c r="E555" t="s">
        <v>56</v>
      </c>
      <c r="F555" t="s">
        <v>458</v>
      </c>
      <c r="I555" t="s">
        <v>56</v>
      </c>
      <c r="J555" t="s">
        <v>56</v>
      </c>
      <c r="K555" t="s">
        <v>56</v>
      </c>
      <c r="L555" t="s">
        <v>72</v>
      </c>
      <c r="M555" t="s">
        <v>41</v>
      </c>
      <c r="N555" t="s">
        <v>2510</v>
      </c>
      <c r="O555" t="s">
        <v>46</v>
      </c>
      <c r="P555" s="1">
        <v>45160</v>
      </c>
      <c r="Q555" s="1">
        <v>42649.366666666669</v>
      </c>
      <c r="R555" t="b">
        <v>0</v>
      </c>
      <c r="S555" t="s">
        <v>56</v>
      </c>
      <c r="T555" t="s">
        <v>56</v>
      </c>
      <c r="U555" t="s">
        <v>56</v>
      </c>
      <c r="W555" t="s">
        <v>56</v>
      </c>
      <c r="X555" t="s">
        <v>56</v>
      </c>
      <c r="Y555" t="s">
        <v>56</v>
      </c>
      <c r="Z555" s="1">
        <v>42649.420138888891</v>
      </c>
      <c r="AA555" s="1">
        <v>42649.428472222222</v>
      </c>
      <c r="AB555" t="s">
        <v>56</v>
      </c>
      <c r="AC555" t="s">
        <v>78</v>
      </c>
      <c r="AD555" t="s">
        <v>2511</v>
      </c>
      <c r="AE555" t="s">
        <v>56</v>
      </c>
      <c r="AF555" t="s">
        <v>2512</v>
      </c>
      <c r="AG555" t="s">
        <v>56</v>
      </c>
      <c r="AH555" t="s">
        <v>56</v>
      </c>
      <c r="AI555" t="s">
        <v>56</v>
      </c>
      <c r="AJ555" t="s">
        <v>56</v>
      </c>
    </row>
    <row r="556" spans="1:36" x14ac:dyDescent="0.25">
      <c r="A556" t="s">
        <v>2513</v>
      </c>
      <c r="B556" t="s">
        <v>56</v>
      </c>
      <c r="D556" t="s">
        <v>180</v>
      </c>
      <c r="E556" t="s">
        <v>56</v>
      </c>
      <c r="F556" t="s">
        <v>600</v>
      </c>
      <c r="I556" t="s">
        <v>56</v>
      </c>
      <c r="J556" t="s">
        <v>56</v>
      </c>
      <c r="K556" t="s">
        <v>56</v>
      </c>
      <c r="L556" t="s">
        <v>72</v>
      </c>
      <c r="M556" t="s">
        <v>41</v>
      </c>
      <c r="N556" t="s">
        <v>2514</v>
      </c>
      <c r="O556" t="s">
        <v>46</v>
      </c>
      <c r="P556" s="1">
        <v>45160</v>
      </c>
      <c r="Q556" s="1">
        <v>42649.364583333336</v>
      </c>
      <c r="R556" t="b">
        <v>0</v>
      </c>
      <c r="S556" t="s">
        <v>56</v>
      </c>
      <c r="T556" t="s">
        <v>56</v>
      </c>
      <c r="U556" t="s">
        <v>56</v>
      </c>
      <c r="W556" t="s">
        <v>56</v>
      </c>
      <c r="X556" t="s">
        <v>56</v>
      </c>
      <c r="Y556" t="s">
        <v>56</v>
      </c>
      <c r="Z556" s="1">
        <v>42649.496527777781</v>
      </c>
      <c r="AA556" s="1">
        <v>42649.497916666667</v>
      </c>
      <c r="AB556" t="s">
        <v>56</v>
      </c>
      <c r="AC556" t="s">
        <v>78</v>
      </c>
      <c r="AD556" t="s">
        <v>2515</v>
      </c>
      <c r="AE556" t="s">
        <v>56</v>
      </c>
      <c r="AF556" t="s">
        <v>2516</v>
      </c>
      <c r="AG556" t="s">
        <v>56</v>
      </c>
      <c r="AH556" t="s">
        <v>56</v>
      </c>
      <c r="AI556" t="s">
        <v>56</v>
      </c>
      <c r="AJ556" t="s">
        <v>56</v>
      </c>
    </row>
    <row r="557" spans="1:36" x14ac:dyDescent="0.25">
      <c r="A557" t="s">
        <v>2517</v>
      </c>
      <c r="B557" t="s">
        <v>56</v>
      </c>
      <c r="D557" t="s">
        <v>203</v>
      </c>
      <c r="E557" t="s">
        <v>56</v>
      </c>
      <c r="F557" t="s">
        <v>1621</v>
      </c>
      <c r="I557" t="s">
        <v>56</v>
      </c>
      <c r="J557" t="s">
        <v>56</v>
      </c>
      <c r="K557" t="s">
        <v>56</v>
      </c>
      <c r="L557" t="s">
        <v>72</v>
      </c>
      <c r="M557" t="s">
        <v>41</v>
      </c>
      <c r="N557" t="s">
        <v>2518</v>
      </c>
      <c r="O557" t="s">
        <v>46</v>
      </c>
      <c r="P557" s="1">
        <v>45160</v>
      </c>
      <c r="Q557" s="1">
        <v>42649.354166666664</v>
      </c>
      <c r="R557" t="b">
        <v>0</v>
      </c>
      <c r="S557" t="s">
        <v>56</v>
      </c>
      <c r="T557" t="s">
        <v>56</v>
      </c>
      <c r="U557" t="s">
        <v>56</v>
      </c>
      <c r="W557" t="s">
        <v>56</v>
      </c>
      <c r="X557" t="s">
        <v>56</v>
      </c>
      <c r="Y557" t="s">
        <v>56</v>
      </c>
      <c r="Z557" s="1">
        <v>42649.404861111114</v>
      </c>
      <c r="AA557" s="1">
        <v>42649.418749999997</v>
      </c>
      <c r="AB557" t="s">
        <v>56</v>
      </c>
      <c r="AC557" t="s">
        <v>52</v>
      </c>
      <c r="AD557" t="s">
        <v>2519</v>
      </c>
      <c r="AE557" t="s">
        <v>56</v>
      </c>
      <c r="AF557" t="s">
        <v>2520</v>
      </c>
      <c r="AG557" t="s">
        <v>56</v>
      </c>
      <c r="AH557" t="s">
        <v>56</v>
      </c>
      <c r="AI557" t="s">
        <v>56</v>
      </c>
      <c r="AJ557" t="s">
        <v>56</v>
      </c>
    </row>
    <row r="558" spans="1:36" x14ac:dyDescent="0.25">
      <c r="A558" t="s">
        <v>2521</v>
      </c>
      <c r="B558" t="s">
        <v>56</v>
      </c>
      <c r="D558" t="s">
        <v>89</v>
      </c>
      <c r="E558" t="s">
        <v>56</v>
      </c>
      <c r="F558" t="s">
        <v>2522</v>
      </c>
      <c r="I558" t="s">
        <v>56</v>
      </c>
      <c r="J558" t="s">
        <v>56</v>
      </c>
      <c r="K558" t="s">
        <v>56</v>
      </c>
      <c r="L558" t="s">
        <v>135</v>
      </c>
      <c r="M558" t="s">
        <v>41</v>
      </c>
      <c r="N558" t="s">
        <v>2523</v>
      </c>
      <c r="O558" t="s">
        <v>46</v>
      </c>
      <c r="P558" s="1">
        <v>45160</v>
      </c>
      <c r="Q558" s="1">
        <v>42649.347916666666</v>
      </c>
      <c r="R558" t="b">
        <v>0</v>
      </c>
      <c r="S558" t="s">
        <v>56</v>
      </c>
      <c r="T558" t="s">
        <v>56</v>
      </c>
      <c r="U558" t="s">
        <v>56</v>
      </c>
      <c r="W558" t="s">
        <v>56</v>
      </c>
      <c r="X558" t="s">
        <v>56</v>
      </c>
      <c r="Y558" t="s">
        <v>56</v>
      </c>
      <c r="Z558" s="1">
        <v>42649.347916666666</v>
      </c>
      <c r="AA558" s="1">
        <v>42649.349305555559</v>
      </c>
      <c r="AB558" t="s">
        <v>56</v>
      </c>
      <c r="AC558" t="s">
        <v>52</v>
      </c>
      <c r="AD558" t="s">
        <v>2524</v>
      </c>
      <c r="AE558" t="s">
        <v>56</v>
      </c>
      <c r="AF558" t="s">
        <v>2525</v>
      </c>
      <c r="AG558" t="s">
        <v>56</v>
      </c>
      <c r="AH558" t="s">
        <v>56</v>
      </c>
      <c r="AI558" t="s">
        <v>56</v>
      </c>
      <c r="AJ558" t="s">
        <v>56</v>
      </c>
    </row>
    <row r="559" spans="1:36" x14ac:dyDescent="0.25">
      <c r="A559" t="s">
        <v>2526</v>
      </c>
      <c r="B559" t="s">
        <v>56</v>
      </c>
      <c r="D559" t="s">
        <v>452</v>
      </c>
      <c r="E559" t="s">
        <v>56</v>
      </c>
      <c r="F559" t="s">
        <v>911</v>
      </c>
      <c r="I559" t="s">
        <v>56</v>
      </c>
      <c r="J559" t="s">
        <v>56</v>
      </c>
      <c r="K559" t="s">
        <v>56</v>
      </c>
      <c r="L559" t="s">
        <v>72</v>
      </c>
      <c r="M559" t="s">
        <v>41</v>
      </c>
      <c r="N559" t="s">
        <v>2527</v>
      </c>
      <c r="O559" t="s">
        <v>46</v>
      </c>
      <c r="P559" s="1">
        <v>45160</v>
      </c>
      <c r="Q559" s="1">
        <v>42649.34652777778</v>
      </c>
      <c r="R559" t="b">
        <v>0</v>
      </c>
      <c r="S559" t="s">
        <v>56</v>
      </c>
      <c r="T559" t="s">
        <v>56</v>
      </c>
      <c r="U559" t="s">
        <v>56</v>
      </c>
      <c r="W559" t="s">
        <v>56</v>
      </c>
      <c r="X559" t="s">
        <v>56</v>
      </c>
      <c r="Y559" t="s">
        <v>56</v>
      </c>
      <c r="Z559" s="1">
        <v>42649.351388888892</v>
      </c>
      <c r="AA559" s="1">
        <v>42649.368750000001</v>
      </c>
      <c r="AB559" t="s">
        <v>56</v>
      </c>
      <c r="AC559" t="s">
        <v>52</v>
      </c>
      <c r="AD559" t="s">
        <v>2528</v>
      </c>
      <c r="AE559" t="s">
        <v>56</v>
      </c>
      <c r="AF559" t="s">
        <v>2529</v>
      </c>
      <c r="AG559" t="s">
        <v>56</v>
      </c>
      <c r="AH559" t="s">
        <v>56</v>
      </c>
      <c r="AI559" t="s">
        <v>56</v>
      </c>
      <c r="AJ559" t="s">
        <v>56</v>
      </c>
    </row>
    <row r="560" spans="1:36" x14ac:dyDescent="0.25">
      <c r="A560" t="s">
        <v>2530</v>
      </c>
      <c r="B560" t="s">
        <v>56</v>
      </c>
      <c r="D560" t="s">
        <v>169</v>
      </c>
      <c r="E560" t="s">
        <v>56</v>
      </c>
      <c r="F560" t="s">
        <v>915</v>
      </c>
      <c r="I560" t="s">
        <v>56</v>
      </c>
      <c r="J560" t="s">
        <v>56</v>
      </c>
      <c r="K560" t="s">
        <v>56</v>
      </c>
      <c r="L560" t="s">
        <v>135</v>
      </c>
      <c r="M560" t="s">
        <v>41</v>
      </c>
      <c r="N560" t="s">
        <v>2531</v>
      </c>
      <c r="O560" t="s">
        <v>46</v>
      </c>
      <c r="P560" s="1">
        <v>45160</v>
      </c>
      <c r="Q560" s="1">
        <v>42648.716666666667</v>
      </c>
      <c r="R560" t="b">
        <v>0</v>
      </c>
      <c r="S560" t="s">
        <v>56</v>
      </c>
      <c r="T560" t="s">
        <v>56</v>
      </c>
      <c r="U560" t="s">
        <v>56</v>
      </c>
      <c r="W560" t="s">
        <v>56</v>
      </c>
      <c r="X560" t="s">
        <v>56</v>
      </c>
      <c r="Y560" t="s">
        <v>56</v>
      </c>
      <c r="Z560" s="1">
        <v>42648.717361111114</v>
      </c>
      <c r="AA560" s="1">
        <v>42648.71875</v>
      </c>
      <c r="AB560" t="s">
        <v>56</v>
      </c>
      <c r="AC560" t="s">
        <v>52</v>
      </c>
      <c r="AD560" t="s">
        <v>2532</v>
      </c>
      <c r="AE560" t="s">
        <v>56</v>
      </c>
      <c r="AF560" t="s">
        <v>2533</v>
      </c>
      <c r="AG560" t="s">
        <v>56</v>
      </c>
      <c r="AH560" t="s">
        <v>56</v>
      </c>
      <c r="AI560" t="s">
        <v>56</v>
      </c>
      <c r="AJ560" t="s">
        <v>56</v>
      </c>
    </row>
    <row r="561" spans="1:36" x14ac:dyDescent="0.25">
      <c r="A561" t="s">
        <v>2534</v>
      </c>
      <c r="B561" t="s">
        <v>56</v>
      </c>
      <c r="D561" t="s">
        <v>59</v>
      </c>
      <c r="E561" t="s">
        <v>56</v>
      </c>
      <c r="F561" t="s">
        <v>604</v>
      </c>
      <c r="I561" t="s">
        <v>56</v>
      </c>
      <c r="J561" t="s">
        <v>56</v>
      </c>
      <c r="K561" t="s">
        <v>56</v>
      </c>
      <c r="L561" t="s">
        <v>72</v>
      </c>
      <c r="M561" t="s">
        <v>41</v>
      </c>
      <c r="N561" t="s">
        <v>2535</v>
      </c>
      <c r="O561" t="s">
        <v>46</v>
      </c>
      <c r="P561" s="1">
        <v>45160</v>
      </c>
      <c r="Q561" s="1">
        <v>42648.713194444441</v>
      </c>
      <c r="R561" t="b">
        <v>0</v>
      </c>
      <c r="S561" t="s">
        <v>56</v>
      </c>
      <c r="T561" t="s">
        <v>56</v>
      </c>
      <c r="U561" t="s">
        <v>56</v>
      </c>
      <c r="W561" t="s">
        <v>56</v>
      </c>
      <c r="X561" t="s">
        <v>56</v>
      </c>
      <c r="Y561" t="s">
        <v>56</v>
      </c>
      <c r="Z561" s="1">
        <v>42648.719444444447</v>
      </c>
      <c r="AA561" s="1">
        <v>42648.720833333333</v>
      </c>
      <c r="AB561" t="s">
        <v>56</v>
      </c>
      <c r="AC561" t="s">
        <v>52</v>
      </c>
      <c r="AD561" t="s">
        <v>2536</v>
      </c>
      <c r="AE561" t="s">
        <v>56</v>
      </c>
      <c r="AF561" t="s">
        <v>86</v>
      </c>
      <c r="AG561" t="s">
        <v>56</v>
      </c>
      <c r="AH561" t="s">
        <v>56</v>
      </c>
      <c r="AI561" t="s">
        <v>56</v>
      </c>
      <c r="AJ561" t="s">
        <v>56</v>
      </c>
    </row>
    <row r="562" spans="1:36" x14ac:dyDescent="0.25">
      <c r="A562" t="s">
        <v>2537</v>
      </c>
      <c r="B562" t="s">
        <v>56</v>
      </c>
      <c r="D562" t="s">
        <v>583</v>
      </c>
      <c r="E562" t="s">
        <v>56</v>
      </c>
      <c r="F562" t="s">
        <v>1033</v>
      </c>
      <c r="I562" t="s">
        <v>56</v>
      </c>
      <c r="J562" t="s">
        <v>56</v>
      </c>
      <c r="K562" t="s">
        <v>56</v>
      </c>
      <c r="L562" t="s">
        <v>72</v>
      </c>
      <c r="M562" t="s">
        <v>41</v>
      </c>
      <c r="N562" t="s">
        <v>2538</v>
      </c>
      <c r="O562" t="s">
        <v>46</v>
      </c>
      <c r="P562" s="1">
        <v>45160</v>
      </c>
      <c r="Q562" s="1">
        <v>42648.709722222222</v>
      </c>
      <c r="R562" t="b">
        <v>0</v>
      </c>
      <c r="S562" t="s">
        <v>56</v>
      </c>
      <c r="T562" t="s">
        <v>56</v>
      </c>
      <c r="U562" t="s">
        <v>56</v>
      </c>
      <c r="W562" t="s">
        <v>56</v>
      </c>
      <c r="X562" t="s">
        <v>56</v>
      </c>
      <c r="Y562" t="s">
        <v>56</v>
      </c>
      <c r="Z562" s="1">
        <v>42648.719444444447</v>
      </c>
      <c r="AA562" s="1">
        <v>42648.727083333331</v>
      </c>
      <c r="AB562" t="s">
        <v>56</v>
      </c>
      <c r="AC562" t="s">
        <v>52</v>
      </c>
      <c r="AD562" t="s">
        <v>2539</v>
      </c>
      <c r="AE562" t="s">
        <v>56</v>
      </c>
      <c r="AF562" t="s">
        <v>2540</v>
      </c>
      <c r="AG562" t="s">
        <v>56</v>
      </c>
      <c r="AH562" t="s">
        <v>56</v>
      </c>
      <c r="AI562" t="s">
        <v>56</v>
      </c>
      <c r="AJ562" t="s">
        <v>56</v>
      </c>
    </row>
    <row r="563" spans="1:36" x14ac:dyDescent="0.25">
      <c r="A563" t="s">
        <v>2541</v>
      </c>
      <c r="B563" t="s">
        <v>56</v>
      </c>
      <c r="D563" t="s">
        <v>325</v>
      </c>
      <c r="E563" t="s">
        <v>56</v>
      </c>
      <c r="F563" t="s">
        <v>836</v>
      </c>
      <c r="I563" t="s">
        <v>56</v>
      </c>
      <c r="J563" t="s">
        <v>56</v>
      </c>
      <c r="K563" t="s">
        <v>56</v>
      </c>
      <c r="L563" t="s">
        <v>72</v>
      </c>
      <c r="M563" t="s">
        <v>41</v>
      </c>
      <c r="N563" t="s">
        <v>2542</v>
      </c>
      <c r="O563" t="s">
        <v>46</v>
      </c>
      <c r="P563" s="1">
        <v>45160</v>
      </c>
      <c r="Q563" s="1">
        <v>42648.705555555556</v>
      </c>
      <c r="R563" t="b">
        <v>0</v>
      </c>
      <c r="S563" t="s">
        <v>56</v>
      </c>
      <c r="T563" t="s">
        <v>56</v>
      </c>
      <c r="U563" t="s">
        <v>56</v>
      </c>
      <c r="W563" t="s">
        <v>56</v>
      </c>
      <c r="X563" t="s">
        <v>56</v>
      </c>
      <c r="Y563" t="s">
        <v>56</v>
      </c>
      <c r="Z563" s="1">
        <v>42648.40347222222</v>
      </c>
      <c r="AA563" s="1">
        <v>42648.418749999997</v>
      </c>
      <c r="AB563" t="s">
        <v>56</v>
      </c>
      <c r="AC563" t="s">
        <v>52</v>
      </c>
      <c r="AD563" t="s">
        <v>2543</v>
      </c>
      <c r="AE563" t="s">
        <v>56</v>
      </c>
      <c r="AF563" t="s">
        <v>954</v>
      </c>
      <c r="AG563" t="s">
        <v>56</v>
      </c>
      <c r="AH563" t="s">
        <v>56</v>
      </c>
      <c r="AI563" t="s">
        <v>56</v>
      </c>
      <c r="AJ563" t="s">
        <v>56</v>
      </c>
    </row>
    <row r="564" spans="1:36" x14ac:dyDescent="0.25">
      <c r="A564" t="s">
        <v>2544</v>
      </c>
      <c r="B564" t="s">
        <v>56</v>
      </c>
      <c r="D564" t="s">
        <v>203</v>
      </c>
      <c r="E564" t="s">
        <v>56</v>
      </c>
      <c r="F564" t="s">
        <v>2545</v>
      </c>
      <c r="I564" t="s">
        <v>56</v>
      </c>
      <c r="J564" t="s">
        <v>56</v>
      </c>
      <c r="K564" t="s">
        <v>56</v>
      </c>
      <c r="L564" t="s">
        <v>135</v>
      </c>
      <c r="M564" t="s">
        <v>41</v>
      </c>
      <c r="N564" t="s">
        <v>2546</v>
      </c>
      <c r="O564" t="s">
        <v>46</v>
      </c>
      <c r="P564" s="1">
        <v>45160</v>
      </c>
      <c r="Q564" s="1">
        <v>42648.688194444447</v>
      </c>
      <c r="R564" t="b">
        <v>0</v>
      </c>
      <c r="S564" t="s">
        <v>56</v>
      </c>
      <c r="T564" t="s">
        <v>56</v>
      </c>
      <c r="U564" t="s">
        <v>56</v>
      </c>
      <c r="W564" t="s">
        <v>56</v>
      </c>
      <c r="X564" t="s">
        <v>56</v>
      </c>
      <c r="Y564" t="s">
        <v>56</v>
      </c>
      <c r="Z564" s="1">
        <v>42648.688194444447</v>
      </c>
      <c r="AA564" s="1">
        <v>42648.691666666666</v>
      </c>
      <c r="AB564" t="s">
        <v>56</v>
      </c>
      <c r="AC564" t="s">
        <v>52</v>
      </c>
      <c r="AD564" t="s">
        <v>2547</v>
      </c>
      <c r="AE564" t="s">
        <v>56</v>
      </c>
      <c r="AF564" t="s">
        <v>2548</v>
      </c>
      <c r="AG564" t="s">
        <v>56</v>
      </c>
      <c r="AH564" t="s">
        <v>56</v>
      </c>
      <c r="AI564" t="s">
        <v>56</v>
      </c>
      <c r="AJ564" t="s">
        <v>56</v>
      </c>
    </row>
    <row r="565" spans="1:36" x14ac:dyDescent="0.25">
      <c r="A565" t="s">
        <v>2549</v>
      </c>
      <c r="B565" t="s">
        <v>56</v>
      </c>
      <c r="D565" t="s">
        <v>188</v>
      </c>
      <c r="E565" t="s">
        <v>56</v>
      </c>
      <c r="F565" t="s">
        <v>2249</v>
      </c>
      <c r="I565" t="s">
        <v>56</v>
      </c>
      <c r="J565" t="s">
        <v>56</v>
      </c>
      <c r="K565" t="s">
        <v>56</v>
      </c>
      <c r="L565" t="s">
        <v>44</v>
      </c>
      <c r="M565" t="s">
        <v>41</v>
      </c>
      <c r="N565" t="s">
        <v>2550</v>
      </c>
      <c r="O565" t="s">
        <v>46</v>
      </c>
      <c r="P565" s="1">
        <v>45160</v>
      </c>
      <c r="Q565" s="1">
        <v>42648.678472222222</v>
      </c>
      <c r="R565" t="b">
        <v>0</v>
      </c>
      <c r="S565" t="s">
        <v>56</v>
      </c>
      <c r="T565" t="s">
        <v>56</v>
      </c>
      <c r="U565" t="s">
        <v>56</v>
      </c>
      <c r="W565" t="s">
        <v>56</v>
      </c>
      <c r="X565" t="s">
        <v>56</v>
      </c>
      <c r="Y565" t="s">
        <v>56</v>
      </c>
      <c r="Z565" s="1">
        <v>42648.679166666669</v>
      </c>
      <c r="AA565" s="1">
        <v>42648.682638888888</v>
      </c>
      <c r="AB565" t="s">
        <v>56</v>
      </c>
      <c r="AC565" t="s">
        <v>78</v>
      </c>
      <c r="AD565" t="s">
        <v>2551</v>
      </c>
      <c r="AE565" t="s">
        <v>56</v>
      </c>
      <c r="AF565" t="s">
        <v>2552</v>
      </c>
      <c r="AG565" t="s">
        <v>56</v>
      </c>
      <c r="AH565" t="s">
        <v>56</v>
      </c>
      <c r="AI565" t="s">
        <v>56</v>
      </c>
      <c r="AJ565" t="s">
        <v>56</v>
      </c>
    </row>
    <row r="566" spans="1:36" x14ac:dyDescent="0.25">
      <c r="A566" t="s">
        <v>2553</v>
      </c>
      <c r="B566" t="s">
        <v>56</v>
      </c>
      <c r="D566" t="s">
        <v>203</v>
      </c>
      <c r="E566" t="s">
        <v>56</v>
      </c>
      <c r="F566" t="s">
        <v>1621</v>
      </c>
      <c r="I566" t="s">
        <v>56</v>
      </c>
      <c r="J566" t="s">
        <v>56</v>
      </c>
      <c r="K566" t="s">
        <v>56</v>
      </c>
      <c r="L566" t="s">
        <v>44</v>
      </c>
      <c r="M566" t="s">
        <v>41</v>
      </c>
      <c r="N566" t="s">
        <v>2554</v>
      </c>
      <c r="O566" t="s">
        <v>46</v>
      </c>
      <c r="P566" s="1">
        <v>45160</v>
      </c>
      <c r="Q566" s="1">
        <v>42648.673611111109</v>
      </c>
      <c r="R566" t="b">
        <v>0</v>
      </c>
      <c r="S566" t="s">
        <v>56</v>
      </c>
      <c r="T566" t="s">
        <v>56</v>
      </c>
      <c r="U566" t="s">
        <v>56</v>
      </c>
      <c r="W566" t="s">
        <v>56</v>
      </c>
      <c r="X566" t="s">
        <v>56</v>
      </c>
      <c r="Y566" t="s">
        <v>56</v>
      </c>
      <c r="Z566" s="1">
        <v>42648.673611111109</v>
      </c>
      <c r="AA566" s="1">
        <v>42648.675000000003</v>
      </c>
      <c r="AB566" t="s">
        <v>56</v>
      </c>
      <c r="AC566" t="s">
        <v>78</v>
      </c>
      <c r="AD566" t="s">
        <v>2555</v>
      </c>
      <c r="AE566" t="s">
        <v>56</v>
      </c>
      <c r="AF566" t="s">
        <v>2556</v>
      </c>
      <c r="AG566" t="s">
        <v>56</v>
      </c>
      <c r="AH566" t="s">
        <v>56</v>
      </c>
      <c r="AI566" t="s">
        <v>56</v>
      </c>
      <c r="AJ566" t="s">
        <v>56</v>
      </c>
    </row>
    <row r="567" spans="1:36" x14ac:dyDescent="0.25">
      <c r="A567" t="s">
        <v>2557</v>
      </c>
      <c r="B567" t="s">
        <v>56</v>
      </c>
      <c r="D567" t="s">
        <v>203</v>
      </c>
      <c r="E567" t="s">
        <v>56</v>
      </c>
      <c r="F567" t="s">
        <v>2545</v>
      </c>
      <c r="I567" t="s">
        <v>56</v>
      </c>
      <c r="J567" t="s">
        <v>56</v>
      </c>
      <c r="K567" t="s">
        <v>56</v>
      </c>
      <c r="L567" t="s">
        <v>135</v>
      </c>
      <c r="M567" t="s">
        <v>41</v>
      </c>
      <c r="N567" t="s">
        <v>2558</v>
      </c>
      <c r="O567" t="s">
        <v>46</v>
      </c>
      <c r="P567" s="1">
        <v>45160</v>
      </c>
      <c r="Q567" s="1">
        <v>42648.664583333331</v>
      </c>
      <c r="R567" t="b">
        <v>0</v>
      </c>
      <c r="S567" t="s">
        <v>56</v>
      </c>
      <c r="T567" t="s">
        <v>56</v>
      </c>
      <c r="U567" t="s">
        <v>56</v>
      </c>
      <c r="W567" t="s">
        <v>56</v>
      </c>
      <c r="X567" t="s">
        <v>56</v>
      </c>
      <c r="Y567" t="s">
        <v>56</v>
      </c>
      <c r="Z567" s="1">
        <v>42648.665277777778</v>
      </c>
      <c r="AA567" s="1">
        <v>42648.665972222225</v>
      </c>
      <c r="AB567" t="s">
        <v>56</v>
      </c>
      <c r="AC567" t="s">
        <v>78</v>
      </c>
      <c r="AD567" t="s">
        <v>2559</v>
      </c>
      <c r="AE567" t="s">
        <v>56</v>
      </c>
      <c r="AF567" t="s">
        <v>902</v>
      </c>
      <c r="AG567" t="s">
        <v>56</v>
      </c>
      <c r="AH567" t="s">
        <v>56</v>
      </c>
      <c r="AI567" t="s">
        <v>56</v>
      </c>
      <c r="AJ567" t="s">
        <v>56</v>
      </c>
    </row>
    <row r="568" spans="1:36" x14ac:dyDescent="0.25">
      <c r="A568" t="s">
        <v>2560</v>
      </c>
      <c r="B568" t="s">
        <v>56</v>
      </c>
      <c r="D568" t="s">
        <v>420</v>
      </c>
      <c r="E568" t="s">
        <v>56</v>
      </c>
      <c r="F568" t="s">
        <v>652</v>
      </c>
      <c r="I568" t="s">
        <v>56</v>
      </c>
      <c r="J568" t="s">
        <v>56</v>
      </c>
      <c r="K568" t="s">
        <v>56</v>
      </c>
      <c r="L568" t="s">
        <v>135</v>
      </c>
      <c r="M568" t="s">
        <v>41</v>
      </c>
      <c r="N568" t="s">
        <v>2561</v>
      </c>
      <c r="O568" t="s">
        <v>46</v>
      </c>
      <c r="P568" s="1">
        <v>45160</v>
      </c>
      <c r="Q568" s="1">
        <v>42648.636805555558</v>
      </c>
      <c r="R568" t="b">
        <v>0</v>
      </c>
      <c r="S568" t="s">
        <v>56</v>
      </c>
      <c r="T568" t="s">
        <v>56</v>
      </c>
      <c r="U568" t="s">
        <v>56</v>
      </c>
      <c r="W568" t="s">
        <v>56</v>
      </c>
      <c r="X568" t="s">
        <v>56</v>
      </c>
      <c r="Y568" t="s">
        <v>56</v>
      </c>
      <c r="Z568" s="1">
        <v>42648.636805555558</v>
      </c>
      <c r="AA568" s="1">
        <v>42648.644444444442</v>
      </c>
      <c r="AB568" t="s">
        <v>56</v>
      </c>
      <c r="AC568" t="s">
        <v>52</v>
      </c>
      <c r="AD568" t="s">
        <v>2562</v>
      </c>
      <c r="AE568" t="s">
        <v>56</v>
      </c>
      <c r="AF568" t="s">
        <v>2563</v>
      </c>
      <c r="AG568" t="s">
        <v>56</v>
      </c>
      <c r="AH568" t="s">
        <v>56</v>
      </c>
      <c r="AI568" t="s">
        <v>56</v>
      </c>
      <c r="AJ568" t="s">
        <v>56</v>
      </c>
    </row>
    <row r="569" spans="1:36" x14ac:dyDescent="0.25">
      <c r="A569" t="s">
        <v>2564</v>
      </c>
      <c r="B569" t="s">
        <v>56</v>
      </c>
      <c r="D569" t="s">
        <v>1046</v>
      </c>
      <c r="E569" t="s">
        <v>56</v>
      </c>
      <c r="F569" t="s">
        <v>1047</v>
      </c>
      <c r="I569" t="s">
        <v>56</v>
      </c>
      <c r="J569" t="s">
        <v>56</v>
      </c>
      <c r="K569" t="s">
        <v>56</v>
      </c>
      <c r="L569" t="s">
        <v>72</v>
      </c>
      <c r="M569" t="s">
        <v>41</v>
      </c>
      <c r="N569" t="s">
        <v>2565</v>
      </c>
      <c r="O569" t="s">
        <v>46</v>
      </c>
      <c r="P569" s="1">
        <v>45160</v>
      </c>
      <c r="Q569" s="1">
        <v>42648.62222222222</v>
      </c>
      <c r="R569" t="b">
        <v>0</v>
      </c>
      <c r="S569" t="s">
        <v>56</v>
      </c>
      <c r="T569" t="s">
        <v>56</v>
      </c>
      <c r="U569" t="s">
        <v>56</v>
      </c>
      <c r="W569" t="s">
        <v>56</v>
      </c>
      <c r="X569" t="s">
        <v>56</v>
      </c>
      <c r="Y569" t="s">
        <v>56</v>
      </c>
      <c r="Z569" s="1">
        <v>42648.652083333334</v>
      </c>
      <c r="AA569" s="1">
        <v>42648.652777777781</v>
      </c>
      <c r="AB569" t="s">
        <v>56</v>
      </c>
      <c r="AC569" t="s">
        <v>78</v>
      </c>
      <c r="AD569" t="s">
        <v>2566</v>
      </c>
      <c r="AE569" t="s">
        <v>56</v>
      </c>
      <c r="AF569" t="s">
        <v>2567</v>
      </c>
      <c r="AG569" t="s">
        <v>56</v>
      </c>
      <c r="AH569" t="s">
        <v>56</v>
      </c>
      <c r="AI569" t="s">
        <v>56</v>
      </c>
      <c r="AJ569" t="s">
        <v>56</v>
      </c>
    </row>
    <row r="570" spans="1:36" x14ac:dyDescent="0.25">
      <c r="A570" t="s">
        <v>2568</v>
      </c>
      <c r="B570" t="s">
        <v>56</v>
      </c>
      <c r="D570" t="s">
        <v>333</v>
      </c>
      <c r="E570" t="s">
        <v>56</v>
      </c>
      <c r="F570" t="s">
        <v>860</v>
      </c>
      <c r="I570" t="s">
        <v>56</v>
      </c>
      <c r="J570" t="s">
        <v>56</v>
      </c>
      <c r="K570" t="s">
        <v>56</v>
      </c>
      <c r="L570" t="s">
        <v>72</v>
      </c>
      <c r="M570" t="s">
        <v>41</v>
      </c>
      <c r="N570" t="s">
        <v>2569</v>
      </c>
      <c r="O570" t="s">
        <v>46</v>
      </c>
      <c r="P570" s="1">
        <v>45160</v>
      </c>
      <c r="Q570" s="1">
        <v>42648.620138888888</v>
      </c>
      <c r="R570" t="b">
        <v>0</v>
      </c>
      <c r="S570" t="s">
        <v>56</v>
      </c>
      <c r="T570" t="s">
        <v>56</v>
      </c>
      <c r="U570" t="s">
        <v>56</v>
      </c>
      <c r="W570" t="s">
        <v>56</v>
      </c>
      <c r="X570" t="s">
        <v>56</v>
      </c>
      <c r="Y570" t="s">
        <v>56</v>
      </c>
      <c r="Z570" s="1">
        <v>42648.647916666669</v>
      </c>
      <c r="AA570" s="1">
        <v>42648.649305555555</v>
      </c>
      <c r="AB570" t="s">
        <v>56</v>
      </c>
      <c r="AC570" t="s">
        <v>78</v>
      </c>
      <c r="AD570" t="s">
        <v>2570</v>
      </c>
      <c r="AE570" t="s">
        <v>56</v>
      </c>
      <c r="AF570" t="s">
        <v>2571</v>
      </c>
      <c r="AG570" t="s">
        <v>56</v>
      </c>
      <c r="AH570" t="s">
        <v>56</v>
      </c>
      <c r="AI570" t="s">
        <v>56</v>
      </c>
      <c r="AJ570" t="s">
        <v>56</v>
      </c>
    </row>
    <row r="571" spans="1:36" x14ac:dyDescent="0.25">
      <c r="A571" t="s">
        <v>2572</v>
      </c>
      <c r="B571" t="s">
        <v>56</v>
      </c>
      <c r="D571" t="s">
        <v>528</v>
      </c>
      <c r="E571" t="s">
        <v>56</v>
      </c>
      <c r="F571" t="s">
        <v>529</v>
      </c>
      <c r="I571" t="s">
        <v>56</v>
      </c>
      <c r="J571" t="s">
        <v>56</v>
      </c>
      <c r="K571" t="s">
        <v>56</v>
      </c>
      <c r="L571" t="s">
        <v>135</v>
      </c>
      <c r="M571" t="s">
        <v>41</v>
      </c>
      <c r="N571" t="s">
        <v>2573</v>
      </c>
      <c r="O571" t="s">
        <v>46</v>
      </c>
      <c r="P571" s="1">
        <v>45160</v>
      </c>
      <c r="Q571" s="1">
        <v>42648.620138888888</v>
      </c>
      <c r="R571" t="b">
        <v>0</v>
      </c>
      <c r="S571" t="s">
        <v>56</v>
      </c>
      <c r="T571" t="s">
        <v>56</v>
      </c>
      <c r="U571" t="s">
        <v>56</v>
      </c>
      <c r="W571" t="s">
        <v>56</v>
      </c>
      <c r="X571" t="s">
        <v>56</v>
      </c>
      <c r="Y571" t="s">
        <v>56</v>
      </c>
      <c r="Z571" s="1">
        <v>42648.620138888888</v>
      </c>
      <c r="AA571" s="1">
        <v>42648.631249999999</v>
      </c>
      <c r="AB571" t="s">
        <v>56</v>
      </c>
      <c r="AC571" t="s">
        <v>52</v>
      </c>
      <c r="AD571" t="s">
        <v>2574</v>
      </c>
      <c r="AE571" t="s">
        <v>56</v>
      </c>
      <c r="AF571" t="s">
        <v>2575</v>
      </c>
      <c r="AG571" t="s">
        <v>56</v>
      </c>
      <c r="AH571" t="s">
        <v>56</v>
      </c>
      <c r="AI571" t="s">
        <v>56</v>
      </c>
      <c r="AJ571" t="s">
        <v>56</v>
      </c>
    </row>
    <row r="572" spans="1:36" x14ac:dyDescent="0.25">
      <c r="A572" t="s">
        <v>2576</v>
      </c>
      <c r="B572" t="s">
        <v>56</v>
      </c>
      <c r="D572" t="s">
        <v>462</v>
      </c>
      <c r="E572" t="s">
        <v>56</v>
      </c>
      <c r="F572" t="s">
        <v>700</v>
      </c>
      <c r="I572" t="s">
        <v>56</v>
      </c>
      <c r="J572" t="s">
        <v>56</v>
      </c>
      <c r="K572" t="s">
        <v>56</v>
      </c>
      <c r="L572" t="s">
        <v>72</v>
      </c>
      <c r="M572" t="s">
        <v>41</v>
      </c>
      <c r="N572" t="s">
        <v>2577</v>
      </c>
      <c r="O572" t="s">
        <v>46</v>
      </c>
      <c r="P572" s="1">
        <v>45160</v>
      </c>
      <c r="Q572" s="1">
        <v>42648.604861111111</v>
      </c>
      <c r="R572" t="b">
        <v>0</v>
      </c>
      <c r="S572" t="s">
        <v>56</v>
      </c>
      <c r="T572" t="s">
        <v>56</v>
      </c>
      <c r="U572" t="s">
        <v>56</v>
      </c>
      <c r="W572" t="s">
        <v>56</v>
      </c>
      <c r="X572" t="s">
        <v>56</v>
      </c>
      <c r="Y572" t="s">
        <v>56</v>
      </c>
      <c r="Z572" s="1">
        <v>42648.609722222223</v>
      </c>
      <c r="AA572" s="1">
        <v>42648.633333333331</v>
      </c>
      <c r="AB572" t="s">
        <v>56</v>
      </c>
      <c r="AC572" t="s">
        <v>78</v>
      </c>
      <c r="AD572" t="s">
        <v>2578</v>
      </c>
      <c r="AE572" t="s">
        <v>56</v>
      </c>
      <c r="AF572" t="s">
        <v>902</v>
      </c>
      <c r="AG572" t="s">
        <v>56</v>
      </c>
      <c r="AH572" t="s">
        <v>56</v>
      </c>
      <c r="AI572" t="s">
        <v>56</v>
      </c>
      <c r="AJ572" t="s">
        <v>56</v>
      </c>
    </row>
    <row r="573" spans="1:36" x14ac:dyDescent="0.25">
      <c r="A573" t="s">
        <v>2579</v>
      </c>
      <c r="B573" t="s">
        <v>56</v>
      </c>
      <c r="D573" t="s">
        <v>1046</v>
      </c>
      <c r="E573" t="s">
        <v>56</v>
      </c>
      <c r="F573" t="s">
        <v>725</v>
      </c>
      <c r="I573" t="s">
        <v>56</v>
      </c>
      <c r="J573" t="s">
        <v>56</v>
      </c>
      <c r="K573" t="s">
        <v>56</v>
      </c>
      <c r="L573" t="s">
        <v>135</v>
      </c>
      <c r="M573" t="s">
        <v>41</v>
      </c>
      <c r="N573" t="s">
        <v>2580</v>
      </c>
      <c r="O573" t="s">
        <v>46</v>
      </c>
      <c r="P573" s="1">
        <v>45160</v>
      </c>
      <c r="Q573" s="1">
        <v>42648.598611111112</v>
      </c>
      <c r="R573" t="b">
        <v>0</v>
      </c>
      <c r="S573" t="s">
        <v>56</v>
      </c>
      <c r="T573" t="s">
        <v>56</v>
      </c>
      <c r="U573" t="s">
        <v>56</v>
      </c>
      <c r="W573" t="s">
        <v>56</v>
      </c>
      <c r="X573" t="s">
        <v>56</v>
      </c>
      <c r="Y573" t="s">
        <v>56</v>
      </c>
      <c r="Z573" s="1">
        <v>42648.336805555555</v>
      </c>
      <c r="AA573" s="1">
        <v>42648.339583333334</v>
      </c>
      <c r="AB573" t="s">
        <v>56</v>
      </c>
      <c r="AC573" t="s">
        <v>52</v>
      </c>
      <c r="AD573" t="s">
        <v>2581</v>
      </c>
      <c r="AE573" t="s">
        <v>56</v>
      </c>
      <c r="AF573" t="s">
        <v>2582</v>
      </c>
      <c r="AG573" t="s">
        <v>56</v>
      </c>
      <c r="AH573" t="s">
        <v>56</v>
      </c>
      <c r="AI573" t="s">
        <v>56</v>
      </c>
      <c r="AJ573" t="s">
        <v>56</v>
      </c>
    </row>
    <row r="574" spans="1:36" x14ac:dyDescent="0.25">
      <c r="A574" t="s">
        <v>2583</v>
      </c>
      <c r="B574" t="s">
        <v>56</v>
      </c>
      <c r="D574" t="s">
        <v>1046</v>
      </c>
      <c r="E574" t="s">
        <v>56</v>
      </c>
      <c r="F574" t="s">
        <v>725</v>
      </c>
      <c r="I574" t="s">
        <v>56</v>
      </c>
      <c r="J574" t="s">
        <v>56</v>
      </c>
      <c r="K574" t="s">
        <v>56</v>
      </c>
      <c r="L574" t="s">
        <v>135</v>
      </c>
      <c r="M574" t="s">
        <v>41</v>
      </c>
      <c r="N574" t="s">
        <v>2584</v>
      </c>
      <c r="O574" t="s">
        <v>46</v>
      </c>
      <c r="P574" s="1">
        <v>45160</v>
      </c>
      <c r="Q574" s="1">
        <v>42648.594444444447</v>
      </c>
      <c r="R574" t="b">
        <v>0</v>
      </c>
      <c r="S574" t="s">
        <v>56</v>
      </c>
      <c r="T574" t="s">
        <v>56</v>
      </c>
      <c r="U574" t="s">
        <v>56</v>
      </c>
      <c r="W574" t="s">
        <v>56</v>
      </c>
      <c r="X574" t="s">
        <v>56</v>
      </c>
      <c r="Y574" t="s">
        <v>56</v>
      </c>
      <c r="Z574" s="1">
        <v>42648.594444444447</v>
      </c>
      <c r="AA574" s="1">
        <v>42648.594444444447</v>
      </c>
      <c r="AB574" t="s">
        <v>56</v>
      </c>
      <c r="AC574" t="s">
        <v>52</v>
      </c>
      <c r="AD574" t="s">
        <v>2585</v>
      </c>
      <c r="AE574" t="s">
        <v>56</v>
      </c>
      <c r="AF574" t="s">
        <v>2586</v>
      </c>
      <c r="AG574" t="s">
        <v>56</v>
      </c>
      <c r="AH574" t="s">
        <v>56</v>
      </c>
      <c r="AI574" t="s">
        <v>56</v>
      </c>
      <c r="AJ574" t="s">
        <v>56</v>
      </c>
    </row>
    <row r="575" spans="1:36" x14ac:dyDescent="0.25">
      <c r="A575" t="s">
        <v>2587</v>
      </c>
      <c r="B575" t="s">
        <v>56</v>
      </c>
      <c r="D575" t="s">
        <v>420</v>
      </c>
      <c r="E575" t="s">
        <v>56</v>
      </c>
      <c r="F575" t="s">
        <v>652</v>
      </c>
      <c r="I575" t="s">
        <v>56</v>
      </c>
      <c r="J575" t="s">
        <v>56</v>
      </c>
      <c r="K575" t="s">
        <v>56</v>
      </c>
      <c r="L575" t="s">
        <v>72</v>
      </c>
      <c r="M575" t="s">
        <v>41</v>
      </c>
      <c r="N575" t="s">
        <v>2588</v>
      </c>
      <c r="O575" t="s">
        <v>46</v>
      </c>
      <c r="P575" s="1">
        <v>45160</v>
      </c>
      <c r="Q575" s="1">
        <v>42648.503472222219</v>
      </c>
      <c r="R575" t="b">
        <v>0</v>
      </c>
      <c r="S575" t="s">
        <v>56</v>
      </c>
      <c r="T575" t="s">
        <v>56</v>
      </c>
      <c r="U575" t="s">
        <v>56</v>
      </c>
      <c r="W575" t="s">
        <v>56</v>
      </c>
      <c r="X575" t="s">
        <v>56</v>
      </c>
      <c r="Y575" t="s">
        <v>56</v>
      </c>
      <c r="Z575" s="1">
        <v>42648.588194444441</v>
      </c>
      <c r="AA575" s="1">
        <v>42648.606249999997</v>
      </c>
      <c r="AB575" t="s">
        <v>56</v>
      </c>
      <c r="AC575" t="s">
        <v>52</v>
      </c>
      <c r="AD575" t="s">
        <v>2589</v>
      </c>
      <c r="AE575" t="s">
        <v>56</v>
      </c>
      <c r="AF575" t="s">
        <v>2590</v>
      </c>
      <c r="AG575" t="s">
        <v>56</v>
      </c>
      <c r="AH575" t="s">
        <v>56</v>
      </c>
      <c r="AI575" t="s">
        <v>56</v>
      </c>
      <c r="AJ575" t="s">
        <v>56</v>
      </c>
    </row>
    <row r="576" spans="1:36" x14ac:dyDescent="0.25">
      <c r="A576" t="s">
        <v>2591</v>
      </c>
      <c r="B576" t="s">
        <v>56</v>
      </c>
      <c r="D576" t="s">
        <v>1073</v>
      </c>
      <c r="E576" t="s">
        <v>56</v>
      </c>
      <c r="F576" t="s">
        <v>2592</v>
      </c>
      <c r="I576" t="s">
        <v>56</v>
      </c>
      <c r="J576" t="s">
        <v>56</v>
      </c>
      <c r="K576" t="s">
        <v>56</v>
      </c>
      <c r="L576" t="s">
        <v>72</v>
      </c>
      <c r="M576" t="s">
        <v>41</v>
      </c>
      <c r="N576" t="s">
        <v>2593</v>
      </c>
      <c r="O576" t="s">
        <v>46</v>
      </c>
      <c r="P576" s="1">
        <v>45160</v>
      </c>
      <c r="Q576" s="1">
        <v>42648.495138888888</v>
      </c>
      <c r="R576" t="b">
        <v>0</v>
      </c>
      <c r="S576" t="s">
        <v>56</v>
      </c>
      <c r="T576" t="s">
        <v>56</v>
      </c>
      <c r="U576" t="s">
        <v>56</v>
      </c>
      <c r="W576" t="s">
        <v>56</v>
      </c>
      <c r="X576" t="s">
        <v>56</v>
      </c>
      <c r="Y576" t="s">
        <v>56</v>
      </c>
      <c r="Z576" s="1">
        <v>42648.502083333333</v>
      </c>
      <c r="AA576" s="1">
        <v>42648.505555555559</v>
      </c>
      <c r="AB576" t="s">
        <v>56</v>
      </c>
      <c r="AC576" t="s">
        <v>52</v>
      </c>
      <c r="AD576" t="s">
        <v>2594</v>
      </c>
      <c r="AE576" t="s">
        <v>56</v>
      </c>
      <c r="AF576" t="s">
        <v>2595</v>
      </c>
      <c r="AG576" t="s">
        <v>56</v>
      </c>
      <c r="AH576" t="s">
        <v>56</v>
      </c>
      <c r="AI576" t="s">
        <v>56</v>
      </c>
      <c r="AJ576" t="s">
        <v>56</v>
      </c>
    </row>
    <row r="577" spans="1:36" x14ac:dyDescent="0.25">
      <c r="A577" t="s">
        <v>2596</v>
      </c>
      <c r="B577" t="s">
        <v>56</v>
      </c>
      <c r="D577" t="s">
        <v>690</v>
      </c>
      <c r="E577" t="s">
        <v>56</v>
      </c>
      <c r="F577" t="s">
        <v>2597</v>
      </c>
      <c r="I577" t="s">
        <v>56</v>
      </c>
      <c r="J577" t="s">
        <v>56</v>
      </c>
      <c r="K577" t="s">
        <v>56</v>
      </c>
      <c r="L577" t="s">
        <v>72</v>
      </c>
      <c r="M577" t="s">
        <v>41</v>
      </c>
      <c r="N577" t="s">
        <v>2598</v>
      </c>
      <c r="O577" t="s">
        <v>46</v>
      </c>
      <c r="P577" s="1">
        <v>45160</v>
      </c>
      <c r="Q577" s="1">
        <v>42648.493750000001</v>
      </c>
      <c r="R577" t="b">
        <v>0</v>
      </c>
      <c r="S577" t="s">
        <v>56</v>
      </c>
      <c r="T577" t="s">
        <v>56</v>
      </c>
      <c r="U577" t="s">
        <v>56</v>
      </c>
      <c r="W577" t="s">
        <v>56</v>
      </c>
      <c r="X577" t="s">
        <v>56</v>
      </c>
      <c r="Y577" t="s">
        <v>56</v>
      </c>
      <c r="Z577" s="1">
        <v>42648.497916666667</v>
      </c>
      <c r="AA577" s="1">
        <v>42648.501388888886</v>
      </c>
      <c r="AB577" t="s">
        <v>56</v>
      </c>
      <c r="AC577" t="s">
        <v>52</v>
      </c>
      <c r="AD577" t="s">
        <v>2599</v>
      </c>
      <c r="AE577" t="s">
        <v>56</v>
      </c>
      <c r="AF577" t="s">
        <v>2600</v>
      </c>
      <c r="AG577" t="s">
        <v>56</v>
      </c>
      <c r="AH577" t="s">
        <v>56</v>
      </c>
      <c r="AI577" t="s">
        <v>56</v>
      </c>
      <c r="AJ577" t="s">
        <v>56</v>
      </c>
    </row>
    <row r="578" spans="1:36" x14ac:dyDescent="0.25">
      <c r="A578" t="s">
        <v>2601</v>
      </c>
      <c r="B578" t="s">
        <v>56</v>
      </c>
      <c r="D578" t="s">
        <v>947</v>
      </c>
      <c r="E578" t="s">
        <v>56</v>
      </c>
      <c r="F578" t="s">
        <v>2205</v>
      </c>
      <c r="I578" t="s">
        <v>56</v>
      </c>
      <c r="J578" t="s">
        <v>56</v>
      </c>
      <c r="K578" t="s">
        <v>56</v>
      </c>
      <c r="L578" t="s">
        <v>135</v>
      </c>
      <c r="M578" t="s">
        <v>41</v>
      </c>
      <c r="N578" t="s">
        <v>2602</v>
      </c>
      <c r="O578" t="s">
        <v>46</v>
      </c>
      <c r="P578" s="1">
        <v>45160</v>
      </c>
      <c r="Q578" s="1">
        <v>42648.490972222222</v>
      </c>
      <c r="R578" t="b">
        <v>0</v>
      </c>
      <c r="S578" t="s">
        <v>56</v>
      </c>
      <c r="T578" t="s">
        <v>56</v>
      </c>
      <c r="U578" t="s">
        <v>56</v>
      </c>
      <c r="W578" t="s">
        <v>56</v>
      </c>
      <c r="X578" t="s">
        <v>56</v>
      </c>
      <c r="Y578" t="s">
        <v>56</v>
      </c>
      <c r="Z578" s="1">
        <v>42648.490972222222</v>
      </c>
      <c r="AA578" s="1">
        <v>42648.496527777781</v>
      </c>
      <c r="AB578" t="s">
        <v>56</v>
      </c>
      <c r="AC578" t="s">
        <v>52</v>
      </c>
      <c r="AD578" t="s">
        <v>2603</v>
      </c>
      <c r="AE578" t="s">
        <v>56</v>
      </c>
      <c r="AF578" t="s">
        <v>2604</v>
      </c>
      <c r="AG578" t="s">
        <v>56</v>
      </c>
      <c r="AH578" t="s">
        <v>56</v>
      </c>
      <c r="AI578" t="s">
        <v>56</v>
      </c>
      <c r="AJ578" t="s">
        <v>56</v>
      </c>
    </row>
    <row r="579" spans="1:36" x14ac:dyDescent="0.25">
      <c r="A579" t="s">
        <v>2605</v>
      </c>
      <c r="B579" t="s">
        <v>56</v>
      </c>
      <c r="D579" t="s">
        <v>314</v>
      </c>
      <c r="E579" t="s">
        <v>56</v>
      </c>
      <c r="F579" t="s">
        <v>534</v>
      </c>
      <c r="I579" t="s">
        <v>56</v>
      </c>
      <c r="J579" t="s">
        <v>56</v>
      </c>
      <c r="K579" t="s">
        <v>56</v>
      </c>
      <c r="L579" t="s">
        <v>72</v>
      </c>
      <c r="M579" t="s">
        <v>356</v>
      </c>
      <c r="N579" t="s">
        <v>2606</v>
      </c>
      <c r="O579" t="s">
        <v>46</v>
      </c>
      <c r="P579" s="1">
        <v>45160</v>
      </c>
      <c r="Q579" s="1">
        <v>42648.472916666666</v>
      </c>
      <c r="R579" t="b">
        <v>0</v>
      </c>
      <c r="S579" t="s">
        <v>56</v>
      </c>
      <c r="T579" t="s">
        <v>56</v>
      </c>
      <c r="U579" t="s">
        <v>56</v>
      </c>
      <c r="W579" t="s">
        <v>56</v>
      </c>
      <c r="X579" t="s">
        <v>56</v>
      </c>
      <c r="Y579" t="s">
        <v>56</v>
      </c>
      <c r="Z579" s="1">
        <v>42648.352083333331</v>
      </c>
      <c r="AA579" s="1">
        <v>42648.352083333331</v>
      </c>
      <c r="AB579" t="s">
        <v>56</v>
      </c>
      <c r="AC579" t="s">
        <v>52</v>
      </c>
      <c r="AD579" t="s">
        <v>2607</v>
      </c>
      <c r="AE579" t="s">
        <v>56</v>
      </c>
      <c r="AF579" t="s">
        <v>2608</v>
      </c>
      <c r="AG579" t="s">
        <v>56</v>
      </c>
      <c r="AH579" t="s">
        <v>56</v>
      </c>
      <c r="AI579" t="s">
        <v>56</v>
      </c>
      <c r="AJ579" t="s">
        <v>56</v>
      </c>
    </row>
    <row r="580" spans="1:36" x14ac:dyDescent="0.25">
      <c r="A580" t="s">
        <v>2609</v>
      </c>
      <c r="B580" t="s">
        <v>56</v>
      </c>
      <c r="D580" t="s">
        <v>120</v>
      </c>
      <c r="E580" t="s">
        <v>56</v>
      </c>
      <c r="F580" t="s">
        <v>781</v>
      </c>
      <c r="I580" t="s">
        <v>56</v>
      </c>
      <c r="J580" t="s">
        <v>56</v>
      </c>
      <c r="K580" t="s">
        <v>56</v>
      </c>
      <c r="L580" t="s">
        <v>135</v>
      </c>
      <c r="M580" t="s">
        <v>41</v>
      </c>
      <c r="N580" t="s">
        <v>2610</v>
      </c>
      <c r="O580" t="s">
        <v>46</v>
      </c>
      <c r="P580" s="1">
        <v>45160</v>
      </c>
      <c r="Q580" s="1">
        <v>42648.46597222222</v>
      </c>
      <c r="R580" t="b">
        <v>0</v>
      </c>
      <c r="S580" t="s">
        <v>56</v>
      </c>
      <c r="T580" t="s">
        <v>56</v>
      </c>
      <c r="U580" t="s">
        <v>56</v>
      </c>
      <c r="W580" t="s">
        <v>56</v>
      </c>
      <c r="X580" t="s">
        <v>56</v>
      </c>
      <c r="Y580" t="s">
        <v>56</v>
      </c>
      <c r="Z580" s="1">
        <v>42648.46597222222</v>
      </c>
      <c r="AA580" s="1">
        <v>42648.472916666666</v>
      </c>
      <c r="AB580" t="s">
        <v>56</v>
      </c>
      <c r="AC580" t="s">
        <v>52</v>
      </c>
      <c r="AD580" t="s">
        <v>2611</v>
      </c>
      <c r="AE580" t="s">
        <v>56</v>
      </c>
      <c r="AF580" t="s">
        <v>2612</v>
      </c>
      <c r="AG580" t="s">
        <v>56</v>
      </c>
      <c r="AH580" t="s">
        <v>56</v>
      </c>
      <c r="AI580" t="s">
        <v>56</v>
      </c>
      <c r="AJ580" t="s">
        <v>56</v>
      </c>
    </row>
    <row r="581" spans="1:36" x14ac:dyDescent="0.25">
      <c r="A581" t="s">
        <v>2613</v>
      </c>
      <c r="B581" t="s">
        <v>56</v>
      </c>
      <c r="D581" t="s">
        <v>1046</v>
      </c>
      <c r="E581" t="s">
        <v>56</v>
      </c>
      <c r="F581" t="s">
        <v>1047</v>
      </c>
      <c r="I581" t="s">
        <v>56</v>
      </c>
      <c r="J581" t="s">
        <v>56</v>
      </c>
      <c r="K581" t="s">
        <v>56</v>
      </c>
      <c r="L581" t="s">
        <v>44</v>
      </c>
      <c r="M581" t="s">
        <v>41</v>
      </c>
      <c r="N581" t="s">
        <v>2614</v>
      </c>
      <c r="O581" t="s">
        <v>46</v>
      </c>
      <c r="P581" s="1">
        <v>45160</v>
      </c>
      <c r="Q581" s="1">
        <v>42648.453472222223</v>
      </c>
      <c r="R581" t="b">
        <v>0</v>
      </c>
      <c r="S581" t="s">
        <v>56</v>
      </c>
      <c r="T581" t="s">
        <v>56</v>
      </c>
      <c r="U581" t="s">
        <v>56</v>
      </c>
      <c r="W581" t="s">
        <v>56</v>
      </c>
      <c r="X581" t="s">
        <v>56</v>
      </c>
      <c r="Y581" t="s">
        <v>56</v>
      </c>
      <c r="Z581" s="1">
        <v>42648.453472222223</v>
      </c>
      <c r="AA581" s="1">
        <v>42648.45416666667</v>
      </c>
      <c r="AB581" t="s">
        <v>56</v>
      </c>
      <c r="AC581" t="s">
        <v>52</v>
      </c>
      <c r="AD581" t="s">
        <v>2615</v>
      </c>
      <c r="AE581" t="s">
        <v>56</v>
      </c>
      <c r="AF581" t="s">
        <v>2616</v>
      </c>
      <c r="AG581" t="s">
        <v>56</v>
      </c>
      <c r="AH581" t="s">
        <v>56</v>
      </c>
      <c r="AI581" t="s">
        <v>56</v>
      </c>
      <c r="AJ581" t="s">
        <v>56</v>
      </c>
    </row>
    <row r="582" spans="1:36" x14ac:dyDescent="0.25">
      <c r="A582" t="s">
        <v>2617</v>
      </c>
      <c r="B582" t="s">
        <v>56</v>
      </c>
      <c r="D582" t="s">
        <v>1101</v>
      </c>
      <c r="E582" t="s">
        <v>56</v>
      </c>
      <c r="F582" t="s">
        <v>2618</v>
      </c>
      <c r="I582" t="s">
        <v>56</v>
      </c>
      <c r="J582" t="s">
        <v>56</v>
      </c>
      <c r="K582" t="s">
        <v>56</v>
      </c>
      <c r="L582" t="s">
        <v>72</v>
      </c>
      <c r="M582" t="s">
        <v>41</v>
      </c>
      <c r="N582" t="s">
        <v>2619</v>
      </c>
      <c r="O582" t="s">
        <v>46</v>
      </c>
      <c r="P582" s="1">
        <v>45160</v>
      </c>
      <c r="Q582" s="1">
        <v>42648.444444444445</v>
      </c>
      <c r="R582" t="b">
        <v>0</v>
      </c>
      <c r="S582" t="s">
        <v>56</v>
      </c>
      <c r="T582" t="s">
        <v>56</v>
      </c>
      <c r="U582" t="s">
        <v>56</v>
      </c>
      <c r="W582" t="s">
        <v>56</v>
      </c>
      <c r="X582" t="s">
        <v>56</v>
      </c>
      <c r="Y582" t="s">
        <v>56</v>
      </c>
      <c r="Z582" s="1">
        <v>42648.444444444445</v>
      </c>
      <c r="AA582" s="1">
        <v>42648.445833333331</v>
      </c>
      <c r="AB582" t="s">
        <v>56</v>
      </c>
      <c r="AC582" t="s">
        <v>78</v>
      </c>
      <c r="AD582" t="s">
        <v>2620</v>
      </c>
      <c r="AE582" t="s">
        <v>56</v>
      </c>
      <c r="AF582" t="s">
        <v>86</v>
      </c>
      <c r="AG582" t="s">
        <v>56</v>
      </c>
      <c r="AH582" t="s">
        <v>56</v>
      </c>
      <c r="AI582" t="s">
        <v>56</v>
      </c>
      <c r="AJ582" t="s">
        <v>56</v>
      </c>
    </row>
    <row r="583" spans="1:36" x14ac:dyDescent="0.25">
      <c r="A583" t="s">
        <v>2621</v>
      </c>
      <c r="B583" t="s">
        <v>56</v>
      </c>
      <c r="D583" t="s">
        <v>132</v>
      </c>
      <c r="E583" t="s">
        <v>56</v>
      </c>
      <c r="F583" t="s">
        <v>662</v>
      </c>
      <c r="I583" t="s">
        <v>56</v>
      </c>
      <c r="J583" t="s">
        <v>56</v>
      </c>
      <c r="K583" t="s">
        <v>56</v>
      </c>
      <c r="L583" t="s">
        <v>44</v>
      </c>
      <c r="M583" t="s">
        <v>41</v>
      </c>
      <c r="N583" t="s">
        <v>2622</v>
      </c>
      <c r="O583" t="s">
        <v>46</v>
      </c>
      <c r="P583" s="1">
        <v>45160</v>
      </c>
      <c r="Q583" s="1">
        <v>42648.418749999997</v>
      </c>
      <c r="R583" t="b">
        <v>0</v>
      </c>
      <c r="S583" t="s">
        <v>56</v>
      </c>
      <c r="T583" t="s">
        <v>56</v>
      </c>
      <c r="U583" t="s">
        <v>56</v>
      </c>
      <c r="W583" t="s">
        <v>56</v>
      </c>
      <c r="X583" t="s">
        <v>56</v>
      </c>
      <c r="Y583" t="s">
        <v>56</v>
      </c>
      <c r="Z583" s="1">
        <v>42648.418749999997</v>
      </c>
      <c r="AA583" s="1">
        <v>42648.448611111111</v>
      </c>
      <c r="AB583" t="s">
        <v>56</v>
      </c>
      <c r="AC583" t="s">
        <v>52</v>
      </c>
      <c r="AD583" t="s">
        <v>2623</v>
      </c>
      <c r="AE583" t="s">
        <v>56</v>
      </c>
      <c r="AF583" t="s">
        <v>2624</v>
      </c>
      <c r="AG583" t="s">
        <v>56</v>
      </c>
      <c r="AH583" t="s">
        <v>56</v>
      </c>
      <c r="AI583" t="s">
        <v>56</v>
      </c>
      <c r="AJ583" t="s">
        <v>56</v>
      </c>
    </row>
    <row r="584" spans="1:36" x14ac:dyDescent="0.25">
      <c r="A584" t="s">
        <v>2625</v>
      </c>
      <c r="B584" t="s">
        <v>56</v>
      </c>
      <c r="D584" t="s">
        <v>1016</v>
      </c>
      <c r="E584" t="s">
        <v>56</v>
      </c>
      <c r="F584" t="s">
        <v>1241</v>
      </c>
      <c r="I584" t="s">
        <v>56</v>
      </c>
      <c r="J584" t="s">
        <v>56</v>
      </c>
      <c r="K584" t="s">
        <v>56</v>
      </c>
      <c r="L584" t="s">
        <v>72</v>
      </c>
      <c r="M584" t="s">
        <v>41</v>
      </c>
      <c r="N584" t="s">
        <v>2626</v>
      </c>
      <c r="O584" t="s">
        <v>46</v>
      </c>
      <c r="P584" s="1">
        <v>45160</v>
      </c>
      <c r="Q584" s="1">
        <v>42648.415972222225</v>
      </c>
      <c r="R584" t="b">
        <v>0</v>
      </c>
      <c r="S584" t="s">
        <v>56</v>
      </c>
      <c r="T584" t="s">
        <v>56</v>
      </c>
      <c r="U584" t="s">
        <v>56</v>
      </c>
      <c r="W584" t="s">
        <v>56</v>
      </c>
      <c r="X584" t="s">
        <v>56</v>
      </c>
      <c r="Y584" t="s">
        <v>56</v>
      </c>
      <c r="Z584" s="1">
        <v>42648.453472222223</v>
      </c>
      <c r="AA584" s="1">
        <v>42648.458333333336</v>
      </c>
      <c r="AB584" t="s">
        <v>56</v>
      </c>
      <c r="AC584" t="s">
        <v>52</v>
      </c>
      <c r="AD584" t="s">
        <v>2627</v>
      </c>
      <c r="AE584" t="s">
        <v>56</v>
      </c>
      <c r="AF584" t="s">
        <v>2628</v>
      </c>
      <c r="AG584" t="s">
        <v>56</v>
      </c>
      <c r="AH584" t="s">
        <v>56</v>
      </c>
      <c r="AI584" t="s">
        <v>56</v>
      </c>
      <c r="AJ584" t="s">
        <v>56</v>
      </c>
    </row>
    <row r="585" spans="1:36" x14ac:dyDescent="0.25">
      <c r="A585" t="s">
        <v>2629</v>
      </c>
      <c r="B585" t="s">
        <v>56</v>
      </c>
      <c r="D585" t="s">
        <v>1630</v>
      </c>
      <c r="E585" t="s">
        <v>56</v>
      </c>
      <c r="F585" t="s">
        <v>2187</v>
      </c>
      <c r="I585" t="s">
        <v>56</v>
      </c>
      <c r="J585" t="s">
        <v>56</v>
      </c>
      <c r="K585" t="s">
        <v>56</v>
      </c>
      <c r="L585" t="s">
        <v>135</v>
      </c>
      <c r="M585" t="s">
        <v>41</v>
      </c>
      <c r="N585" t="s">
        <v>2630</v>
      </c>
      <c r="O585" t="s">
        <v>46</v>
      </c>
      <c r="P585" s="1">
        <v>45160</v>
      </c>
      <c r="Q585" s="1">
        <v>42648.411805555559</v>
      </c>
      <c r="R585" t="b">
        <v>0</v>
      </c>
      <c r="S585" t="s">
        <v>56</v>
      </c>
      <c r="T585" t="s">
        <v>56</v>
      </c>
      <c r="U585" t="s">
        <v>56</v>
      </c>
      <c r="W585" t="s">
        <v>56</v>
      </c>
      <c r="X585" t="s">
        <v>56</v>
      </c>
      <c r="Y585" t="s">
        <v>56</v>
      </c>
      <c r="Z585" s="1">
        <v>42648.413888888892</v>
      </c>
      <c r="AA585" s="1">
        <v>42648.416666666664</v>
      </c>
      <c r="AB585" t="s">
        <v>56</v>
      </c>
      <c r="AC585" t="s">
        <v>52</v>
      </c>
      <c r="AD585" t="s">
        <v>2631</v>
      </c>
      <c r="AE585" t="s">
        <v>56</v>
      </c>
      <c r="AF585" t="s">
        <v>2632</v>
      </c>
      <c r="AG585" t="s">
        <v>56</v>
      </c>
      <c r="AH585" t="s">
        <v>56</v>
      </c>
      <c r="AI585" t="s">
        <v>56</v>
      </c>
      <c r="AJ585" t="s">
        <v>56</v>
      </c>
    </row>
    <row r="586" spans="1:36" x14ac:dyDescent="0.25">
      <c r="A586" t="s">
        <v>2633</v>
      </c>
      <c r="B586" t="s">
        <v>56</v>
      </c>
      <c r="D586" t="s">
        <v>1101</v>
      </c>
      <c r="E586" t="s">
        <v>56</v>
      </c>
      <c r="F586" t="s">
        <v>2618</v>
      </c>
      <c r="I586" t="s">
        <v>56</v>
      </c>
      <c r="J586" t="s">
        <v>56</v>
      </c>
      <c r="K586" t="s">
        <v>56</v>
      </c>
      <c r="L586" t="s">
        <v>72</v>
      </c>
      <c r="M586" t="s">
        <v>41</v>
      </c>
      <c r="N586" t="s">
        <v>2634</v>
      </c>
      <c r="O586" t="s">
        <v>46</v>
      </c>
      <c r="P586" s="1">
        <v>45160</v>
      </c>
      <c r="Q586" s="1">
        <v>42648.411111111112</v>
      </c>
      <c r="R586" t="b">
        <v>0</v>
      </c>
      <c r="S586" t="s">
        <v>56</v>
      </c>
      <c r="T586" t="s">
        <v>56</v>
      </c>
      <c r="U586" t="s">
        <v>56</v>
      </c>
      <c r="W586" t="s">
        <v>56</v>
      </c>
      <c r="X586" t="s">
        <v>56</v>
      </c>
      <c r="Y586" t="s">
        <v>56</v>
      </c>
      <c r="Z586" s="1">
        <v>42648.429861111108</v>
      </c>
      <c r="AA586" s="1">
        <v>42648.435416666667</v>
      </c>
      <c r="AB586" t="s">
        <v>56</v>
      </c>
      <c r="AC586" t="s">
        <v>52</v>
      </c>
      <c r="AD586" t="s">
        <v>2635</v>
      </c>
      <c r="AE586" t="s">
        <v>56</v>
      </c>
      <c r="AF586" t="s">
        <v>2636</v>
      </c>
      <c r="AG586" t="s">
        <v>56</v>
      </c>
      <c r="AH586" t="s">
        <v>56</v>
      </c>
      <c r="AI586" t="s">
        <v>56</v>
      </c>
      <c r="AJ586" t="s">
        <v>56</v>
      </c>
    </row>
    <row r="587" spans="1:36" x14ac:dyDescent="0.25">
      <c r="A587" t="s">
        <v>2637</v>
      </c>
      <c r="B587" t="s">
        <v>56</v>
      </c>
      <c r="D587" t="s">
        <v>2638</v>
      </c>
      <c r="E587" t="s">
        <v>56</v>
      </c>
      <c r="F587" t="s">
        <v>2639</v>
      </c>
      <c r="I587" t="s">
        <v>56</v>
      </c>
      <c r="J587" t="s">
        <v>56</v>
      </c>
      <c r="K587" t="s">
        <v>56</v>
      </c>
      <c r="L587" t="s">
        <v>72</v>
      </c>
      <c r="M587" t="s">
        <v>41</v>
      </c>
      <c r="N587" t="s">
        <v>2640</v>
      </c>
      <c r="O587" t="s">
        <v>46</v>
      </c>
      <c r="P587" s="1">
        <v>45160</v>
      </c>
      <c r="Q587" s="1">
        <v>42648.407638888886</v>
      </c>
      <c r="R587" t="b">
        <v>0</v>
      </c>
      <c r="S587" t="s">
        <v>56</v>
      </c>
      <c r="T587" t="s">
        <v>56</v>
      </c>
      <c r="U587" t="s">
        <v>56</v>
      </c>
      <c r="W587" t="s">
        <v>56</v>
      </c>
      <c r="X587" t="s">
        <v>56</v>
      </c>
      <c r="Y587" t="s">
        <v>56</v>
      </c>
      <c r="Z587" s="1">
        <v>42648.418055555558</v>
      </c>
      <c r="AA587" s="1">
        <v>42648.425694444442</v>
      </c>
      <c r="AB587" t="s">
        <v>56</v>
      </c>
      <c r="AC587" t="s">
        <v>52</v>
      </c>
      <c r="AD587" t="s">
        <v>2641</v>
      </c>
      <c r="AE587" t="s">
        <v>56</v>
      </c>
      <c r="AF587" t="s">
        <v>2642</v>
      </c>
      <c r="AG587" t="s">
        <v>56</v>
      </c>
      <c r="AH587" t="s">
        <v>56</v>
      </c>
      <c r="AI587" t="s">
        <v>56</v>
      </c>
      <c r="AJ587" t="s">
        <v>56</v>
      </c>
    </row>
    <row r="588" spans="1:36" x14ac:dyDescent="0.25">
      <c r="A588" t="s">
        <v>2643</v>
      </c>
      <c r="B588" t="s">
        <v>56</v>
      </c>
      <c r="D588" t="s">
        <v>220</v>
      </c>
      <c r="E588" t="s">
        <v>56</v>
      </c>
      <c r="F588" t="s">
        <v>716</v>
      </c>
      <c r="I588" t="s">
        <v>56</v>
      </c>
      <c r="J588" t="s">
        <v>56</v>
      </c>
      <c r="K588" t="s">
        <v>56</v>
      </c>
      <c r="L588" t="s">
        <v>72</v>
      </c>
      <c r="M588" t="s">
        <v>41</v>
      </c>
      <c r="N588" t="s">
        <v>2644</v>
      </c>
      <c r="O588" t="s">
        <v>46</v>
      </c>
      <c r="P588" s="1">
        <v>45160</v>
      </c>
      <c r="Q588" s="1">
        <v>42648.39166666667</v>
      </c>
      <c r="R588" t="b">
        <v>0</v>
      </c>
      <c r="S588" t="s">
        <v>56</v>
      </c>
      <c r="T588" t="s">
        <v>56</v>
      </c>
      <c r="U588" t="s">
        <v>56</v>
      </c>
      <c r="W588" t="s">
        <v>56</v>
      </c>
      <c r="X588" t="s">
        <v>56</v>
      </c>
      <c r="Y588" t="s">
        <v>56</v>
      </c>
      <c r="Z588" s="1">
        <v>42648.398611111108</v>
      </c>
      <c r="AA588" s="1">
        <v>42648.408333333333</v>
      </c>
      <c r="AB588" t="s">
        <v>56</v>
      </c>
      <c r="AC588" t="s">
        <v>52</v>
      </c>
      <c r="AD588" t="s">
        <v>2645</v>
      </c>
      <c r="AE588" t="s">
        <v>56</v>
      </c>
      <c r="AF588" t="s">
        <v>2646</v>
      </c>
      <c r="AG588" t="s">
        <v>56</v>
      </c>
      <c r="AH588" t="s">
        <v>56</v>
      </c>
      <c r="AI588" t="s">
        <v>56</v>
      </c>
      <c r="AJ588" t="s">
        <v>56</v>
      </c>
    </row>
    <row r="589" spans="1:36" x14ac:dyDescent="0.25">
      <c r="A589" t="s">
        <v>2647</v>
      </c>
      <c r="B589" t="s">
        <v>56</v>
      </c>
      <c r="D589" t="s">
        <v>1073</v>
      </c>
      <c r="E589" t="s">
        <v>56</v>
      </c>
      <c r="F589" t="s">
        <v>2592</v>
      </c>
      <c r="I589" t="s">
        <v>56</v>
      </c>
      <c r="J589" t="s">
        <v>56</v>
      </c>
      <c r="K589" t="s">
        <v>56</v>
      </c>
      <c r="L589" t="s">
        <v>135</v>
      </c>
      <c r="M589" t="s">
        <v>41</v>
      </c>
      <c r="N589" t="s">
        <v>2648</v>
      </c>
      <c r="O589" t="s">
        <v>46</v>
      </c>
      <c r="P589" s="1">
        <v>45160</v>
      </c>
      <c r="Q589" s="1">
        <v>42648.381944444445</v>
      </c>
      <c r="R589" t="b">
        <v>0</v>
      </c>
      <c r="S589" t="s">
        <v>56</v>
      </c>
      <c r="T589" t="s">
        <v>56</v>
      </c>
      <c r="U589" t="s">
        <v>56</v>
      </c>
      <c r="W589" t="s">
        <v>56</v>
      </c>
      <c r="X589" t="s">
        <v>56</v>
      </c>
      <c r="Y589" t="s">
        <v>56</v>
      </c>
      <c r="Z589" s="1">
        <v>42648.381944444445</v>
      </c>
      <c r="AA589" s="1">
        <v>42648.386805555558</v>
      </c>
      <c r="AB589" t="s">
        <v>56</v>
      </c>
      <c r="AC589" t="s">
        <v>52</v>
      </c>
      <c r="AD589" t="s">
        <v>2649</v>
      </c>
      <c r="AE589" t="s">
        <v>56</v>
      </c>
      <c r="AF589" t="s">
        <v>2650</v>
      </c>
      <c r="AG589" t="s">
        <v>56</v>
      </c>
      <c r="AH589" t="s">
        <v>56</v>
      </c>
      <c r="AI589" t="s">
        <v>56</v>
      </c>
      <c r="AJ589" t="s">
        <v>56</v>
      </c>
    </row>
    <row r="590" spans="1:36" x14ac:dyDescent="0.25">
      <c r="A590" t="s">
        <v>2651</v>
      </c>
      <c r="B590" t="s">
        <v>56</v>
      </c>
      <c r="D590" t="s">
        <v>517</v>
      </c>
      <c r="E590" t="s">
        <v>56</v>
      </c>
      <c r="F590" t="s">
        <v>2652</v>
      </c>
      <c r="I590" t="s">
        <v>56</v>
      </c>
      <c r="J590" t="s">
        <v>56</v>
      </c>
      <c r="K590" t="s">
        <v>56</v>
      </c>
      <c r="L590" t="s">
        <v>72</v>
      </c>
      <c r="M590" t="s">
        <v>41</v>
      </c>
      <c r="N590" t="s">
        <v>2653</v>
      </c>
      <c r="O590" t="s">
        <v>46</v>
      </c>
      <c r="P590" s="1">
        <v>45160</v>
      </c>
      <c r="Q590" s="1">
        <v>42648.367361111108</v>
      </c>
      <c r="R590" t="b">
        <v>0</v>
      </c>
      <c r="S590" t="s">
        <v>56</v>
      </c>
      <c r="T590" t="s">
        <v>56</v>
      </c>
      <c r="U590" t="s">
        <v>56</v>
      </c>
      <c r="W590" t="s">
        <v>56</v>
      </c>
      <c r="X590" t="s">
        <v>56</v>
      </c>
      <c r="Y590" t="s">
        <v>56</v>
      </c>
      <c r="Z590" s="1">
        <v>42648.368055555555</v>
      </c>
      <c r="AA590" s="1">
        <v>42648.876388888886</v>
      </c>
      <c r="AB590" t="s">
        <v>56</v>
      </c>
      <c r="AC590" t="s">
        <v>52</v>
      </c>
      <c r="AD590" t="s">
        <v>2654</v>
      </c>
      <c r="AE590" t="s">
        <v>56</v>
      </c>
      <c r="AF590" t="s">
        <v>2655</v>
      </c>
      <c r="AG590" t="s">
        <v>56</v>
      </c>
      <c r="AH590" t="s">
        <v>56</v>
      </c>
      <c r="AI590" t="s">
        <v>56</v>
      </c>
      <c r="AJ590" t="s">
        <v>56</v>
      </c>
    </row>
    <row r="591" spans="1:36" x14ac:dyDescent="0.25">
      <c r="A591" t="s">
        <v>2656</v>
      </c>
      <c r="B591" t="s">
        <v>56</v>
      </c>
      <c r="D591" t="s">
        <v>2657</v>
      </c>
      <c r="E591" t="s">
        <v>56</v>
      </c>
      <c r="F591" t="s">
        <v>2658</v>
      </c>
      <c r="I591" t="s">
        <v>56</v>
      </c>
      <c r="J591" t="s">
        <v>56</v>
      </c>
      <c r="K591" t="s">
        <v>56</v>
      </c>
      <c r="L591" t="s">
        <v>135</v>
      </c>
      <c r="M591" t="s">
        <v>41</v>
      </c>
      <c r="N591" t="s">
        <v>2659</v>
      </c>
      <c r="O591" t="s">
        <v>46</v>
      </c>
      <c r="P591" s="1">
        <v>45160</v>
      </c>
      <c r="Q591" s="1">
        <v>42647.730555555558</v>
      </c>
      <c r="R591" t="b">
        <v>0</v>
      </c>
      <c r="S591" t="s">
        <v>56</v>
      </c>
      <c r="T591" t="s">
        <v>56</v>
      </c>
      <c r="U591" t="s">
        <v>56</v>
      </c>
      <c r="W591" t="s">
        <v>56</v>
      </c>
      <c r="X591" t="s">
        <v>56</v>
      </c>
      <c r="Y591" t="s">
        <v>56</v>
      </c>
      <c r="Z591" s="1">
        <v>42647.730555555558</v>
      </c>
      <c r="AA591" s="1">
        <v>42647.731249999997</v>
      </c>
      <c r="AB591" t="s">
        <v>56</v>
      </c>
      <c r="AC591" t="s">
        <v>78</v>
      </c>
      <c r="AD591" t="s">
        <v>2660</v>
      </c>
      <c r="AE591" t="s">
        <v>56</v>
      </c>
      <c r="AF591" t="s">
        <v>902</v>
      </c>
      <c r="AG591" t="s">
        <v>56</v>
      </c>
      <c r="AH591" t="s">
        <v>56</v>
      </c>
      <c r="AI591" t="s">
        <v>56</v>
      </c>
      <c r="AJ591" t="s">
        <v>56</v>
      </c>
    </row>
    <row r="592" spans="1:36" x14ac:dyDescent="0.25">
      <c r="A592" t="s">
        <v>2661</v>
      </c>
      <c r="B592" t="s">
        <v>56</v>
      </c>
      <c r="D592" t="s">
        <v>104</v>
      </c>
      <c r="E592" t="s">
        <v>56</v>
      </c>
      <c r="F592" t="s">
        <v>968</v>
      </c>
      <c r="I592" t="s">
        <v>56</v>
      </c>
      <c r="J592" t="s">
        <v>56</v>
      </c>
      <c r="K592" t="s">
        <v>56</v>
      </c>
      <c r="L592" t="s">
        <v>72</v>
      </c>
      <c r="M592" t="s">
        <v>41</v>
      </c>
      <c r="N592" t="s">
        <v>2662</v>
      </c>
      <c r="O592" t="s">
        <v>46</v>
      </c>
      <c r="P592" s="1">
        <v>45160</v>
      </c>
      <c r="Q592" s="1">
        <v>42647.710416666669</v>
      </c>
      <c r="R592" t="b">
        <v>0</v>
      </c>
      <c r="S592" t="s">
        <v>56</v>
      </c>
      <c r="T592" t="s">
        <v>56</v>
      </c>
      <c r="U592" t="s">
        <v>56</v>
      </c>
      <c r="W592" t="s">
        <v>56</v>
      </c>
      <c r="X592" t="s">
        <v>56</v>
      </c>
      <c r="Y592" t="s">
        <v>56</v>
      </c>
      <c r="Z592" s="1">
        <v>42647.71597222222</v>
      </c>
      <c r="AA592" s="1">
        <v>42647.71597222222</v>
      </c>
      <c r="AB592" t="s">
        <v>56</v>
      </c>
      <c r="AC592" t="s">
        <v>78</v>
      </c>
      <c r="AD592" t="s">
        <v>2663</v>
      </c>
      <c r="AE592" t="s">
        <v>56</v>
      </c>
      <c r="AF592" t="s">
        <v>2664</v>
      </c>
      <c r="AG592" t="s">
        <v>56</v>
      </c>
      <c r="AH592" t="s">
        <v>56</v>
      </c>
      <c r="AI592" t="s">
        <v>56</v>
      </c>
      <c r="AJ592" t="s">
        <v>56</v>
      </c>
    </row>
    <row r="593" spans="1:36" x14ac:dyDescent="0.25">
      <c r="A593" t="s">
        <v>2665</v>
      </c>
      <c r="B593" t="s">
        <v>56</v>
      </c>
      <c r="D593" t="s">
        <v>104</v>
      </c>
      <c r="E593" t="s">
        <v>56</v>
      </c>
      <c r="F593" t="s">
        <v>968</v>
      </c>
      <c r="I593" t="s">
        <v>56</v>
      </c>
      <c r="J593" t="s">
        <v>56</v>
      </c>
      <c r="K593" t="s">
        <v>56</v>
      </c>
      <c r="L593" t="s">
        <v>44</v>
      </c>
      <c r="M593" t="s">
        <v>41</v>
      </c>
      <c r="N593" t="s">
        <v>2666</v>
      </c>
      <c r="O593" t="s">
        <v>46</v>
      </c>
      <c r="P593" s="1">
        <v>45160</v>
      </c>
      <c r="Q593" s="1">
        <v>42647.710416666669</v>
      </c>
      <c r="R593" t="b">
        <v>0</v>
      </c>
      <c r="S593" t="s">
        <v>56</v>
      </c>
      <c r="T593" t="s">
        <v>56</v>
      </c>
      <c r="U593" t="s">
        <v>56</v>
      </c>
      <c r="W593" t="s">
        <v>56</v>
      </c>
      <c r="X593" t="s">
        <v>56</v>
      </c>
      <c r="Y593" t="s">
        <v>56</v>
      </c>
      <c r="Z593" s="1">
        <v>42647.714583333334</v>
      </c>
      <c r="AA593" s="1">
        <v>42647.715277777781</v>
      </c>
      <c r="AB593" t="s">
        <v>56</v>
      </c>
      <c r="AC593" t="s">
        <v>52</v>
      </c>
      <c r="AD593" t="s">
        <v>2667</v>
      </c>
      <c r="AE593" t="s">
        <v>56</v>
      </c>
      <c r="AF593" t="s">
        <v>2668</v>
      </c>
      <c r="AG593" t="s">
        <v>56</v>
      </c>
      <c r="AH593" t="s">
        <v>56</v>
      </c>
      <c r="AI593" t="s">
        <v>56</v>
      </c>
      <c r="AJ593" t="s">
        <v>56</v>
      </c>
    </row>
    <row r="594" spans="1:36" x14ac:dyDescent="0.25">
      <c r="A594" t="s">
        <v>2669</v>
      </c>
      <c r="B594" t="s">
        <v>56</v>
      </c>
      <c r="D594" t="s">
        <v>2670</v>
      </c>
      <c r="E594" t="s">
        <v>56</v>
      </c>
      <c r="F594" t="s">
        <v>2671</v>
      </c>
      <c r="I594" t="s">
        <v>56</v>
      </c>
      <c r="J594" t="s">
        <v>56</v>
      </c>
      <c r="K594" t="s">
        <v>56</v>
      </c>
      <c r="L594" t="s">
        <v>135</v>
      </c>
      <c r="M594" t="s">
        <v>41</v>
      </c>
      <c r="N594" t="s">
        <v>2672</v>
      </c>
      <c r="O594" t="s">
        <v>46</v>
      </c>
      <c r="P594" s="1">
        <v>45160</v>
      </c>
      <c r="Q594" s="1">
        <v>42647.706250000003</v>
      </c>
      <c r="R594" t="b">
        <v>0</v>
      </c>
      <c r="S594" t="s">
        <v>56</v>
      </c>
      <c r="T594" t="s">
        <v>56</v>
      </c>
      <c r="U594" t="s">
        <v>56</v>
      </c>
      <c r="W594" t="s">
        <v>56</v>
      </c>
      <c r="X594" t="s">
        <v>56</v>
      </c>
      <c r="Y594" t="s">
        <v>56</v>
      </c>
      <c r="Z594" s="1">
        <v>42647.706250000003</v>
      </c>
      <c r="AA594" s="1">
        <v>42647.711805555555</v>
      </c>
      <c r="AB594" t="s">
        <v>56</v>
      </c>
      <c r="AC594" t="s">
        <v>52</v>
      </c>
      <c r="AD594" t="s">
        <v>2673</v>
      </c>
      <c r="AE594" t="s">
        <v>56</v>
      </c>
      <c r="AF594" t="s">
        <v>2674</v>
      </c>
      <c r="AG594" t="s">
        <v>56</v>
      </c>
      <c r="AH594" t="s">
        <v>56</v>
      </c>
      <c r="AI594" t="s">
        <v>56</v>
      </c>
      <c r="AJ594" t="s">
        <v>56</v>
      </c>
    </row>
    <row r="595" spans="1:36" x14ac:dyDescent="0.25">
      <c r="A595" t="s">
        <v>2675</v>
      </c>
      <c r="B595" t="s">
        <v>56</v>
      </c>
      <c r="D595" t="s">
        <v>1211</v>
      </c>
      <c r="E595" t="s">
        <v>56</v>
      </c>
      <c r="F595" t="s">
        <v>2676</v>
      </c>
      <c r="I595" t="s">
        <v>56</v>
      </c>
      <c r="J595" t="s">
        <v>56</v>
      </c>
      <c r="K595" t="s">
        <v>56</v>
      </c>
      <c r="L595" t="s">
        <v>135</v>
      </c>
      <c r="M595" t="s">
        <v>41</v>
      </c>
      <c r="N595" t="s">
        <v>2677</v>
      </c>
      <c r="O595" t="s">
        <v>46</v>
      </c>
      <c r="P595" s="1">
        <v>45160</v>
      </c>
      <c r="Q595" s="1">
        <v>42647.688194444447</v>
      </c>
      <c r="R595" t="b">
        <v>0</v>
      </c>
      <c r="S595" t="s">
        <v>56</v>
      </c>
      <c r="T595" t="s">
        <v>56</v>
      </c>
      <c r="U595" t="s">
        <v>56</v>
      </c>
      <c r="W595" t="s">
        <v>56</v>
      </c>
      <c r="X595" t="s">
        <v>56</v>
      </c>
      <c r="Y595" t="s">
        <v>56</v>
      </c>
      <c r="Z595" s="1">
        <v>42647.688194444447</v>
      </c>
      <c r="AA595" s="1">
        <v>42647.688888888886</v>
      </c>
      <c r="AB595" t="s">
        <v>56</v>
      </c>
      <c r="AC595" t="s">
        <v>78</v>
      </c>
      <c r="AD595" t="s">
        <v>2678</v>
      </c>
      <c r="AE595" t="s">
        <v>56</v>
      </c>
      <c r="AF595" t="s">
        <v>2679</v>
      </c>
      <c r="AG595" t="s">
        <v>56</v>
      </c>
      <c r="AH595" t="s">
        <v>56</v>
      </c>
      <c r="AI595" t="s">
        <v>56</v>
      </c>
      <c r="AJ595" t="s">
        <v>56</v>
      </c>
    </row>
    <row r="596" spans="1:36" x14ac:dyDescent="0.25">
      <c r="A596" t="s">
        <v>2680</v>
      </c>
      <c r="B596" t="s">
        <v>56</v>
      </c>
      <c r="D596" t="s">
        <v>615</v>
      </c>
      <c r="E596" t="s">
        <v>56</v>
      </c>
      <c r="F596" t="s">
        <v>616</v>
      </c>
      <c r="I596" t="s">
        <v>56</v>
      </c>
      <c r="J596" t="s">
        <v>56</v>
      </c>
      <c r="K596" t="s">
        <v>56</v>
      </c>
      <c r="L596" t="s">
        <v>72</v>
      </c>
      <c r="M596" t="s">
        <v>41</v>
      </c>
      <c r="N596" t="s">
        <v>2681</v>
      </c>
      <c r="O596" t="s">
        <v>46</v>
      </c>
      <c r="P596" s="1">
        <v>45160</v>
      </c>
      <c r="Q596" s="1">
        <v>42647.660416666666</v>
      </c>
      <c r="R596" t="b">
        <v>0</v>
      </c>
      <c r="S596" t="s">
        <v>56</v>
      </c>
      <c r="T596" t="s">
        <v>56</v>
      </c>
      <c r="U596" t="s">
        <v>56</v>
      </c>
      <c r="W596" t="s">
        <v>56</v>
      </c>
      <c r="X596" t="s">
        <v>56</v>
      </c>
      <c r="Y596" t="s">
        <v>56</v>
      </c>
      <c r="Z596" s="1">
        <v>42647.681944444441</v>
      </c>
      <c r="AA596" s="1">
        <v>42647.685416666667</v>
      </c>
      <c r="AB596" t="s">
        <v>56</v>
      </c>
      <c r="AC596" t="s">
        <v>52</v>
      </c>
      <c r="AD596" t="s">
        <v>2682</v>
      </c>
      <c r="AE596" t="s">
        <v>56</v>
      </c>
      <c r="AF596" t="s">
        <v>2683</v>
      </c>
      <c r="AG596" t="s">
        <v>56</v>
      </c>
      <c r="AH596" t="s">
        <v>56</v>
      </c>
      <c r="AI596" t="s">
        <v>56</v>
      </c>
      <c r="AJ596" t="s">
        <v>56</v>
      </c>
    </row>
    <row r="597" spans="1:36" x14ac:dyDescent="0.25">
      <c r="A597" t="s">
        <v>2684</v>
      </c>
      <c r="B597" t="s">
        <v>56</v>
      </c>
      <c r="D597" t="s">
        <v>1180</v>
      </c>
      <c r="E597" t="s">
        <v>56</v>
      </c>
      <c r="F597" t="s">
        <v>1181</v>
      </c>
      <c r="I597" t="s">
        <v>56</v>
      </c>
      <c r="J597" t="s">
        <v>56</v>
      </c>
      <c r="K597" t="s">
        <v>56</v>
      </c>
      <c r="L597" t="s">
        <v>72</v>
      </c>
      <c r="M597" t="s">
        <v>41</v>
      </c>
      <c r="N597" t="s">
        <v>2685</v>
      </c>
      <c r="O597" t="s">
        <v>46</v>
      </c>
      <c r="P597" s="1">
        <v>45160</v>
      </c>
      <c r="Q597" s="1">
        <v>42647.640277777777</v>
      </c>
      <c r="R597" t="b">
        <v>0</v>
      </c>
      <c r="S597" t="s">
        <v>56</v>
      </c>
      <c r="T597" t="s">
        <v>56</v>
      </c>
      <c r="U597" t="s">
        <v>56</v>
      </c>
      <c r="W597" t="s">
        <v>56</v>
      </c>
      <c r="X597" t="s">
        <v>56</v>
      </c>
      <c r="Y597" t="s">
        <v>56</v>
      </c>
      <c r="Z597" s="1">
        <v>42647.885416666664</v>
      </c>
      <c r="AA597" s="1">
        <v>42647.397222222222</v>
      </c>
      <c r="AB597" t="s">
        <v>56</v>
      </c>
      <c r="AC597" t="s">
        <v>52</v>
      </c>
      <c r="AD597" t="s">
        <v>2686</v>
      </c>
      <c r="AE597" t="s">
        <v>56</v>
      </c>
      <c r="AF597" t="s">
        <v>2687</v>
      </c>
      <c r="AG597" t="s">
        <v>56</v>
      </c>
      <c r="AH597" t="s">
        <v>56</v>
      </c>
      <c r="AI597" t="s">
        <v>56</v>
      </c>
      <c r="AJ597" t="s">
        <v>56</v>
      </c>
    </row>
    <row r="598" spans="1:36" x14ac:dyDescent="0.25">
      <c r="A598" t="s">
        <v>2688</v>
      </c>
      <c r="B598" t="s">
        <v>56</v>
      </c>
      <c r="D598" t="s">
        <v>132</v>
      </c>
      <c r="E598" t="s">
        <v>56</v>
      </c>
      <c r="F598" t="s">
        <v>662</v>
      </c>
      <c r="I598" t="s">
        <v>56</v>
      </c>
      <c r="J598" t="s">
        <v>56</v>
      </c>
      <c r="K598" t="s">
        <v>56</v>
      </c>
      <c r="L598" t="s">
        <v>72</v>
      </c>
      <c r="M598" t="s">
        <v>41</v>
      </c>
      <c r="N598" t="s">
        <v>2689</v>
      </c>
      <c r="O598" t="s">
        <v>46</v>
      </c>
      <c r="P598" s="1">
        <v>45160</v>
      </c>
      <c r="Q598" s="1">
        <v>42647.630555555559</v>
      </c>
      <c r="R598" t="b">
        <v>0</v>
      </c>
      <c r="S598" t="s">
        <v>56</v>
      </c>
      <c r="T598" t="s">
        <v>56</v>
      </c>
      <c r="U598" t="s">
        <v>56</v>
      </c>
      <c r="W598" t="s">
        <v>56</v>
      </c>
      <c r="X598" t="s">
        <v>56</v>
      </c>
      <c r="Y598" t="s">
        <v>56</v>
      </c>
      <c r="Z598" s="1">
        <v>42647.670138888891</v>
      </c>
      <c r="AA598" s="1">
        <v>42647.671527777777</v>
      </c>
      <c r="AB598" t="s">
        <v>56</v>
      </c>
      <c r="AC598" t="s">
        <v>52</v>
      </c>
      <c r="AD598" t="s">
        <v>2690</v>
      </c>
      <c r="AE598" t="s">
        <v>56</v>
      </c>
      <c r="AF598" t="s">
        <v>2691</v>
      </c>
      <c r="AG598" t="s">
        <v>56</v>
      </c>
      <c r="AH598" t="s">
        <v>56</v>
      </c>
      <c r="AI598" t="s">
        <v>56</v>
      </c>
      <c r="AJ598" t="s">
        <v>56</v>
      </c>
    </row>
    <row r="599" spans="1:36" x14ac:dyDescent="0.25">
      <c r="A599" t="s">
        <v>2692</v>
      </c>
      <c r="B599" t="s">
        <v>56</v>
      </c>
      <c r="D599" t="s">
        <v>67</v>
      </c>
      <c r="E599" t="s">
        <v>56</v>
      </c>
      <c r="F599" t="s">
        <v>2002</v>
      </c>
      <c r="I599" t="s">
        <v>56</v>
      </c>
      <c r="J599" t="s">
        <v>56</v>
      </c>
      <c r="K599" t="s">
        <v>56</v>
      </c>
      <c r="L599" t="s">
        <v>135</v>
      </c>
      <c r="M599" t="s">
        <v>41</v>
      </c>
      <c r="N599" t="s">
        <v>2693</v>
      </c>
      <c r="O599" t="s">
        <v>46</v>
      </c>
      <c r="P599" s="1">
        <v>45160</v>
      </c>
      <c r="Q599" s="1">
        <v>42647.625694444447</v>
      </c>
      <c r="R599" t="b">
        <v>0</v>
      </c>
      <c r="S599" t="s">
        <v>56</v>
      </c>
      <c r="T599" t="s">
        <v>56</v>
      </c>
      <c r="U599" t="s">
        <v>56</v>
      </c>
      <c r="W599" t="s">
        <v>56</v>
      </c>
      <c r="X599" t="s">
        <v>56</v>
      </c>
      <c r="Y599" t="s">
        <v>56</v>
      </c>
      <c r="Z599" s="1">
        <v>42647.625694444447</v>
      </c>
      <c r="AA599" s="1">
        <v>42647.627083333333</v>
      </c>
      <c r="AB599" t="s">
        <v>56</v>
      </c>
      <c r="AC599" t="s">
        <v>78</v>
      </c>
      <c r="AD599" t="s">
        <v>2694</v>
      </c>
      <c r="AE599" t="s">
        <v>56</v>
      </c>
      <c r="AF599" t="s">
        <v>2695</v>
      </c>
      <c r="AG599" t="s">
        <v>56</v>
      </c>
      <c r="AH599" t="s">
        <v>56</v>
      </c>
      <c r="AI599" t="s">
        <v>56</v>
      </c>
      <c r="AJ599" t="s">
        <v>56</v>
      </c>
    </row>
    <row r="600" spans="1:36" x14ac:dyDescent="0.25">
      <c r="A600" t="s">
        <v>2696</v>
      </c>
      <c r="B600" t="s">
        <v>56</v>
      </c>
      <c r="D600" t="s">
        <v>452</v>
      </c>
      <c r="E600" t="s">
        <v>56</v>
      </c>
      <c r="F600" t="s">
        <v>911</v>
      </c>
      <c r="I600" t="s">
        <v>56</v>
      </c>
      <c r="J600" t="s">
        <v>56</v>
      </c>
      <c r="K600" t="s">
        <v>56</v>
      </c>
      <c r="L600" t="s">
        <v>72</v>
      </c>
      <c r="M600" t="s">
        <v>41</v>
      </c>
      <c r="N600" t="s">
        <v>2697</v>
      </c>
      <c r="O600" t="s">
        <v>46</v>
      </c>
      <c r="P600" s="1">
        <v>45160</v>
      </c>
      <c r="Q600" s="1">
        <v>42647.601388888892</v>
      </c>
      <c r="R600" t="b">
        <v>0</v>
      </c>
      <c r="S600" t="s">
        <v>56</v>
      </c>
      <c r="T600" t="s">
        <v>56</v>
      </c>
      <c r="U600" t="s">
        <v>56</v>
      </c>
      <c r="W600" t="s">
        <v>56</v>
      </c>
      <c r="X600" t="s">
        <v>56</v>
      </c>
      <c r="Y600" t="s">
        <v>56</v>
      </c>
      <c r="Z600" s="1">
        <v>42647.640277777777</v>
      </c>
      <c r="AA600" s="1">
        <v>42647.64166666667</v>
      </c>
      <c r="AB600" t="s">
        <v>56</v>
      </c>
      <c r="AC600" t="s">
        <v>52</v>
      </c>
      <c r="AD600" t="s">
        <v>2698</v>
      </c>
      <c r="AE600" t="s">
        <v>56</v>
      </c>
      <c r="AF600" t="s">
        <v>2699</v>
      </c>
      <c r="AG600" t="s">
        <v>56</v>
      </c>
      <c r="AH600" t="s">
        <v>56</v>
      </c>
      <c r="AI600" t="s">
        <v>56</v>
      </c>
      <c r="AJ600" t="s">
        <v>56</v>
      </c>
    </row>
    <row r="601" spans="1:36" x14ac:dyDescent="0.25">
      <c r="A601" t="s">
        <v>2700</v>
      </c>
      <c r="B601" t="s">
        <v>56</v>
      </c>
      <c r="D601" t="s">
        <v>120</v>
      </c>
      <c r="E601" t="s">
        <v>56</v>
      </c>
      <c r="F601" t="s">
        <v>555</v>
      </c>
      <c r="I601" t="s">
        <v>56</v>
      </c>
      <c r="J601" t="s">
        <v>56</v>
      </c>
      <c r="K601" t="s">
        <v>56</v>
      </c>
      <c r="L601" t="s">
        <v>44</v>
      </c>
      <c r="M601" t="s">
        <v>41</v>
      </c>
      <c r="N601" t="s">
        <v>2701</v>
      </c>
      <c r="O601" t="s">
        <v>46</v>
      </c>
      <c r="P601" s="1">
        <v>45160</v>
      </c>
      <c r="Q601" s="1">
        <v>42647.584722222222</v>
      </c>
      <c r="R601" t="b">
        <v>0</v>
      </c>
      <c r="S601" t="s">
        <v>56</v>
      </c>
      <c r="T601" t="s">
        <v>56</v>
      </c>
      <c r="U601" t="s">
        <v>56</v>
      </c>
      <c r="W601" t="s">
        <v>56</v>
      </c>
      <c r="X601" t="s">
        <v>56</v>
      </c>
      <c r="Y601" t="s">
        <v>56</v>
      </c>
      <c r="Z601" s="1">
        <v>42647.588194444441</v>
      </c>
      <c r="AA601" s="1">
        <v>42647.590277777781</v>
      </c>
      <c r="AB601" t="s">
        <v>56</v>
      </c>
      <c r="AC601" t="s">
        <v>52</v>
      </c>
      <c r="AD601" t="s">
        <v>2702</v>
      </c>
      <c r="AE601" t="s">
        <v>56</v>
      </c>
      <c r="AF601" t="s">
        <v>1602</v>
      </c>
      <c r="AG601" t="s">
        <v>56</v>
      </c>
      <c r="AH601" t="s">
        <v>56</v>
      </c>
      <c r="AI601" t="s">
        <v>56</v>
      </c>
      <c r="AJ601" t="s">
        <v>56</v>
      </c>
    </row>
    <row r="602" spans="1:36" x14ac:dyDescent="0.25">
      <c r="A602" t="s">
        <v>2703</v>
      </c>
      <c r="B602" t="s">
        <v>56</v>
      </c>
      <c r="D602" t="s">
        <v>1524</v>
      </c>
      <c r="E602" t="s">
        <v>56</v>
      </c>
      <c r="F602" t="s">
        <v>1525</v>
      </c>
      <c r="I602" t="s">
        <v>56</v>
      </c>
      <c r="J602" t="s">
        <v>56</v>
      </c>
      <c r="K602" t="s">
        <v>56</v>
      </c>
      <c r="L602" t="s">
        <v>135</v>
      </c>
      <c r="M602" t="s">
        <v>41</v>
      </c>
      <c r="N602" t="s">
        <v>2704</v>
      </c>
      <c r="O602" t="s">
        <v>46</v>
      </c>
      <c r="P602" s="1">
        <v>45160</v>
      </c>
      <c r="Q602" s="1">
        <v>42647.488888888889</v>
      </c>
      <c r="R602" t="b">
        <v>0</v>
      </c>
      <c r="S602" t="s">
        <v>56</v>
      </c>
      <c r="T602" t="s">
        <v>56</v>
      </c>
      <c r="U602" t="s">
        <v>56</v>
      </c>
      <c r="W602" t="s">
        <v>56</v>
      </c>
      <c r="X602" t="s">
        <v>56</v>
      </c>
      <c r="Y602" t="s">
        <v>56</v>
      </c>
      <c r="Z602" s="1">
        <v>42647.490277777775</v>
      </c>
      <c r="AA602" s="1">
        <v>42647.491666666669</v>
      </c>
      <c r="AB602" t="s">
        <v>56</v>
      </c>
      <c r="AC602" t="s">
        <v>52</v>
      </c>
      <c r="AD602" t="s">
        <v>2705</v>
      </c>
      <c r="AE602" t="s">
        <v>56</v>
      </c>
      <c r="AF602" t="s">
        <v>2706</v>
      </c>
      <c r="AG602" t="s">
        <v>56</v>
      </c>
      <c r="AH602" t="s">
        <v>56</v>
      </c>
      <c r="AI602" t="s">
        <v>56</v>
      </c>
      <c r="AJ602" t="s">
        <v>56</v>
      </c>
    </row>
    <row r="603" spans="1:36" x14ac:dyDescent="0.25">
      <c r="A603" t="s">
        <v>2707</v>
      </c>
      <c r="B603" t="s">
        <v>56</v>
      </c>
      <c r="D603" t="s">
        <v>2638</v>
      </c>
      <c r="E603" t="s">
        <v>56</v>
      </c>
      <c r="F603" t="s">
        <v>2639</v>
      </c>
      <c r="I603" t="s">
        <v>56</v>
      </c>
      <c r="J603" t="s">
        <v>56</v>
      </c>
      <c r="K603" t="s">
        <v>56</v>
      </c>
      <c r="L603" t="s">
        <v>72</v>
      </c>
      <c r="M603" t="s">
        <v>41</v>
      </c>
      <c r="N603" t="s">
        <v>2708</v>
      </c>
      <c r="O603" t="s">
        <v>46</v>
      </c>
      <c r="P603" s="1">
        <v>45160</v>
      </c>
      <c r="Q603" s="1">
        <v>42647.488194444442</v>
      </c>
      <c r="R603" t="b">
        <v>0</v>
      </c>
      <c r="S603" t="s">
        <v>56</v>
      </c>
      <c r="T603" t="s">
        <v>56</v>
      </c>
      <c r="U603" t="s">
        <v>56</v>
      </c>
      <c r="W603" t="s">
        <v>56</v>
      </c>
      <c r="X603" t="s">
        <v>56</v>
      </c>
      <c r="Y603" t="s">
        <v>56</v>
      </c>
      <c r="Z603" s="1">
        <v>42647.521527777775</v>
      </c>
      <c r="AA603" s="1">
        <v>42647.522222222222</v>
      </c>
      <c r="AB603" t="s">
        <v>56</v>
      </c>
      <c r="AC603" t="s">
        <v>52</v>
      </c>
      <c r="AD603" t="s">
        <v>2709</v>
      </c>
      <c r="AE603" t="s">
        <v>56</v>
      </c>
      <c r="AF603" t="s">
        <v>2710</v>
      </c>
      <c r="AG603" t="s">
        <v>56</v>
      </c>
      <c r="AH603" t="s">
        <v>56</v>
      </c>
      <c r="AI603" t="s">
        <v>56</v>
      </c>
      <c r="AJ603" t="s">
        <v>56</v>
      </c>
    </row>
    <row r="604" spans="1:36" x14ac:dyDescent="0.25">
      <c r="A604" t="s">
        <v>2711</v>
      </c>
      <c r="B604" t="s">
        <v>56</v>
      </c>
      <c r="D604" t="s">
        <v>2219</v>
      </c>
      <c r="E604" t="s">
        <v>56</v>
      </c>
      <c r="F604" t="s">
        <v>2712</v>
      </c>
      <c r="I604" t="s">
        <v>56</v>
      </c>
      <c r="J604" t="s">
        <v>56</v>
      </c>
      <c r="K604" t="s">
        <v>56</v>
      </c>
      <c r="L604" t="s">
        <v>72</v>
      </c>
      <c r="M604" t="s">
        <v>41</v>
      </c>
      <c r="N604" t="s">
        <v>2713</v>
      </c>
      <c r="O604" t="s">
        <v>46</v>
      </c>
      <c r="P604" s="1">
        <v>45160</v>
      </c>
      <c r="Q604" s="1">
        <v>42647.486111111109</v>
      </c>
      <c r="R604" t="b">
        <v>0</v>
      </c>
      <c r="S604" t="s">
        <v>56</v>
      </c>
      <c r="T604" t="s">
        <v>56</v>
      </c>
      <c r="U604" t="s">
        <v>56</v>
      </c>
      <c r="W604" t="s">
        <v>56</v>
      </c>
      <c r="X604" t="s">
        <v>56</v>
      </c>
      <c r="Y604" t="s">
        <v>56</v>
      </c>
      <c r="Z604" s="1">
        <v>42647.496527777781</v>
      </c>
      <c r="AA604" s="1">
        <v>42647.497916666667</v>
      </c>
      <c r="AB604" t="s">
        <v>56</v>
      </c>
      <c r="AC604" t="s">
        <v>52</v>
      </c>
      <c r="AD604" t="s">
        <v>2714</v>
      </c>
      <c r="AE604" t="s">
        <v>56</v>
      </c>
      <c r="AF604" t="s">
        <v>2715</v>
      </c>
      <c r="AG604" t="s">
        <v>56</v>
      </c>
      <c r="AH604" t="s">
        <v>56</v>
      </c>
      <c r="AI604" t="s">
        <v>56</v>
      </c>
      <c r="AJ604" t="s">
        <v>56</v>
      </c>
    </row>
    <row r="605" spans="1:36" x14ac:dyDescent="0.25">
      <c r="A605" t="s">
        <v>2716</v>
      </c>
      <c r="B605" t="s">
        <v>56</v>
      </c>
      <c r="D605" t="s">
        <v>462</v>
      </c>
      <c r="E605" t="s">
        <v>56</v>
      </c>
      <c r="F605" t="s">
        <v>700</v>
      </c>
      <c r="I605" t="s">
        <v>56</v>
      </c>
      <c r="J605" t="s">
        <v>56</v>
      </c>
      <c r="K605" t="s">
        <v>56</v>
      </c>
      <c r="L605" t="s">
        <v>72</v>
      </c>
      <c r="M605" t="s">
        <v>41</v>
      </c>
      <c r="N605" t="s">
        <v>2717</v>
      </c>
      <c r="O605" t="s">
        <v>46</v>
      </c>
      <c r="P605" s="1">
        <v>45160</v>
      </c>
      <c r="Q605" s="1">
        <v>42647.477777777778</v>
      </c>
      <c r="R605" t="b">
        <v>0</v>
      </c>
      <c r="S605" t="s">
        <v>56</v>
      </c>
      <c r="T605" t="s">
        <v>56</v>
      </c>
      <c r="U605" t="s">
        <v>56</v>
      </c>
      <c r="W605" t="s">
        <v>56</v>
      </c>
      <c r="X605" t="s">
        <v>56</v>
      </c>
      <c r="Y605" t="s">
        <v>56</v>
      </c>
      <c r="Z605" s="1">
        <v>42647.497916666667</v>
      </c>
      <c r="AA605" s="1">
        <v>42647.51458333333</v>
      </c>
      <c r="AB605" t="s">
        <v>56</v>
      </c>
      <c r="AC605" t="s">
        <v>52</v>
      </c>
      <c r="AD605" t="s">
        <v>2718</v>
      </c>
      <c r="AE605" t="s">
        <v>56</v>
      </c>
      <c r="AF605" t="s">
        <v>2719</v>
      </c>
      <c r="AG605" t="s">
        <v>56</v>
      </c>
      <c r="AH605" t="s">
        <v>56</v>
      </c>
      <c r="AI605" t="s">
        <v>56</v>
      </c>
      <c r="AJ605" t="s">
        <v>56</v>
      </c>
    </row>
    <row r="606" spans="1:36" x14ac:dyDescent="0.25">
      <c r="A606" t="s">
        <v>2720</v>
      </c>
      <c r="B606" t="s">
        <v>56</v>
      </c>
      <c r="D606" t="s">
        <v>89</v>
      </c>
      <c r="E606" t="s">
        <v>56</v>
      </c>
      <c r="F606" t="s">
        <v>2522</v>
      </c>
      <c r="I606" t="s">
        <v>56</v>
      </c>
      <c r="J606" t="s">
        <v>56</v>
      </c>
      <c r="K606" t="s">
        <v>56</v>
      </c>
      <c r="L606" t="s">
        <v>72</v>
      </c>
      <c r="M606" t="s">
        <v>41</v>
      </c>
      <c r="N606" t="s">
        <v>2721</v>
      </c>
      <c r="O606" t="s">
        <v>46</v>
      </c>
      <c r="P606" s="1">
        <v>45160</v>
      </c>
      <c r="Q606" s="1">
        <v>42647.477083333331</v>
      </c>
      <c r="R606" t="b">
        <v>0</v>
      </c>
      <c r="S606" t="s">
        <v>56</v>
      </c>
      <c r="T606" t="s">
        <v>56</v>
      </c>
      <c r="U606" t="s">
        <v>56</v>
      </c>
      <c r="W606" t="s">
        <v>56</v>
      </c>
      <c r="X606" t="s">
        <v>56</v>
      </c>
      <c r="Y606" t="s">
        <v>56</v>
      </c>
      <c r="Z606" s="1">
        <v>42647.479861111111</v>
      </c>
      <c r="AA606" s="1">
        <v>42647.490277777775</v>
      </c>
      <c r="AB606" t="s">
        <v>56</v>
      </c>
      <c r="AC606" t="s">
        <v>52</v>
      </c>
      <c r="AD606" t="s">
        <v>2722</v>
      </c>
      <c r="AE606" t="s">
        <v>56</v>
      </c>
      <c r="AF606" t="s">
        <v>2723</v>
      </c>
      <c r="AG606" t="s">
        <v>56</v>
      </c>
      <c r="AH606" t="s">
        <v>56</v>
      </c>
      <c r="AI606" t="s">
        <v>56</v>
      </c>
      <c r="AJ606" t="s">
        <v>56</v>
      </c>
    </row>
    <row r="607" spans="1:36" x14ac:dyDescent="0.25">
      <c r="A607" t="s">
        <v>2724</v>
      </c>
      <c r="B607" t="s">
        <v>56</v>
      </c>
      <c r="D607" t="s">
        <v>2725</v>
      </c>
      <c r="E607" t="s">
        <v>56</v>
      </c>
      <c r="F607" t="s">
        <v>2726</v>
      </c>
      <c r="I607" t="s">
        <v>56</v>
      </c>
      <c r="J607" t="s">
        <v>56</v>
      </c>
      <c r="K607" t="s">
        <v>56</v>
      </c>
      <c r="L607" t="s">
        <v>44</v>
      </c>
      <c r="M607" t="s">
        <v>41</v>
      </c>
      <c r="N607" t="s">
        <v>2727</v>
      </c>
      <c r="O607" t="s">
        <v>46</v>
      </c>
      <c r="P607" s="1">
        <v>45160</v>
      </c>
      <c r="Q607" s="1">
        <v>42647.475694444445</v>
      </c>
      <c r="R607" t="b">
        <v>0</v>
      </c>
      <c r="S607" t="s">
        <v>56</v>
      </c>
      <c r="T607" t="s">
        <v>56</v>
      </c>
      <c r="U607" t="s">
        <v>56</v>
      </c>
      <c r="W607" t="s">
        <v>56</v>
      </c>
      <c r="X607" t="s">
        <v>56</v>
      </c>
      <c r="Y607" t="s">
        <v>56</v>
      </c>
      <c r="Z607" s="1">
        <v>42647.475694444445</v>
      </c>
      <c r="AA607" s="1">
        <v>42647.478472222225</v>
      </c>
      <c r="AB607" t="s">
        <v>56</v>
      </c>
      <c r="AC607" t="s">
        <v>78</v>
      </c>
      <c r="AD607" t="s">
        <v>2728</v>
      </c>
      <c r="AE607" t="s">
        <v>56</v>
      </c>
      <c r="AF607" t="s">
        <v>2729</v>
      </c>
      <c r="AG607" t="s">
        <v>56</v>
      </c>
      <c r="AH607" t="s">
        <v>56</v>
      </c>
      <c r="AI607" t="s">
        <v>56</v>
      </c>
      <c r="AJ607" t="s">
        <v>56</v>
      </c>
    </row>
    <row r="608" spans="1:36" x14ac:dyDescent="0.25">
      <c r="A608" t="s">
        <v>2730</v>
      </c>
      <c r="B608" t="s">
        <v>56</v>
      </c>
      <c r="D608" t="s">
        <v>2731</v>
      </c>
      <c r="E608" t="s">
        <v>56</v>
      </c>
      <c r="F608" t="s">
        <v>2732</v>
      </c>
      <c r="I608" t="s">
        <v>56</v>
      </c>
      <c r="J608" t="s">
        <v>56</v>
      </c>
      <c r="K608" t="s">
        <v>56</v>
      </c>
      <c r="L608" t="s">
        <v>72</v>
      </c>
      <c r="M608" t="s">
        <v>41</v>
      </c>
      <c r="N608" t="s">
        <v>2733</v>
      </c>
      <c r="O608" t="s">
        <v>46</v>
      </c>
      <c r="P608" s="1">
        <v>45160</v>
      </c>
      <c r="Q608" s="1">
        <v>42647.466666666667</v>
      </c>
      <c r="R608" t="b">
        <v>0</v>
      </c>
      <c r="S608" t="s">
        <v>56</v>
      </c>
      <c r="T608" t="s">
        <v>56</v>
      </c>
      <c r="U608" t="s">
        <v>56</v>
      </c>
      <c r="W608" t="s">
        <v>56</v>
      </c>
      <c r="X608" t="s">
        <v>56</v>
      </c>
      <c r="Y608" t="s">
        <v>56</v>
      </c>
      <c r="Z608" s="1">
        <v>42647.46875</v>
      </c>
      <c r="AA608" s="1">
        <v>42647.472222222219</v>
      </c>
      <c r="AB608" t="s">
        <v>56</v>
      </c>
      <c r="AC608" t="s">
        <v>52</v>
      </c>
      <c r="AD608" t="s">
        <v>2734</v>
      </c>
      <c r="AE608" t="s">
        <v>56</v>
      </c>
      <c r="AF608" t="s">
        <v>2735</v>
      </c>
      <c r="AG608" t="s">
        <v>56</v>
      </c>
      <c r="AH608" t="s">
        <v>56</v>
      </c>
      <c r="AI608" t="s">
        <v>56</v>
      </c>
      <c r="AJ608" t="s">
        <v>56</v>
      </c>
    </row>
    <row r="609" spans="1:36" x14ac:dyDescent="0.25">
      <c r="A609" t="s">
        <v>2736</v>
      </c>
      <c r="B609" t="s">
        <v>56</v>
      </c>
      <c r="D609" t="s">
        <v>1925</v>
      </c>
      <c r="E609" t="s">
        <v>56</v>
      </c>
      <c r="F609" t="s">
        <v>1926</v>
      </c>
      <c r="I609" t="s">
        <v>56</v>
      </c>
      <c r="J609" t="s">
        <v>56</v>
      </c>
      <c r="K609" t="s">
        <v>56</v>
      </c>
      <c r="L609" t="s">
        <v>72</v>
      </c>
      <c r="M609" t="s">
        <v>41</v>
      </c>
      <c r="N609" t="s">
        <v>2737</v>
      </c>
      <c r="O609" t="s">
        <v>46</v>
      </c>
      <c r="P609" s="1">
        <v>45160</v>
      </c>
      <c r="Q609" s="1">
        <v>42647.461805555555</v>
      </c>
      <c r="R609" t="b">
        <v>0</v>
      </c>
      <c r="S609" t="s">
        <v>56</v>
      </c>
      <c r="T609" t="s">
        <v>56</v>
      </c>
      <c r="U609" t="s">
        <v>56</v>
      </c>
      <c r="W609" t="s">
        <v>56</v>
      </c>
      <c r="X609" t="s">
        <v>56</v>
      </c>
      <c r="Y609" t="s">
        <v>56</v>
      </c>
      <c r="Z609" s="1">
        <v>42647.472916666666</v>
      </c>
      <c r="AA609" s="1">
        <v>42647.477777777778</v>
      </c>
      <c r="AB609" t="s">
        <v>56</v>
      </c>
      <c r="AC609" t="s">
        <v>52</v>
      </c>
      <c r="AD609" t="s">
        <v>2738</v>
      </c>
      <c r="AE609" t="s">
        <v>56</v>
      </c>
      <c r="AF609" t="s">
        <v>2739</v>
      </c>
      <c r="AG609" t="s">
        <v>56</v>
      </c>
      <c r="AH609" t="s">
        <v>56</v>
      </c>
      <c r="AI609" t="s">
        <v>56</v>
      </c>
      <c r="AJ609" t="s">
        <v>56</v>
      </c>
    </row>
    <row r="610" spans="1:36" x14ac:dyDescent="0.25">
      <c r="A610" t="s">
        <v>2740</v>
      </c>
      <c r="B610" t="s">
        <v>56</v>
      </c>
      <c r="D610" t="s">
        <v>1016</v>
      </c>
      <c r="E610" t="s">
        <v>56</v>
      </c>
      <c r="F610" t="s">
        <v>2741</v>
      </c>
      <c r="I610" t="s">
        <v>56</v>
      </c>
      <c r="J610" t="s">
        <v>56</v>
      </c>
      <c r="K610" t="s">
        <v>56</v>
      </c>
      <c r="L610" t="s">
        <v>72</v>
      </c>
      <c r="M610" t="s">
        <v>41</v>
      </c>
      <c r="N610" t="s">
        <v>2742</v>
      </c>
      <c r="O610" t="s">
        <v>46</v>
      </c>
      <c r="P610" s="1">
        <v>45160</v>
      </c>
      <c r="Q610" s="1">
        <v>42647.460416666669</v>
      </c>
      <c r="R610" t="b">
        <v>0</v>
      </c>
      <c r="S610" t="s">
        <v>56</v>
      </c>
      <c r="T610" t="s">
        <v>56</v>
      </c>
      <c r="U610" t="s">
        <v>56</v>
      </c>
      <c r="W610" t="s">
        <v>56</v>
      </c>
      <c r="X610" t="s">
        <v>56</v>
      </c>
      <c r="Y610" t="s">
        <v>56</v>
      </c>
      <c r="Z610" s="1">
        <v>42647.468055555553</v>
      </c>
      <c r="AA610" s="1">
        <v>42647.468055555553</v>
      </c>
      <c r="AB610" t="s">
        <v>56</v>
      </c>
      <c r="AC610" t="s">
        <v>78</v>
      </c>
      <c r="AD610" t="s">
        <v>2743</v>
      </c>
      <c r="AE610" t="s">
        <v>56</v>
      </c>
      <c r="AF610" t="s">
        <v>2744</v>
      </c>
      <c r="AG610" t="s">
        <v>56</v>
      </c>
      <c r="AH610" t="s">
        <v>56</v>
      </c>
      <c r="AI610" t="s">
        <v>56</v>
      </c>
      <c r="AJ610" t="s">
        <v>56</v>
      </c>
    </row>
    <row r="611" spans="1:36" x14ac:dyDescent="0.25">
      <c r="A611" t="s">
        <v>2745</v>
      </c>
      <c r="B611" t="s">
        <v>56</v>
      </c>
      <c r="D611" t="s">
        <v>1016</v>
      </c>
      <c r="E611" t="s">
        <v>56</v>
      </c>
      <c r="F611" t="s">
        <v>486</v>
      </c>
      <c r="I611" t="s">
        <v>56</v>
      </c>
      <c r="J611" t="s">
        <v>56</v>
      </c>
      <c r="K611" t="s">
        <v>56</v>
      </c>
      <c r="L611" t="s">
        <v>72</v>
      </c>
      <c r="M611" t="s">
        <v>41</v>
      </c>
      <c r="N611" t="s">
        <v>2746</v>
      </c>
      <c r="O611" t="s">
        <v>46</v>
      </c>
      <c r="P611" s="1">
        <v>45160</v>
      </c>
      <c r="Q611" s="1">
        <v>42647.442361111112</v>
      </c>
      <c r="R611" t="b">
        <v>0</v>
      </c>
      <c r="S611" t="s">
        <v>56</v>
      </c>
      <c r="T611" t="s">
        <v>56</v>
      </c>
      <c r="U611" t="s">
        <v>56</v>
      </c>
      <c r="W611" t="s">
        <v>56</v>
      </c>
      <c r="X611" t="s">
        <v>56</v>
      </c>
      <c r="Y611" t="s">
        <v>56</v>
      </c>
      <c r="Z611" s="1">
        <v>42647.465277777781</v>
      </c>
      <c r="AA611" s="1">
        <v>42647.467361111114</v>
      </c>
      <c r="AB611" t="s">
        <v>56</v>
      </c>
      <c r="AC611" t="s">
        <v>52</v>
      </c>
      <c r="AD611" t="s">
        <v>2747</v>
      </c>
      <c r="AE611" t="s">
        <v>56</v>
      </c>
      <c r="AF611" t="s">
        <v>86</v>
      </c>
      <c r="AG611" t="s">
        <v>56</v>
      </c>
      <c r="AH611" t="s">
        <v>56</v>
      </c>
      <c r="AI611" t="s">
        <v>56</v>
      </c>
      <c r="AJ611" t="s">
        <v>56</v>
      </c>
    </row>
    <row r="612" spans="1:36" x14ac:dyDescent="0.25">
      <c r="A612" t="s">
        <v>2748</v>
      </c>
      <c r="B612" t="s">
        <v>56</v>
      </c>
      <c r="D612" t="s">
        <v>38</v>
      </c>
      <c r="E612" t="s">
        <v>56</v>
      </c>
      <c r="F612" t="s">
        <v>2749</v>
      </c>
      <c r="I612" t="s">
        <v>56</v>
      </c>
      <c r="J612" t="s">
        <v>56</v>
      </c>
      <c r="K612" t="s">
        <v>56</v>
      </c>
      <c r="L612" t="s">
        <v>72</v>
      </c>
      <c r="M612" t="s">
        <v>41</v>
      </c>
      <c r="N612" t="s">
        <v>2750</v>
      </c>
      <c r="O612" t="s">
        <v>46</v>
      </c>
      <c r="P612" s="1">
        <v>45160</v>
      </c>
      <c r="Q612" s="1">
        <v>42647.433333333334</v>
      </c>
      <c r="R612" t="b">
        <v>0</v>
      </c>
      <c r="S612" t="s">
        <v>56</v>
      </c>
      <c r="T612" t="s">
        <v>56</v>
      </c>
      <c r="U612" t="s">
        <v>56</v>
      </c>
      <c r="W612" t="s">
        <v>56</v>
      </c>
      <c r="X612" t="s">
        <v>56</v>
      </c>
      <c r="Y612" t="s">
        <v>56</v>
      </c>
      <c r="Z612" s="1">
        <v>42647.441666666666</v>
      </c>
      <c r="AA612" s="1">
        <v>42647.443055555559</v>
      </c>
      <c r="AB612" t="s">
        <v>56</v>
      </c>
      <c r="AC612" t="s">
        <v>52</v>
      </c>
      <c r="AD612" t="s">
        <v>2751</v>
      </c>
      <c r="AE612" t="s">
        <v>56</v>
      </c>
      <c r="AF612" t="s">
        <v>2752</v>
      </c>
      <c r="AG612" t="s">
        <v>56</v>
      </c>
      <c r="AH612" t="s">
        <v>56</v>
      </c>
      <c r="AI612" t="s">
        <v>56</v>
      </c>
      <c r="AJ612" t="s">
        <v>56</v>
      </c>
    </row>
    <row r="613" spans="1:36" x14ac:dyDescent="0.25">
      <c r="A613" t="s">
        <v>2753</v>
      </c>
      <c r="B613" t="s">
        <v>56</v>
      </c>
      <c r="D613" t="s">
        <v>1101</v>
      </c>
      <c r="E613" t="s">
        <v>56</v>
      </c>
      <c r="F613" t="s">
        <v>2183</v>
      </c>
      <c r="I613" t="s">
        <v>56</v>
      </c>
      <c r="J613" t="s">
        <v>56</v>
      </c>
      <c r="K613" t="s">
        <v>56</v>
      </c>
      <c r="L613" t="s">
        <v>72</v>
      </c>
      <c r="M613" t="s">
        <v>41</v>
      </c>
      <c r="N613" t="s">
        <v>2754</v>
      </c>
      <c r="O613" t="s">
        <v>46</v>
      </c>
      <c r="P613" s="1">
        <v>45160</v>
      </c>
      <c r="Q613" s="1">
        <v>42647.427777777775</v>
      </c>
      <c r="R613" t="b">
        <v>0</v>
      </c>
      <c r="S613" t="s">
        <v>56</v>
      </c>
      <c r="T613" t="s">
        <v>56</v>
      </c>
      <c r="U613" t="s">
        <v>56</v>
      </c>
      <c r="W613" t="s">
        <v>56</v>
      </c>
      <c r="X613" t="s">
        <v>56</v>
      </c>
      <c r="Y613" t="s">
        <v>56</v>
      </c>
      <c r="Z613" s="1">
        <v>42647.459027777775</v>
      </c>
      <c r="AA613" s="1">
        <v>42647.459722222222</v>
      </c>
      <c r="AB613" t="s">
        <v>56</v>
      </c>
      <c r="AC613" t="s">
        <v>78</v>
      </c>
      <c r="AD613" t="s">
        <v>2755</v>
      </c>
      <c r="AE613" t="s">
        <v>56</v>
      </c>
      <c r="AF613" t="s">
        <v>2756</v>
      </c>
      <c r="AG613" t="s">
        <v>56</v>
      </c>
      <c r="AH613" t="s">
        <v>56</v>
      </c>
      <c r="AI613" t="s">
        <v>56</v>
      </c>
      <c r="AJ613" t="s">
        <v>56</v>
      </c>
    </row>
    <row r="614" spans="1:36" x14ac:dyDescent="0.25">
      <c r="A614" t="s">
        <v>2757</v>
      </c>
      <c r="B614" t="s">
        <v>56</v>
      </c>
      <c r="D614" t="s">
        <v>1396</v>
      </c>
      <c r="E614" t="s">
        <v>56</v>
      </c>
      <c r="F614" t="s">
        <v>1397</v>
      </c>
      <c r="I614" t="s">
        <v>56</v>
      </c>
      <c r="J614" t="s">
        <v>56</v>
      </c>
      <c r="K614" t="s">
        <v>56</v>
      </c>
      <c r="L614" t="s">
        <v>72</v>
      </c>
      <c r="M614" t="s">
        <v>356</v>
      </c>
      <c r="N614" t="s">
        <v>2758</v>
      </c>
      <c r="O614" t="s">
        <v>46</v>
      </c>
      <c r="P614" s="1">
        <v>45160</v>
      </c>
      <c r="Q614" s="1">
        <v>42647.412499999999</v>
      </c>
      <c r="R614" t="b">
        <v>0</v>
      </c>
      <c r="S614" t="s">
        <v>56</v>
      </c>
      <c r="T614" t="s">
        <v>56</v>
      </c>
      <c r="U614" t="s">
        <v>56</v>
      </c>
      <c r="W614" t="s">
        <v>56</v>
      </c>
      <c r="X614" t="s">
        <v>56</v>
      </c>
      <c r="Y614" t="s">
        <v>56</v>
      </c>
      <c r="Z614" s="1">
        <v>42647.620138888888</v>
      </c>
      <c r="AA614" s="1">
        <v>42647.620138888888</v>
      </c>
      <c r="AB614" t="s">
        <v>56</v>
      </c>
      <c r="AC614" t="s">
        <v>363</v>
      </c>
      <c r="AD614" t="s">
        <v>2759</v>
      </c>
      <c r="AE614" t="s">
        <v>56</v>
      </c>
      <c r="AF614" t="s">
        <v>2760</v>
      </c>
      <c r="AG614" t="s">
        <v>56</v>
      </c>
      <c r="AH614" t="s">
        <v>56</v>
      </c>
      <c r="AI614" t="s">
        <v>56</v>
      </c>
      <c r="AJ614" t="s">
        <v>56</v>
      </c>
    </row>
    <row r="615" spans="1:36" x14ac:dyDescent="0.25">
      <c r="A615" t="s">
        <v>2761</v>
      </c>
      <c r="B615" t="s">
        <v>56</v>
      </c>
      <c r="D615" t="s">
        <v>980</v>
      </c>
      <c r="E615" t="s">
        <v>56</v>
      </c>
      <c r="F615" t="s">
        <v>981</v>
      </c>
      <c r="I615" t="s">
        <v>56</v>
      </c>
      <c r="J615" t="s">
        <v>56</v>
      </c>
      <c r="K615" t="s">
        <v>56</v>
      </c>
      <c r="L615" t="s">
        <v>72</v>
      </c>
      <c r="M615" t="s">
        <v>41</v>
      </c>
      <c r="N615" t="s">
        <v>2762</v>
      </c>
      <c r="O615" t="s">
        <v>46</v>
      </c>
      <c r="P615" s="1">
        <v>45160</v>
      </c>
      <c r="Q615" s="1">
        <v>42647.408333333333</v>
      </c>
      <c r="R615" t="b">
        <v>0</v>
      </c>
      <c r="S615" t="s">
        <v>56</v>
      </c>
      <c r="T615" t="s">
        <v>56</v>
      </c>
      <c r="U615" t="s">
        <v>56</v>
      </c>
      <c r="W615" t="s">
        <v>56</v>
      </c>
      <c r="X615" t="s">
        <v>56</v>
      </c>
      <c r="Y615" t="s">
        <v>56</v>
      </c>
      <c r="Z615" s="1">
        <v>42647.425000000003</v>
      </c>
      <c r="AA615" s="1">
        <v>42647.425000000003</v>
      </c>
      <c r="AB615" t="s">
        <v>56</v>
      </c>
      <c r="AC615" t="s">
        <v>52</v>
      </c>
      <c r="AD615" t="s">
        <v>2763</v>
      </c>
      <c r="AE615" t="s">
        <v>56</v>
      </c>
      <c r="AF615" t="s">
        <v>2764</v>
      </c>
      <c r="AG615" t="s">
        <v>56</v>
      </c>
      <c r="AH615" t="s">
        <v>56</v>
      </c>
      <c r="AI615" t="s">
        <v>56</v>
      </c>
      <c r="AJ615" t="s">
        <v>56</v>
      </c>
    </row>
    <row r="616" spans="1:36" x14ac:dyDescent="0.25">
      <c r="A616" t="s">
        <v>2765</v>
      </c>
      <c r="B616" t="s">
        <v>56</v>
      </c>
      <c r="D616" t="s">
        <v>1396</v>
      </c>
      <c r="E616" t="s">
        <v>56</v>
      </c>
      <c r="F616" t="s">
        <v>1397</v>
      </c>
      <c r="I616" t="s">
        <v>56</v>
      </c>
      <c r="J616" t="s">
        <v>56</v>
      </c>
      <c r="K616" t="s">
        <v>56</v>
      </c>
      <c r="L616" t="s">
        <v>72</v>
      </c>
      <c r="M616" t="s">
        <v>41</v>
      </c>
      <c r="N616" t="s">
        <v>2766</v>
      </c>
      <c r="O616" t="s">
        <v>46</v>
      </c>
      <c r="P616" s="1">
        <v>45160</v>
      </c>
      <c r="Q616" s="1">
        <v>42647.411111111112</v>
      </c>
      <c r="R616" t="b">
        <v>0</v>
      </c>
      <c r="S616" t="s">
        <v>56</v>
      </c>
      <c r="T616" t="s">
        <v>56</v>
      </c>
      <c r="U616" t="s">
        <v>56</v>
      </c>
      <c r="W616" t="s">
        <v>56</v>
      </c>
      <c r="X616" t="s">
        <v>56</v>
      </c>
      <c r="Y616" t="s">
        <v>56</v>
      </c>
      <c r="Z616" s="1">
        <v>42647.423611111109</v>
      </c>
      <c r="AA616" s="1">
        <v>42647.424305555556</v>
      </c>
      <c r="AB616" t="s">
        <v>56</v>
      </c>
      <c r="AC616" t="s">
        <v>78</v>
      </c>
      <c r="AD616" t="s">
        <v>2767</v>
      </c>
      <c r="AE616" t="s">
        <v>56</v>
      </c>
      <c r="AF616" t="s">
        <v>2768</v>
      </c>
      <c r="AG616" t="s">
        <v>56</v>
      </c>
      <c r="AH616" t="s">
        <v>56</v>
      </c>
      <c r="AI616" t="s">
        <v>56</v>
      </c>
      <c r="AJ616" t="s">
        <v>56</v>
      </c>
    </row>
    <row r="617" spans="1:36" x14ac:dyDescent="0.25">
      <c r="A617" t="s">
        <v>2769</v>
      </c>
      <c r="B617" t="s">
        <v>56</v>
      </c>
      <c r="D617" t="s">
        <v>583</v>
      </c>
      <c r="E617" t="s">
        <v>56</v>
      </c>
      <c r="F617" t="s">
        <v>1327</v>
      </c>
      <c r="I617" t="s">
        <v>56</v>
      </c>
      <c r="J617" t="s">
        <v>56</v>
      </c>
      <c r="K617" t="s">
        <v>56</v>
      </c>
      <c r="L617" t="s">
        <v>72</v>
      </c>
      <c r="M617" t="s">
        <v>41</v>
      </c>
      <c r="N617" t="s">
        <v>2770</v>
      </c>
      <c r="O617" t="s">
        <v>46</v>
      </c>
      <c r="P617" s="1">
        <v>45160</v>
      </c>
      <c r="Q617" s="1">
        <v>42647.40347222222</v>
      </c>
      <c r="R617" t="b">
        <v>0</v>
      </c>
      <c r="S617" t="s">
        <v>56</v>
      </c>
      <c r="T617" t="s">
        <v>56</v>
      </c>
      <c r="U617" t="s">
        <v>56</v>
      </c>
      <c r="W617" t="s">
        <v>56</v>
      </c>
      <c r="X617" t="s">
        <v>56</v>
      </c>
      <c r="Y617" t="s">
        <v>56</v>
      </c>
      <c r="Z617" s="1">
        <v>42647.619444444441</v>
      </c>
      <c r="AA617" s="1">
        <v>42647.624305555553</v>
      </c>
      <c r="AB617" t="s">
        <v>56</v>
      </c>
      <c r="AC617" t="s">
        <v>78</v>
      </c>
      <c r="AD617" t="s">
        <v>2771</v>
      </c>
      <c r="AE617" t="s">
        <v>56</v>
      </c>
      <c r="AF617" t="s">
        <v>2772</v>
      </c>
      <c r="AG617" t="s">
        <v>56</v>
      </c>
      <c r="AH617" t="s">
        <v>56</v>
      </c>
      <c r="AI617" t="s">
        <v>56</v>
      </c>
      <c r="AJ617" t="s">
        <v>56</v>
      </c>
    </row>
    <row r="618" spans="1:36" x14ac:dyDescent="0.25">
      <c r="A618" t="s">
        <v>2773</v>
      </c>
      <c r="B618" t="s">
        <v>56</v>
      </c>
      <c r="D618" t="s">
        <v>904</v>
      </c>
      <c r="E618" t="s">
        <v>56</v>
      </c>
      <c r="F618" t="s">
        <v>905</v>
      </c>
      <c r="I618" t="s">
        <v>56</v>
      </c>
      <c r="J618" t="s">
        <v>56</v>
      </c>
      <c r="K618" t="s">
        <v>56</v>
      </c>
      <c r="L618" t="s">
        <v>72</v>
      </c>
      <c r="M618" t="s">
        <v>41</v>
      </c>
      <c r="N618" t="s">
        <v>2774</v>
      </c>
      <c r="O618" t="s">
        <v>46</v>
      </c>
      <c r="P618" s="1">
        <v>45160</v>
      </c>
      <c r="Q618" s="1">
        <v>42647.398611111108</v>
      </c>
      <c r="R618" t="b">
        <v>0</v>
      </c>
      <c r="S618" t="s">
        <v>56</v>
      </c>
      <c r="T618" t="s">
        <v>56</v>
      </c>
      <c r="U618" t="s">
        <v>56</v>
      </c>
      <c r="W618" t="s">
        <v>56</v>
      </c>
      <c r="X618" t="s">
        <v>56</v>
      </c>
      <c r="Y618" t="s">
        <v>56</v>
      </c>
      <c r="Z618" s="1">
        <v>42647.432638888888</v>
      </c>
      <c r="AA618" s="1">
        <v>42647.433333333334</v>
      </c>
      <c r="AB618" t="s">
        <v>56</v>
      </c>
      <c r="AC618" t="s">
        <v>78</v>
      </c>
      <c r="AD618" t="s">
        <v>2775</v>
      </c>
      <c r="AE618" t="s">
        <v>56</v>
      </c>
      <c r="AF618" t="s">
        <v>2776</v>
      </c>
      <c r="AG618" t="s">
        <v>56</v>
      </c>
      <c r="AH618" t="s">
        <v>56</v>
      </c>
      <c r="AI618" t="s">
        <v>56</v>
      </c>
      <c r="AJ618" t="s">
        <v>56</v>
      </c>
    </row>
    <row r="619" spans="1:36" x14ac:dyDescent="0.25">
      <c r="A619" t="s">
        <v>2777</v>
      </c>
      <c r="B619" t="s">
        <v>56</v>
      </c>
      <c r="D619" t="s">
        <v>1396</v>
      </c>
      <c r="E619" t="s">
        <v>56</v>
      </c>
      <c r="F619" t="s">
        <v>1397</v>
      </c>
      <c r="I619" t="s">
        <v>56</v>
      </c>
      <c r="J619" t="s">
        <v>56</v>
      </c>
      <c r="K619" t="s">
        <v>56</v>
      </c>
      <c r="L619" t="s">
        <v>72</v>
      </c>
      <c r="M619" t="s">
        <v>41</v>
      </c>
      <c r="N619" t="s">
        <v>2778</v>
      </c>
      <c r="O619" t="s">
        <v>46</v>
      </c>
      <c r="P619" s="1">
        <v>45160</v>
      </c>
      <c r="Q619" s="1">
        <v>42647.397222222222</v>
      </c>
      <c r="R619" t="b">
        <v>0</v>
      </c>
      <c r="S619" t="s">
        <v>56</v>
      </c>
      <c r="T619" t="s">
        <v>56</v>
      </c>
      <c r="U619" t="s">
        <v>56</v>
      </c>
      <c r="W619" t="s">
        <v>56</v>
      </c>
      <c r="X619" t="s">
        <v>56</v>
      </c>
      <c r="Y619" t="s">
        <v>56</v>
      </c>
      <c r="Z619" s="1">
        <v>42647.417361111111</v>
      </c>
      <c r="AA619" s="1">
        <v>42647.42291666667</v>
      </c>
      <c r="AB619" t="s">
        <v>56</v>
      </c>
      <c r="AC619" t="s">
        <v>52</v>
      </c>
      <c r="AD619" t="s">
        <v>2779</v>
      </c>
      <c r="AE619" t="s">
        <v>56</v>
      </c>
      <c r="AF619" t="s">
        <v>2338</v>
      </c>
      <c r="AG619" t="s">
        <v>56</v>
      </c>
      <c r="AH619" t="s">
        <v>56</v>
      </c>
      <c r="AI619" t="s">
        <v>56</v>
      </c>
      <c r="AJ619" t="s">
        <v>56</v>
      </c>
    </row>
    <row r="620" spans="1:36" x14ac:dyDescent="0.25">
      <c r="A620" t="s">
        <v>2780</v>
      </c>
      <c r="B620" t="s">
        <v>56</v>
      </c>
      <c r="D620" t="s">
        <v>2731</v>
      </c>
      <c r="E620" t="s">
        <v>56</v>
      </c>
      <c r="F620" t="s">
        <v>2732</v>
      </c>
      <c r="I620" t="s">
        <v>56</v>
      </c>
      <c r="J620" t="s">
        <v>56</v>
      </c>
      <c r="K620" t="s">
        <v>56</v>
      </c>
      <c r="L620" t="s">
        <v>72</v>
      </c>
      <c r="M620" t="s">
        <v>41</v>
      </c>
      <c r="N620" t="s">
        <v>2781</v>
      </c>
      <c r="O620" t="s">
        <v>46</v>
      </c>
      <c r="P620" s="1">
        <v>45160</v>
      </c>
      <c r="Q620" s="1">
        <v>42647.395138888889</v>
      </c>
      <c r="R620" t="b">
        <v>0</v>
      </c>
      <c r="S620" t="s">
        <v>56</v>
      </c>
      <c r="T620" t="s">
        <v>56</v>
      </c>
      <c r="U620" t="s">
        <v>56</v>
      </c>
      <c r="W620" t="s">
        <v>56</v>
      </c>
      <c r="X620" t="s">
        <v>56</v>
      </c>
      <c r="Y620" t="s">
        <v>56</v>
      </c>
      <c r="Z620" s="1">
        <v>42647.408333333333</v>
      </c>
      <c r="AA620" s="1">
        <v>42647.409722222219</v>
      </c>
      <c r="AB620" t="s">
        <v>56</v>
      </c>
      <c r="AC620" t="s">
        <v>78</v>
      </c>
      <c r="AD620" t="s">
        <v>2782</v>
      </c>
      <c r="AE620" t="s">
        <v>56</v>
      </c>
      <c r="AF620" t="s">
        <v>2756</v>
      </c>
      <c r="AG620" t="s">
        <v>56</v>
      </c>
      <c r="AH620" t="s">
        <v>56</v>
      </c>
      <c r="AI620" t="s">
        <v>56</v>
      </c>
      <c r="AJ620" t="s">
        <v>56</v>
      </c>
    </row>
    <row r="621" spans="1:36" x14ac:dyDescent="0.25">
      <c r="A621" t="s">
        <v>2783</v>
      </c>
      <c r="B621" t="s">
        <v>56</v>
      </c>
      <c r="D621" t="s">
        <v>1542</v>
      </c>
      <c r="E621" t="s">
        <v>56</v>
      </c>
      <c r="F621" t="s">
        <v>1543</v>
      </c>
      <c r="I621" t="s">
        <v>56</v>
      </c>
      <c r="J621" t="s">
        <v>56</v>
      </c>
      <c r="K621" t="s">
        <v>56</v>
      </c>
      <c r="L621" t="s">
        <v>72</v>
      </c>
      <c r="M621" t="s">
        <v>41</v>
      </c>
      <c r="N621" t="s">
        <v>2784</v>
      </c>
      <c r="O621" t="s">
        <v>46</v>
      </c>
      <c r="P621" s="1">
        <v>45160</v>
      </c>
      <c r="Q621" s="1">
        <v>42647.397916666669</v>
      </c>
      <c r="R621" t="b">
        <v>0</v>
      </c>
      <c r="S621" t="s">
        <v>56</v>
      </c>
      <c r="T621" t="s">
        <v>56</v>
      </c>
      <c r="U621" t="s">
        <v>56</v>
      </c>
      <c r="W621" t="s">
        <v>56</v>
      </c>
      <c r="X621" t="s">
        <v>56</v>
      </c>
      <c r="Y621" t="s">
        <v>56</v>
      </c>
      <c r="Z621" s="1">
        <v>42647.446527777778</v>
      </c>
      <c r="AA621" s="1">
        <v>42647.448611111111</v>
      </c>
      <c r="AB621" t="s">
        <v>56</v>
      </c>
      <c r="AC621" t="s">
        <v>78</v>
      </c>
      <c r="AD621" t="s">
        <v>2785</v>
      </c>
      <c r="AE621" t="s">
        <v>56</v>
      </c>
      <c r="AF621" t="s">
        <v>2786</v>
      </c>
      <c r="AG621" t="s">
        <v>56</v>
      </c>
      <c r="AH621" t="s">
        <v>56</v>
      </c>
      <c r="AI621" t="s">
        <v>56</v>
      </c>
      <c r="AJ621" t="s">
        <v>56</v>
      </c>
    </row>
    <row r="622" spans="1:36" x14ac:dyDescent="0.25">
      <c r="A622" t="s">
        <v>2787</v>
      </c>
      <c r="B622" t="s">
        <v>56</v>
      </c>
      <c r="D622" t="s">
        <v>1211</v>
      </c>
      <c r="E622" t="s">
        <v>56</v>
      </c>
      <c r="F622" t="s">
        <v>2676</v>
      </c>
      <c r="I622" t="s">
        <v>56</v>
      </c>
      <c r="J622" t="s">
        <v>56</v>
      </c>
      <c r="K622" t="s">
        <v>56</v>
      </c>
      <c r="L622" t="s">
        <v>72</v>
      </c>
      <c r="M622" t="s">
        <v>41</v>
      </c>
      <c r="N622" t="s">
        <v>2788</v>
      </c>
      <c r="O622" t="s">
        <v>46</v>
      </c>
      <c r="P622" s="1">
        <v>45160</v>
      </c>
      <c r="Q622" s="1">
        <v>42647.390972222223</v>
      </c>
      <c r="R622" t="b">
        <v>0</v>
      </c>
      <c r="S622" t="s">
        <v>56</v>
      </c>
      <c r="T622" t="s">
        <v>56</v>
      </c>
      <c r="U622" t="s">
        <v>56</v>
      </c>
      <c r="W622" t="s">
        <v>56</v>
      </c>
      <c r="X622" t="s">
        <v>56</v>
      </c>
      <c r="Y622" t="s">
        <v>56</v>
      </c>
      <c r="Z622" s="1">
        <v>42647.427777777775</v>
      </c>
      <c r="AA622" s="1">
        <v>42647.438194444447</v>
      </c>
      <c r="AB622" t="s">
        <v>56</v>
      </c>
      <c r="AC622" t="s">
        <v>52</v>
      </c>
      <c r="AD622" t="s">
        <v>2789</v>
      </c>
      <c r="AE622" t="s">
        <v>56</v>
      </c>
      <c r="AF622" t="s">
        <v>2790</v>
      </c>
      <c r="AG622" t="s">
        <v>56</v>
      </c>
      <c r="AH622" t="s">
        <v>56</v>
      </c>
      <c r="AI622" t="s">
        <v>56</v>
      </c>
      <c r="AJ622" t="s">
        <v>56</v>
      </c>
    </row>
    <row r="623" spans="1:36" x14ac:dyDescent="0.25">
      <c r="A623" t="s">
        <v>2791</v>
      </c>
      <c r="B623" t="s">
        <v>56</v>
      </c>
      <c r="D623" t="s">
        <v>1073</v>
      </c>
      <c r="E623" t="s">
        <v>56</v>
      </c>
      <c r="F623" t="s">
        <v>2592</v>
      </c>
      <c r="I623" t="s">
        <v>56</v>
      </c>
      <c r="J623" t="s">
        <v>56</v>
      </c>
      <c r="K623" t="s">
        <v>56</v>
      </c>
      <c r="L623" t="s">
        <v>72</v>
      </c>
      <c r="M623" t="s">
        <v>41</v>
      </c>
      <c r="N623" t="s">
        <v>2792</v>
      </c>
      <c r="O623" t="s">
        <v>46</v>
      </c>
      <c r="P623" s="1">
        <v>45160</v>
      </c>
      <c r="Q623" s="1">
        <v>42647.390277777777</v>
      </c>
      <c r="R623" t="b">
        <v>0</v>
      </c>
      <c r="S623" t="s">
        <v>56</v>
      </c>
      <c r="T623" t="s">
        <v>56</v>
      </c>
      <c r="U623" t="s">
        <v>56</v>
      </c>
      <c r="W623" t="s">
        <v>56</v>
      </c>
      <c r="X623" t="s">
        <v>56</v>
      </c>
      <c r="Y623" t="s">
        <v>56</v>
      </c>
      <c r="Z623" s="1">
        <v>42647.408333333333</v>
      </c>
      <c r="AA623" s="1">
        <v>42647.415972222225</v>
      </c>
      <c r="AB623" t="s">
        <v>56</v>
      </c>
      <c r="AC623" t="s">
        <v>52</v>
      </c>
      <c r="AD623" t="s">
        <v>2793</v>
      </c>
      <c r="AE623" t="s">
        <v>56</v>
      </c>
      <c r="AF623" t="s">
        <v>2794</v>
      </c>
      <c r="AG623" t="s">
        <v>56</v>
      </c>
      <c r="AH623" t="s">
        <v>56</v>
      </c>
      <c r="AI623" t="s">
        <v>56</v>
      </c>
      <c r="AJ623" t="s">
        <v>56</v>
      </c>
    </row>
    <row r="624" spans="1:36" x14ac:dyDescent="0.25">
      <c r="A624" t="s">
        <v>2795</v>
      </c>
      <c r="B624" t="s">
        <v>56</v>
      </c>
      <c r="D624" t="s">
        <v>2638</v>
      </c>
      <c r="E624" t="s">
        <v>56</v>
      </c>
      <c r="F624" t="s">
        <v>2639</v>
      </c>
      <c r="I624" t="s">
        <v>56</v>
      </c>
      <c r="J624" t="s">
        <v>56</v>
      </c>
      <c r="K624" t="s">
        <v>56</v>
      </c>
      <c r="L624" t="s">
        <v>2796</v>
      </c>
      <c r="M624" t="s">
        <v>41</v>
      </c>
      <c r="N624" t="s">
        <v>2797</v>
      </c>
      <c r="O624" t="s">
        <v>46</v>
      </c>
      <c r="P624" s="1">
        <v>45160</v>
      </c>
      <c r="Q624" s="1">
        <v>42647.381249999999</v>
      </c>
      <c r="R624" t="b">
        <v>0</v>
      </c>
      <c r="S624" t="s">
        <v>56</v>
      </c>
      <c r="T624" t="s">
        <v>56</v>
      </c>
      <c r="U624" t="s">
        <v>56</v>
      </c>
      <c r="W624" t="s">
        <v>56</v>
      </c>
      <c r="X624" t="s">
        <v>56</v>
      </c>
      <c r="Y624" t="s">
        <v>56</v>
      </c>
      <c r="Z624" s="1">
        <v>42647.381944444445</v>
      </c>
      <c r="AA624" s="1">
        <v>42647.382638888892</v>
      </c>
      <c r="AB624" t="s">
        <v>56</v>
      </c>
      <c r="AC624" t="s">
        <v>52</v>
      </c>
      <c r="AD624" t="s">
        <v>2798</v>
      </c>
      <c r="AE624" t="s">
        <v>56</v>
      </c>
      <c r="AF624" t="s">
        <v>2799</v>
      </c>
      <c r="AG624" t="s">
        <v>56</v>
      </c>
      <c r="AH624" t="s">
        <v>56</v>
      </c>
      <c r="AI624" t="s">
        <v>56</v>
      </c>
      <c r="AJ624" t="s">
        <v>56</v>
      </c>
    </row>
    <row r="625" spans="1:36" x14ac:dyDescent="0.25">
      <c r="A625" t="s">
        <v>2800</v>
      </c>
      <c r="B625" t="s">
        <v>56</v>
      </c>
      <c r="D625" t="s">
        <v>120</v>
      </c>
      <c r="E625" t="s">
        <v>56</v>
      </c>
      <c r="F625" t="s">
        <v>555</v>
      </c>
      <c r="I625" t="s">
        <v>56</v>
      </c>
      <c r="J625" t="s">
        <v>56</v>
      </c>
      <c r="K625" t="s">
        <v>56</v>
      </c>
      <c r="L625" t="s">
        <v>2796</v>
      </c>
      <c r="M625" t="s">
        <v>41</v>
      </c>
      <c r="N625" t="s">
        <v>2801</v>
      </c>
      <c r="O625" t="s">
        <v>46</v>
      </c>
      <c r="P625" s="1">
        <v>45160</v>
      </c>
      <c r="Q625" s="1">
        <v>42647.379861111112</v>
      </c>
      <c r="R625" t="b">
        <v>0</v>
      </c>
      <c r="S625" t="s">
        <v>56</v>
      </c>
      <c r="T625" t="s">
        <v>56</v>
      </c>
      <c r="U625" t="s">
        <v>56</v>
      </c>
      <c r="W625" t="s">
        <v>56</v>
      </c>
      <c r="X625" t="s">
        <v>56</v>
      </c>
      <c r="Y625" t="s">
        <v>56</v>
      </c>
      <c r="Z625" s="1">
        <v>42647.380555555559</v>
      </c>
      <c r="AA625" s="1">
        <v>42647.380555555559</v>
      </c>
      <c r="AB625" t="s">
        <v>56</v>
      </c>
      <c r="AC625" t="s">
        <v>52</v>
      </c>
      <c r="AD625" t="s">
        <v>2802</v>
      </c>
      <c r="AE625" t="s">
        <v>56</v>
      </c>
      <c r="AF625" t="s">
        <v>2803</v>
      </c>
      <c r="AG625" t="s">
        <v>56</v>
      </c>
      <c r="AH625" t="s">
        <v>56</v>
      </c>
      <c r="AI625" t="s">
        <v>56</v>
      </c>
      <c r="AJ625" t="s">
        <v>56</v>
      </c>
    </row>
    <row r="626" spans="1:36" x14ac:dyDescent="0.25">
      <c r="A626" t="s">
        <v>2804</v>
      </c>
      <c r="B626" t="s">
        <v>56</v>
      </c>
      <c r="D626" t="s">
        <v>2731</v>
      </c>
      <c r="E626" t="s">
        <v>56</v>
      </c>
      <c r="F626" t="s">
        <v>2732</v>
      </c>
      <c r="I626" t="s">
        <v>56</v>
      </c>
      <c r="J626" t="s">
        <v>56</v>
      </c>
      <c r="K626" t="s">
        <v>56</v>
      </c>
      <c r="L626" t="s">
        <v>72</v>
      </c>
      <c r="M626" t="s">
        <v>41</v>
      </c>
      <c r="N626" t="s">
        <v>2805</v>
      </c>
      <c r="O626" t="s">
        <v>46</v>
      </c>
      <c r="P626" s="1">
        <v>45160</v>
      </c>
      <c r="Q626" s="1">
        <v>42647.376388888886</v>
      </c>
      <c r="R626" t="b">
        <v>0</v>
      </c>
      <c r="S626" t="s">
        <v>56</v>
      </c>
      <c r="T626" t="s">
        <v>56</v>
      </c>
      <c r="U626" t="s">
        <v>56</v>
      </c>
      <c r="W626" t="s">
        <v>56</v>
      </c>
      <c r="X626" t="s">
        <v>56</v>
      </c>
      <c r="Y626" t="s">
        <v>56</v>
      </c>
      <c r="Z626" s="1">
        <v>42647.402777777781</v>
      </c>
      <c r="AA626" s="1">
        <v>42647.407638888886</v>
      </c>
      <c r="AB626" t="s">
        <v>56</v>
      </c>
      <c r="AC626" t="s">
        <v>52</v>
      </c>
      <c r="AD626" t="s">
        <v>2806</v>
      </c>
      <c r="AE626" t="s">
        <v>56</v>
      </c>
      <c r="AF626" t="s">
        <v>2807</v>
      </c>
      <c r="AG626" t="s">
        <v>56</v>
      </c>
      <c r="AH626" t="s">
        <v>56</v>
      </c>
      <c r="AI626" t="s">
        <v>56</v>
      </c>
      <c r="AJ626" t="s">
        <v>56</v>
      </c>
    </row>
    <row r="627" spans="1:36" x14ac:dyDescent="0.25">
      <c r="A627" t="s">
        <v>2808</v>
      </c>
      <c r="B627" t="s">
        <v>56</v>
      </c>
      <c r="D627" t="s">
        <v>904</v>
      </c>
      <c r="E627" t="s">
        <v>56</v>
      </c>
      <c r="F627" t="s">
        <v>905</v>
      </c>
      <c r="I627" t="s">
        <v>56</v>
      </c>
      <c r="J627" t="s">
        <v>56</v>
      </c>
      <c r="K627" t="s">
        <v>56</v>
      </c>
      <c r="L627" t="s">
        <v>72</v>
      </c>
      <c r="M627" t="s">
        <v>41</v>
      </c>
      <c r="N627" t="s">
        <v>2809</v>
      </c>
      <c r="O627" t="s">
        <v>46</v>
      </c>
      <c r="P627" s="1">
        <v>45160</v>
      </c>
      <c r="Q627" s="1">
        <v>42647.378472222219</v>
      </c>
      <c r="R627" t="b">
        <v>0</v>
      </c>
      <c r="S627" t="s">
        <v>56</v>
      </c>
      <c r="T627" t="s">
        <v>56</v>
      </c>
      <c r="U627" t="s">
        <v>56</v>
      </c>
      <c r="W627" t="s">
        <v>56</v>
      </c>
      <c r="X627" t="s">
        <v>56</v>
      </c>
      <c r="Y627" t="s">
        <v>56</v>
      </c>
      <c r="Z627" s="1">
        <v>42647.433333333334</v>
      </c>
      <c r="AA627" s="1">
        <v>42647.434027777781</v>
      </c>
      <c r="AB627" t="s">
        <v>56</v>
      </c>
      <c r="AC627" t="s">
        <v>78</v>
      </c>
      <c r="AD627" t="s">
        <v>2810</v>
      </c>
      <c r="AE627" t="s">
        <v>56</v>
      </c>
      <c r="AF627" t="s">
        <v>2811</v>
      </c>
      <c r="AG627" t="s">
        <v>56</v>
      </c>
      <c r="AH627" t="s">
        <v>56</v>
      </c>
      <c r="AI627" t="s">
        <v>56</v>
      </c>
      <c r="AJ627" t="s">
        <v>56</v>
      </c>
    </row>
    <row r="628" spans="1:36" x14ac:dyDescent="0.25">
      <c r="A628" t="s">
        <v>2812</v>
      </c>
      <c r="B628" t="s">
        <v>56</v>
      </c>
      <c r="D628" t="s">
        <v>462</v>
      </c>
      <c r="E628" t="s">
        <v>56</v>
      </c>
      <c r="F628" t="s">
        <v>700</v>
      </c>
      <c r="I628" t="s">
        <v>56</v>
      </c>
      <c r="J628" t="s">
        <v>56</v>
      </c>
      <c r="K628" t="s">
        <v>56</v>
      </c>
      <c r="L628" t="s">
        <v>72</v>
      </c>
      <c r="M628" t="s">
        <v>356</v>
      </c>
      <c r="N628" t="s">
        <v>2813</v>
      </c>
      <c r="O628" t="s">
        <v>46</v>
      </c>
      <c r="P628" s="1">
        <v>45160</v>
      </c>
      <c r="Q628" s="1">
        <v>42647.369444444441</v>
      </c>
      <c r="R628" t="b">
        <v>0</v>
      </c>
      <c r="S628" t="s">
        <v>56</v>
      </c>
      <c r="T628" t="s">
        <v>56</v>
      </c>
      <c r="U628" t="s">
        <v>56</v>
      </c>
      <c r="W628" t="s">
        <v>56</v>
      </c>
      <c r="X628" t="s">
        <v>56</v>
      </c>
      <c r="Y628" t="s">
        <v>56</v>
      </c>
      <c r="Z628" s="1">
        <v>42647.574999999997</v>
      </c>
      <c r="AA628" s="1">
        <v>42647.574999999997</v>
      </c>
      <c r="AB628" t="s">
        <v>56</v>
      </c>
      <c r="AC628" t="s">
        <v>78</v>
      </c>
      <c r="AD628" t="s">
        <v>2814</v>
      </c>
      <c r="AE628" t="s">
        <v>56</v>
      </c>
      <c r="AF628" t="s">
        <v>2815</v>
      </c>
      <c r="AG628" t="s">
        <v>56</v>
      </c>
      <c r="AH628" t="s">
        <v>56</v>
      </c>
      <c r="AI628" t="s">
        <v>56</v>
      </c>
      <c r="AJ628" t="s">
        <v>56</v>
      </c>
    </row>
    <row r="629" spans="1:36" x14ac:dyDescent="0.25">
      <c r="A629" t="s">
        <v>2816</v>
      </c>
      <c r="B629" t="s">
        <v>56</v>
      </c>
      <c r="D629" t="s">
        <v>1101</v>
      </c>
      <c r="E629" t="s">
        <v>56</v>
      </c>
      <c r="F629" t="s">
        <v>2183</v>
      </c>
      <c r="I629" t="s">
        <v>56</v>
      </c>
      <c r="J629" t="s">
        <v>56</v>
      </c>
      <c r="K629" t="s">
        <v>56</v>
      </c>
      <c r="L629" t="s">
        <v>72</v>
      </c>
      <c r="M629" t="s">
        <v>41</v>
      </c>
      <c r="N629" t="s">
        <v>2817</v>
      </c>
      <c r="O629" t="s">
        <v>46</v>
      </c>
      <c r="P629" s="1">
        <v>45160</v>
      </c>
      <c r="Q629" s="1">
        <v>42647.367361111108</v>
      </c>
      <c r="R629" t="b">
        <v>0</v>
      </c>
      <c r="S629" t="s">
        <v>56</v>
      </c>
      <c r="T629" t="s">
        <v>56</v>
      </c>
      <c r="U629" t="s">
        <v>56</v>
      </c>
      <c r="W629" t="s">
        <v>56</v>
      </c>
      <c r="X629" t="s">
        <v>56</v>
      </c>
      <c r="Y629" t="s">
        <v>56</v>
      </c>
      <c r="Z629" s="1">
        <v>42647.401388888888</v>
      </c>
      <c r="AA629" s="1">
        <v>42647.459027777775</v>
      </c>
      <c r="AB629" t="s">
        <v>56</v>
      </c>
      <c r="AC629" t="s">
        <v>52</v>
      </c>
      <c r="AD629" t="s">
        <v>2818</v>
      </c>
      <c r="AE629" t="s">
        <v>56</v>
      </c>
      <c r="AF629" t="s">
        <v>2819</v>
      </c>
      <c r="AG629" t="s">
        <v>56</v>
      </c>
      <c r="AH629" t="s">
        <v>56</v>
      </c>
      <c r="AI629" t="s">
        <v>56</v>
      </c>
      <c r="AJ629" t="s">
        <v>56</v>
      </c>
    </row>
    <row r="630" spans="1:36" x14ac:dyDescent="0.25">
      <c r="A630" t="s">
        <v>2820</v>
      </c>
      <c r="B630" t="s">
        <v>56</v>
      </c>
      <c r="D630" t="s">
        <v>340</v>
      </c>
      <c r="E630" t="s">
        <v>56</v>
      </c>
      <c r="F630" t="s">
        <v>696</v>
      </c>
      <c r="I630" t="s">
        <v>56</v>
      </c>
      <c r="J630" t="s">
        <v>56</v>
      </c>
      <c r="K630" t="s">
        <v>56</v>
      </c>
      <c r="L630" t="s">
        <v>72</v>
      </c>
      <c r="M630" t="s">
        <v>41</v>
      </c>
      <c r="N630" t="s">
        <v>2821</v>
      </c>
      <c r="O630" t="s">
        <v>46</v>
      </c>
      <c r="P630" s="1">
        <v>45160</v>
      </c>
      <c r="Q630" s="1">
        <v>42647.359722222223</v>
      </c>
      <c r="R630" t="b">
        <v>0</v>
      </c>
      <c r="S630" t="s">
        <v>56</v>
      </c>
      <c r="T630" t="s">
        <v>56</v>
      </c>
      <c r="U630" t="s">
        <v>56</v>
      </c>
      <c r="W630" t="s">
        <v>56</v>
      </c>
      <c r="X630" t="s">
        <v>56</v>
      </c>
      <c r="Y630" t="s">
        <v>56</v>
      </c>
      <c r="Z630" s="1">
        <v>42647.365277777775</v>
      </c>
      <c r="AA630" s="1">
        <v>42647.390972222223</v>
      </c>
      <c r="AB630" t="s">
        <v>56</v>
      </c>
      <c r="AC630" t="s">
        <v>52</v>
      </c>
      <c r="AD630" t="s">
        <v>2822</v>
      </c>
      <c r="AE630" t="s">
        <v>56</v>
      </c>
      <c r="AF630" t="s">
        <v>2823</v>
      </c>
      <c r="AG630" t="s">
        <v>56</v>
      </c>
      <c r="AH630" t="s">
        <v>56</v>
      </c>
      <c r="AI630" t="s">
        <v>56</v>
      </c>
      <c r="AJ630" t="s">
        <v>56</v>
      </c>
    </row>
    <row r="631" spans="1:36" x14ac:dyDescent="0.25">
      <c r="A631" t="s">
        <v>2824</v>
      </c>
      <c r="B631" t="s">
        <v>56</v>
      </c>
      <c r="D631" t="s">
        <v>2825</v>
      </c>
      <c r="E631" t="s">
        <v>56</v>
      </c>
      <c r="F631" t="s">
        <v>1593</v>
      </c>
      <c r="I631" t="s">
        <v>56</v>
      </c>
      <c r="J631" t="s">
        <v>56</v>
      </c>
      <c r="K631" t="s">
        <v>56</v>
      </c>
      <c r="L631" t="s">
        <v>72</v>
      </c>
      <c r="M631" t="s">
        <v>41</v>
      </c>
      <c r="N631" t="s">
        <v>2826</v>
      </c>
      <c r="O631" t="s">
        <v>46</v>
      </c>
      <c r="P631" s="1">
        <v>45160</v>
      </c>
      <c r="Q631" s="1">
        <v>42647.364583333336</v>
      </c>
      <c r="R631" t="b">
        <v>0</v>
      </c>
      <c r="S631" t="s">
        <v>56</v>
      </c>
      <c r="T631" t="s">
        <v>56</v>
      </c>
      <c r="U631" t="s">
        <v>56</v>
      </c>
      <c r="W631" t="s">
        <v>56</v>
      </c>
      <c r="X631" t="s">
        <v>56</v>
      </c>
      <c r="Y631" t="s">
        <v>56</v>
      </c>
      <c r="Z631" s="1">
        <v>42647.395138888889</v>
      </c>
      <c r="AA631" s="1">
        <v>42647.400694444441</v>
      </c>
      <c r="AB631" t="s">
        <v>56</v>
      </c>
      <c r="AC631" t="s">
        <v>52</v>
      </c>
      <c r="AD631" t="s">
        <v>2827</v>
      </c>
      <c r="AE631" t="s">
        <v>56</v>
      </c>
      <c r="AF631" t="s">
        <v>2828</v>
      </c>
      <c r="AG631" t="s">
        <v>56</v>
      </c>
      <c r="AH631" t="s">
        <v>56</v>
      </c>
      <c r="AI631" t="s">
        <v>56</v>
      </c>
      <c r="AJ631" t="s">
        <v>56</v>
      </c>
    </row>
    <row r="632" spans="1:36" x14ac:dyDescent="0.25">
      <c r="A632" t="s">
        <v>2829</v>
      </c>
      <c r="B632" t="s">
        <v>56</v>
      </c>
      <c r="D632" t="s">
        <v>245</v>
      </c>
      <c r="E632" t="s">
        <v>56</v>
      </c>
      <c r="F632" t="s">
        <v>1826</v>
      </c>
      <c r="I632" t="s">
        <v>56</v>
      </c>
      <c r="J632" t="s">
        <v>56</v>
      </c>
      <c r="K632" t="s">
        <v>56</v>
      </c>
      <c r="L632" t="s">
        <v>72</v>
      </c>
      <c r="M632" t="s">
        <v>41</v>
      </c>
      <c r="N632" t="s">
        <v>2830</v>
      </c>
      <c r="O632" t="s">
        <v>46</v>
      </c>
      <c r="P632" s="1">
        <v>45160</v>
      </c>
      <c r="Q632" s="1">
        <v>42647.35833333333</v>
      </c>
      <c r="R632" t="b">
        <v>0</v>
      </c>
      <c r="S632" t="s">
        <v>56</v>
      </c>
      <c r="T632" t="s">
        <v>56</v>
      </c>
      <c r="U632" t="s">
        <v>56</v>
      </c>
      <c r="W632" t="s">
        <v>56</v>
      </c>
      <c r="X632" t="s">
        <v>56</v>
      </c>
      <c r="Y632" t="s">
        <v>56</v>
      </c>
      <c r="Z632" s="1">
        <v>42647.39166666667</v>
      </c>
      <c r="AA632" s="1">
        <v>42647.39166666667</v>
      </c>
      <c r="AB632" t="s">
        <v>56</v>
      </c>
      <c r="AC632" t="s">
        <v>52</v>
      </c>
      <c r="AD632" t="s">
        <v>2831</v>
      </c>
      <c r="AE632" t="s">
        <v>56</v>
      </c>
      <c r="AF632" t="s">
        <v>2832</v>
      </c>
      <c r="AG632" t="s">
        <v>56</v>
      </c>
      <c r="AH632" t="s">
        <v>56</v>
      </c>
      <c r="AI632" t="s">
        <v>56</v>
      </c>
      <c r="AJ632" t="s">
        <v>56</v>
      </c>
    </row>
    <row r="633" spans="1:36" x14ac:dyDescent="0.25">
      <c r="A633" t="s">
        <v>2833</v>
      </c>
      <c r="B633" t="s">
        <v>56</v>
      </c>
      <c r="D633" t="s">
        <v>435</v>
      </c>
      <c r="E633" t="s">
        <v>56</v>
      </c>
      <c r="F633" t="s">
        <v>733</v>
      </c>
      <c r="I633" t="s">
        <v>56</v>
      </c>
      <c r="J633" t="s">
        <v>56</v>
      </c>
      <c r="K633" t="s">
        <v>56</v>
      </c>
      <c r="L633" t="s">
        <v>135</v>
      </c>
      <c r="M633" t="s">
        <v>41</v>
      </c>
      <c r="N633" t="s">
        <v>2834</v>
      </c>
      <c r="O633" t="s">
        <v>46</v>
      </c>
      <c r="P633" s="1">
        <v>45160</v>
      </c>
      <c r="Q633" s="1">
        <v>42647.337500000001</v>
      </c>
      <c r="R633" t="b">
        <v>0</v>
      </c>
      <c r="S633" t="s">
        <v>56</v>
      </c>
      <c r="T633" t="s">
        <v>56</v>
      </c>
      <c r="U633" t="s">
        <v>56</v>
      </c>
      <c r="W633" t="s">
        <v>56</v>
      </c>
      <c r="X633" t="s">
        <v>56</v>
      </c>
      <c r="Y633" t="s">
        <v>56</v>
      </c>
      <c r="Z633" s="1">
        <v>42647.345833333333</v>
      </c>
      <c r="AA633" s="1">
        <v>42647.34652777778</v>
      </c>
      <c r="AB633" t="s">
        <v>56</v>
      </c>
      <c r="AC633" t="s">
        <v>52</v>
      </c>
      <c r="AD633" t="s">
        <v>2835</v>
      </c>
      <c r="AE633" t="s">
        <v>56</v>
      </c>
      <c r="AF633" t="s">
        <v>2836</v>
      </c>
      <c r="AG633" t="s">
        <v>56</v>
      </c>
      <c r="AH633" t="s">
        <v>56</v>
      </c>
      <c r="AI633" t="s">
        <v>56</v>
      </c>
      <c r="AJ633" t="s">
        <v>56</v>
      </c>
    </row>
    <row r="634" spans="1:36" x14ac:dyDescent="0.25">
      <c r="A634" t="s">
        <v>2837</v>
      </c>
      <c r="B634" t="s">
        <v>56</v>
      </c>
      <c r="D634" t="s">
        <v>2219</v>
      </c>
      <c r="E634" t="s">
        <v>56</v>
      </c>
      <c r="F634" t="s">
        <v>2712</v>
      </c>
      <c r="I634" t="s">
        <v>56</v>
      </c>
      <c r="J634" t="s">
        <v>56</v>
      </c>
      <c r="K634" t="s">
        <v>56</v>
      </c>
      <c r="L634" t="s">
        <v>72</v>
      </c>
      <c r="M634" t="s">
        <v>41</v>
      </c>
      <c r="N634" t="s">
        <v>2838</v>
      </c>
      <c r="O634" t="s">
        <v>46</v>
      </c>
      <c r="P634" s="1">
        <v>45160</v>
      </c>
      <c r="Q634" s="1">
        <v>42646.736111111109</v>
      </c>
      <c r="R634" t="b">
        <v>0</v>
      </c>
      <c r="S634" t="s">
        <v>56</v>
      </c>
      <c r="T634" t="s">
        <v>56</v>
      </c>
      <c r="U634" t="s">
        <v>56</v>
      </c>
      <c r="W634" t="s">
        <v>56</v>
      </c>
      <c r="X634" t="s">
        <v>56</v>
      </c>
      <c r="Y634" t="s">
        <v>56</v>
      </c>
      <c r="Z634" s="1">
        <v>42646.351388888892</v>
      </c>
      <c r="AA634" s="1">
        <v>42646.363194444442</v>
      </c>
      <c r="AB634" t="s">
        <v>56</v>
      </c>
      <c r="AC634" t="s">
        <v>52</v>
      </c>
      <c r="AD634" t="s">
        <v>2839</v>
      </c>
      <c r="AE634" t="s">
        <v>56</v>
      </c>
      <c r="AF634" t="s">
        <v>2840</v>
      </c>
      <c r="AG634" t="s">
        <v>56</v>
      </c>
      <c r="AH634" t="s">
        <v>56</v>
      </c>
      <c r="AI634" t="s">
        <v>56</v>
      </c>
      <c r="AJ634" t="s">
        <v>56</v>
      </c>
    </row>
    <row r="635" spans="1:36" x14ac:dyDescent="0.25">
      <c r="A635" t="s">
        <v>2841</v>
      </c>
      <c r="B635" t="s">
        <v>56</v>
      </c>
      <c r="D635" t="s">
        <v>615</v>
      </c>
      <c r="E635" t="s">
        <v>56</v>
      </c>
      <c r="F635" t="s">
        <v>616</v>
      </c>
      <c r="I635" t="s">
        <v>56</v>
      </c>
      <c r="J635" t="s">
        <v>56</v>
      </c>
      <c r="K635" t="s">
        <v>56</v>
      </c>
      <c r="L635" t="s">
        <v>72</v>
      </c>
      <c r="M635" t="s">
        <v>41</v>
      </c>
      <c r="N635" t="s">
        <v>2842</v>
      </c>
      <c r="O635" t="s">
        <v>46</v>
      </c>
      <c r="P635" s="1">
        <v>45160</v>
      </c>
      <c r="Q635" s="1">
        <v>42646.729166666664</v>
      </c>
      <c r="R635" t="b">
        <v>0</v>
      </c>
      <c r="S635" t="s">
        <v>56</v>
      </c>
      <c r="T635" t="s">
        <v>56</v>
      </c>
      <c r="U635" t="s">
        <v>56</v>
      </c>
      <c r="W635" t="s">
        <v>56</v>
      </c>
      <c r="X635" t="s">
        <v>56</v>
      </c>
      <c r="Y635" t="s">
        <v>56</v>
      </c>
      <c r="Z635" s="1">
        <v>42646.746527777781</v>
      </c>
      <c r="AA635" s="1">
        <v>42646.749305555553</v>
      </c>
      <c r="AB635" t="s">
        <v>56</v>
      </c>
      <c r="AC635" t="s">
        <v>52</v>
      </c>
      <c r="AD635" t="s">
        <v>2843</v>
      </c>
      <c r="AE635" t="s">
        <v>56</v>
      </c>
      <c r="AF635" t="s">
        <v>2844</v>
      </c>
      <c r="AG635" t="s">
        <v>56</v>
      </c>
      <c r="AH635" t="s">
        <v>56</v>
      </c>
      <c r="AI635" t="s">
        <v>56</v>
      </c>
      <c r="AJ635" t="s">
        <v>56</v>
      </c>
    </row>
    <row r="636" spans="1:36" x14ac:dyDescent="0.25">
      <c r="A636" t="s">
        <v>2845</v>
      </c>
      <c r="B636" t="s">
        <v>56</v>
      </c>
      <c r="D636" t="s">
        <v>2846</v>
      </c>
      <c r="E636" t="s">
        <v>56</v>
      </c>
      <c r="F636" t="s">
        <v>2847</v>
      </c>
      <c r="I636" t="s">
        <v>56</v>
      </c>
      <c r="J636" t="s">
        <v>56</v>
      </c>
      <c r="K636" t="s">
        <v>56</v>
      </c>
      <c r="L636" t="s">
        <v>72</v>
      </c>
      <c r="M636" t="s">
        <v>41</v>
      </c>
      <c r="N636" t="s">
        <v>2848</v>
      </c>
      <c r="O636" t="s">
        <v>46</v>
      </c>
      <c r="P636" s="1">
        <v>45160</v>
      </c>
      <c r="Q636" s="1">
        <v>42646.708333333336</v>
      </c>
      <c r="R636" t="b">
        <v>0</v>
      </c>
      <c r="S636" t="s">
        <v>56</v>
      </c>
      <c r="T636" t="s">
        <v>56</v>
      </c>
      <c r="U636" t="s">
        <v>56</v>
      </c>
      <c r="W636" t="s">
        <v>56</v>
      </c>
      <c r="X636" t="s">
        <v>56</v>
      </c>
      <c r="Y636" t="s">
        <v>56</v>
      </c>
      <c r="Z636" s="1">
        <v>42646.719444444447</v>
      </c>
      <c r="AA636" s="1">
        <v>42646.720138888886</v>
      </c>
      <c r="AB636" t="s">
        <v>56</v>
      </c>
      <c r="AC636" t="s">
        <v>52</v>
      </c>
      <c r="AD636" t="s">
        <v>2849</v>
      </c>
      <c r="AE636" t="s">
        <v>56</v>
      </c>
      <c r="AF636" t="s">
        <v>2850</v>
      </c>
      <c r="AG636" t="s">
        <v>56</v>
      </c>
      <c r="AH636" t="s">
        <v>56</v>
      </c>
      <c r="AI636" t="s">
        <v>56</v>
      </c>
      <c r="AJ636" t="s">
        <v>56</v>
      </c>
    </row>
    <row r="637" spans="1:36" x14ac:dyDescent="0.25">
      <c r="A637" t="s">
        <v>2851</v>
      </c>
      <c r="B637" t="s">
        <v>56</v>
      </c>
      <c r="D637" t="s">
        <v>1046</v>
      </c>
      <c r="E637" t="s">
        <v>56</v>
      </c>
      <c r="F637" t="s">
        <v>1047</v>
      </c>
      <c r="I637" t="s">
        <v>56</v>
      </c>
      <c r="J637" t="s">
        <v>56</v>
      </c>
      <c r="K637" t="s">
        <v>56</v>
      </c>
      <c r="L637" t="s">
        <v>72</v>
      </c>
      <c r="M637" t="s">
        <v>41</v>
      </c>
      <c r="N637" t="s">
        <v>2852</v>
      </c>
      <c r="O637" t="s">
        <v>46</v>
      </c>
      <c r="P637" s="1">
        <v>45160</v>
      </c>
      <c r="Q637" s="1">
        <v>42646.703472222223</v>
      </c>
      <c r="R637" t="b">
        <v>0</v>
      </c>
      <c r="S637" t="s">
        <v>56</v>
      </c>
      <c r="T637" t="s">
        <v>56</v>
      </c>
      <c r="U637" t="s">
        <v>56</v>
      </c>
      <c r="W637" t="s">
        <v>56</v>
      </c>
      <c r="X637" t="s">
        <v>56</v>
      </c>
      <c r="Y637" t="s">
        <v>56</v>
      </c>
      <c r="Z637" s="1">
        <v>42646.705555555556</v>
      </c>
      <c r="AA637" s="1">
        <v>42646.713194444441</v>
      </c>
      <c r="AB637" t="s">
        <v>56</v>
      </c>
      <c r="AC637" t="s">
        <v>52</v>
      </c>
      <c r="AD637" t="s">
        <v>2853</v>
      </c>
      <c r="AE637" t="s">
        <v>56</v>
      </c>
      <c r="AF637" t="s">
        <v>2854</v>
      </c>
      <c r="AG637" t="s">
        <v>56</v>
      </c>
      <c r="AH637" t="s">
        <v>56</v>
      </c>
      <c r="AI637" t="s">
        <v>56</v>
      </c>
      <c r="AJ637" t="s">
        <v>56</v>
      </c>
    </row>
    <row r="638" spans="1:36" x14ac:dyDescent="0.25">
      <c r="A638" t="s">
        <v>2855</v>
      </c>
      <c r="B638" t="s">
        <v>56</v>
      </c>
      <c r="D638" t="s">
        <v>132</v>
      </c>
      <c r="E638" t="s">
        <v>56</v>
      </c>
      <c r="F638" t="s">
        <v>725</v>
      </c>
      <c r="I638" t="s">
        <v>56</v>
      </c>
      <c r="J638" t="s">
        <v>56</v>
      </c>
      <c r="K638" t="s">
        <v>56</v>
      </c>
      <c r="L638" t="s">
        <v>135</v>
      </c>
      <c r="M638" t="s">
        <v>41</v>
      </c>
      <c r="N638" t="s">
        <v>2856</v>
      </c>
      <c r="O638" t="s">
        <v>46</v>
      </c>
      <c r="P638" s="1">
        <v>45160</v>
      </c>
      <c r="Q638" s="1">
        <v>42646.703472222223</v>
      </c>
      <c r="R638" t="b">
        <v>0</v>
      </c>
      <c r="S638" t="s">
        <v>56</v>
      </c>
      <c r="T638" t="s">
        <v>56</v>
      </c>
      <c r="U638" t="s">
        <v>56</v>
      </c>
      <c r="W638" t="s">
        <v>56</v>
      </c>
      <c r="X638" t="s">
        <v>56</v>
      </c>
      <c r="Y638" t="s">
        <v>56</v>
      </c>
      <c r="Z638" s="1">
        <v>42646.703472222223</v>
      </c>
      <c r="AA638" s="1">
        <v>42646.704861111109</v>
      </c>
      <c r="AB638" t="s">
        <v>56</v>
      </c>
      <c r="AC638" t="s">
        <v>52</v>
      </c>
      <c r="AD638" t="s">
        <v>2857</v>
      </c>
      <c r="AE638" t="s">
        <v>56</v>
      </c>
      <c r="AF638" t="s">
        <v>2858</v>
      </c>
      <c r="AG638" t="s">
        <v>56</v>
      </c>
      <c r="AH638" t="s">
        <v>56</v>
      </c>
      <c r="AI638" t="s">
        <v>56</v>
      </c>
      <c r="AJ638" t="s">
        <v>56</v>
      </c>
    </row>
    <row r="639" spans="1:36" x14ac:dyDescent="0.25">
      <c r="A639" t="s">
        <v>2859</v>
      </c>
      <c r="B639" t="s">
        <v>56</v>
      </c>
      <c r="D639" t="s">
        <v>203</v>
      </c>
      <c r="E639" t="s">
        <v>56</v>
      </c>
      <c r="F639" t="s">
        <v>1285</v>
      </c>
      <c r="I639" t="s">
        <v>56</v>
      </c>
      <c r="J639" t="s">
        <v>56</v>
      </c>
      <c r="K639" t="s">
        <v>56</v>
      </c>
      <c r="L639" t="s">
        <v>72</v>
      </c>
      <c r="M639" t="s">
        <v>356</v>
      </c>
      <c r="N639" t="s">
        <v>2860</v>
      </c>
      <c r="O639" t="s">
        <v>46</v>
      </c>
      <c r="P639" s="1">
        <v>45160</v>
      </c>
      <c r="Q639" s="1">
        <v>42646.690972222219</v>
      </c>
      <c r="R639" t="b">
        <v>0</v>
      </c>
      <c r="S639" t="s">
        <v>56</v>
      </c>
      <c r="T639" t="s">
        <v>56</v>
      </c>
      <c r="U639" t="s">
        <v>56</v>
      </c>
      <c r="W639" t="s">
        <v>56</v>
      </c>
      <c r="X639" t="s">
        <v>56</v>
      </c>
      <c r="Y639" t="s">
        <v>56</v>
      </c>
      <c r="Z639" s="1">
        <v>42646.35833333333</v>
      </c>
      <c r="AA639" s="1">
        <v>42646.35833333333</v>
      </c>
      <c r="AB639" t="s">
        <v>56</v>
      </c>
      <c r="AC639" t="s">
        <v>363</v>
      </c>
      <c r="AD639" t="s">
        <v>2861</v>
      </c>
      <c r="AE639" t="s">
        <v>56</v>
      </c>
      <c r="AF639" t="s">
        <v>2862</v>
      </c>
      <c r="AG639" t="s">
        <v>56</v>
      </c>
      <c r="AH639" t="s">
        <v>56</v>
      </c>
      <c r="AI639" t="s">
        <v>56</v>
      </c>
      <c r="AJ639" t="s">
        <v>56</v>
      </c>
    </row>
    <row r="640" spans="1:36" x14ac:dyDescent="0.25">
      <c r="A640" t="s">
        <v>2863</v>
      </c>
      <c r="B640" t="s">
        <v>56</v>
      </c>
      <c r="D640" t="s">
        <v>2846</v>
      </c>
      <c r="E640" t="s">
        <v>56</v>
      </c>
      <c r="F640" t="s">
        <v>2847</v>
      </c>
      <c r="I640" t="s">
        <v>56</v>
      </c>
      <c r="J640" t="s">
        <v>56</v>
      </c>
      <c r="K640" t="s">
        <v>56</v>
      </c>
      <c r="L640" t="s">
        <v>72</v>
      </c>
      <c r="M640" t="s">
        <v>41</v>
      </c>
      <c r="N640" t="s">
        <v>2864</v>
      </c>
      <c r="O640" t="s">
        <v>46</v>
      </c>
      <c r="P640" s="1">
        <v>45160</v>
      </c>
      <c r="Q640" s="1">
        <v>42646.6875</v>
      </c>
      <c r="R640" t="b">
        <v>0</v>
      </c>
      <c r="S640" t="s">
        <v>56</v>
      </c>
      <c r="T640" t="s">
        <v>56</v>
      </c>
      <c r="U640" t="s">
        <v>56</v>
      </c>
      <c r="W640" t="s">
        <v>56</v>
      </c>
      <c r="X640" t="s">
        <v>56</v>
      </c>
      <c r="Y640" t="s">
        <v>56</v>
      </c>
      <c r="Z640" s="1">
        <v>42646.6875</v>
      </c>
      <c r="AA640" s="1">
        <v>42646.688194444447</v>
      </c>
      <c r="AB640" t="s">
        <v>56</v>
      </c>
      <c r="AC640" t="s">
        <v>78</v>
      </c>
      <c r="AD640" t="s">
        <v>2865</v>
      </c>
      <c r="AE640" t="s">
        <v>56</v>
      </c>
      <c r="AF640" t="s">
        <v>2866</v>
      </c>
      <c r="AG640" t="s">
        <v>56</v>
      </c>
      <c r="AH640" t="s">
        <v>56</v>
      </c>
      <c r="AI640" t="s">
        <v>56</v>
      </c>
      <c r="AJ640" t="s">
        <v>56</v>
      </c>
    </row>
    <row r="641" spans="1:36" x14ac:dyDescent="0.25">
      <c r="A641" t="s">
        <v>2867</v>
      </c>
      <c r="B641" t="s">
        <v>56</v>
      </c>
      <c r="D641" t="s">
        <v>203</v>
      </c>
      <c r="E641" t="s">
        <v>56</v>
      </c>
      <c r="F641" t="s">
        <v>1285</v>
      </c>
      <c r="I641" t="s">
        <v>56</v>
      </c>
      <c r="J641" t="s">
        <v>56</v>
      </c>
      <c r="K641" t="s">
        <v>56</v>
      </c>
      <c r="L641" t="s">
        <v>72</v>
      </c>
      <c r="M641" t="s">
        <v>356</v>
      </c>
      <c r="N641" t="s">
        <v>2868</v>
      </c>
      <c r="O641" t="s">
        <v>46</v>
      </c>
      <c r="P641" s="1">
        <v>45160</v>
      </c>
      <c r="Q641" s="1">
        <v>42646.682638888888</v>
      </c>
      <c r="R641" t="b">
        <v>0</v>
      </c>
      <c r="S641" t="s">
        <v>56</v>
      </c>
      <c r="T641" t="s">
        <v>56</v>
      </c>
      <c r="U641" t="s">
        <v>56</v>
      </c>
      <c r="W641" t="s">
        <v>56</v>
      </c>
      <c r="X641" t="s">
        <v>56</v>
      </c>
      <c r="Y641" t="s">
        <v>56</v>
      </c>
      <c r="Z641" s="1">
        <v>42646.357638888891</v>
      </c>
      <c r="AA641" s="1">
        <v>42646.357638888891</v>
      </c>
      <c r="AB641" t="s">
        <v>56</v>
      </c>
      <c r="AC641" t="s">
        <v>78</v>
      </c>
      <c r="AD641" t="s">
        <v>2861</v>
      </c>
      <c r="AE641" t="s">
        <v>56</v>
      </c>
      <c r="AF641" t="s">
        <v>2869</v>
      </c>
      <c r="AG641" t="s">
        <v>56</v>
      </c>
      <c r="AH641" t="s">
        <v>56</v>
      </c>
      <c r="AI641" t="s">
        <v>56</v>
      </c>
      <c r="AJ641" t="s">
        <v>56</v>
      </c>
    </row>
    <row r="642" spans="1:36" x14ac:dyDescent="0.25">
      <c r="A642" t="s">
        <v>2870</v>
      </c>
      <c r="B642" t="s">
        <v>56</v>
      </c>
      <c r="D642" t="s">
        <v>293</v>
      </c>
      <c r="E642" t="s">
        <v>56</v>
      </c>
      <c r="F642" t="s">
        <v>1805</v>
      </c>
      <c r="I642" t="s">
        <v>56</v>
      </c>
      <c r="J642" t="s">
        <v>56</v>
      </c>
      <c r="K642" t="s">
        <v>56</v>
      </c>
      <c r="L642" t="s">
        <v>135</v>
      </c>
      <c r="M642" t="s">
        <v>41</v>
      </c>
      <c r="N642" t="s">
        <v>2871</v>
      </c>
      <c r="O642" t="s">
        <v>46</v>
      </c>
      <c r="P642" s="1">
        <v>45160</v>
      </c>
      <c r="Q642" s="1">
        <v>42646.665972222225</v>
      </c>
      <c r="R642" t="b">
        <v>0</v>
      </c>
      <c r="S642" t="s">
        <v>56</v>
      </c>
      <c r="T642" t="s">
        <v>56</v>
      </c>
      <c r="U642" t="s">
        <v>56</v>
      </c>
      <c r="W642" t="s">
        <v>56</v>
      </c>
      <c r="X642" t="s">
        <v>56</v>
      </c>
      <c r="Y642" t="s">
        <v>56</v>
      </c>
      <c r="Z642" s="1">
        <v>42646.667361111111</v>
      </c>
      <c r="AA642" s="1">
        <v>42646.673611111109</v>
      </c>
      <c r="AB642" t="s">
        <v>56</v>
      </c>
      <c r="AC642" t="s">
        <v>52</v>
      </c>
      <c r="AD642" t="s">
        <v>2872</v>
      </c>
      <c r="AE642" t="s">
        <v>56</v>
      </c>
      <c r="AF642" t="s">
        <v>2873</v>
      </c>
      <c r="AG642" t="s">
        <v>56</v>
      </c>
      <c r="AH642" t="s">
        <v>56</v>
      </c>
      <c r="AI642" t="s">
        <v>56</v>
      </c>
      <c r="AJ642" t="s">
        <v>56</v>
      </c>
    </row>
    <row r="643" spans="1:36" x14ac:dyDescent="0.25">
      <c r="A643" t="s">
        <v>2874</v>
      </c>
      <c r="B643" t="s">
        <v>56</v>
      </c>
      <c r="D643" t="s">
        <v>1016</v>
      </c>
      <c r="E643" t="s">
        <v>56</v>
      </c>
      <c r="F643" t="s">
        <v>1241</v>
      </c>
      <c r="I643" t="s">
        <v>56</v>
      </c>
      <c r="J643" t="s">
        <v>56</v>
      </c>
      <c r="K643" t="s">
        <v>56</v>
      </c>
      <c r="L643" t="s">
        <v>44</v>
      </c>
      <c r="M643" t="s">
        <v>41</v>
      </c>
      <c r="N643" t="s">
        <v>2875</v>
      </c>
      <c r="O643" t="s">
        <v>46</v>
      </c>
      <c r="P643" s="1">
        <v>45160</v>
      </c>
      <c r="Q643" s="1">
        <v>42646.663888888892</v>
      </c>
      <c r="R643" t="b">
        <v>0</v>
      </c>
      <c r="S643" t="s">
        <v>56</v>
      </c>
      <c r="T643" t="s">
        <v>56</v>
      </c>
      <c r="U643" t="s">
        <v>56</v>
      </c>
      <c r="W643" t="s">
        <v>56</v>
      </c>
      <c r="X643" t="s">
        <v>56</v>
      </c>
      <c r="Y643" t="s">
        <v>56</v>
      </c>
      <c r="Z643" s="1">
        <v>42646.663888888892</v>
      </c>
      <c r="AA643" s="1">
        <v>42646.671527777777</v>
      </c>
      <c r="AB643" t="s">
        <v>56</v>
      </c>
      <c r="AC643" t="s">
        <v>52</v>
      </c>
      <c r="AD643" t="s">
        <v>2876</v>
      </c>
      <c r="AE643" t="s">
        <v>56</v>
      </c>
      <c r="AF643" t="s">
        <v>2877</v>
      </c>
      <c r="AG643" t="s">
        <v>56</v>
      </c>
      <c r="AH643" t="s">
        <v>56</v>
      </c>
      <c r="AI643" t="s">
        <v>56</v>
      </c>
      <c r="AJ643" t="s">
        <v>56</v>
      </c>
    </row>
    <row r="644" spans="1:36" x14ac:dyDescent="0.25">
      <c r="A644" t="s">
        <v>2878</v>
      </c>
      <c r="B644" t="s">
        <v>56</v>
      </c>
      <c r="D644" t="s">
        <v>1016</v>
      </c>
      <c r="E644" t="s">
        <v>56</v>
      </c>
      <c r="F644" t="s">
        <v>1241</v>
      </c>
      <c r="I644" t="s">
        <v>56</v>
      </c>
      <c r="J644" t="s">
        <v>56</v>
      </c>
      <c r="K644" t="s">
        <v>56</v>
      </c>
      <c r="L644" t="s">
        <v>72</v>
      </c>
      <c r="M644" t="s">
        <v>41</v>
      </c>
      <c r="N644" t="s">
        <v>2879</v>
      </c>
      <c r="O644" t="s">
        <v>46</v>
      </c>
      <c r="P644" s="1">
        <v>45160</v>
      </c>
      <c r="Q644" s="1">
        <v>42646.65625</v>
      </c>
      <c r="R644" t="b">
        <v>0</v>
      </c>
      <c r="S644" t="s">
        <v>56</v>
      </c>
      <c r="T644" t="s">
        <v>56</v>
      </c>
      <c r="U644" t="s">
        <v>56</v>
      </c>
      <c r="W644" t="s">
        <v>56</v>
      </c>
      <c r="X644" t="s">
        <v>56</v>
      </c>
      <c r="Y644" t="s">
        <v>56</v>
      </c>
      <c r="Z644" s="1">
        <v>42646.671527777777</v>
      </c>
      <c r="AA644" s="1">
        <v>42646.671527777777</v>
      </c>
      <c r="AB644" t="s">
        <v>56</v>
      </c>
      <c r="AC644" t="s">
        <v>78</v>
      </c>
      <c r="AD644" t="s">
        <v>2880</v>
      </c>
      <c r="AE644" t="s">
        <v>56</v>
      </c>
      <c r="AF644" t="s">
        <v>2881</v>
      </c>
      <c r="AG644" t="s">
        <v>56</v>
      </c>
      <c r="AH644" t="s">
        <v>56</v>
      </c>
      <c r="AI644" t="s">
        <v>56</v>
      </c>
      <c r="AJ644" t="s">
        <v>56</v>
      </c>
    </row>
    <row r="645" spans="1:36" x14ac:dyDescent="0.25">
      <c r="A645" t="s">
        <v>2882</v>
      </c>
      <c r="B645" t="s">
        <v>56</v>
      </c>
      <c r="D645" t="s">
        <v>941</v>
      </c>
      <c r="E645" t="s">
        <v>56</v>
      </c>
      <c r="F645" t="s">
        <v>942</v>
      </c>
      <c r="I645" t="s">
        <v>56</v>
      </c>
      <c r="J645" t="s">
        <v>56</v>
      </c>
      <c r="K645" t="s">
        <v>56</v>
      </c>
      <c r="L645" t="s">
        <v>135</v>
      </c>
      <c r="M645" t="s">
        <v>41</v>
      </c>
      <c r="N645" t="s">
        <v>2883</v>
      </c>
      <c r="O645" t="s">
        <v>46</v>
      </c>
      <c r="P645" s="1">
        <v>45160</v>
      </c>
      <c r="Q645" s="1">
        <v>42646.652777777781</v>
      </c>
      <c r="R645" t="b">
        <v>0</v>
      </c>
      <c r="S645" t="s">
        <v>56</v>
      </c>
      <c r="T645" t="s">
        <v>56</v>
      </c>
      <c r="U645" t="s">
        <v>56</v>
      </c>
      <c r="W645" t="s">
        <v>56</v>
      </c>
      <c r="X645" t="s">
        <v>56</v>
      </c>
      <c r="Y645" t="s">
        <v>56</v>
      </c>
      <c r="Z645" s="1">
        <v>42646.65347222222</v>
      </c>
      <c r="AA645" s="1">
        <v>42646.656944444447</v>
      </c>
      <c r="AB645" t="s">
        <v>56</v>
      </c>
      <c r="AC645" t="s">
        <v>52</v>
      </c>
      <c r="AD645" t="s">
        <v>2884</v>
      </c>
      <c r="AE645" t="s">
        <v>56</v>
      </c>
      <c r="AF645" t="s">
        <v>2885</v>
      </c>
      <c r="AG645" t="s">
        <v>56</v>
      </c>
      <c r="AH645" t="s">
        <v>56</v>
      </c>
      <c r="AI645" t="s">
        <v>56</v>
      </c>
      <c r="AJ645" t="s">
        <v>56</v>
      </c>
    </row>
    <row r="646" spans="1:36" x14ac:dyDescent="0.25">
      <c r="A646" t="s">
        <v>2886</v>
      </c>
      <c r="B646" t="s">
        <v>56</v>
      </c>
      <c r="D646" t="s">
        <v>420</v>
      </c>
      <c r="E646" t="s">
        <v>56</v>
      </c>
      <c r="F646" t="s">
        <v>1962</v>
      </c>
      <c r="I646" t="s">
        <v>56</v>
      </c>
      <c r="J646" t="s">
        <v>56</v>
      </c>
      <c r="K646" t="s">
        <v>56</v>
      </c>
      <c r="L646" t="s">
        <v>72</v>
      </c>
      <c r="M646" t="s">
        <v>41</v>
      </c>
      <c r="N646" t="s">
        <v>2887</v>
      </c>
      <c r="O646" t="s">
        <v>46</v>
      </c>
      <c r="P646" s="1">
        <v>45160</v>
      </c>
      <c r="Q646" s="1">
        <v>42646.65</v>
      </c>
      <c r="R646" t="b">
        <v>0</v>
      </c>
      <c r="S646" t="s">
        <v>56</v>
      </c>
      <c r="T646" t="s">
        <v>56</v>
      </c>
      <c r="U646" t="s">
        <v>56</v>
      </c>
      <c r="W646" t="s">
        <v>56</v>
      </c>
      <c r="X646" t="s">
        <v>56</v>
      </c>
      <c r="Y646" t="s">
        <v>56</v>
      </c>
      <c r="Z646" s="1">
        <v>42646.652083333334</v>
      </c>
      <c r="AA646" s="1">
        <v>42646.652777777781</v>
      </c>
      <c r="AB646" t="s">
        <v>56</v>
      </c>
      <c r="AC646" t="s">
        <v>78</v>
      </c>
      <c r="AD646" t="s">
        <v>2888</v>
      </c>
      <c r="AE646" t="s">
        <v>56</v>
      </c>
      <c r="AF646" t="s">
        <v>2393</v>
      </c>
      <c r="AG646" t="s">
        <v>56</v>
      </c>
      <c r="AH646" t="s">
        <v>56</v>
      </c>
      <c r="AI646" t="s">
        <v>56</v>
      </c>
      <c r="AJ646" t="s">
        <v>56</v>
      </c>
    </row>
    <row r="647" spans="1:36" x14ac:dyDescent="0.25">
      <c r="A647" t="s">
        <v>2889</v>
      </c>
      <c r="B647" t="s">
        <v>56</v>
      </c>
      <c r="D647" t="s">
        <v>2825</v>
      </c>
      <c r="E647" t="s">
        <v>56</v>
      </c>
      <c r="F647" t="s">
        <v>495</v>
      </c>
      <c r="I647" t="s">
        <v>56</v>
      </c>
      <c r="J647" t="s">
        <v>56</v>
      </c>
      <c r="K647" t="s">
        <v>56</v>
      </c>
      <c r="L647" t="s">
        <v>72</v>
      </c>
      <c r="M647" t="s">
        <v>41</v>
      </c>
      <c r="N647" t="s">
        <v>2890</v>
      </c>
      <c r="O647" t="s">
        <v>46</v>
      </c>
      <c r="P647" s="1">
        <v>45160</v>
      </c>
      <c r="Q647" s="1">
        <v>42646.638194444444</v>
      </c>
      <c r="R647" t="b">
        <v>0</v>
      </c>
      <c r="S647" t="s">
        <v>56</v>
      </c>
      <c r="T647" t="s">
        <v>56</v>
      </c>
      <c r="U647" t="s">
        <v>56</v>
      </c>
      <c r="W647" t="s">
        <v>56</v>
      </c>
      <c r="X647" t="s">
        <v>56</v>
      </c>
      <c r="Y647" t="s">
        <v>56</v>
      </c>
      <c r="Z647" s="1">
        <v>42646.650694444441</v>
      </c>
      <c r="AA647" s="1">
        <v>42646.652083333334</v>
      </c>
      <c r="AB647" t="s">
        <v>56</v>
      </c>
      <c r="AC647" t="s">
        <v>52</v>
      </c>
      <c r="AD647" t="s">
        <v>2891</v>
      </c>
      <c r="AE647" t="s">
        <v>56</v>
      </c>
      <c r="AF647" t="s">
        <v>2892</v>
      </c>
      <c r="AG647" t="s">
        <v>56</v>
      </c>
      <c r="AH647" t="s">
        <v>56</v>
      </c>
      <c r="AI647" t="s">
        <v>56</v>
      </c>
      <c r="AJ647" t="s">
        <v>56</v>
      </c>
    </row>
    <row r="648" spans="1:36" x14ac:dyDescent="0.25">
      <c r="A648" t="s">
        <v>2893</v>
      </c>
      <c r="B648" t="s">
        <v>56</v>
      </c>
      <c r="D648" t="s">
        <v>627</v>
      </c>
      <c r="E648" t="s">
        <v>56</v>
      </c>
      <c r="F648" t="s">
        <v>628</v>
      </c>
      <c r="I648" t="s">
        <v>56</v>
      </c>
      <c r="J648" t="s">
        <v>56</v>
      </c>
      <c r="K648" t="s">
        <v>56</v>
      </c>
      <c r="L648" t="s">
        <v>72</v>
      </c>
      <c r="M648" t="s">
        <v>41</v>
      </c>
      <c r="N648" t="s">
        <v>2894</v>
      </c>
      <c r="O648" t="s">
        <v>46</v>
      </c>
      <c r="P648" s="1">
        <v>45160</v>
      </c>
      <c r="Q648" s="1">
        <v>42646.636805555558</v>
      </c>
      <c r="R648" t="b">
        <v>0</v>
      </c>
      <c r="S648" t="s">
        <v>56</v>
      </c>
      <c r="T648" t="s">
        <v>56</v>
      </c>
      <c r="U648" t="s">
        <v>56</v>
      </c>
      <c r="W648" t="s">
        <v>56</v>
      </c>
      <c r="X648" t="s">
        <v>56</v>
      </c>
      <c r="Y648" t="s">
        <v>56</v>
      </c>
      <c r="Z648" s="1">
        <v>42646.643750000003</v>
      </c>
      <c r="AA648" s="1">
        <v>42646.646527777775</v>
      </c>
      <c r="AB648" t="s">
        <v>56</v>
      </c>
      <c r="AC648" t="s">
        <v>52</v>
      </c>
      <c r="AD648" t="s">
        <v>2895</v>
      </c>
      <c r="AE648" t="s">
        <v>56</v>
      </c>
      <c r="AF648" t="s">
        <v>2896</v>
      </c>
      <c r="AG648" t="s">
        <v>56</v>
      </c>
      <c r="AH648" t="s">
        <v>56</v>
      </c>
      <c r="AI648" t="s">
        <v>56</v>
      </c>
      <c r="AJ648" t="s">
        <v>56</v>
      </c>
    </row>
    <row r="649" spans="1:36" x14ac:dyDescent="0.25">
      <c r="A649" t="s">
        <v>2897</v>
      </c>
      <c r="B649" t="s">
        <v>56</v>
      </c>
      <c r="D649" t="s">
        <v>941</v>
      </c>
      <c r="E649" t="s">
        <v>56</v>
      </c>
      <c r="F649" t="s">
        <v>942</v>
      </c>
      <c r="I649" t="s">
        <v>56</v>
      </c>
      <c r="J649" t="s">
        <v>56</v>
      </c>
      <c r="K649" t="s">
        <v>56</v>
      </c>
      <c r="L649" t="s">
        <v>135</v>
      </c>
      <c r="M649" t="s">
        <v>41</v>
      </c>
      <c r="N649" t="s">
        <v>2898</v>
      </c>
      <c r="O649" t="s">
        <v>46</v>
      </c>
      <c r="P649" s="1">
        <v>45160</v>
      </c>
      <c r="Q649" s="1">
        <v>42646.584027777775</v>
      </c>
      <c r="R649" t="b">
        <v>0</v>
      </c>
      <c r="S649" t="s">
        <v>56</v>
      </c>
      <c r="T649" t="s">
        <v>56</v>
      </c>
      <c r="U649" t="s">
        <v>56</v>
      </c>
      <c r="W649" t="s">
        <v>56</v>
      </c>
      <c r="X649" t="s">
        <v>56</v>
      </c>
      <c r="Y649" t="s">
        <v>56</v>
      </c>
      <c r="Z649" s="1">
        <v>42646.586805555555</v>
      </c>
      <c r="AA649" s="1">
        <v>42646.588194444441</v>
      </c>
      <c r="AB649" t="s">
        <v>56</v>
      </c>
      <c r="AC649" t="s">
        <v>52</v>
      </c>
      <c r="AD649" t="s">
        <v>2899</v>
      </c>
      <c r="AE649" t="s">
        <v>56</v>
      </c>
      <c r="AF649" t="s">
        <v>2900</v>
      </c>
      <c r="AG649" t="s">
        <v>56</v>
      </c>
      <c r="AH649" t="s">
        <v>56</v>
      </c>
      <c r="AI649" t="s">
        <v>56</v>
      </c>
      <c r="AJ649" t="s">
        <v>56</v>
      </c>
    </row>
    <row r="650" spans="1:36" x14ac:dyDescent="0.25">
      <c r="A650" t="s">
        <v>2901</v>
      </c>
      <c r="B650" t="s">
        <v>56</v>
      </c>
      <c r="D650" t="s">
        <v>112</v>
      </c>
      <c r="E650" t="s">
        <v>56</v>
      </c>
      <c r="F650" t="s">
        <v>504</v>
      </c>
      <c r="I650" t="s">
        <v>56</v>
      </c>
      <c r="J650" t="s">
        <v>56</v>
      </c>
      <c r="K650" t="s">
        <v>56</v>
      </c>
      <c r="L650" t="s">
        <v>135</v>
      </c>
      <c r="M650" t="s">
        <v>41</v>
      </c>
      <c r="N650" t="s">
        <v>2902</v>
      </c>
      <c r="O650" t="s">
        <v>46</v>
      </c>
      <c r="P650" s="1">
        <v>45160</v>
      </c>
      <c r="Q650" s="1">
        <v>42646.629861111112</v>
      </c>
      <c r="R650" t="b">
        <v>0</v>
      </c>
      <c r="S650" t="s">
        <v>56</v>
      </c>
      <c r="T650" t="s">
        <v>56</v>
      </c>
      <c r="U650" t="s">
        <v>56</v>
      </c>
      <c r="W650" t="s">
        <v>56</v>
      </c>
      <c r="X650" t="s">
        <v>56</v>
      </c>
      <c r="Y650" t="s">
        <v>56</v>
      </c>
      <c r="Z650" s="1">
        <v>42646.649305555555</v>
      </c>
      <c r="AA650" s="1">
        <v>42646.650694444441</v>
      </c>
      <c r="AB650" t="s">
        <v>56</v>
      </c>
      <c r="AC650" t="s">
        <v>52</v>
      </c>
      <c r="AD650" t="s">
        <v>2903</v>
      </c>
      <c r="AE650" t="s">
        <v>56</v>
      </c>
      <c r="AF650" t="s">
        <v>2904</v>
      </c>
      <c r="AG650" t="s">
        <v>56</v>
      </c>
      <c r="AH650" t="s">
        <v>56</v>
      </c>
      <c r="AI650" t="s">
        <v>56</v>
      </c>
      <c r="AJ650" t="s">
        <v>56</v>
      </c>
    </row>
    <row r="651" spans="1:36" x14ac:dyDescent="0.25">
      <c r="A651" t="s">
        <v>2905</v>
      </c>
      <c r="B651" t="s">
        <v>56</v>
      </c>
      <c r="D651" t="s">
        <v>120</v>
      </c>
      <c r="E651" t="s">
        <v>56</v>
      </c>
      <c r="F651" t="s">
        <v>555</v>
      </c>
      <c r="I651" t="s">
        <v>56</v>
      </c>
      <c r="J651" t="s">
        <v>56</v>
      </c>
      <c r="K651" t="s">
        <v>56</v>
      </c>
      <c r="L651" t="s">
        <v>135</v>
      </c>
      <c r="M651" t="s">
        <v>41</v>
      </c>
      <c r="N651" t="s">
        <v>2906</v>
      </c>
      <c r="O651" t="s">
        <v>46</v>
      </c>
      <c r="P651" s="1">
        <v>45160</v>
      </c>
      <c r="Q651" s="1">
        <v>42646.504861111112</v>
      </c>
      <c r="R651" t="b">
        <v>0</v>
      </c>
      <c r="S651" t="s">
        <v>56</v>
      </c>
      <c r="T651" t="s">
        <v>56</v>
      </c>
      <c r="U651" t="s">
        <v>56</v>
      </c>
      <c r="W651" t="s">
        <v>56</v>
      </c>
      <c r="X651" t="s">
        <v>56</v>
      </c>
      <c r="Y651" t="s">
        <v>56</v>
      </c>
      <c r="Z651" s="1">
        <v>42646.504861111112</v>
      </c>
      <c r="AA651" s="1">
        <v>42646.397222222222</v>
      </c>
      <c r="AB651" t="s">
        <v>56</v>
      </c>
      <c r="AC651" t="s">
        <v>78</v>
      </c>
      <c r="AD651" t="s">
        <v>2907</v>
      </c>
      <c r="AE651" t="s">
        <v>56</v>
      </c>
      <c r="AF651" t="s">
        <v>902</v>
      </c>
      <c r="AG651" t="s">
        <v>56</v>
      </c>
      <c r="AH651" t="s">
        <v>56</v>
      </c>
      <c r="AI651" t="s">
        <v>56</v>
      </c>
      <c r="AJ651" t="s">
        <v>56</v>
      </c>
    </row>
    <row r="652" spans="1:36" x14ac:dyDescent="0.25">
      <c r="A652" t="s">
        <v>2908</v>
      </c>
      <c r="B652" t="s">
        <v>56</v>
      </c>
      <c r="D652" t="s">
        <v>293</v>
      </c>
      <c r="E652" t="s">
        <v>56</v>
      </c>
      <c r="F652" t="s">
        <v>1805</v>
      </c>
      <c r="I652" t="s">
        <v>56</v>
      </c>
      <c r="J652" t="s">
        <v>56</v>
      </c>
      <c r="K652" t="s">
        <v>56</v>
      </c>
      <c r="L652" t="s">
        <v>44</v>
      </c>
      <c r="M652" t="s">
        <v>41</v>
      </c>
      <c r="N652" t="s">
        <v>2909</v>
      </c>
      <c r="O652" t="s">
        <v>46</v>
      </c>
      <c r="P652" s="1">
        <v>45160</v>
      </c>
      <c r="Q652" s="1">
        <v>42646.502083333333</v>
      </c>
      <c r="R652" t="b">
        <v>0</v>
      </c>
      <c r="S652" t="s">
        <v>56</v>
      </c>
      <c r="T652" t="s">
        <v>56</v>
      </c>
      <c r="U652" t="s">
        <v>56</v>
      </c>
      <c r="W652" t="s">
        <v>56</v>
      </c>
      <c r="X652" t="s">
        <v>56</v>
      </c>
      <c r="Y652" t="s">
        <v>56</v>
      </c>
      <c r="Z652" s="1">
        <v>42646.50277777778</v>
      </c>
      <c r="AA652" s="1">
        <v>42646.503472222219</v>
      </c>
      <c r="AB652" t="s">
        <v>56</v>
      </c>
      <c r="AC652" t="s">
        <v>52</v>
      </c>
      <c r="AD652" t="s">
        <v>2910</v>
      </c>
      <c r="AE652" t="s">
        <v>56</v>
      </c>
      <c r="AF652" t="s">
        <v>2911</v>
      </c>
      <c r="AG652" t="s">
        <v>56</v>
      </c>
      <c r="AH652" t="s">
        <v>56</v>
      </c>
      <c r="AI652" t="s">
        <v>56</v>
      </c>
      <c r="AJ652" t="s">
        <v>56</v>
      </c>
    </row>
    <row r="653" spans="1:36" x14ac:dyDescent="0.25">
      <c r="A653" t="s">
        <v>2912</v>
      </c>
      <c r="B653" t="s">
        <v>56</v>
      </c>
      <c r="D653" t="s">
        <v>2913</v>
      </c>
      <c r="E653" t="s">
        <v>56</v>
      </c>
      <c r="F653" t="s">
        <v>2914</v>
      </c>
      <c r="I653" t="s">
        <v>56</v>
      </c>
      <c r="J653" t="s">
        <v>56</v>
      </c>
      <c r="K653" t="s">
        <v>56</v>
      </c>
      <c r="L653" t="s">
        <v>72</v>
      </c>
      <c r="M653" t="s">
        <v>41</v>
      </c>
      <c r="N653" t="s">
        <v>2915</v>
      </c>
      <c r="O653" t="s">
        <v>46</v>
      </c>
      <c r="P653" s="1">
        <v>45160</v>
      </c>
      <c r="Q653" s="1">
        <v>42646.5</v>
      </c>
      <c r="R653" t="b">
        <v>0</v>
      </c>
      <c r="S653" t="s">
        <v>56</v>
      </c>
      <c r="T653" t="s">
        <v>56</v>
      </c>
      <c r="U653" t="s">
        <v>56</v>
      </c>
      <c r="W653" t="s">
        <v>56</v>
      </c>
      <c r="X653" t="s">
        <v>56</v>
      </c>
      <c r="Y653" t="s">
        <v>56</v>
      </c>
      <c r="Z653" s="1">
        <v>42646.504166666666</v>
      </c>
      <c r="AA653" s="1">
        <v>42646.640972222223</v>
      </c>
      <c r="AB653" t="s">
        <v>56</v>
      </c>
      <c r="AC653" t="s">
        <v>208</v>
      </c>
      <c r="AD653" t="s">
        <v>2916</v>
      </c>
      <c r="AE653" t="s">
        <v>56</v>
      </c>
      <c r="AF653" t="s">
        <v>2917</v>
      </c>
      <c r="AG653" t="s">
        <v>56</v>
      </c>
      <c r="AH653" t="s">
        <v>56</v>
      </c>
      <c r="AI653" t="s">
        <v>56</v>
      </c>
      <c r="AJ653" t="s">
        <v>56</v>
      </c>
    </row>
    <row r="654" spans="1:36" x14ac:dyDescent="0.25">
      <c r="A654" t="s">
        <v>2918</v>
      </c>
      <c r="B654" t="s">
        <v>56</v>
      </c>
      <c r="D654" t="s">
        <v>2919</v>
      </c>
      <c r="E654" t="s">
        <v>56</v>
      </c>
      <c r="F654" t="s">
        <v>2920</v>
      </c>
      <c r="I654" t="s">
        <v>56</v>
      </c>
      <c r="J654" t="s">
        <v>56</v>
      </c>
      <c r="K654" t="s">
        <v>56</v>
      </c>
      <c r="L654" t="s">
        <v>135</v>
      </c>
      <c r="M654" t="s">
        <v>41</v>
      </c>
      <c r="N654" t="s">
        <v>2921</v>
      </c>
      <c r="O654" t="s">
        <v>46</v>
      </c>
      <c r="P654" s="1">
        <v>45160</v>
      </c>
      <c r="Q654" s="1">
        <v>42646.495833333334</v>
      </c>
      <c r="R654" t="b">
        <v>0</v>
      </c>
      <c r="S654" t="s">
        <v>56</v>
      </c>
      <c r="T654" t="s">
        <v>56</v>
      </c>
      <c r="U654" t="s">
        <v>56</v>
      </c>
      <c r="W654" t="s">
        <v>56</v>
      </c>
      <c r="X654" t="s">
        <v>56</v>
      </c>
      <c r="Y654" t="s">
        <v>56</v>
      </c>
      <c r="Z654" s="1">
        <v>42646.495833333334</v>
      </c>
      <c r="AA654" s="1">
        <v>42646.499305555553</v>
      </c>
      <c r="AB654" t="s">
        <v>56</v>
      </c>
      <c r="AC654" t="s">
        <v>52</v>
      </c>
      <c r="AD654" t="s">
        <v>2922</v>
      </c>
      <c r="AE654" t="s">
        <v>56</v>
      </c>
      <c r="AF654" t="s">
        <v>2923</v>
      </c>
      <c r="AG654" t="s">
        <v>56</v>
      </c>
      <c r="AH654" t="s">
        <v>56</v>
      </c>
      <c r="AI654" t="s">
        <v>56</v>
      </c>
      <c r="AJ654" t="s">
        <v>56</v>
      </c>
    </row>
    <row r="655" spans="1:36" x14ac:dyDescent="0.25">
      <c r="A655" t="s">
        <v>2924</v>
      </c>
      <c r="B655" t="s">
        <v>56</v>
      </c>
      <c r="D655" t="s">
        <v>2638</v>
      </c>
      <c r="E655" t="s">
        <v>56</v>
      </c>
      <c r="F655" t="s">
        <v>2639</v>
      </c>
      <c r="I655" t="s">
        <v>56</v>
      </c>
      <c r="J655" t="s">
        <v>56</v>
      </c>
      <c r="K655" t="s">
        <v>56</v>
      </c>
      <c r="L655" t="s">
        <v>44</v>
      </c>
      <c r="M655" t="s">
        <v>41</v>
      </c>
      <c r="N655" t="s">
        <v>2925</v>
      </c>
      <c r="O655" t="s">
        <v>46</v>
      </c>
      <c r="P655" s="1">
        <v>45160</v>
      </c>
      <c r="Q655" s="1">
        <v>42646.472916666666</v>
      </c>
      <c r="R655" t="b">
        <v>0</v>
      </c>
      <c r="S655" t="s">
        <v>56</v>
      </c>
      <c r="T655" t="s">
        <v>56</v>
      </c>
      <c r="U655" t="s">
        <v>56</v>
      </c>
      <c r="W655" t="s">
        <v>56</v>
      </c>
      <c r="X655" t="s">
        <v>56</v>
      </c>
      <c r="Y655" t="s">
        <v>56</v>
      </c>
      <c r="Z655" s="1">
        <v>42646.472916666666</v>
      </c>
      <c r="AA655" s="1">
        <v>42646.474305555559</v>
      </c>
      <c r="AB655" t="s">
        <v>56</v>
      </c>
      <c r="AC655" t="s">
        <v>78</v>
      </c>
      <c r="AD655" t="s">
        <v>2926</v>
      </c>
      <c r="AE655" t="s">
        <v>56</v>
      </c>
      <c r="AF655" t="s">
        <v>2927</v>
      </c>
      <c r="AG655" t="s">
        <v>56</v>
      </c>
      <c r="AH655" t="s">
        <v>56</v>
      </c>
      <c r="AI655" t="s">
        <v>56</v>
      </c>
      <c r="AJ655" t="s">
        <v>56</v>
      </c>
    </row>
    <row r="656" spans="1:36" x14ac:dyDescent="0.25">
      <c r="A656" t="s">
        <v>2928</v>
      </c>
      <c r="B656" t="s">
        <v>56</v>
      </c>
      <c r="D656" t="s">
        <v>293</v>
      </c>
      <c r="E656" t="s">
        <v>56</v>
      </c>
      <c r="F656" t="s">
        <v>1805</v>
      </c>
      <c r="I656" t="s">
        <v>56</v>
      </c>
      <c r="J656" t="s">
        <v>56</v>
      </c>
      <c r="K656" t="s">
        <v>56</v>
      </c>
      <c r="L656" t="s">
        <v>44</v>
      </c>
      <c r="M656" t="s">
        <v>41</v>
      </c>
      <c r="N656" t="s">
        <v>2929</v>
      </c>
      <c r="O656" t="s">
        <v>46</v>
      </c>
      <c r="P656" s="1">
        <v>45160</v>
      </c>
      <c r="Q656" s="1">
        <v>42646.495138888888</v>
      </c>
      <c r="R656" t="b">
        <v>0</v>
      </c>
      <c r="S656" t="s">
        <v>56</v>
      </c>
      <c r="T656" t="s">
        <v>56</v>
      </c>
      <c r="U656" t="s">
        <v>56</v>
      </c>
      <c r="W656" t="s">
        <v>56</v>
      </c>
      <c r="X656" t="s">
        <v>56</v>
      </c>
      <c r="Y656" t="s">
        <v>56</v>
      </c>
      <c r="Z656" s="1">
        <v>42646.495138888888</v>
      </c>
      <c r="AA656" s="1">
        <v>42646.499305555553</v>
      </c>
      <c r="AB656" t="s">
        <v>56</v>
      </c>
      <c r="AC656" t="s">
        <v>52</v>
      </c>
      <c r="AD656" t="s">
        <v>2930</v>
      </c>
      <c r="AE656" t="s">
        <v>56</v>
      </c>
      <c r="AF656" t="s">
        <v>2931</v>
      </c>
      <c r="AG656" t="s">
        <v>56</v>
      </c>
      <c r="AH656" t="s">
        <v>56</v>
      </c>
      <c r="AI656" t="s">
        <v>56</v>
      </c>
      <c r="AJ656" t="s">
        <v>56</v>
      </c>
    </row>
    <row r="657" spans="1:36" x14ac:dyDescent="0.25">
      <c r="A657" t="s">
        <v>2932</v>
      </c>
      <c r="B657" t="s">
        <v>56</v>
      </c>
      <c r="D657" t="s">
        <v>517</v>
      </c>
      <c r="E657" t="s">
        <v>56</v>
      </c>
      <c r="F657" t="s">
        <v>1366</v>
      </c>
      <c r="I657" t="s">
        <v>56</v>
      </c>
      <c r="J657" t="s">
        <v>56</v>
      </c>
      <c r="K657" t="s">
        <v>56</v>
      </c>
      <c r="L657" t="s">
        <v>72</v>
      </c>
      <c r="M657" t="s">
        <v>41</v>
      </c>
      <c r="N657" t="s">
        <v>2933</v>
      </c>
      <c r="O657" t="s">
        <v>46</v>
      </c>
      <c r="P657" s="1">
        <v>45160</v>
      </c>
      <c r="Q657" s="1">
        <v>42646.470138888886</v>
      </c>
      <c r="R657" t="b">
        <v>0</v>
      </c>
      <c r="S657" t="s">
        <v>56</v>
      </c>
      <c r="T657" t="s">
        <v>56</v>
      </c>
      <c r="U657" t="s">
        <v>56</v>
      </c>
      <c r="W657" t="s">
        <v>56</v>
      </c>
      <c r="X657" t="s">
        <v>56</v>
      </c>
      <c r="Y657" t="s">
        <v>56</v>
      </c>
      <c r="Z657" s="1">
        <v>42646.478472222225</v>
      </c>
      <c r="AA657" s="1">
        <v>42646.479166666664</v>
      </c>
      <c r="AB657" t="s">
        <v>56</v>
      </c>
      <c r="AC657" t="s">
        <v>52</v>
      </c>
      <c r="AD657" t="s">
        <v>2934</v>
      </c>
      <c r="AE657" t="s">
        <v>56</v>
      </c>
      <c r="AF657" t="s">
        <v>2935</v>
      </c>
      <c r="AG657" t="s">
        <v>56</v>
      </c>
      <c r="AH657" t="s">
        <v>56</v>
      </c>
      <c r="AI657" t="s">
        <v>56</v>
      </c>
      <c r="AJ657" t="s">
        <v>56</v>
      </c>
    </row>
    <row r="658" spans="1:36" x14ac:dyDescent="0.25">
      <c r="A658" t="s">
        <v>2936</v>
      </c>
      <c r="B658" t="s">
        <v>56</v>
      </c>
      <c r="D658" t="s">
        <v>594</v>
      </c>
      <c r="E658" t="s">
        <v>56</v>
      </c>
      <c r="F658" t="s">
        <v>841</v>
      </c>
      <c r="I658" t="s">
        <v>56</v>
      </c>
      <c r="J658" t="s">
        <v>56</v>
      </c>
      <c r="K658" t="s">
        <v>56</v>
      </c>
      <c r="L658" t="s">
        <v>44</v>
      </c>
      <c r="M658" t="s">
        <v>41</v>
      </c>
      <c r="N658" t="s">
        <v>2937</v>
      </c>
      <c r="O658" t="s">
        <v>46</v>
      </c>
      <c r="P658" s="1">
        <v>45160</v>
      </c>
      <c r="Q658" s="1">
        <v>42646.468055555553</v>
      </c>
      <c r="R658" t="b">
        <v>0</v>
      </c>
      <c r="S658" t="s">
        <v>56</v>
      </c>
      <c r="T658" t="s">
        <v>56</v>
      </c>
      <c r="U658" t="s">
        <v>56</v>
      </c>
      <c r="W658" t="s">
        <v>56</v>
      </c>
      <c r="X658" t="s">
        <v>56</v>
      </c>
      <c r="Y658" t="s">
        <v>56</v>
      </c>
      <c r="Z658" s="1">
        <v>42646.46875</v>
      </c>
      <c r="AA658" s="1">
        <v>42646.469444444447</v>
      </c>
      <c r="AB658" t="s">
        <v>56</v>
      </c>
      <c r="AC658" t="s">
        <v>78</v>
      </c>
      <c r="AD658" t="s">
        <v>2938</v>
      </c>
      <c r="AE658" t="s">
        <v>56</v>
      </c>
      <c r="AF658" t="s">
        <v>2939</v>
      </c>
      <c r="AG658" t="s">
        <v>56</v>
      </c>
      <c r="AH658" t="s">
        <v>56</v>
      </c>
      <c r="AI658" t="s">
        <v>56</v>
      </c>
      <c r="AJ658" t="s">
        <v>56</v>
      </c>
    </row>
    <row r="659" spans="1:36" x14ac:dyDescent="0.25">
      <c r="A659" t="s">
        <v>2940</v>
      </c>
      <c r="B659" t="s">
        <v>56</v>
      </c>
      <c r="D659" t="s">
        <v>1016</v>
      </c>
      <c r="E659" t="s">
        <v>56</v>
      </c>
      <c r="F659" t="s">
        <v>1241</v>
      </c>
      <c r="I659" t="s">
        <v>56</v>
      </c>
      <c r="J659" t="s">
        <v>56</v>
      </c>
      <c r="K659" t="s">
        <v>56</v>
      </c>
      <c r="L659" t="s">
        <v>135</v>
      </c>
      <c r="M659" t="s">
        <v>41</v>
      </c>
      <c r="N659" t="s">
        <v>2941</v>
      </c>
      <c r="O659" t="s">
        <v>46</v>
      </c>
      <c r="P659" s="1">
        <v>45160</v>
      </c>
      <c r="Q659" s="1">
        <v>42646.461111111108</v>
      </c>
      <c r="R659" t="b">
        <v>0</v>
      </c>
      <c r="S659" t="s">
        <v>56</v>
      </c>
      <c r="T659" t="s">
        <v>56</v>
      </c>
      <c r="U659" t="s">
        <v>56</v>
      </c>
      <c r="W659" t="s">
        <v>56</v>
      </c>
      <c r="X659" t="s">
        <v>56</v>
      </c>
      <c r="Y659" t="s">
        <v>56</v>
      </c>
      <c r="Z659" s="1">
        <v>42646.462500000001</v>
      </c>
      <c r="AA659" s="1">
        <v>42646.469444444447</v>
      </c>
      <c r="AB659" t="s">
        <v>56</v>
      </c>
      <c r="AC659" t="s">
        <v>52</v>
      </c>
      <c r="AD659" t="s">
        <v>2942</v>
      </c>
      <c r="AE659" t="s">
        <v>56</v>
      </c>
      <c r="AF659" t="s">
        <v>2885</v>
      </c>
      <c r="AG659" t="s">
        <v>56</v>
      </c>
      <c r="AH659" t="s">
        <v>56</v>
      </c>
      <c r="AI659" t="s">
        <v>56</v>
      </c>
      <c r="AJ659" t="s">
        <v>56</v>
      </c>
    </row>
    <row r="660" spans="1:36" x14ac:dyDescent="0.25">
      <c r="A660" t="s">
        <v>2943</v>
      </c>
      <c r="B660" t="s">
        <v>56</v>
      </c>
      <c r="D660" t="s">
        <v>293</v>
      </c>
      <c r="E660" t="s">
        <v>56</v>
      </c>
      <c r="F660" t="s">
        <v>1805</v>
      </c>
      <c r="I660" t="s">
        <v>56</v>
      </c>
      <c r="J660" t="s">
        <v>56</v>
      </c>
      <c r="K660" t="s">
        <v>56</v>
      </c>
      <c r="L660" t="s">
        <v>72</v>
      </c>
      <c r="M660" t="s">
        <v>41</v>
      </c>
      <c r="N660" t="s">
        <v>2944</v>
      </c>
      <c r="O660" t="s">
        <v>46</v>
      </c>
      <c r="P660" s="1">
        <v>45160</v>
      </c>
      <c r="Q660" s="1">
        <v>42646.459027777775</v>
      </c>
      <c r="R660" t="b">
        <v>0</v>
      </c>
      <c r="S660" t="s">
        <v>56</v>
      </c>
      <c r="T660" t="s">
        <v>56</v>
      </c>
      <c r="U660" t="s">
        <v>56</v>
      </c>
      <c r="W660" t="s">
        <v>56</v>
      </c>
      <c r="X660" t="s">
        <v>56</v>
      </c>
      <c r="Y660" t="s">
        <v>56</v>
      </c>
      <c r="Z660" s="1">
        <v>42646.474305555559</v>
      </c>
      <c r="AA660" s="1">
        <v>42646.480555555558</v>
      </c>
      <c r="AB660" t="s">
        <v>56</v>
      </c>
      <c r="AC660" t="s">
        <v>52</v>
      </c>
      <c r="AD660" t="s">
        <v>2945</v>
      </c>
      <c r="AE660" t="s">
        <v>56</v>
      </c>
      <c r="AF660" t="s">
        <v>2946</v>
      </c>
      <c r="AG660" t="s">
        <v>56</v>
      </c>
      <c r="AH660" t="s">
        <v>56</v>
      </c>
      <c r="AI660" t="s">
        <v>56</v>
      </c>
      <c r="AJ660" t="s">
        <v>56</v>
      </c>
    </row>
    <row r="661" spans="1:36" x14ac:dyDescent="0.25">
      <c r="A661" t="s">
        <v>2947</v>
      </c>
      <c r="B661" t="s">
        <v>56</v>
      </c>
      <c r="D661" t="s">
        <v>931</v>
      </c>
      <c r="E661" t="s">
        <v>56</v>
      </c>
      <c r="F661" t="s">
        <v>932</v>
      </c>
      <c r="I661" t="s">
        <v>56</v>
      </c>
      <c r="J661" t="s">
        <v>56</v>
      </c>
      <c r="K661" t="s">
        <v>56</v>
      </c>
      <c r="L661" t="s">
        <v>72</v>
      </c>
      <c r="M661" t="s">
        <v>41</v>
      </c>
      <c r="N661" t="s">
        <v>2948</v>
      </c>
      <c r="O661" t="s">
        <v>46</v>
      </c>
      <c r="P661" s="1">
        <v>45160</v>
      </c>
      <c r="Q661" s="1">
        <v>42646.454861111109</v>
      </c>
      <c r="R661" t="b">
        <v>0</v>
      </c>
      <c r="S661" t="s">
        <v>56</v>
      </c>
      <c r="T661" t="s">
        <v>56</v>
      </c>
      <c r="U661" t="s">
        <v>56</v>
      </c>
      <c r="W661" t="s">
        <v>56</v>
      </c>
      <c r="X661" t="s">
        <v>56</v>
      </c>
      <c r="Y661" t="s">
        <v>56</v>
      </c>
      <c r="Z661" s="1">
        <v>42646.421527777777</v>
      </c>
      <c r="AA661" s="1">
        <v>42646.424305555556</v>
      </c>
      <c r="AB661" t="s">
        <v>56</v>
      </c>
      <c r="AC661" t="s">
        <v>78</v>
      </c>
      <c r="AD661" t="s">
        <v>2949</v>
      </c>
      <c r="AE661" t="s">
        <v>56</v>
      </c>
      <c r="AF661" t="s">
        <v>2950</v>
      </c>
      <c r="AG661" t="s">
        <v>56</v>
      </c>
      <c r="AH661" t="s">
        <v>56</v>
      </c>
      <c r="AI661" t="s">
        <v>56</v>
      </c>
      <c r="AJ661" t="s">
        <v>56</v>
      </c>
    </row>
    <row r="662" spans="1:36" x14ac:dyDescent="0.25">
      <c r="A662" t="s">
        <v>2951</v>
      </c>
      <c r="B662" t="s">
        <v>56</v>
      </c>
      <c r="D662" t="s">
        <v>2952</v>
      </c>
      <c r="E662" t="s">
        <v>56</v>
      </c>
      <c r="F662" t="s">
        <v>2953</v>
      </c>
      <c r="I662" t="s">
        <v>56</v>
      </c>
      <c r="J662" t="s">
        <v>56</v>
      </c>
      <c r="K662" t="s">
        <v>56</v>
      </c>
      <c r="L662" t="s">
        <v>135</v>
      </c>
      <c r="M662" t="s">
        <v>41</v>
      </c>
      <c r="N662" t="s">
        <v>2954</v>
      </c>
      <c r="O662" t="s">
        <v>46</v>
      </c>
      <c r="P662" s="1">
        <v>45160</v>
      </c>
      <c r="Q662" s="1">
        <v>42646.444444444445</v>
      </c>
      <c r="R662" t="b">
        <v>0</v>
      </c>
      <c r="S662" t="s">
        <v>56</v>
      </c>
      <c r="T662" t="s">
        <v>56</v>
      </c>
      <c r="U662" t="s">
        <v>56</v>
      </c>
      <c r="W662" t="s">
        <v>56</v>
      </c>
      <c r="X662" t="s">
        <v>56</v>
      </c>
      <c r="Y662" t="s">
        <v>56</v>
      </c>
      <c r="Z662" s="1">
        <v>42646.444444444445</v>
      </c>
      <c r="AA662" s="1">
        <v>42646.450694444444</v>
      </c>
      <c r="AB662" t="s">
        <v>56</v>
      </c>
      <c r="AC662" t="s">
        <v>52</v>
      </c>
      <c r="AD662" t="s">
        <v>2955</v>
      </c>
      <c r="AE662" t="s">
        <v>56</v>
      </c>
      <c r="AF662" t="s">
        <v>2956</v>
      </c>
      <c r="AG662" t="s">
        <v>56</v>
      </c>
      <c r="AH662" t="s">
        <v>56</v>
      </c>
      <c r="AI662" t="s">
        <v>56</v>
      </c>
      <c r="AJ662" t="s">
        <v>56</v>
      </c>
    </row>
    <row r="663" spans="1:36" x14ac:dyDescent="0.25">
      <c r="A663" t="s">
        <v>2957</v>
      </c>
      <c r="B663" t="s">
        <v>56</v>
      </c>
      <c r="D663" t="s">
        <v>293</v>
      </c>
      <c r="E663" t="s">
        <v>56</v>
      </c>
      <c r="F663" t="s">
        <v>1805</v>
      </c>
      <c r="I663" t="s">
        <v>56</v>
      </c>
      <c r="J663" t="s">
        <v>56</v>
      </c>
      <c r="K663" t="s">
        <v>56</v>
      </c>
      <c r="L663" t="s">
        <v>44</v>
      </c>
      <c r="M663" t="s">
        <v>41</v>
      </c>
      <c r="N663" t="s">
        <v>2958</v>
      </c>
      <c r="O663" t="s">
        <v>46</v>
      </c>
      <c r="P663" s="1">
        <v>45160</v>
      </c>
      <c r="Q663" s="1">
        <v>42646.432638888888</v>
      </c>
      <c r="R663" t="b">
        <v>0</v>
      </c>
      <c r="S663" t="s">
        <v>56</v>
      </c>
      <c r="T663" t="s">
        <v>56</v>
      </c>
      <c r="U663" t="s">
        <v>56</v>
      </c>
      <c r="W663" t="s">
        <v>56</v>
      </c>
      <c r="X663" t="s">
        <v>56</v>
      </c>
      <c r="Y663" t="s">
        <v>56</v>
      </c>
      <c r="Z663" s="1">
        <v>42646.432638888888</v>
      </c>
      <c r="AA663" s="1">
        <v>42646.43472222222</v>
      </c>
      <c r="AB663" t="s">
        <v>56</v>
      </c>
      <c r="AC663" t="s">
        <v>52</v>
      </c>
      <c r="AD663" t="s">
        <v>2959</v>
      </c>
      <c r="AE663" t="s">
        <v>56</v>
      </c>
      <c r="AF663" t="s">
        <v>2960</v>
      </c>
      <c r="AG663" t="s">
        <v>56</v>
      </c>
      <c r="AH663" t="s">
        <v>56</v>
      </c>
      <c r="AI663" t="s">
        <v>56</v>
      </c>
      <c r="AJ663" t="s">
        <v>56</v>
      </c>
    </row>
    <row r="664" spans="1:36" x14ac:dyDescent="0.25">
      <c r="A664" t="s">
        <v>2961</v>
      </c>
      <c r="B664" t="s">
        <v>56</v>
      </c>
      <c r="D664" t="s">
        <v>314</v>
      </c>
      <c r="E664" t="s">
        <v>56</v>
      </c>
      <c r="F664" t="s">
        <v>2962</v>
      </c>
      <c r="I664" t="s">
        <v>56</v>
      </c>
      <c r="J664" t="s">
        <v>56</v>
      </c>
      <c r="K664" t="s">
        <v>56</v>
      </c>
      <c r="L664" t="s">
        <v>72</v>
      </c>
      <c r="M664" t="s">
        <v>870</v>
      </c>
      <c r="N664" t="s">
        <v>2963</v>
      </c>
      <c r="O664" t="s">
        <v>46</v>
      </c>
      <c r="P664" s="1">
        <v>45160</v>
      </c>
      <c r="Q664" s="1">
        <v>42646.431944444441</v>
      </c>
      <c r="R664" t="b">
        <v>0</v>
      </c>
      <c r="S664" t="s">
        <v>56</v>
      </c>
      <c r="T664" t="s">
        <v>56</v>
      </c>
      <c r="U664" t="s">
        <v>56</v>
      </c>
      <c r="W664" t="s">
        <v>56</v>
      </c>
      <c r="X664" t="s">
        <v>56</v>
      </c>
      <c r="Y664" t="s">
        <v>56</v>
      </c>
      <c r="Z664" s="1">
        <v>42646.738888888889</v>
      </c>
      <c r="AA664" s="1">
        <v>42646.739583333336</v>
      </c>
      <c r="AB664" t="s">
        <v>56</v>
      </c>
      <c r="AC664" t="s">
        <v>52</v>
      </c>
      <c r="AD664" t="s">
        <v>2964</v>
      </c>
      <c r="AE664" t="s">
        <v>56</v>
      </c>
      <c r="AF664" t="s">
        <v>2965</v>
      </c>
      <c r="AG664" t="s">
        <v>56</v>
      </c>
      <c r="AH664" t="s">
        <v>56</v>
      </c>
      <c r="AI664" t="s">
        <v>56</v>
      </c>
      <c r="AJ664" t="s">
        <v>56</v>
      </c>
    </row>
    <row r="665" spans="1:36" x14ac:dyDescent="0.25">
      <c r="A665" t="s">
        <v>2966</v>
      </c>
      <c r="B665" t="s">
        <v>56</v>
      </c>
      <c r="D665" t="s">
        <v>120</v>
      </c>
      <c r="E665" t="s">
        <v>56</v>
      </c>
      <c r="F665" t="s">
        <v>555</v>
      </c>
      <c r="I665" t="s">
        <v>56</v>
      </c>
      <c r="J665" t="s">
        <v>56</v>
      </c>
      <c r="K665" t="s">
        <v>56</v>
      </c>
      <c r="L665" t="s">
        <v>44</v>
      </c>
      <c r="M665" t="s">
        <v>41</v>
      </c>
      <c r="N665" t="s">
        <v>2967</v>
      </c>
      <c r="O665" t="s">
        <v>46</v>
      </c>
      <c r="P665" s="1">
        <v>45160</v>
      </c>
      <c r="Q665" s="1">
        <v>42646.42291666667</v>
      </c>
      <c r="R665" t="b">
        <v>0</v>
      </c>
      <c r="S665" t="s">
        <v>56</v>
      </c>
      <c r="T665" t="s">
        <v>56</v>
      </c>
      <c r="U665" t="s">
        <v>56</v>
      </c>
      <c r="W665" t="s">
        <v>56</v>
      </c>
      <c r="X665" t="s">
        <v>56</v>
      </c>
      <c r="Y665" t="s">
        <v>56</v>
      </c>
      <c r="Z665" s="1">
        <v>42646.42291666667</v>
      </c>
      <c r="AA665" s="1">
        <v>42646.429861111108</v>
      </c>
      <c r="AB665" t="s">
        <v>56</v>
      </c>
      <c r="AC665" t="s">
        <v>52</v>
      </c>
      <c r="AD665" t="s">
        <v>2968</v>
      </c>
      <c r="AE665" t="s">
        <v>56</v>
      </c>
      <c r="AF665" t="s">
        <v>2969</v>
      </c>
      <c r="AG665" t="s">
        <v>56</v>
      </c>
      <c r="AH665" t="s">
        <v>56</v>
      </c>
      <c r="AI665" t="s">
        <v>56</v>
      </c>
      <c r="AJ665" t="s">
        <v>56</v>
      </c>
    </row>
    <row r="666" spans="1:36" x14ac:dyDescent="0.25">
      <c r="A666" t="s">
        <v>2970</v>
      </c>
      <c r="B666" t="s">
        <v>56</v>
      </c>
      <c r="D666" t="s">
        <v>293</v>
      </c>
      <c r="E666" t="s">
        <v>56</v>
      </c>
      <c r="F666" t="s">
        <v>1805</v>
      </c>
      <c r="I666" t="s">
        <v>56</v>
      </c>
      <c r="J666" t="s">
        <v>56</v>
      </c>
      <c r="K666" t="s">
        <v>56</v>
      </c>
      <c r="L666" t="s">
        <v>72</v>
      </c>
      <c r="M666" t="s">
        <v>41</v>
      </c>
      <c r="N666" t="s">
        <v>2971</v>
      </c>
      <c r="O666" t="s">
        <v>46</v>
      </c>
      <c r="P666" s="1">
        <v>45160</v>
      </c>
      <c r="Q666" s="1">
        <v>42646.414583333331</v>
      </c>
      <c r="R666" t="b">
        <v>0</v>
      </c>
      <c r="S666" t="s">
        <v>56</v>
      </c>
      <c r="T666" t="s">
        <v>56</v>
      </c>
      <c r="U666" t="s">
        <v>56</v>
      </c>
      <c r="W666" t="s">
        <v>56</v>
      </c>
      <c r="X666" t="s">
        <v>56</v>
      </c>
      <c r="Y666" t="s">
        <v>56</v>
      </c>
      <c r="Z666" s="1">
        <v>42646.419444444444</v>
      </c>
      <c r="AA666" s="1">
        <v>42646.42291666667</v>
      </c>
      <c r="AB666" t="s">
        <v>56</v>
      </c>
      <c r="AC666" t="s">
        <v>52</v>
      </c>
      <c r="AD666" t="s">
        <v>2972</v>
      </c>
      <c r="AE666" t="s">
        <v>56</v>
      </c>
      <c r="AF666" t="s">
        <v>86</v>
      </c>
      <c r="AG666" t="s">
        <v>56</v>
      </c>
      <c r="AH666" t="s">
        <v>56</v>
      </c>
      <c r="AI666" t="s">
        <v>56</v>
      </c>
      <c r="AJ666" t="s">
        <v>56</v>
      </c>
    </row>
    <row r="667" spans="1:36" x14ac:dyDescent="0.25">
      <c r="A667" t="s">
        <v>2973</v>
      </c>
      <c r="B667" t="s">
        <v>56</v>
      </c>
      <c r="D667" t="s">
        <v>931</v>
      </c>
      <c r="E667" t="s">
        <v>56</v>
      </c>
      <c r="F667" t="s">
        <v>932</v>
      </c>
      <c r="I667" t="s">
        <v>56</v>
      </c>
      <c r="J667" t="s">
        <v>56</v>
      </c>
      <c r="K667" t="s">
        <v>56</v>
      </c>
      <c r="L667" t="s">
        <v>72</v>
      </c>
      <c r="M667" t="s">
        <v>41</v>
      </c>
      <c r="N667" t="s">
        <v>2974</v>
      </c>
      <c r="O667" t="s">
        <v>46</v>
      </c>
      <c r="P667" s="1">
        <v>45160</v>
      </c>
      <c r="Q667" s="1">
        <v>42646.400694444441</v>
      </c>
      <c r="R667" t="b">
        <v>0</v>
      </c>
      <c r="S667" t="s">
        <v>56</v>
      </c>
      <c r="T667" t="s">
        <v>56</v>
      </c>
      <c r="U667" t="s">
        <v>56</v>
      </c>
      <c r="W667" t="s">
        <v>56</v>
      </c>
      <c r="X667" t="s">
        <v>56</v>
      </c>
      <c r="Y667" t="s">
        <v>56</v>
      </c>
      <c r="Z667" s="1">
        <v>42646.425000000003</v>
      </c>
      <c r="AA667" s="1">
        <v>42646.425694444442</v>
      </c>
      <c r="AB667" t="s">
        <v>56</v>
      </c>
      <c r="AC667" t="s">
        <v>78</v>
      </c>
      <c r="AD667" t="s">
        <v>2975</v>
      </c>
      <c r="AE667" t="s">
        <v>56</v>
      </c>
      <c r="AF667" t="s">
        <v>2976</v>
      </c>
      <c r="AG667" t="s">
        <v>56</v>
      </c>
      <c r="AH667" t="s">
        <v>56</v>
      </c>
      <c r="AI667" t="s">
        <v>56</v>
      </c>
      <c r="AJ667" t="s">
        <v>56</v>
      </c>
    </row>
    <row r="668" spans="1:36" x14ac:dyDescent="0.25">
      <c r="A668" t="s">
        <v>2977</v>
      </c>
      <c r="B668" t="s">
        <v>56</v>
      </c>
      <c r="D668" t="s">
        <v>1542</v>
      </c>
      <c r="E668" t="s">
        <v>56</v>
      </c>
      <c r="F668" t="s">
        <v>1543</v>
      </c>
      <c r="I668" t="s">
        <v>56</v>
      </c>
      <c r="J668" t="s">
        <v>56</v>
      </c>
      <c r="K668" t="s">
        <v>56</v>
      </c>
      <c r="L668" t="s">
        <v>72</v>
      </c>
      <c r="M668" t="s">
        <v>41</v>
      </c>
      <c r="N668" t="s">
        <v>2978</v>
      </c>
      <c r="O668" t="s">
        <v>46</v>
      </c>
      <c r="P668" s="1">
        <v>45160</v>
      </c>
      <c r="Q668" s="1">
        <v>42646.388888888891</v>
      </c>
      <c r="R668" t="b">
        <v>0</v>
      </c>
      <c r="S668" t="s">
        <v>56</v>
      </c>
      <c r="T668" t="s">
        <v>56</v>
      </c>
      <c r="U668" t="s">
        <v>56</v>
      </c>
      <c r="W668" t="s">
        <v>56</v>
      </c>
      <c r="X668" t="s">
        <v>56</v>
      </c>
      <c r="Y668" t="s">
        <v>56</v>
      </c>
      <c r="Z668" s="1">
        <v>42646.413194444445</v>
      </c>
      <c r="AA668" s="1">
        <v>42646.420138888891</v>
      </c>
      <c r="AB668" t="s">
        <v>56</v>
      </c>
      <c r="AC668" t="s">
        <v>52</v>
      </c>
      <c r="AD668" t="s">
        <v>2979</v>
      </c>
      <c r="AE668" t="s">
        <v>56</v>
      </c>
      <c r="AF668" t="s">
        <v>2980</v>
      </c>
      <c r="AG668" t="s">
        <v>56</v>
      </c>
      <c r="AH668" t="s">
        <v>56</v>
      </c>
      <c r="AI668" t="s">
        <v>56</v>
      </c>
      <c r="AJ668" t="s">
        <v>56</v>
      </c>
    </row>
    <row r="669" spans="1:36" x14ac:dyDescent="0.25">
      <c r="A669" t="s">
        <v>2981</v>
      </c>
      <c r="B669" t="s">
        <v>56</v>
      </c>
      <c r="D669" t="s">
        <v>213</v>
      </c>
      <c r="E669" t="s">
        <v>56</v>
      </c>
      <c r="F669" t="s">
        <v>1920</v>
      </c>
      <c r="I669" t="s">
        <v>56</v>
      </c>
      <c r="J669" t="s">
        <v>56</v>
      </c>
      <c r="K669" t="s">
        <v>56</v>
      </c>
      <c r="L669" t="s">
        <v>72</v>
      </c>
      <c r="M669" t="s">
        <v>356</v>
      </c>
      <c r="N669" t="s">
        <v>2982</v>
      </c>
      <c r="O669" t="s">
        <v>46</v>
      </c>
      <c r="P669" s="1">
        <v>45160</v>
      </c>
      <c r="Q669" s="1">
        <v>42646.388194444444</v>
      </c>
      <c r="R669" t="b">
        <v>0</v>
      </c>
      <c r="S669" t="s">
        <v>56</v>
      </c>
      <c r="T669" t="s">
        <v>56</v>
      </c>
      <c r="U669" t="s">
        <v>56</v>
      </c>
      <c r="W669" t="s">
        <v>56</v>
      </c>
      <c r="X669" t="s">
        <v>56</v>
      </c>
      <c r="Y669" t="s">
        <v>56</v>
      </c>
      <c r="Z669" s="1">
        <v>42646.356249999997</v>
      </c>
      <c r="AA669" s="1">
        <v>42646.356944444444</v>
      </c>
      <c r="AB669" t="s">
        <v>56</v>
      </c>
      <c r="AC669" t="s">
        <v>363</v>
      </c>
      <c r="AD669" t="s">
        <v>2983</v>
      </c>
      <c r="AE669" t="s">
        <v>56</v>
      </c>
      <c r="AF669" t="s">
        <v>2984</v>
      </c>
      <c r="AG669" t="s">
        <v>56</v>
      </c>
      <c r="AH669" t="s">
        <v>56</v>
      </c>
      <c r="AI669" t="s">
        <v>56</v>
      </c>
      <c r="AJ669" t="s">
        <v>56</v>
      </c>
    </row>
    <row r="670" spans="1:36" x14ac:dyDescent="0.25">
      <c r="A670" t="s">
        <v>2985</v>
      </c>
      <c r="B670" t="s">
        <v>56</v>
      </c>
      <c r="D670" t="s">
        <v>517</v>
      </c>
      <c r="E670" t="s">
        <v>56</v>
      </c>
      <c r="F670" t="s">
        <v>518</v>
      </c>
      <c r="I670" t="s">
        <v>56</v>
      </c>
      <c r="J670" t="s">
        <v>56</v>
      </c>
      <c r="K670" t="s">
        <v>56</v>
      </c>
      <c r="L670" t="s">
        <v>72</v>
      </c>
      <c r="M670" t="s">
        <v>41</v>
      </c>
      <c r="N670" t="s">
        <v>2986</v>
      </c>
      <c r="O670" t="s">
        <v>46</v>
      </c>
      <c r="P670" s="1">
        <v>45160</v>
      </c>
      <c r="Q670" s="1">
        <v>42646.386111111111</v>
      </c>
      <c r="R670" t="b">
        <v>0</v>
      </c>
      <c r="S670" t="s">
        <v>56</v>
      </c>
      <c r="T670" t="s">
        <v>56</v>
      </c>
      <c r="U670" t="s">
        <v>56</v>
      </c>
      <c r="W670" t="s">
        <v>56</v>
      </c>
      <c r="X670" t="s">
        <v>56</v>
      </c>
      <c r="Y670" t="s">
        <v>56</v>
      </c>
      <c r="Z670" s="1">
        <v>42646.412499999999</v>
      </c>
      <c r="AA670" s="1">
        <v>42646.413194444445</v>
      </c>
      <c r="AB670" t="s">
        <v>56</v>
      </c>
      <c r="AC670" t="s">
        <v>78</v>
      </c>
      <c r="AD670" t="s">
        <v>2987</v>
      </c>
      <c r="AE670" t="s">
        <v>56</v>
      </c>
      <c r="AF670" t="s">
        <v>2988</v>
      </c>
      <c r="AG670" t="s">
        <v>56</v>
      </c>
      <c r="AH670" t="s">
        <v>56</v>
      </c>
      <c r="AI670" t="s">
        <v>56</v>
      </c>
      <c r="AJ670" t="s">
        <v>56</v>
      </c>
    </row>
    <row r="671" spans="1:36" x14ac:dyDescent="0.25">
      <c r="A671" t="s">
        <v>2989</v>
      </c>
      <c r="B671" t="s">
        <v>56</v>
      </c>
      <c r="D671" t="s">
        <v>473</v>
      </c>
      <c r="E671" t="s">
        <v>56</v>
      </c>
      <c r="F671" t="s">
        <v>479</v>
      </c>
      <c r="I671" t="s">
        <v>56</v>
      </c>
      <c r="J671" t="s">
        <v>56</v>
      </c>
      <c r="K671" t="s">
        <v>56</v>
      </c>
      <c r="L671" t="s">
        <v>72</v>
      </c>
      <c r="M671" t="s">
        <v>41</v>
      </c>
      <c r="N671" t="s">
        <v>2990</v>
      </c>
      <c r="O671" t="s">
        <v>46</v>
      </c>
      <c r="P671" s="1">
        <v>45160</v>
      </c>
      <c r="Q671" s="1">
        <v>42646.380555555559</v>
      </c>
      <c r="R671" t="b">
        <v>0</v>
      </c>
      <c r="S671" t="s">
        <v>56</v>
      </c>
      <c r="T671" t="s">
        <v>56</v>
      </c>
      <c r="U671" t="s">
        <v>56</v>
      </c>
      <c r="W671" t="s">
        <v>56</v>
      </c>
      <c r="X671" t="s">
        <v>56</v>
      </c>
      <c r="Y671" t="s">
        <v>56</v>
      </c>
      <c r="Z671" s="1">
        <v>42646.416666666664</v>
      </c>
      <c r="AA671" s="1">
        <v>42646.418055555558</v>
      </c>
      <c r="AB671" t="s">
        <v>56</v>
      </c>
      <c r="AC671" t="s">
        <v>52</v>
      </c>
      <c r="AD671" t="s">
        <v>2991</v>
      </c>
      <c r="AE671" t="s">
        <v>56</v>
      </c>
      <c r="AF671" t="s">
        <v>2992</v>
      </c>
      <c r="AG671" t="s">
        <v>56</v>
      </c>
      <c r="AH671" t="s">
        <v>56</v>
      </c>
      <c r="AI671" t="s">
        <v>56</v>
      </c>
      <c r="AJ671" t="s">
        <v>56</v>
      </c>
    </row>
    <row r="672" spans="1:36" x14ac:dyDescent="0.25">
      <c r="A672" t="s">
        <v>2993</v>
      </c>
      <c r="B672" t="s">
        <v>56</v>
      </c>
      <c r="D672" t="s">
        <v>340</v>
      </c>
      <c r="E672" t="s">
        <v>56</v>
      </c>
      <c r="F672" t="s">
        <v>696</v>
      </c>
      <c r="I672" t="s">
        <v>56</v>
      </c>
      <c r="J672" t="s">
        <v>56</v>
      </c>
      <c r="K672" t="s">
        <v>56</v>
      </c>
      <c r="L672" t="s">
        <v>72</v>
      </c>
      <c r="M672" t="s">
        <v>41</v>
      </c>
      <c r="N672" t="s">
        <v>2994</v>
      </c>
      <c r="O672" t="s">
        <v>46</v>
      </c>
      <c r="P672" s="1">
        <v>45160</v>
      </c>
      <c r="Q672" s="1">
        <v>42646.377083333333</v>
      </c>
      <c r="R672" t="b">
        <v>0</v>
      </c>
      <c r="S672" t="s">
        <v>56</v>
      </c>
      <c r="T672" t="s">
        <v>56</v>
      </c>
      <c r="U672" t="s">
        <v>56</v>
      </c>
      <c r="W672" t="s">
        <v>56</v>
      </c>
      <c r="X672" t="s">
        <v>56</v>
      </c>
      <c r="Y672" t="s">
        <v>56</v>
      </c>
      <c r="Z672" s="1">
        <v>42646.40347222222</v>
      </c>
      <c r="AA672" s="1">
        <v>42646.408333333333</v>
      </c>
      <c r="AB672" t="s">
        <v>56</v>
      </c>
      <c r="AC672" t="s">
        <v>52</v>
      </c>
      <c r="AD672" t="s">
        <v>2995</v>
      </c>
      <c r="AE672" t="s">
        <v>56</v>
      </c>
      <c r="AF672" t="s">
        <v>2996</v>
      </c>
      <c r="AG672" t="s">
        <v>56</v>
      </c>
      <c r="AH672" t="s">
        <v>56</v>
      </c>
      <c r="AI672" t="s">
        <v>56</v>
      </c>
      <c r="AJ672" t="s">
        <v>56</v>
      </c>
    </row>
    <row r="673" spans="1:36" x14ac:dyDescent="0.25">
      <c r="A673" t="s">
        <v>2997</v>
      </c>
      <c r="B673" t="s">
        <v>56</v>
      </c>
      <c r="D673" t="s">
        <v>2998</v>
      </c>
      <c r="E673" t="s">
        <v>56</v>
      </c>
      <c r="F673" t="s">
        <v>2920</v>
      </c>
      <c r="I673" t="s">
        <v>56</v>
      </c>
      <c r="J673" t="s">
        <v>56</v>
      </c>
      <c r="K673" t="s">
        <v>56</v>
      </c>
      <c r="L673" t="s">
        <v>135</v>
      </c>
      <c r="M673" t="s">
        <v>41</v>
      </c>
      <c r="N673" t="s">
        <v>2999</v>
      </c>
      <c r="O673" t="s">
        <v>46</v>
      </c>
      <c r="P673" s="1">
        <v>45160</v>
      </c>
      <c r="Q673" s="1">
        <v>42646.373611111114</v>
      </c>
      <c r="R673" t="b">
        <v>0</v>
      </c>
      <c r="S673" t="s">
        <v>56</v>
      </c>
      <c r="T673" t="s">
        <v>56</v>
      </c>
      <c r="U673" t="s">
        <v>56</v>
      </c>
      <c r="W673" t="s">
        <v>56</v>
      </c>
      <c r="X673" t="s">
        <v>56</v>
      </c>
      <c r="Y673" t="s">
        <v>56</v>
      </c>
      <c r="Z673" s="1">
        <v>42646.380555555559</v>
      </c>
      <c r="AA673" s="1">
        <v>42646.382638888892</v>
      </c>
      <c r="AB673" t="s">
        <v>56</v>
      </c>
      <c r="AC673" t="s">
        <v>52</v>
      </c>
      <c r="AD673" t="s">
        <v>3000</v>
      </c>
      <c r="AE673" t="s">
        <v>56</v>
      </c>
      <c r="AF673" t="s">
        <v>3001</v>
      </c>
      <c r="AG673" t="s">
        <v>56</v>
      </c>
      <c r="AH673" t="s">
        <v>56</v>
      </c>
      <c r="AI673" t="s">
        <v>56</v>
      </c>
      <c r="AJ673" t="s">
        <v>56</v>
      </c>
    </row>
    <row r="674" spans="1:36" x14ac:dyDescent="0.25">
      <c r="A674" t="s">
        <v>3002</v>
      </c>
      <c r="B674" t="s">
        <v>56</v>
      </c>
      <c r="D674" t="s">
        <v>517</v>
      </c>
      <c r="E674" t="s">
        <v>56</v>
      </c>
      <c r="F674" t="s">
        <v>518</v>
      </c>
      <c r="I674" t="s">
        <v>56</v>
      </c>
      <c r="J674" t="s">
        <v>56</v>
      </c>
      <c r="K674" t="s">
        <v>56</v>
      </c>
      <c r="L674" t="s">
        <v>72</v>
      </c>
      <c r="M674" t="s">
        <v>41</v>
      </c>
      <c r="N674" t="s">
        <v>3003</v>
      </c>
      <c r="O674" t="s">
        <v>46</v>
      </c>
      <c r="P674" s="1">
        <v>45160</v>
      </c>
      <c r="Q674" s="1">
        <v>42646.363888888889</v>
      </c>
      <c r="R674" t="b">
        <v>0</v>
      </c>
      <c r="S674" t="s">
        <v>56</v>
      </c>
      <c r="T674" t="s">
        <v>56</v>
      </c>
      <c r="U674" t="s">
        <v>56</v>
      </c>
      <c r="W674" t="s">
        <v>56</v>
      </c>
      <c r="X674" t="s">
        <v>56</v>
      </c>
      <c r="Y674" t="s">
        <v>56</v>
      </c>
      <c r="Z674" s="1">
        <v>42646.381249999999</v>
      </c>
      <c r="AA674" s="1">
        <v>42646.411111111112</v>
      </c>
      <c r="AB674" t="s">
        <v>56</v>
      </c>
      <c r="AC674" t="s">
        <v>52</v>
      </c>
      <c r="AD674" t="s">
        <v>3004</v>
      </c>
      <c r="AE674" t="s">
        <v>56</v>
      </c>
      <c r="AF674" t="s">
        <v>3005</v>
      </c>
      <c r="AG674" t="s">
        <v>56</v>
      </c>
      <c r="AH674" t="s">
        <v>56</v>
      </c>
      <c r="AI674" t="s">
        <v>56</v>
      </c>
      <c r="AJ674" t="s">
        <v>56</v>
      </c>
    </row>
    <row r="675" spans="1:36" x14ac:dyDescent="0.25">
      <c r="A675" t="s">
        <v>3006</v>
      </c>
      <c r="B675" t="s">
        <v>56</v>
      </c>
      <c r="D675" t="s">
        <v>3007</v>
      </c>
      <c r="E675" t="s">
        <v>56</v>
      </c>
      <c r="F675" t="s">
        <v>3008</v>
      </c>
      <c r="I675" t="s">
        <v>56</v>
      </c>
      <c r="J675" t="s">
        <v>56</v>
      </c>
      <c r="K675" t="s">
        <v>56</v>
      </c>
      <c r="L675" t="s">
        <v>44</v>
      </c>
      <c r="M675" t="s">
        <v>41</v>
      </c>
      <c r="N675" t="s">
        <v>3009</v>
      </c>
      <c r="O675" t="s">
        <v>46</v>
      </c>
      <c r="P675" s="1">
        <v>45160</v>
      </c>
      <c r="Q675" s="1">
        <v>42646.364583333336</v>
      </c>
      <c r="R675" t="b">
        <v>0</v>
      </c>
      <c r="S675" t="s">
        <v>56</v>
      </c>
      <c r="T675" t="s">
        <v>56</v>
      </c>
      <c r="U675" t="s">
        <v>56</v>
      </c>
      <c r="W675" t="s">
        <v>56</v>
      </c>
      <c r="X675" t="s">
        <v>56</v>
      </c>
      <c r="Y675" t="s">
        <v>56</v>
      </c>
      <c r="Z675" s="1">
        <v>42646.366666666669</v>
      </c>
      <c r="AA675" s="1">
        <v>42646.368055555555</v>
      </c>
      <c r="AB675" t="s">
        <v>56</v>
      </c>
      <c r="AC675" t="s">
        <v>52</v>
      </c>
      <c r="AD675" t="s">
        <v>3010</v>
      </c>
      <c r="AE675" t="s">
        <v>56</v>
      </c>
      <c r="AF675" t="s">
        <v>3011</v>
      </c>
      <c r="AG675" t="s">
        <v>56</v>
      </c>
      <c r="AH675" t="s">
        <v>56</v>
      </c>
      <c r="AI675" t="s">
        <v>56</v>
      </c>
      <c r="AJ675" t="s">
        <v>56</v>
      </c>
    </row>
    <row r="676" spans="1:36" x14ac:dyDescent="0.25">
      <c r="A676" t="s">
        <v>3012</v>
      </c>
      <c r="B676" t="s">
        <v>56</v>
      </c>
      <c r="D676" t="s">
        <v>941</v>
      </c>
      <c r="E676" t="s">
        <v>56</v>
      </c>
      <c r="F676" t="s">
        <v>942</v>
      </c>
      <c r="I676" t="s">
        <v>56</v>
      </c>
      <c r="J676" t="s">
        <v>56</v>
      </c>
      <c r="K676" t="s">
        <v>56</v>
      </c>
      <c r="L676" t="s">
        <v>135</v>
      </c>
      <c r="M676" t="s">
        <v>41</v>
      </c>
      <c r="N676" t="s">
        <v>3013</v>
      </c>
      <c r="O676" t="s">
        <v>46</v>
      </c>
      <c r="P676" s="1">
        <v>45160</v>
      </c>
      <c r="Q676" s="1">
        <v>42646.361111111109</v>
      </c>
      <c r="R676" t="b">
        <v>0</v>
      </c>
      <c r="S676" t="s">
        <v>56</v>
      </c>
      <c r="T676" t="s">
        <v>56</v>
      </c>
      <c r="U676" t="s">
        <v>56</v>
      </c>
      <c r="W676" t="s">
        <v>56</v>
      </c>
      <c r="X676" t="s">
        <v>56</v>
      </c>
      <c r="Y676" t="s">
        <v>56</v>
      </c>
      <c r="Z676" s="1">
        <v>42646.361111111109</v>
      </c>
      <c r="AA676" s="1">
        <v>42646.370833333334</v>
      </c>
      <c r="AB676" t="s">
        <v>56</v>
      </c>
      <c r="AC676" t="s">
        <v>52</v>
      </c>
      <c r="AD676" t="s">
        <v>3014</v>
      </c>
      <c r="AE676" t="s">
        <v>56</v>
      </c>
      <c r="AF676" t="s">
        <v>3015</v>
      </c>
      <c r="AG676" t="s">
        <v>56</v>
      </c>
      <c r="AH676" t="s">
        <v>56</v>
      </c>
      <c r="AI676" t="s">
        <v>56</v>
      </c>
      <c r="AJ676" t="s">
        <v>56</v>
      </c>
    </row>
    <row r="677" spans="1:36" x14ac:dyDescent="0.25">
      <c r="A677" t="s">
        <v>3016</v>
      </c>
      <c r="B677" t="s">
        <v>56</v>
      </c>
      <c r="D677" t="s">
        <v>462</v>
      </c>
      <c r="E677" t="s">
        <v>56</v>
      </c>
      <c r="F677" t="s">
        <v>700</v>
      </c>
      <c r="I677" t="s">
        <v>56</v>
      </c>
      <c r="J677" t="s">
        <v>56</v>
      </c>
      <c r="K677" t="s">
        <v>56</v>
      </c>
      <c r="L677" t="s">
        <v>44</v>
      </c>
      <c r="M677" t="s">
        <v>41</v>
      </c>
      <c r="N677" t="s">
        <v>3017</v>
      </c>
      <c r="O677" t="s">
        <v>46</v>
      </c>
      <c r="P677" s="1">
        <v>45160</v>
      </c>
      <c r="Q677" s="1">
        <v>42646.35833333333</v>
      </c>
      <c r="R677" t="b">
        <v>0</v>
      </c>
      <c r="S677" t="s">
        <v>56</v>
      </c>
      <c r="T677" t="s">
        <v>56</v>
      </c>
      <c r="U677" t="s">
        <v>56</v>
      </c>
      <c r="W677" t="s">
        <v>56</v>
      </c>
      <c r="X677" t="s">
        <v>56</v>
      </c>
      <c r="Y677" t="s">
        <v>56</v>
      </c>
      <c r="Z677" s="1">
        <v>42646.362500000003</v>
      </c>
      <c r="AA677" s="1">
        <v>42646.363194444442</v>
      </c>
      <c r="AB677" t="s">
        <v>56</v>
      </c>
      <c r="AC677" t="s">
        <v>52</v>
      </c>
      <c r="AD677" t="s">
        <v>3018</v>
      </c>
      <c r="AE677" t="s">
        <v>56</v>
      </c>
      <c r="AF677" t="s">
        <v>3019</v>
      </c>
      <c r="AG677" t="s">
        <v>56</v>
      </c>
      <c r="AH677" t="s">
        <v>56</v>
      </c>
      <c r="AI677" t="s">
        <v>56</v>
      </c>
      <c r="AJ677" t="s">
        <v>56</v>
      </c>
    </row>
    <row r="678" spans="1:36" x14ac:dyDescent="0.25">
      <c r="A678" t="s">
        <v>3020</v>
      </c>
      <c r="B678" t="s">
        <v>56</v>
      </c>
      <c r="D678" t="s">
        <v>462</v>
      </c>
      <c r="E678" t="s">
        <v>56</v>
      </c>
      <c r="F678" t="s">
        <v>700</v>
      </c>
      <c r="I678" t="s">
        <v>56</v>
      </c>
      <c r="J678" t="s">
        <v>56</v>
      </c>
      <c r="K678" t="s">
        <v>56</v>
      </c>
      <c r="L678" t="s">
        <v>72</v>
      </c>
      <c r="M678" t="s">
        <v>41</v>
      </c>
      <c r="N678" t="s">
        <v>3021</v>
      </c>
      <c r="O678" t="s">
        <v>46</v>
      </c>
      <c r="P678" s="1">
        <v>45160</v>
      </c>
      <c r="Q678" s="1">
        <v>42646.357638888891</v>
      </c>
      <c r="R678" t="b">
        <v>0</v>
      </c>
      <c r="S678" t="s">
        <v>56</v>
      </c>
      <c r="T678" t="s">
        <v>56</v>
      </c>
      <c r="U678" t="s">
        <v>56</v>
      </c>
      <c r="W678" t="s">
        <v>56</v>
      </c>
      <c r="X678" t="s">
        <v>56</v>
      </c>
      <c r="Y678" t="s">
        <v>56</v>
      </c>
      <c r="Z678" s="1">
        <v>42646.370138888888</v>
      </c>
      <c r="AA678" s="1">
        <v>42646.37777777778</v>
      </c>
      <c r="AB678" t="s">
        <v>56</v>
      </c>
      <c r="AC678" t="s">
        <v>78</v>
      </c>
      <c r="AD678" t="s">
        <v>3022</v>
      </c>
      <c r="AE678" t="s">
        <v>56</v>
      </c>
      <c r="AF678" t="s">
        <v>3023</v>
      </c>
      <c r="AG678" t="s">
        <v>56</v>
      </c>
      <c r="AH678" t="s">
        <v>56</v>
      </c>
      <c r="AI678" t="s">
        <v>56</v>
      </c>
      <c r="AJ678" t="s">
        <v>56</v>
      </c>
    </row>
    <row r="679" spans="1:36" x14ac:dyDescent="0.25">
      <c r="A679" t="s">
        <v>3024</v>
      </c>
      <c r="B679" t="s">
        <v>56</v>
      </c>
      <c r="D679" t="s">
        <v>1967</v>
      </c>
      <c r="E679" t="s">
        <v>56</v>
      </c>
      <c r="F679" t="s">
        <v>1968</v>
      </c>
      <c r="I679" t="s">
        <v>56</v>
      </c>
      <c r="J679" t="s">
        <v>56</v>
      </c>
      <c r="K679" t="s">
        <v>56</v>
      </c>
      <c r="L679" t="s">
        <v>44</v>
      </c>
      <c r="M679" t="s">
        <v>41</v>
      </c>
      <c r="N679" t="s">
        <v>3025</v>
      </c>
      <c r="O679" t="s">
        <v>46</v>
      </c>
      <c r="P679" s="1">
        <v>45160</v>
      </c>
      <c r="Q679" s="1">
        <v>42646.349305555559</v>
      </c>
      <c r="R679" t="b">
        <v>0</v>
      </c>
      <c r="S679" t="s">
        <v>56</v>
      </c>
      <c r="T679" t="s">
        <v>56</v>
      </c>
      <c r="U679" t="s">
        <v>56</v>
      </c>
      <c r="W679" t="s">
        <v>56</v>
      </c>
      <c r="X679" t="s">
        <v>56</v>
      </c>
      <c r="Y679" t="s">
        <v>56</v>
      </c>
      <c r="Z679" s="1">
        <v>42646.349305555559</v>
      </c>
      <c r="AA679" s="1">
        <v>42646.351388888892</v>
      </c>
      <c r="AB679" t="s">
        <v>56</v>
      </c>
      <c r="AC679" t="s">
        <v>52</v>
      </c>
      <c r="AD679" t="s">
        <v>3026</v>
      </c>
      <c r="AE679" t="s">
        <v>56</v>
      </c>
      <c r="AF679" t="s">
        <v>3027</v>
      </c>
      <c r="AG679" t="s">
        <v>56</v>
      </c>
      <c r="AH679" t="s">
        <v>56</v>
      </c>
      <c r="AI679" t="s">
        <v>56</v>
      </c>
      <c r="AJ679" t="s">
        <v>56</v>
      </c>
    </row>
    <row r="680" spans="1:36" x14ac:dyDescent="0.25">
      <c r="A680" t="s">
        <v>3028</v>
      </c>
      <c r="B680" t="s">
        <v>56</v>
      </c>
      <c r="D680" t="s">
        <v>169</v>
      </c>
      <c r="E680" t="s">
        <v>56</v>
      </c>
      <c r="F680" t="s">
        <v>915</v>
      </c>
      <c r="I680" t="s">
        <v>56</v>
      </c>
      <c r="J680" t="s">
        <v>56</v>
      </c>
      <c r="K680" t="s">
        <v>56</v>
      </c>
      <c r="L680" t="s">
        <v>135</v>
      </c>
      <c r="M680" t="s">
        <v>41</v>
      </c>
      <c r="N680" t="s">
        <v>3029</v>
      </c>
      <c r="O680" t="s">
        <v>46</v>
      </c>
      <c r="P680" s="1">
        <v>45160</v>
      </c>
      <c r="Q680" s="1">
        <v>42646.34652777778</v>
      </c>
      <c r="R680" t="b">
        <v>0</v>
      </c>
      <c r="S680" t="s">
        <v>56</v>
      </c>
      <c r="T680" t="s">
        <v>56</v>
      </c>
      <c r="U680" t="s">
        <v>56</v>
      </c>
      <c r="W680" t="s">
        <v>56</v>
      </c>
      <c r="X680" t="s">
        <v>56</v>
      </c>
      <c r="Y680" t="s">
        <v>56</v>
      </c>
      <c r="Z680" s="1">
        <v>42646.34652777778</v>
      </c>
      <c r="AA680" s="1">
        <v>42646.349305555559</v>
      </c>
      <c r="AB680" t="s">
        <v>56</v>
      </c>
      <c r="AC680" t="s">
        <v>52</v>
      </c>
      <c r="AD680" t="s">
        <v>3030</v>
      </c>
      <c r="AE680" t="s">
        <v>56</v>
      </c>
      <c r="AF680" t="s">
        <v>3031</v>
      </c>
      <c r="AG680" t="s">
        <v>56</v>
      </c>
      <c r="AH680" t="s">
        <v>56</v>
      </c>
      <c r="AI680" t="s">
        <v>56</v>
      </c>
      <c r="AJ680" t="s">
        <v>56</v>
      </c>
    </row>
    <row r="681" spans="1:36" x14ac:dyDescent="0.25">
      <c r="A681" t="s">
        <v>3032</v>
      </c>
      <c r="B681" t="s">
        <v>56</v>
      </c>
      <c r="D681" t="s">
        <v>97</v>
      </c>
      <c r="E681" t="s">
        <v>56</v>
      </c>
      <c r="F681" t="s">
        <v>564</v>
      </c>
      <c r="I681" t="s">
        <v>56</v>
      </c>
      <c r="J681" t="s">
        <v>56</v>
      </c>
      <c r="K681" t="s">
        <v>56</v>
      </c>
      <c r="L681" t="s">
        <v>72</v>
      </c>
      <c r="M681" t="s">
        <v>41</v>
      </c>
      <c r="N681" t="s">
        <v>3033</v>
      </c>
      <c r="O681" t="s">
        <v>46</v>
      </c>
      <c r="P681" s="1">
        <v>45160</v>
      </c>
      <c r="Q681" s="1">
        <v>42644.539583333331</v>
      </c>
      <c r="R681" t="b">
        <v>0</v>
      </c>
      <c r="S681" t="s">
        <v>56</v>
      </c>
      <c r="T681" t="s">
        <v>56</v>
      </c>
      <c r="U681" t="s">
        <v>56</v>
      </c>
      <c r="W681" t="s">
        <v>56</v>
      </c>
      <c r="X681" t="s">
        <v>56</v>
      </c>
      <c r="Y681" t="s">
        <v>56</v>
      </c>
      <c r="Z681" s="1">
        <v>42644.540972222225</v>
      </c>
      <c r="AA681" s="1">
        <v>42644.549305555556</v>
      </c>
      <c r="AB681" t="s">
        <v>56</v>
      </c>
      <c r="AC681" t="s">
        <v>52</v>
      </c>
      <c r="AD681" t="s">
        <v>3034</v>
      </c>
      <c r="AE681" t="s">
        <v>56</v>
      </c>
      <c r="AF681" t="s">
        <v>3035</v>
      </c>
      <c r="AG681" t="s">
        <v>56</v>
      </c>
      <c r="AH681" t="s">
        <v>56</v>
      </c>
      <c r="AI681" t="s">
        <v>56</v>
      </c>
      <c r="AJ681" t="s">
        <v>56</v>
      </c>
    </row>
    <row r="682" spans="1:36" x14ac:dyDescent="0.25">
      <c r="A682" t="s">
        <v>3036</v>
      </c>
      <c r="B682" t="s">
        <v>56</v>
      </c>
      <c r="D682" t="s">
        <v>97</v>
      </c>
      <c r="E682" t="s">
        <v>56</v>
      </c>
      <c r="F682" t="s">
        <v>564</v>
      </c>
      <c r="I682" t="s">
        <v>56</v>
      </c>
      <c r="J682" t="s">
        <v>56</v>
      </c>
      <c r="K682" t="s">
        <v>56</v>
      </c>
      <c r="L682" t="s">
        <v>135</v>
      </c>
      <c r="M682" t="s">
        <v>41</v>
      </c>
      <c r="N682" t="s">
        <v>3037</v>
      </c>
      <c r="O682" t="s">
        <v>46</v>
      </c>
      <c r="P682" s="1">
        <v>45160</v>
      </c>
      <c r="Q682" s="1">
        <v>42644.53125</v>
      </c>
      <c r="R682" t="b">
        <v>0</v>
      </c>
      <c r="S682" t="s">
        <v>56</v>
      </c>
      <c r="T682" t="s">
        <v>56</v>
      </c>
      <c r="U682" t="s">
        <v>56</v>
      </c>
      <c r="W682" t="s">
        <v>56</v>
      </c>
      <c r="X682" t="s">
        <v>56</v>
      </c>
      <c r="Y682" t="s">
        <v>56</v>
      </c>
      <c r="Z682" s="1">
        <v>42644.53402777778</v>
      </c>
      <c r="AA682" s="1">
        <v>42644.534722222219</v>
      </c>
      <c r="AB682" t="s">
        <v>56</v>
      </c>
      <c r="AC682" t="s">
        <v>52</v>
      </c>
      <c r="AD682" t="s">
        <v>3038</v>
      </c>
      <c r="AE682" t="s">
        <v>56</v>
      </c>
      <c r="AF682" t="s">
        <v>3039</v>
      </c>
      <c r="AG682" t="s">
        <v>56</v>
      </c>
      <c r="AH682" t="s">
        <v>56</v>
      </c>
      <c r="AI682" t="s">
        <v>56</v>
      </c>
      <c r="AJ682" t="s">
        <v>56</v>
      </c>
    </row>
    <row r="683" spans="1:36" x14ac:dyDescent="0.25">
      <c r="A683" t="s">
        <v>3040</v>
      </c>
      <c r="B683" t="s">
        <v>56</v>
      </c>
      <c r="D683" t="s">
        <v>97</v>
      </c>
      <c r="E683" t="s">
        <v>56</v>
      </c>
      <c r="F683" t="s">
        <v>564</v>
      </c>
      <c r="I683" t="s">
        <v>56</v>
      </c>
      <c r="J683" t="s">
        <v>56</v>
      </c>
      <c r="K683" t="s">
        <v>56</v>
      </c>
      <c r="L683" t="s">
        <v>72</v>
      </c>
      <c r="M683" t="s">
        <v>41</v>
      </c>
      <c r="N683" t="s">
        <v>3041</v>
      </c>
      <c r="O683" t="s">
        <v>46</v>
      </c>
      <c r="P683" s="1">
        <v>45160</v>
      </c>
      <c r="Q683" s="1">
        <v>42644.479861111111</v>
      </c>
      <c r="R683" t="b">
        <v>0</v>
      </c>
      <c r="S683" t="s">
        <v>56</v>
      </c>
      <c r="T683" t="s">
        <v>56</v>
      </c>
      <c r="U683" t="s">
        <v>56</v>
      </c>
      <c r="W683" t="s">
        <v>56</v>
      </c>
      <c r="X683" t="s">
        <v>56</v>
      </c>
      <c r="Y683" t="s">
        <v>56</v>
      </c>
      <c r="Z683" s="1">
        <v>42644.484027777777</v>
      </c>
      <c r="AA683" s="1">
        <v>42644.490277777775</v>
      </c>
      <c r="AB683" t="s">
        <v>56</v>
      </c>
      <c r="AC683" t="s">
        <v>52</v>
      </c>
      <c r="AD683" t="s">
        <v>3042</v>
      </c>
      <c r="AE683" t="s">
        <v>56</v>
      </c>
      <c r="AF683" t="s">
        <v>3043</v>
      </c>
      <c r="AG683" t="s">
        <v>56</v>
      </c>
      <c r="AH683" t="s">
        <v>56</v>
      </c>
      <c r="AI683" t="s">
        <v>56</v>
      </c>
      <c r="AJ683" t="s">
        <v>56</v>
      </c>
    </row>
    <row r="684" spans="1:36" x14ac:dyDescent="0.25">
      <c r="A684" t="s">
        <v>3044</v>
      </c>
      <c r="B684" t="s">
        <v>56</v>
      </c>
      <c r="D684" t="s">
        <v>435</v>
      </c>
      <c r="E684" t="s">
        <v>56</v>
      </c>
      <c r="F684" t="s">
        <v>3045</v>
      </c>
      <c r="I684" t="s">
        <v>56</v>
      </c>
      <c r="J684" t="s">
        <v>56</v>
      </c>
      <c r="K684" t="s">
        <v>56</v>
      </c>
      <c r="L684" t="s">
        <v>72</v>
      </c>
      <c r="M684" t="s">
        <v>41</v>
      </c>
      <c r="N684" t="s">
        <v>3046</v>
      </c>
      <c r="O684" t="s">
        <v>46</v>
      </c>
      <c r="P684" s="1">
        <v>45160</v>
      </c>
      <c r="Q684" s="1">
        <v>42644.470833333333</v>
      </c>
      <c r="R684" t="b">
        <v>0</v>
      </c>
      <c r="S684" t="s">
        <v>56</v>
      </c>
      <c r="T684" t="s">
        <v>56</v>
      </c>
      <c r="U684" t="s">
        <v>56</v>
      </c>
      <c r="W684" t="s">
        <v>56</v>
      </c>
      <c r="X684" t="s">
        <v>56</v>
      </c>
      <c r="Y684" t="s">
        <v>56</v>
      </c>
      <c r="Z684" s="1">
        <v>42644.480555555558</v>
      </c>
      <c r="AA684" s="1">
        <v>42644.480555555558</v>
      </c>
      <c r="AB684" t="s">
        <v>56</v>
      </c>
      <c r="AC684" t="s">
        <v>52</v>
      </c>
      <c r="AD684" t="s">
        <v>3047</v>
      </c>
      <c r="AE684" t="s">
        <v>56</v>
      </c>
      <c r="AF684" t="s">
        <v>3048</v>
      </c>
      <c r="AG684" t="s">
        <v>56</v>
      </c>
      <c r="AH684" t="s">
        <v>56</v>
      </c>
      <c r="AI684" t="s">
        <v>56</v>
      </c>
      <c r="AJ684" t="s">
        <v>56</v>
      </c>
    </row>
    <row r="685" spans="1:36" x14ac:dyDescent="0.25">
      <c r="A685" t="s">
        <v>3049</v>
      </c>
      <c r="B685" t="s">
        <v>56</v>
      </c>
      <c r="D685" t="s">
        <v>293</v>
      </c>
      <c r="E685" t="s">
        <v>56</v>
      </c>
      <c r="F685" t="s">
        <v>1805</v>
      </c>
      <c r="I685" t="s">
        <v>56</v>
      </c>
      <c r="J685" t="s">
        <v>56</v>
      </c>
      <c r="K685" t="s">
        <v>56</v>
      </c>
      <c r="L685" t="s">
        <v>72</v>
      </c>
      <c r="M685" t="s">
        <v>41</v>
      </c>
      <c r="N685" t="s">
        <v>3050</v>
      </c>
      <c r="O685" t="s">
        <v>46</v>
      </c>
      <c r="P685" s="1">
        <v>45160</v>
      </c>
      <c r="Q685" s="1">
        <v>42644.463194444441</v>
      </c>
      <c r="R685" t="b">
        <v>0</v>
      </c>
      <c r="S685" t="s">
        <v>56</v>
      </c>
      <c r="T685" t="s">
        <v>56</v>
      </c>
      <c r="U685" t="s">
        <v>56</v>
      </c>
      <c r="W685" t="s">
        <v>56</v>
      </c>
      <c r="X685" t="s">
        <v>56</v>
      </c>
      <c r="Y685" t="s">
        <v>56</v>
      </c>
      <c r="Z685" s="1">
        <v>42644.481944444444</v>
      </c>
      <c r="AA685" s="1">
        <v>42644.481944444444</v>
      </c>
      <c r="AB685" t="s">
        <v>56</v>
      </c>
      <c r="AC685" t="s">
        <v>78</v>
      </c>
      <c r="AD685" t="s">
        <v>3051</v>
      </c>
      <c r="AE685" t="s">
        <v>56</v>
      </c>
      <c r="AF685" t="s">
        <v>619</v>
      </c>
      <c r="AG685" t="s">
        <v>56</v>
      </c>
      <c r="AH685" t="s">
        <v>56</v>
      </c>
      <c r="AI685" t="s">
        <v>56</v>
      </c>
      <c r="AJ685" t="s">
        <v>56</v>
      </c>
    </row>
    <row r="686" spans="1:36" x14ac:dyDescent="0.25">
      <c r="A686" t="s">
        <v>3052</v>
      </c>
      <c r="B686" t="s">
        <v>56</v>
      </c>
      <c r="D686" t="s">
        <v>435</v>
      </c>
      <c r="E686" t="s">
        <v>56</v>
      </c>
      <c r="F686" t="s">
        <v>3045</v>
      </c>
      <c r="I686" t="s">
        <v>56</v>
      </c>
      <c r="J686" t="s">
        <v>56</v>
      </c>
      <c r="K686" t="s">
        <v>56</v>
      </c>
      <c r="L686" t="s">
        <v>72</v>
      </c>
      <c r="M686" t="s">
        <v>41</v>
      </c>
      <c r="N686" t="s">
        <v>3053</v>
      </c>
      <c r="O686" t="s">
        <v>46</v>
      </c>
      <c r="P686" s="1">
        <v>45160</v>
      </c>
      <c r="Q686" s="1">
        <v>42644.462500000001</v>
      </c>
      <c r="R686" t="b">
        <v>0</v>
      </c>
      <c r="S686" t="s">
        <v>56</v>
      </c>
      <c r="T686" t="s">
        <v>56</v>
      </c>
      <c r="U686" t="s">
        <v>56</v>
      </c>
      <c r="W686" t="s">
        <v>56</v>
      </c>
      <c r="X686" t="s">
        <v>56</v>
      </c>
      <c r="Y686" t="s">
        <v>56</v>
      </c>
      <c r="Z686" s="1">
        <v>42644.472222222219</v>
      </c>
      <c r="AA686" s="1">
        <v>42644.479861111111</v>
      </c>
      <c r="AB686" t="s">
        <v>56</v>
      </c>
      <c r="AC686" t="s">
        <v>78</v>
      </c>
      <c r="AD686" t="s">
        <v>3054</v>
      </c>
      <c r="AE686" t="s">
        <v>56</v>
      </c>
      <c r="AF686" t="s">
        <v>3055</v>
      </c>
      <c r="AG686" t="s">
        <v>56</v>
      </c>
      <c r="AH686" t="s">
        <v>56</v>
      </c>
      <c r="AI686" t="s">
        <v>56</v>
      </c>
      <c r="AJ686" t="s">
        <v>56</v>
      </c>
    </row>
    <row r="687" spans="1:36" x14ac:dyDescent="0.25">
      <c r="A687" t="s">
        <v>3056</v>
      </c>
      <c r="B687" t="s">
        <v>56</v>
      </c>
      <c r="D687" t="s">
        <v>3057</v>
      </c>
      <c r="E687" t="s">
        <v>56</v>
      </c>
      <c r="F687" t="s">
        <v>2183</v>
      </c>
      <c r="I687" t="s">
        <v>56</v>
      </c>
      <c r="J687" t="s">
        <v>56</v>
      </c>
      <c r="K687" t="s">
        <v>56</v>
      </c>
      <c r="L687" t="s">
        <v>72</v>
      </c>
      <c r="M687" t="s">
        <v>41</v>
      </c>
      <c r="N687" t="s">
        <v>3058</v>
      </c>
      <c r="O687" t="s">
        <v>46</v>
      </c>
      <c r="P687" s="1">
        <v>45160</v>
      </c>
      <c r="Q687" s="1">
        <v>42644.461805555555</v>
      </c>
      <c r="R687" t="b">
        <v>0</v>
      </c>
      <c r="S687" t="s">
        <v>56</v>
      </c>
      <c r="T687" t="s">
        <v>56</v>
      </c>
      <c r="U687" t="s">
        <v>56</v>
      </c>
      <c r="W687" t="s">
        <v>56</v>
      </c>
      <c r="X687" t="s">
        <v>56</v>
      </c>
      <c r="Y687" t="s">
        <v>56</v>
      </c>
      <c r="Z687" s="1">
        <v>42644.462500000001</v>
      </c>
      <c r="AA687" s="1">
        <v>42644.479166666664</v>
      </c>
      <c r="AB687" t="s">
        <v>56</v>
      </c>
      <c r="AC687" t="s">
        <v>52</v>
      </c>
      <c r="AD687" t="s">
        <v>3059</v>
      </c>
      <c r="AE687" t="s">
        <v>56</v>
      </c>
      <c r="AF687" t="s">
        <v>3060</v>
      </c>
      <c r="AG687" t="s">
        <v>56</v>
      </c>
      <c r="AH687" t="s">
        <v>56</v>
      </c>
      <c r="AI687" t="s">
        <v>56</v>
      </c>
      <c r="AJ687" t="s">
        <v>56</v>
      </c>
    </row>
    <row r="688" spans="1:36" x14ac:dyDescent="0.25">
      <c r="A688" t="s">
        <v>3061</v>
      </c>
      <c r="B688" t="s">
        <v>56</v>
      </c>
      <c r="D688" t="s">
        <v>293</v>
      </c>
      <c r="E688" t="s">
        <v>56</v>
      </c>
      <c r="F688" t="s">
        <v>1805</v>
      </c>
      <c r="I688" t="s">
        <v>56</v>
      </c>
      <c r="J688" t="s">
        <v>56</v>
      </c>
      <c r="K688" t="s">
        <v>56</v>
      </c>
      <c r="L688" t="s">
        <v>135</v>
      </c>
      <c r="M688" t="s">
        <v>41</v>
      </c>
      <c r="N688" t="s">
        <v>3062</v>
      </c>
      <c r="O688" t="s">
        <v>46</v>
      </c>
      <c r="P688" s="1">
        <v>45160</v>
      </c>
      <c r="Q688" s="1">
        <v>42644.45208333333</v>
      </c>
      <c r="R688" t="b">
        <v>0</v>
      </c>
      <c r="S688" t="s">
        <v>56</v>
      </c>
      <c r="T688" t="s">
        <v>56</v>
      </c>
      <c r="U688" t="s">
        <v>56</v>
      </c>
      <c r="W688" t="s">
        <v>56</v>
      </c>
      <c r="X688" t="s">
        <v>56</v>
      </c>
      <c r="Y688" t="s">
        <v>56</v>
      </c>
      <c r="Z688" s="1">
        <v>42644.45208333333</v>
      </c>
      <c r="AA688" s="1">
        <v>42644.481944444444</v>
      </c>
      <c r="AB688" t="s">
        <v>56</v>
      </c>
      <c r="AC688" t="s">
        <v>52</v>
      </c>
      <c r="AD688" t="s">
        <v>3063</v>
      </c>
      <c r="AE688" t="s">
        <v>56</v>
      </c>
      <c r="AF688" t="s">
        <v>3064</v>
      </c>
      <c r="AG688" t="s">
        <v>56</v>
      </c>
      <c r="AH688" t="s">
        <v>56</v>
      </c>
      <c r="AI688" t="s">
        <v>56</v>
      </c>
      <c r="AJ688" t="s">
        <v>56</v>
      </c>
    </row>
    <row r="689" spans="1:36" x14ac:dyDescent="0.25">
      <c r="A689" t="s">
        <v>3065</v>
      </c>
      <c r="B689" t="s">
        <v>56</v>
      </c>
      <c r="D689" t="s">
        <v>220</v>
      </c>
      <c r="E689" t="s">
        <v>56</v>
      </c>
      <c r="F689" t="s">
        <v>716</v>
      </c>
      <c r="I689" t="s">
        <v>56</v>
      </c>
      <c r="J689" t="s">
        <v>56</v>
      </c>
      <c r="K689" t="s">
        <v>56</v>
      </c>
      <c r="L689" t="s">
        <v>72</v>
      </c>
      <c r="M689" t="s">
        <v>41</v>
      </c>
      <c r="N689" t="s">
        <v>3066</v>
      </c>
      <c r="O689" t="s">
        <v>46</v>
      </c>
      <c r="P689" s="1">
        <v>45160</v>
      </c>
      <c r="Q689" s="1">
        <v>42644.450694444444</v>
      </c>
      <c r="R689" t="b">
        <v>0</v>
      </c>
      <c r="S689" t="s">
        <v>56</v>
      </c>
      <c r="T689" t="s">
        <v>56</v>
      </c>
      <c r="U689" t="s">
        <v>56</v>
      </c>
      <c r="W689" t="s">
        <v>56</v>
      </c>
      <c r="X689" t="s">
        <v>56</v>
      </c>
      <c r="Y689" t="s">
        <v>56</v>
      </c>
      <c r="Z689" s="1">
        <v>42644.463194444441</v>
      </c>
      <c r="AA689" s="1">
        <v>42644.467361111114</v>
      </c>
      <c r="AB689" t="s">
        <v>56</v>
      </c>
      <c r="AC689" t="s">
        <v>52</v>
      </c>
      <c r="AD689" t="s">
        <v>3067</v>
      </c>
      <c r="AE689" t="s">
        <v>56</v>
      </c>
      <c r="AF689" t="s">
        <v>3068</v>
      </c>
      <c r="AG689" t="s">
        <v>56</v>
      </c>
      <c r="AH689" t="s">
        <v>56</v>
      </c>
      <c r="AI689" t="s">
        <v>56</v>
      </c>
      <c r="AJ689" t="s">
        <v>56</v>
      </c>
    </row>
    <row r="690" spans="1:36" x14ac:dyDescent="0.25">
      <c r="A690" t="s">
        <v>3069</v>
      </c>
      <c r="B690" t="s">
        <v>56</v>
      </c>
      <c r="D690" t="s">
        <v>3070</v>
      </c>
      <c r="E690" t="s">
        <v>56</v>
      </c>
      <c r="F690" t="s">
        <v>725</v>
      </c>
      <c r="I690" t="s">
        <v>56</v>
      </c>
      <c r="J690" t="s">
        <v>56</v>
      </c>
      <c r="K690" t="s">
        <v>56</v>
      </c>
      <c r="L690" t="s">
        <v>44</v>
      </c>
      <c r="M690" t="s">
        <v>41</v>
      </c>
      <c r="N690" t="s">
        <v>3071</v>
      </c>
      <c r="O690" t="s">
        <v>46</v>
      </c>
      <c r="P690" s="1">
        <v>45160</v>
      </c>
      <c r="Q690" s="1">
        <v>42644.446527777778</v>
      </c>
      <c r="R690" t="b">
        <v>0</v>
      </c>
      <c r="S690" t="s">
        <v>56</v>
      </c>
      <c r="T690" t="s">
        <v>56</v>
      </c>
      <c r="U690" t="s">
        <v>56</v>
      </c>
      <c r="W690" t="s">
        <v>56</v>
      </c>
      <c r="X690" t="s">
        <v>56</v>
      </c>
      <c r="Y690" t="s">
        <v>56</v>
      </c>
      <c r="Z690" s="1">
        <v>42644.456944444442</v>
      </c>
      <c r="AA690" s="1">
        <v>42644.457638888889</v>
      </c>
      <c r="AB690" t="s">
        <v>56</v>
      </c>
      <c r="AC690" t="s">
        <v>52</v>
      </c>
      <c r="AD690" t="s">
        <v>3072</v>
      </c>
      <c r="AE690" t="s">
        <v>56</v>
      </c>
      <c r="AF690" t="s">
        <v>3073</v>
      </c>
      <c r="AG690" t="s">
        <v>56</v>
      </c>
      <c r="AH690" t="s">
        <v>56</v>
      </c>
      <c r="AI690" t="s">
        <v>56</v>
      </c>
      <c r="AJ690" t="s">
        <v>56</v>
      </c>
    </row>
    <row r="691" spans="1:36" x14ac:dyDescent="0.25">
      <c r="A691" t="s">
        <v>3074</v>
      </c>
      <c r="B691" t="s">
        <v>56</v>
      </c>
      <c r="D691" t="s">
        <v>609</v>
      </c>
      <c r="E691" t="s">
        <v>56</v>
      </c>
      <c r="F691" t="s">
        <v>1370</v>
      </c>
      <c r="I691" t="s">
        <v>56</v>
      </c>
      <c r="J691" t="s">
        <v>56</v>
      </c>
      <c r="K691" t="s">
        <v>56</v>
      </c>
      <c r="L691" t="s">
        <v>72</v>
      </c>
      <c r="M691" t="s">
        <v>41</v>
      </c>
      <c r="N691" t="s">
        <v>3075</v>
      </c>
      <c r="O691" t="s">
        <v>46</v>
      </c>
      <c r="P691" s="1">
        <v>45160</v>
      </c>
      <c r="Q691" s="1">
        <v>42644.415277777778</v>
      </c>
      <c r="R691" t="b">
        <v>0</v>
      </c>
      <c r="S691" t="s">
        <v>56</v>
      </c>
      <c r="T691" t="s">
        <v>56</v>
      </c>
      <c r="U691" t="s">
        <v>56</v>
      </c>
      <c r="W691" t="s">
        <v>56</v>
      </c>
      <c r="X691" t="s">
        <v>56</v>
      </c>
      <c r="Y691" t="s">
        <v>56</v>
      </c>
      <c r="Z691" s="1">
        <v>42644.424305555556</v>
      </c>
      <c r="AA691" s="1">
        <v>42644.4375</v>
      </c>
      <c r="AB691" t="s">
        <v>56</v>
      </c>
      <c r="AC691" t="s">
        <v>52</v>
      </c>
      <c r="AD691" t="s">
        <v>3076</v>
      </c>
      <c r="AE691" t="s">
        <v>56</v>
      </c>
      <c r="AF691" t="s">
        <v>3077</v>
      </c>
      <c r="AG691" t="s">
        <v>56</v>
      </c>
      <c r="AH691" t="s">
        <v>56</v>
      </c>
      <c r="AI691" t="s">
        <v>56</v>
      </c>
      <c r="AJ691" t="s">
        <v>56</v>
      </c>
    </row>
    <row r="692" spans="1:36" x14ac:dyDescent="0.25">
      <c r="A692" t="s">
        <v>3078</v>
      </c>
      <c r="B692" t="s">
        <v>56</v>
      </c>
      <c r="D692" t="s">
        <v>3079</v>
      </c>
      <c r="E692" t="s">
        <v>56</v>
      </c>
      <c r="F692" t="s">
        <v>3080</v>
      </c>
      <c r="I692" t="s">
        <v>56</v>
      </c>
      <c r="J692" t="s">
        <v>56</v>
      </c>
      <c r="K692" t="s">
        <v>56</v>
      </c>
      <c r="L692" t="s">
        <v>44</v>
      </c>
      <c r="M692" t="s">
        <v>41</v>
      </c>
      <c r="N692" t="s">
        <v>3081</v>
      </c>
      <c r="O692" t="s">
        <v>46</v>
      </c>
      <c r="P692" s="1">
        <v>45160</v>
      </c>
      <c r="Q692" s="1">
        <v>42644.413194444445</v>
      </c>
      <c r="R692" t="b">
        <v>0</v>
      </c>
      <c r="S692" t="s">
        <v>56</v>
      </c>
      <c r="T692" t="s">
        <v>56</v>
      </c>
      <c r="U692" t="s">
        <v>56</v>
      </c>
      <c r="W692" t="s">
        <v>56</v>
      </c>
      <c r="X692" t="s">
        <v>56</v>
      </c>
      <c r="Y692" t="s">
        <v>56</v>
      </c>
      <c r="Z692" s="1">
        <v>42644.413194444445</v>
      </c>
      <c r="AA692" s="1">
        <v>42644.422222222223</v>
      </c>
      <c r="AB692" t="s">
        <v>56</v>
      </c>
      <c r="AC692" t="s">
        <v>52</v>
      </c>
      <c r="AD692" t="s">
        <v>3082</v>
      </c>
      <c r="AE692" t="s">
        <v>56</v>
      </c>
      <c r="AF692" t="s">
        <v>3083</v>
      </c>
      <c r="AG692" t="s">
        <v>56</v>
      </c>
      <c r="AH692" t="s">
        <v>56</v>
      </c>
      <c r="AI692" t="s">
        <v>56</v>
      </c>
      <c r="AJ692" t="s">
        <v>56</v>
      </c>
    </row>
    <row r="693" spans="1:36" x14ac:dyDescent="0.25">
      <c r="A693" t="s">
        <v>3084</v>
      </c>
      <c r="B693" t="s">
        <v>56</v>
      </c>
      <c r="D693" t="s">
        <v>132</v>
      </c>
      <c r="E693" t="s">
        <v>56</v>
      </c>
      <c r="F693" t="s">
        <v>662</v>
      </c>
      <c r="I693" t="s">
        <v>56</v>
      </c>
      <c r="J693" t="s">
        <v>56</v>
      </c>
      <c r="K693" t="s">
        <v>56</v>
      </c>
      <c r="L693" t="s">
        <v>72</v>
      </c>
      <c r="M693" t="s">
        <v>41</v>
      </c>
      <c r="N693" t="s">
        <v>3085</v>
      </c>
      <c r="O693" t="s">
        <v>46</v>
      </c>
      <c r="P693" s="1">
        <v>45160</v>
      </c>
      <c r="Q693" s="1">
        <v>42644.410416666666</v>
      </c>
      <c r="R693" t="b">
        <v>0</v>
      </c>
      <c r="S693" t="s">
        <v>56</v>
      </c>
      <c r="T693" t="s">
        <v>56</v>
      </c>
      <c r="U693" t="s">
        <v>56</v>
      </c>
      <c r="W693" t="s">
        <v>56</v>
      </c>
      <c r="X693" t="s">
        <v>56</v>
      </c>
      <c r="Y693" t="s">
        <v>56</v>
      </c>
      <c r="Z693" s="1">
        <v>42644.439583333333</v>
      </c>
      <c r="AA693" s="1">
        <v>42644.456944444442</v>
      </c>
      <c r="AB693" t="s">
        <v>56</v>
      </c>
      <c r="AC693" t="s">
        <v>52</v>
      </c>
      <c r="AD693" t="s">
        <v>3086</v>
      </c>
      <c r="AE693" t="s">
        <v>56</v>
      </c>
      <c r="AF693" t="s">
        <v>3087</v>
      </c>
      <c r="AG693" t="s">
        <v>56</v>
      </c>
      <c r="AH693" t="s">
        <v>56</v>
      </c>
      <c r="AI693" t="s">
        <v>56</v>
      </c>
      <c r="AJ693" t="s">
        <v>56</v>
      </c>
    </row>
    <row r="694" spans="1:36" x14ac:dyDescent="0.25">
      <c r="A694" t="s">
        <v>3088</v>
      </c>
      <c r="B694" t="s">
        <v>56</v>
      </c>
      <c r="D694" t="s">
        <v>120</v>
      </c>
      <c r="E694" t="s">
        <v>56</v>
      </c>
      <c r="F694" t="s">
        <v>555</v>
      </c>
      <c r="I694" t="s">
        <v>56</v>
      </c>
      <c r="J694" t="s">
        <v>56</v>
      </c>
      <c r="K694" t="s">
        <v>56</v>
      </c>
      <c r="L694" t="s">
        <v>72</v>
      </c>
      <c r="M694" t="s">
        <v>41</v>
      </c>
      <c r="N694" t="s">
        <v>3089</v>
      </c>
      <c r="O694" t="s">
        <v>46</v>
      </c>
      <c r="P694" s="1">
        <v>45160</v>
      </c>
      <c r="Q694" s="1">
        <v>42644.40902777778</v>
      </c>
      <c r="R694" t="b">
        <v>0</v>
      </c>
      <c r="S694" t="s">
        <v>56</v>
      </c>
      <c r="T694" t="s">
        <v>56</v>
      </c>
      <c r="U694" t="s">
        <v>56</v>
      </c>
      <c r="W694" t="s">
        <v>56</v>
      </c>
      <c r="X694" t="s">
        <v>56</v>
      </c>
      <c r="Y694" t="s">
        <v>56</v>
      </c>
      <c r="Z694" s="1">
        <v>42644.42083333333</v>
      </c>
      <c r="AA694" s="1">
        <v>42644.423611111109</v>
      </c>
      <c r="AB694" t="s">
        <v>56</v>
      </c>
      <c r="AC694" t="s">
        <v>52</v>
      </c>
      <c r="AD694" t="s">
        <v>3090</v>
      </c>
      <c r="AE694" t="s">
        <v>56</v>
      </c>
      <c r="AF694" t="s">
        <v>3091</v>
      </c>
      <c r="AG694" t="s">
        <v>56</v>
      </c>
      <c r="AH694" t="s">
        <v>56</v>
      </c>
      <c r="AI694" t="s">
        <v>56</v>
      </c>
      <c r="AJ694" t="s">
        <v>56</v>
      </c>
    </row>
    <row r="695" spans="1:36" x14ac:dyDescent="0.25">
      <c r="A695" t="s">
        <v>3092</v>
      </c>
      <c r="B695" t="s">
        <v>56</v>
      </c>
      <c r="D695" t="s">
        <v>3093</v>
      </c>
      <c r="E695" t="s">
        <v>56</v>
      </c>
      <c r="F695" t="s">
        <v>3094</v>
      </c>
      <c r="I695" t="s">
        <v>56</v>
      </c>
      <c r="J695" t="s">
        <v>56</v>
      </c>
      <c r="K695" t="s">
        <v>56</v>
      </c>
      <c r="L695" t="s">
        <v>44</v>
      </c>
      <c r="M695" t="s">
        <v>41</v>
      </c>
      <c r="N695" t="s">
        <v>3095</v>
      </c>
      <c r="O695" t="s">
        <v>46</v>
      </c>
      <c r="P695" s="1">
        <v>45160</v>
      </c>
      <c r="Q695" s="1">
        <v>42644.408333333333</v>
      </c>
      <c r="R695" t="b">
        <v>0</v>
      </c>
      <c r="S695" t="s">
        <v>56</v>
      </c>
      <c r="T695" t="s">
        <v>56</v>
      </c>
      <c r="U695" t="s">
        <v>56</v>
      </c>
      <c r="W695" t="s">
        <v>56</v>
      </c>
      <c r="X695" t="s">
        <v>56</v>
      </c>
      <c r="Y695" t="s">
        <v>56</v>
      </c>
      <c r="Z695" s="1">
        <v>42644.408333333333</v>
      </c>
      <c r="AA695" s="1">
        <v>42644.409722222219</v>
      </c>
      <c r="AB695" t="s">
        <v>56</v>
      </c>
      <c r="AC695" t="s">
        <v>52</v>
      </c>
      <c r="AD695" t="s">
        <v>3096</v>
      </c>
      <c r="AE695" t="s">
        <v>56</v>
      </c>
      <c r="AF695" t="s">
        <v>3097</v>
      </c>
      <c r="AG695" t="s">
        <v>56</v>
      </c>
      <c r="AH695" t="s">
        <v>56</v>
      </c>
      <c r="AI695" t="s">
        <v>56</v>
      </c>
      <c r="AJ695" t="s">
        <v>56</v>
      </c>
    </row>
    <row r="696" spans="1:36" x14ac:dyDescent="0.25">
      <c r="A696" t="s">
        <v>3098</v>
      </c>
      <c r="B696" t="s">
        <v>56</v>
      </c>
      <c r="D696" t="s">
        <v>3099</v>
      </c>
      <c r="E696" t="s">
        <v>56</v>
      </c>
      <c r="F696" t="s">
        <v>3100</v>
      </c>
      <c r="I696" t="s">
        <v>56</v>
      </c>
      <c r="J696" t="s">
        <v>56</v>
      </c>
      <c r="K696" t="s">
        <v>56</v>
      </c>
      <c r="L696" t="s">
        <v>72</v>
      </c>
      <c r="M696" t="s">
        <v>41</v>
      </c>
      <c r="N696" t="s">
        <v>3101</v>
      </c>
      <c r="O696" t="s">
        <v>46</v>
      </c>
      <c r="P696" s="1">
        <v>45160</v>
      </c>
      <c r="Q696" s="1">
        <v>42644.399305555555</v>
      </c>
      <c r="R696" t="b">
        <v>0</v>
      </c>
      <c r="S696" t="s">
        <v>56</v>
      </c>
      <c r="T696" t="s">
        <v>56</v>
      </c>
      <c r="U696" t="s">
        <v>56</v>
      </c>
      <c r="W696" t="s">
        <v>56</v>
      </c>
      <c r="X696" t="s">
        <v>56</v>
      </c>
      <c r="Y696" t="s">
        <v>56</v>
      </c>
      <c r="Z696" s="1">
        <v>42644.411805555559</v>
      </c>
      <c r="AA696" s="1">
        <v>42644.419444444444</v>
      </c>
      <c r="AB696" t="s">
        <v>56</v>
      </c>
      <c r="AC696" t="s">
        <v>78</v>
      </c>
      <c r="AD696" t="s">
        <v>3102</v>
      </c>
      <c r="AE696" t="s">
        <v>56</v>
      </c>
      <c r="AF696" t="s">
        <v>3103</v>
      </c>
      <c r="AG696" t="s">
        <v>56</v>
      </c>
      <c r="AH696" t="s">
        <v>56</v>
      </c>
      <c r="AI696" t="s">
        <v>56</v>
      </c>
      <c r="AJ696" t="s">
        <v>56</v>
      </c>
    </row>
    <row r="697" spans="1:36" x14ac:dyDescent="0.25">
      <c r="A697" t="s">
        <v>3104</v>
      </c>
      <c r="B697" t="s">
        <v>56</v>
      </c>
      <c r="D697" t="s">
        <v>3105</v>
      </c>
      <c r="E697" t="s">
        <v>56</v>
      </c>
      <c r="F697" t="s">
        <v>813</v>
      </c>
      <c r="I697" t="s">
        <v>56</v>
      </c>
      <c r="J697" t="s">
        <v>56</v>
      </c>
      <c r="K697" t="s">
        <v>56</v>
      </c>
      <c r="L697" t="s">
        <v>72</v>
      </c>
      <c r="M697" t="s">
        <v>41</v>
      </c>
      <c r="N697" t="s">
        <v>3106</v>
      </c>
      <c r="O697" t="s">
        <v>46</v>
      </c>
      <c r="P697" s="1">
        <v>45160</v>
      </c>
      <c r="Q697" s="1">
        <v>42644.384722222225</v>
      </c>
      <c r="R697" t="b">
        <v>0</v>
      </c>
      <c r="S697" t="s">
        <v>56</v>
      </c>
      <c r="T697" t="s">
        <v>56</v>
      </c>
      <c r="U697" t="s">
        <v>56</v>
      </c>
      <c r="W697" t="s">
        <v>56</v>
      </c>
      <c r="X697" t="s">
        <v>56</v>
      </c>
      <c r="Y697" t="s">
        <v>56</v>
      </c>
      <c r="Z697" s="1">
        <v>42644.395833333336</v>
      </c>
      <c r="AA697" s="1">
        <v>42644.422222222223</v>
      </c>
      <c r="AB697" t="s">
        <v>56</v>
      </c>
      <c r="AC697" t="s">
        <v>52</v>
      </c>
      <c r="AD697" t="s">
        <v>3107</v>
      </c>
      <c r="AE697" t="s">
        <v>56</v>
      </c>
      <c r="AF697" t="s">
        <v>3108</v>
      </c>
      <c r="AG697" t="s">
        <v>56</v>
      </c>
      <c r="AH697" t="s">
        <v>56</v>
      </c>
      <c r="AI697" t="s">
        <v>56</v>
      </c>
      <c r="AJ697" t="s">
        <v>56</v>
      </c>
    </row>
    <row r="698" spans="1:36" x14ac:dyDescent="0.25">
      <c r="A698" t="s">
        <v>3109</v>
      </c>
      <c r="B698" t="s">
        <v>56</v>
      </c>
      <c r="D698" t="s">
        <v>188</v>
      </c>
      <c r="E698" t="s">
        <v>56</v>
      </c>
      <c r="F698" t="s">
        <v>2249</v>
      </c>
      <c r="I698" t="s">
        <v>56</v>
      </c>
      <c r="J698" t="s">
        <v>56</v>
      </c>
      <c r="K698" t="s">
        <v>56</v>
      </c>
      <c r="L698" t="s">
        <v>72</v>
      </c>
      <c r="M698" t="s">
        <v>41</v>
      </c>
      <c r="N698" t="s">
        <v>3110</v>
      </c>
      <c r="O698" t="s">
        <v>46</v>
      </c>
      <c r="P698" s="1">
        <v>45160</v>
      </c>
      <c r="Q698" s="1">
        <v>42644.382638888892</v>
      </c>
      <c r="R698" t="b">
        <v>0</v>
      </c>
      <c r="S698" t="s">
        <v>56</v>
      </c>
      <c r="T698" t="s">
        <v>56</v>
      </c>
      <c r="U698" t="s">
        <v>56</v>
      </c>
      <c r="W698" t="s">
        <v>56</v>
      </c>
      <c r="X698" t="s">
        <v>56</v>
      </c>
      <c r="Y698" t="s">
        <v>56</v>
      </c>
      <c r="Z698" s="1">
        <v>42644.38958333333</v>
      </c>
      <c r="AA698" s="1">
        <v>42644.394444444442</v>
      </c>
      <c r="AB698" t="s">
        <v>56</v>
      </c>
      <c r="AC698" t="s">
        <v>52</v>
      </c>
      <c r="AD698" t="s">
        <v>3111</v>
      </c>
      <c r="AE698" t="s">
        <v>56</v>
      </c>
      <c r="AF698" t="s">
        <v>3112</v>
      </c>
      <c r="AG698" t="s">
        <v>56</v>
      </c>
      <c r="AH698" t="s">
        <v>56</v>
      </c>
      <c r="AI698" t="s">
        <v>56</v>
      </c>
      <c r="AJ698" t="s">
        <v>56</v>
      </c>
    </row>
    <row r="699" spans="1:36" x14ac:dyDescent="0.25">
      <c r="A699" t="s">
        <v>3113</v>
      </c>
      <c r="B699" t="s">
        <v>56</v>
      </c>
      <c r="D699" t="s">
        <v>1484</v>
      </c>
      <c r="E699" t="s">
        <v>56</v>
      </c>
      <c r="F699" t="s">
        <v>1485</v>
      </c>
      <c r="I699" t="s">
        <v>56</v>
      </c>
      <c r="J699" t="s">
        <v>56</v>
      </c>
      <c r="K699" t="s">
        <v>56</v>
      </c>
      <c r="L699" t="s">
        <v>72</v>
      </c>
      <c r="M699" t="s">
        <v>41</v>
      </c>
      <c r="N699" t="s">
        <v>3114</v>
      </c>
      <c r="O699" t="s">
        <v>46</v>
      </c>
      <c r="P699" s="1">
        <v>45160</v>
      </c>
      <c r="Q699" s="1">
        <v>42644.381249999999</v>
      </c>
      <c r="R699" t="b">
        <v>0</v>
      </c>
      <c r="S699" t="s">
        <v>56</v>
      </c>
      <c r="T699" t="s">
        <v>56</v>
      </c>
      <c r="U699" t="s">
        <v>56</v>
      </c>
      <c r="W699" t="s">
        <v>56</v>
      </c>
      <c r="X699" t="s">
        <v>56</v>
      </c>
      <c r="Y699" t="s">
        <v>56</v>
      </c>
      <c r="Z699" s="1">
        <v>42644.384027777778</v>
      </c>
      <c r="AA699" s="1">
        <v>42644.386805555558</v>
      </c>
      <c r="AB699" t="s">
        <v>56</v>
      </c>
      <c r="AC699" t="s">
        <v>52</v>
      </c>
      <c r="AD699" t="s">
        <v>3115</v>
      </c>
      <c r="AE699" t="s">
        <v>56</v>
      </c>
      <c r="AF699" t="s">
        <v>2478</v>
      </c>
      <c r="AG699" t="s">
        <v>56</v>
      </c>
      <c r="AH699" t="s">
        <v>56</v>
      </c>
      <c r="AI699" t="s">
        <v>56</v>
      </c>
      <c r="AJ699" t="s">
        <v>56</v>
      </c>
    </row>
    <row r="700" spans="1:36" x14ac:dyDescent="0.25">
      <c r="A700" t="s">
        <v>3116</v>
      </c>
      <c r="B700" t="s">
        <v>56</v>
      </c>
      <c r="D700" t="s">
        <v>3117</v>
      </c>
      <c r="E700" t="s">
        <v>56</v>
      </c>
      <c r="F700" t="s">
        <v>3118</v>
      </c>
      <c r="I700" t="s">
        <v>56</v>
      </c>
      <c r="J700" t="s">
        <v>56</v>
      </c>
      <c r="K700" t="s">
        <v>56</v>
      </c>
      <c r="L700" t="s">
        <v>72</v>
      </c>
      <c r="M700" t="s">
        <v>41</v>
      </c>
      <c r="N700" t="s">
        <v>3119</v>
      </c>
      <c r="O700" t="s">
        <v>46</v>
      </c>
      <c r="P700" s="1">
        <v>45160</v>
      </c>
      <c r="Q700" s="1">
        <v>42644.37222222222</v>
      </c>
      <c r="R700" t="b">
        <v>0</v>
      </c>
      <c r="S700" t="s">
        <v>56</v>
      </c>
      <c r="T700" t="s">
        <v>56</v>
      </c>
      <c r="U700" t="s">
        <v>56</v>
      </c>
      <c r="W700" t="s">
        <v>56</v>
      </c>
      <c r="X700" t="s">
        <v>56</v>
      </c>
      <c r="Y700" t="s">
        <v>56</v>
      </c>
      <c r="Z700" s="1">
        <v>42644.37777777778</v>
      </c>
      <c r="AA700" s="1">
        <v>42644.37777777778</v>
      </c>
      <c r="AB700" t="s">
        <v>56</v>
      </c>
      <c r="AC700" t="s">
        <v>78</v>
      </c>
      <c r="AD700" t="s">
        <v>3120</v>
      </c>
      <c r="AE700" t="s">
        <v>56</v>
      </c>
      <c r="AF700" t="s">
        <v>3121</v>
      </c>
      <c r="AG700" t="s">
        <v>56</v>
      </c>
      <c r="AH700" t="s">
        <v>56</v>
      </c>
      <c r="AI700" t="s">
        <v>56</v>
      </c>
      <c r="AJ700" t="s">
        <v>56</v>
      </c>
    </row>
    <row r="701" spans="1:36" x14ac:dyDescent="0.25">
      <c r="A701" t="s">
        <v>3122</v>
      </c>
      <c r="B701" t="s">
        <v>56</v>
      </c>
      <c r="D701" t="s">
        <v>3123</v>
      </c>
      <c r="E701" t="s">
        <v>56</v>
      </c>
      <c r="F701" t="s">
        <v>1776</v>
      </c>
      <c r="I701" t="s">
        <v>56</v>
      </c>
      <c r="J701" t="s">
        <v>56</v>
      </c>
      <c r="K701" t="s">
        <v>56</v>
      </c>
      <c r="L701" t="s">
        <v>44</v>
      </c>
      <c r="M701" t="s">
        <v>41</v>
      </c>
      <c r="N701" t="s">
        <v>3124</v>
      </c>
      <c r="O701" t="s">
        <v>46</v>
      </c>
      <c r="P701" s="1">
        <v>45160</v>
      </c>
      <c r="Q701" s="1">
        <v>42644.37222222222</v>
      </c>
      <c r="R701" t="b">
        <v>0</v>
      </c>
      <c r="S701" t="s">
        <v>56</v>
      </c>
      <c r="T701" t="s">
        <v>56</v>
      </c>
      <c r="U701" t="s">
        <v>56</v>
      </c>
      <c r="W701" t="s">
        <v>56</v>
      </c>
      <c r="X701" t="s">
        <v>56</v>
      </c>
      <c r="Y701" t="s">
        <v>56</v>
      </c>
      <c r="Z701" s="1">
        <v>42644.37222222222</v>
      </c>
      <c r="AA701" s="1">
        <v>42644.379166666666</v>
      </c>
      <c r="AB701" t="s">
        <v>56</v>
      </c>
      <c r="AC701" t="s">
        <v>52</v>
      </c>
      <c r="AD701" t="s">
        <v>3125</v>
      </c>
      <c r="AE701" t="s">
        <v>56</v>
      </c>
      <c r="AF701" t="s">
        <v>3126</v>
      </c>
      <c r="AG701" t="s">
        <v>56</v>
      </c>
      <c r="AH701" t="s">
        <v>56</v>
      </c>
      <c r="AI701" t="s">
        <v>56</v>
      </c>
      <c r="AJ701" t="s">
        <v>56</v>
      </c>
    </row>
    <row r="702" spans="1:36" x14ac:dyDescent="0.25">
      <c r="A702" t="s">
        <v>3127</v>
      </c>
      <c r="B702" t="s">
        <v>56</v>
      </c>
      <c r="D702" t="s">
        <v>1016</v>
      </c>
      <c r="E702" t="s">
        <v>56</v>
      </c>
      <c r="F702" t="s">
        <v>1241</v>
      </c>
      <c r="I702" t="s">
        <v>56</v>
      </c>
      <c r="J702" t="s">
        <v>56</v>
      </c>
      <c r="K702" t="s">
        <v>56</v>
      </c>
      <c r="L702" t="s">
        <v>72</v>
      </c>
      <c r="M702" t="s">
        <v>41</v>
      </c>
      <c r="N702" t="s">
        <v>3128</v>
      </c>
      <c r="O702" t="s">
        <v>46</v>
      </c>
      <c r="P702" s="1">
        <v>45160</v>
      </c>
      <c r="Q702" s="1">
        <v>42644.371527777781</v>
      </c>
      <c r="R702" t="b">
        <v>0</v>
      </c>
      <c r="S702" t="s">
        <v>56</v>
      </c>
      <c r="T702" t="s">
        <v>56</v>
      </c>
      <c r="U702" t="s">
        <v>56</v>
      </c>
      <c r="W702" t="s">
        <v>56</v>
      </c>
      <c r="X702" t="s">
        <v>56</v>
      </c>
      <c r="Y702" t="s">
        <v>56</v>
      </c>
      <c r="Z702" s="1">
        <v>42644.436805555553</v>
      </c>
      <c r="AA702" s="1">
        <v>42644.436805555553</v>
      </c>
      <c r="AB702" t="s">
        <v>56</v>
      </c>
      <c r="AC702" t="s">
        <v>52</v>
      </c>
      <c r="AD702" t="s">
        <v>3129</v>
      </c>
      <c r="AE702" t="s">
        <v>56</v>
      </c>
      <c r="AF702" t="s">
        <v>3130</v>
      </c>
      <c r="AG702" t="s">
        <v>56</v>
      </c>
      <c r="AH702" t="s">
        <v>56</v>
      </c>
      <c r="AI702" t="s">
        <v>56</v>
      </c>
      <c r="AJ702" t="s">
        <v>56</v>
      </c>
    </row>
    <row r="703" spans="1:36" x14ac:dyDescent="0.25">
      <c r="A703" t="s">
        <v>3131</v>
      </c>
      <c r="B703" t="s">
        <v>56</v>
      </c>
      <c r="D703" t="s">
        <v>3093</v>
      </c>
      <c r="E703" t="s">
        <v>56</v>
      </c>
      <c r="F703" t="s">
        <v>3094</v>
      </c>
      <c r="I703" t="s">
        <v>56</v>
      </c>
      <c r="J703" t="s">
        <v>56</v>
      </c>
      <c r="K703" t="s">
        <v>56</v>
      </c>
      <c r="L703" t="s">
        <v>72</v>
      </c>
      <c r="M703" t="s">
        <v>41</v>
      </c>
      <c r="N703" t="s">
        <v>3132</v>
      </c>
      <c r="O703" t="s">
        <v>46</v>
      </c>
      <c r="P703" s="1">
        <v>45160</v>
      </c>
      <c r="Q703" s="1">
        <v>42644.366666666669</v>
      </c>
      <c r="R703" t="b">
        <v>0</v>
      </c>
      <c r="S703" t="s">
        <v>56</v>
      </c>
      <c r="T703" t="s">
        <v>56</v>
      </c>
      <c r="U703" t="s">
        <v>56</v>
      </c>
      <c r="W703" t="s">
        <v>56</v>
      </c>
      <c r="X703" t="s">
        <v>56</v>
      </c>
      <c r="Y703" t="s">
        <v>56</v>
      </c>
      <c r="Z703" s="1">
        <v>42644.388194444444</v>
      </c>
      <c r="AA703" s="1">
        <v>42644.394444444442</v>
      </c>
      <c r="AB703" t="s">
        <v>56</v>
      </c>
      <c r="AC703" t="s">
        <v>52</v>
      </c>
      <c r="AD703" t="s">
        <v>3133</v>
      </c>
      <c r="AE703" t="s">
        <v>56</v>
      </c>
      <c r="AF703" t="s">
        <v>893</v>
      </c>
      <c r="AG703" t="s">
        <v>56</v>
      </c>
      <c r="AH703" t="s">
        <v>56</v>
      </c>
      <c r="AI703" t="s">
        <v>56</v>
      </c>
      <c r="AJ703" t="s">
        <v>56</v>
      </c>
    </row>
    <row r="704" spans="1:36" x14ac:dyDescent="0.25">
      <c r="A704" t="s">
        <v>3134</v>
      </c>
      <c r="B704" t="s">
        <v>56</v>
      </c>
      <c r="D704" t="s">
        <v>112</v>
      </c>
      <c r="E704" t="s">
        <v>56</v>
      </c>
      <c r="F704" t="s">
        <v>504</v>
      </c>
      <c r="I704" t="s">
        <v>56</v>
      </c>
      <c r="J704" t="s">
        <v>56</v>
      </c>
      <c r="K704" t="s">
        <v>56</v>
      </c>
      <c r="L704" t="s">
        <v>72</v>
      </c>
      <c r="M704" t="s">
        <v>41</v>
      </c>
      <c r="N704" t="s">
        <v>3135</v>
      </c>
      <c r="O704" t="s">
        <v>46</v>
      </c>
      <c r="P704" s="1">
        <v>45160</v>
      </c>
      <c r="Q704" s="1">
        <v>42644.363194444442</v>
      </c>
      <c r="R704" t="b">
        <v>0</v>
      </c>
      <c r="S704" t="s">
        <v>56</v>
      </c>
      <c r="T704" t="s">
        <v>56</v>
      </c>
      <c r="U704" t="s">
        <v>56</v>
      </c>
      <c r="W704" t="s">
        <v>56</v>
      </c>
      <c r="X704" t="s">
        <v>56</v>
      </c>
      <c r="Y704" t="s">
        <v>56</v>
      </c>
      <c r="Z704" s="1">
        <v>42644.381249999999</v>
      </c>
      <c r="AA704" s="1">
        <v>42644.383333333331</v>
      </c>
      <c r="AB704" t="s">
        <v>56</v>
      </c>
      <c r="AC704" t="s">
        <v>52</v>
      </c>
      <c r="AD704" t="s">
        <v>3136</v>
      </c>
      <c r="AE704" t="s">
        <v>56</v>
      </c>
      <c r="AF704" t="s">
        <v>3137</v>
      </c>
      <c r="AG704" t="s">
        <v>56</v>
      </c>
      <c r="AH704" t="s">
        <v>56</v>
      </c>
      <c r="AI704" t="s">
        <v>56</v>
      </c>
      <c r="AJ704" t="s">
        <v>56</v>
      </c>
    </row>
    <row r="705" spans="1:36" x14ac:dyDescent="0.25">
      <c r="A705" t="s">
        <v>3138</v>
      </c>
      <c r="B705" t="s">
        <v>56</v>
      </c>
      <c r="D705" t="s">
        <v>120</v>
      </c>
      <c r="E705" t="s">
        <v>56</v>
      </c>
      <c r="F705" t="s">
        <v>555</v>
      </c>
      <c r="I705" t="s">
        <v>56</v>
      </c>
      <c r="J705" t="s">
        <v>56</v>
      </c>
      <c r="K705" t="s">
        <v>56</v>
      </c>
      <c r="L705" t="s">
        <v>72</v>
      </c>
      <c r="M705" t="s">
        <v>41</v>
      </c>
      <c r="N705" t="s">
        <v>3139</v>
      </c>
      <c r="O705" t="s">
        <v>46</v>
      </c>
      <c r="P705" s="1">
        <v>45160</v>
      </c>
      <c r="Q705" s="1">
        <v>42644.348611111112</v>
      </c>
      <c r="R705" t="b">
        <v>0</v>
      </c>
      <c r="S705" t="s">
        <v>56</v>
      </c>
      <c r="T705" t="s">
        <v>56</v>
      </c>
      <c r="U705" t="s">
        <v>56</v>
      </c>
      <c r="W705" t="s">
        <v>56</v>
      </c>
      <c r="X705" t="s">
        <v>56</v>
      </c>
      <c r="Y705" t="s">
        <v>56</v>
      </c>
      <c r="Z705" s="1">
        <v>42644.356249999997</v>
      </c>
      <c r="AA705" s="1">
        <v>42644.388194444444</v>
      </c>
      <c r="AB705" t="s">
        <v>56</v>
      </c>
      <c r="AC705" t="s">
        <v>52</v>
      </c>
      <c r="AD705" t="s">
        <v>3140</v>
      </c>
      <c r="AE705" t="s">
        <v>56</v>
      </c>
      <c r="AF705" t="s">
        <v>3141</v>
      </c>
      <c r="AG705" t="s">
        <v>56</v>
      </c>
      <c r="AH705" t="s">
        <v>56</v>
      </c>
      <c r="AI705" t="s">
        <v>56</v>
      </c>
      <c r="AJ705" t="s">
        <v>56</v>
      </c>
    </row>
    <row r="706" spans="1:36" x14ac:dyDescent="0.25">
      <c r="A706" t="s">
        <v>3142</v>
      </c>
      <c r="B706" t="s">
        <v>56</v>
      </c>
      <c r="D706" t="s">
        <v>1016</v>
      </c>
      <c r="E706" t="s">
        <v>56</v>
      </c>
      <c r="F706" t="s">
        <v>1241</v>
      </c>
      <c r="I706" t="s">
        <v>56</v>
      </c>
      <c r="J706" t="s">
        <v>56</v>
      </c>
      <c r="K706" t="s">
        <v>56</v>
      </c>
      <c r="L706" t="s">
        <v>72</v>
      </c>
      <c r="M706" t="s">
        <v>41</v>
      </c>
      <c r="N706" t="s">
        <v>3143</v>
      </c>
      <c r="O706" t="s">
        <v>46</v>
      </c>
      <c r="P706" s="1">
        <v>45160</v>
      </c>
      <c r="Q706" s="1">
        <v>42644.359722222223</v>
      </c>
      <c r="R706" t="b">
        <v>0</v>
      </c>
      <c r="S706" t="s">
        <v>56</v>
      </c>
      <c r="T706" t="s">
        <v>56</v>
      </c>
      <c r="U706" t="s">
        <v>56</v>
      </c>
      <c r="W706" t="s">
        <v>56</v>
      </c>
      <c r="X706" t="s">
        <v>56</v>
      </c>
      <c r="Y706" t="s">
        <v>56</v>
      </c>
      <c r="Z706" s="1">
        <v>42644.418749999997</v>
      </c>
      <c r="AA706" s="1">
        <v>42644.436805555553</v>
      </c>
      <c r="AB706" t="s">
        <v>56</v>
      </c>
      <c r="AC706" t="s">
        <v>52</v>
      </c>
      <c r="AD706" t="s">
        <v>3144</v>
      </c>
      <c r="AE706" t="s">
        <v>56</v>
      </c>
      <c r="AF706" t="s">
        <v>3145</v>
      </c>
      <c r="AG706" t="s">
        <v>56</v>
      </c>
      <c r="AH706" t="s">
        <v>56</v>
      </c>
      <c r="AI706" t="s">
        <v>56</v>
      </c>
      <c r="AJ706" t="s">
        <v>56</v>
      </c>
    </row>
    <row r="707" spans="1:36" x14ac:dyDescent="0.25">
      <c r="A707" t="s">
        <v>3146</v>
      </c>
      <c r="B707" t="s">
        <v>56</v>
      </c>
      <c r="D707" t="s">
        <v>314</v>
      </c>
      <c r="E707" t="s">
        <v>56</v>
      </c>
      <c r="F707" t="s">
        <v>534</v>
      </c>
      <c r="I707" t="s">
        <v>56</v>
      </c>
      <c r="J707" t="s">
        <v>56</v>
      </c>
      <c r="K707" t="s">
        <v>56</v>
      </c>
      <c r="L707" t="s">
        <v>44</v>
      </c>
      <c r="M707" t="s">
        <v>41</v>
      </c>
      <c r="N707" t="s">
        <v>3147</v>
      </c>
      <c r="O707" t="s">
        <v>46</v>
      </c>
      <c r="P707" s="1">
        <v>45160</v>
      </c>
      <c r="Q707" s="1">
        <v>42644.355555555558</v>
      </c>
      <c r="R707" t="b">
        <v>0</v>
      </c>
      <c r="S707" t="s">
        <v>56</v>
      </c>
      <c r="T707" t="s">
        <v>56</v>
      </c>
      <c r="U707" t="s">
        <v>56</v>
      </c>
      <c r="W707" t="s">
        <v>56</v>
      </c>
      <c r="X707" t="s">
        <v>56</v>
      </c>
      <c r="Y707" t="s">
        <v>56</v>
      </c>
      <c r="Z707" s="1">
        <v>42644.355555555558</v>
      </c>
      <c r="AA707" s="1">
        <v>42644.357638888891</v>
      </c>
      <c r="AB707" t="s">
        <v>56</v>
      </c>
      <c r="AC707" t="s">
        <v>78</v>
      </c>
      <c r="AD707" t="s">
        <v>3148</v>
      </c>
      <c r="AE707" t="s">
        <v>56</v>
      </c>
      <c r="AF707" t="s">
        <v>3149</v>
      </c>
      <c r="AG707" t="s">
        <v>56</v>
      </c>
      <c r="AH707" t="s">
        <v>56</v>
      </c>
      <c r="AI707" t="s">
        <v>56</v>
      </c>
      <c r="AJ707" t="s">
        <v>56</v>
      </c>
    </row>
    <row r="708" spans="1:36" x14ac:dyDescent="0.25">
      <c r="A708" t="s">
        <v>3150</v>
      </c>
      <c r="B708" t="s">
        <v>56</v>
      </c>
      <c r="D708" t="s">
        <v>132</v>
      </c>
      <c r="E708" t="s">
        <v>56</v>
      </c>
      <c r="F708" t="s">
        <v>662</v>
      </c>
      <c r="I708" t="s">
        <v>56</v>
      </c>
      <c r="J708" t="s">
        <v>56</v>
      </c>
      <c r="K708" t="s">
        <v>56</v>
      </c>
      <c r="L708" t="s">
        <v>44</v>
      </c>
      <c r="M708" t="s">
        <v>41</v>
      </c>
      <c r="N708" t="s">
        <v>3151</v>
      </c>
      <c r="O708" t="s">
        <v>46</v>
      </c>
      <c r="P708" s="1">
        <v>45160</v>
      </c>
      <c r="Q708" s="1">
        <v>42644.34652777778</v>
      </c>
      <c r="R708" t="b">
        <v>0</v>
      </c>
      <c r="S708" t="s">
        <v>56</v>
      </c>
      <c r="T708" t="s">
        <v>56</v>
      </c>
      <c r="U708" t="s">
        <v>56</v>
      </c>
      <c r="W708" t="s">
        <v>56</v>
      </c>
      <c r="X708" t="s">
        <v>56</v>
      </c>
      <c r="Y708" t="s">
        <v>56</v>
      </c>
      <c r="Z708" s="1">
        <v>42644.34652777778</v>
      </c>
      <c r="AA708" s="1">
        <v>42644.347222222219</v>
      </c>
      <c r="AB708" t="s">
        <v>56</v>
      </c>
      <c r="AC708" t="s">
        <v>78</v>
      </c>
      <c r="AD708" t="s">
        <v>3152</v>
      </c>
      <c r="AE708" t="s">
        <v>56</v>
      </c>
      <c r="AF708" t="s">
        <v>3153</v>
      </c>
      <c r="AG708" t="s">
        <v>56</v>
      </c>
      <c r="AH708" t="s">
        <v>56</v>
      </c>
      <c r="AI708" t="s">
        <v>56</v>
      </c>
      <c r="AJ708" t="s">
        <v>56</v>
      </c>
    </row>
    <row r="709" spans="1:36" x14ac:dyDescent="0.25">
      <c r="A709" t="s">
        <v>3154</v>
      </c>
      <c r="B709" t="s">
        <v>56</v>
      </c>
      <c r="D709" t="s">
        <v>3155</v>
      </c>
      <c r="E709" t="s">
        <v>56</v>
      </c>
      <c r="F709" t="s">
        <v>3156</v>
      </c>
      <c r="I709" t="s">
        <v>56</v>
      </c>
      <c r="J709" t="s">
        <v>56</v>
      </c>
      <c r="K709" t="s">
        <v>56</v>
      </c>
      <c r="L709" t="s">
        <v>135</v>
      </c>
      <c r="M709" t="s">
        <v>41</v>
      </c>
      <c r="N709" t="s">
        <v>3157</v>
      </c>
      <c r="O709" t="s">
        <v>46</v>
      </c>
      <c r="P709" s="1">
        <v>45160</v>
      </c>
      <c r="Q709" s="1">
        <v>42644.344444444447</v>
      </c>
      <c r="R709" t="b">
        <v>0</v>
      </c>
      <c r="S709" t="s">
        <v>56</v>
      </c>
      <c r="T709" t="s">
        <v>56</v>
      </c>
      <c r="U709" t="s">
        <v>56</v>
      </c>
      <c r="W709" t="s">
        <v>56</v>
      </c>
      <c r="X709" t="s">
        <v>56</v>
      </c>
      <c r="Y709" t="s">
        <v>56</v>
      </c>
      <c r="Z709" s="1">
        <v>42644.344444444447</v>
      </c>
      <c r="AA709" s="1">
        <v>42644.355555555558</v>
      </c>
      <c r="AB709" t="s">
        <v>56</v>
      </c>
      <c r="AC709" t="s">
        <v>52</v>
      </c>
      <c r="AD709" t="s">
        <v>3158</v>
      </c>
      <c r="AE709" t="s">
        <v>56</v>
      </c>
      <c r="AF709" t="s">
        <v>3159</v>
      </c>
      <c r="AG709" t="s">
        <v>56</v>
      </c>
      <c r="AH709" t="s">
        <v>56</v>
      </c>
      <c r="AI709" t="s">
        <v>56</v>
      </c>
      <c r="AJ709" t="s">
        <v>56</v>
      </c>
    </row>
    <row r="710" spans="1:36" x14ac:dyDescent="0.25">
      <c r="A710" t="s">
        <v>3160</v>
      </c>
      <c r="B710" t="s">
        <v>56</v>
      </c>
      <c r="D710" t="s">
        <v>120</v>
      </c>
      <c r="E710" t="s">
        <v>56</v>
      </c>
      <c r="F710" t="s">
        <v>555</v>
      </c>
      <c r="I710" t="s">
        <v>56</v>
      </c>
      <c r="J710" t="s">
        <v>56</v>
      </c>
      <c r="K710" t="s">
        <v>56</v>
      </c>
      <c r="L710" t="s">
        <v>44</v>
      </c>
      <c r="M710" t="s">
        <v>41</v>
      </c>
      <c r="N710" t="s">
        <v>3161</v>
      </c>
      <c r="O710" t="s">
        <v>46</v>
      </c>
      <c r="P710" s="1">
        <v>45160</v>
      </c>
      <c r="Q710" s="1">
        <v>42644.338888888888</v>
      </c>
      <c r="R710" t="b">
        <v>0</v>
      </c>
      <c r="S710" t="s">
        <v>56</v>
      </c>
      <c r="T710" t="s">
        <v>56</v>
      </c>
      <c r="U710" t="s">
        <v>56</v>
      </c>
      <c r="W710" t="s">
        <v>56</v>
      </c>
      <c r="X710" t="s">
        <v>56</v>
      </c>
      <c r="Y710" t="s">
        <v>56</v>
      </c>
      <c r="Z710" s="1">
        <v>42644.338888888888</v>
      </c>
      <c r="AA710" s="1">
        <v>42644.344444444447</v>
      </c>
      <c r="AB710" t="s">
        <v>56</v>
      </c>
      <c r="AC710" t="s">
        <v>52</v>
      </c>
      <c r="AD710" t="s">
        <v>3162</v>
      </c>
      <c r="AE710" t="s">
        <v>56</v>
      </c>
      <c r="AF710" t="s">
        <v>3163</v>
      </c>
      <c r="AG710" t="s">
        <v>56</v>
      </c>
      <c r="AH710" t="s">
        <v>56</v>
      </c>
      <c r="AI710" t="s">
        <v>56</v>
      </c>
      <c r="AJ710" t="s">
        <v>56</v>
      </c>
    </row>
    <row r="711" spans="1:36" x14ac:dyDescent="0.25">
      <c r="A711" t="s">
        <v>3164</v>
      </c>
      <c r="B711" t="s">
        <v>56</v>
      </c>
      <c r="D711" t="s">
        <v>120</v>
      </c>
      <c r="E711" t="s">
        <v>56</v>
      </c>
      <c r="F711" t="s">
        <v>555</v>
      </c>
      <c r="I711" t="s">
        <v>56</v>
      </c>
      <c r="J711" t="s">
        <v>56</v>
      </c>
      <c r="K711" t="s">
        <v>56</v>
      </c>
      <c r="L711" t="s">
        <v>135</v>
      </c>
      <c r="M711" t="s">
        <v>41</v>
      </c>
      <c r="N711" t="s">
        <v>3165</v>
      </c>
      <c r="O711" t="s">
        <v>46</v>
      </c>
      <c r="P711" s="1">
        <v>45160</v>
      </c>
      <c r="Q711" s="1">
        <v>42644.336805555555</v>
      </c>
      <c r="R711" t="b">
        <v>0</v>
      </c>
      <c r="S711" t="s">
        <v>56</v>
      </c>
      <c r="T711" t="s">
        <v>56</v>
      </c>
      <c r="U711" t="s">
        <v>56</v>
      </c>
      <c r="W711" t="s">
        <v>56</v>
      </c>
      <c r="X711" t="s">
        <v>56</v>
      </c>
      <c r="Y711" t="s">
        <v>56</v>
      </c>
      <c r="Z711" s="1">
        <v>42644.337500000001</v>
      </c>
      <c r="AA711" s="1">
        <v>42644.338194444441</v>
      </c>
      <c r="AB711" t="s">
        <v>56</v>
      </c>
      <c r="AC711" t="s">
        <v>78</v>
      </c>
      <c r="AD711" t="s">
        <v>3166</v>
      </c>
      <c r="AE711" t="s">
        <v>56</v>
      </c>
      <c r="AF711" t="s">
        <v>3167</v>
      </c>
      <c r="AG711" t="s">
        <v>56</v>
      </c>
      <c r="AH711" t="s">
        <v>56</v>
      </c>
      <c r="AI711" t="s">
        <v>56</v>
      </c>
      <c r="AJ711" t="s">
        <v>56</v>
      </c>
    </row>
    <row r="712" spans="1:36" x14ac:dyDescent="0.25">
      <c r="A712" t="s">
        <v>3168</v>
      </c>
      <c r="B712" t="s">
        <v>56</v>
      </c>
      <c r="D712" t="s">
        <v>3169</v>
      </c>
      <c r="E712" t="s">
        <v>56</v>
      </c>
      <c r="F712" t="s">
        <v>800</v>
      </c>
      <c r="I712" t="s">
        <v>56</v>
      </c>
      <c r="J712" t="s">
        <v>56</v>
      </c>
      <c r="K712" t="s">
        <v>56</v>
      </c>
      <c r="L712" t="s">
        <v>44</v>
      </c>
      <c r="M712" t="s">
        <v>41</v>
      </c>
      <c r="N712" t="s">
        <v>3170</v>
      </c>
      <c r="O712" t="s">
        <v>46</v>
      </c>
      <c r="P712" s="1">
        <v>45160</v>
      </c>
      <c r="Q712" s="1">
        <v>42643.661805555559</v>
      </c>
      <c r="R712" t="b">
        <v>0</v>
      </c>
      <c r="S712" t="s">
        <v>56</v>
      </c>
      <c r="T712" t="s">
        <v>56</v>
      </c>
      <c r="U712" t="s">
        <v>56</v>
      </c>
      <c r="W712" t="s">
        <v>56</v>
      </c>
      <c r="X712" t="s">
        <v>56</v>
      </c>
      <c r="Y712" t="s">
        <v>56</v>
      </c>
      <c r="Z712" s="1">
        <v>42643.665277777778</v>
      </c>
      <c r="AA712" s="1">
        <v>42643.669444444444</v>
      </c>
      <c r="AB712" t="s">
        <v>56</v>
      </c>
      <c r="AC712" t="s">
        <v>52</v>
      </c>
      <c r="AD712" t="s">
        <v>3171</v>
      </c>
      <c r="AE712" t="s">
        <v>56</v>
      </c>
      <c r="AF712" t="s">
        <v>3172</v>
      </c>
      <c r="AG712" t="s">
        <v>56</v>
      </c>
      <c r="AH712" t="s">
        <v>56</v>
      </c>
      <c r="AI712" t="s">
        <v>56</v>
      </c>
      <c r="AJ712" t="s">
        <v>56</v>
      </c>
    </row>
    <row r="713" spans="1:36" x14ac:dyDescent="0.25">
      <c r="A713" t="s">
        <v>3173</v>
      </c>
      <c r="B713" t="s">
        <v>56</v>
      </c>
      <c r="D713" t="s">
        <v>351</v>
      </c>
      <c r="E713" t="s">
        <v>56</v>
      </c>
      <c r="F713" t="s">
        <v>1311</v>
      </c>
      <c r="I713" t="s">
        <v>56</v>
      </c>
      <c r="J713" t="s">
        <v>56</v>
      </c>
      <c r="K713" t="s">
        <v>56</v>
      </c>
      <c r="L713" t="s">
        <v>72</v>
      </c>
      <c r="M713" t="s">
        <v>41</v>
      </c>
      <c r="N713" t="s">
        <v>3174</v>
      </c>
      <c r="O713" t="s">
        <v>46</v>
      </c>
      <c r="P713" s="1">
        <v>45160</v>
      </c>
      <c r="Q713" s="1">
        <v>42643.67083333333</v>
      </c>
      <c r="R713" t="b">
        <v>0</v>
      </c>
      <c r="S713" t="s">
        <v>56</v>
      </c>
      <c r="T713" t="s">
        <v>56</v>
      </c>
      <c r="U713" t="s">
        <v>56</v>
      </c>
      <c r="W713" t="s">
        <v>56</v>
      </c>
      <c r="X713" t="s">
        <v>56</v>
      </c>
      <c r="Y713" t="s">
        <v>56</v>
      </c>
      <c r="Z713" s="1">
        <v>42643.672222222223</v>
      </c>
      <c r="AA713" s="1">
        <v>42643.676388888889</v>
      </c>
      <c r="AB713" t="s">
        <v>56</v>
      </c>
      <c r="AC713" t="s">
        <v>52</v>
      </c>
      <c r="AD713" t="s">
        <v>3175</v>
      </c>
      <c r="AE713" t="s">
        <v>56</v>
      </c>
      <c r="AF713" t="s">
        <v>3176</v>
      </c>
      <c r="AG713" t="s">
        <v>56</v>
      </c>
      <c r="AH713" t="s">
        <v>56</v>
      </c>
      <c r="AI713" t="s">
        <v>56</v>
      </c>
      <c r="AJ713" t="s">
        <v>56</v>
      </c>
    </row>
    <row r="714" spans="1:36" x14ac:dyDescent="0.25">
      <c r="A714" t="s">
        <v>3177</v>
      </c>
      <c r="B714" t="s">
        <v>56</v>
      </c>
      <c r="D714" t="s">
        <v>435</v>
      </c>
      <c r="E714" t="s">
        <v>56</v>
      </c>
      <c r="F714" t="s">
        <v>733</v>
      </c>
      <c r="I714" t="s">
        <v>56</v>
      </c>
      <c r="J714" t="s">
        <v>56</v>
      </c>
      <c r="K714" t="s">
        <v>56</v>
      </c>
      <c r="L714" t="s">
        <v>72</v>
      </c>
      <c r="M714" t="s">
        <v>41</v>
      </c>
      <c r="N714" t="s">
        <v>3178</v>
      </c>
      <c r="O714" t="s">
        <v>46</v>
      </c>
      <c r="P714" s="1">
        <v>45160</v>
      </c>
      <c r="Q714" s="1">
        <v>42643.643055555556</v>
      </c>
      <c r="R714" t="b">
        <v>0</v>
      </c>
      <c r="S714" t="s">
        <v>56</v>
      </c>
      <c r="T714" t="s">
        <v>56</v>
      </c>
      <c r="U714" t="s">
        <v>56</v>
      </c>
      <c r="W714" t="s">
        <v>56</v>
      </c>
      <c r="X714" t="s">
        <v>56</v>
      </c>
      <c r="Y714" t="s">
        <v>56</v>
      </c>
      <c r="Z714" s="1">
        <v>42643.649305555555</v>
      </c>
      <c r="AA714" s="1">
        <v>42643.661805555559</v>
      </c>
      <c r="AB714" t="s">
        <v>56</v>
      </c>
      <c r="AC714" t="s">
        <v>52</v>
      </c>
      <c r="AD714" t="s">
        <v>3179</v>
      </c>
      <c r="AE714" t="s">
        <v>56</v>
      </c>
      <c r="AF714" t="s">
        <v>3180</v>
      </c>
      <c r="AG714" t="s">
        <v>56</v>
      </c>
      <c r="AH714" t="s">
        <v>56</v>
      </c>
      <c r="AI714" t="s">
        <v>56</v>
      </c>
      <c r="AJ714" t="s">
        <v>56</v>
      </c>
    </row>
    <row r="715" spans="1:36" x14ac:dyDescent="0.25">
      <c r="A715" t="s">
        <v>3181</v>
      </c>
      <c r="B715" t="s">
        <v>56</v>
      </c>
      <c r="D715" t="s">
        <v>3182</v>
      </c>
      <c r="E715" t="s">
        <v>56</v>
      </c>
      <c r="F715" t="s">
        <v>622</v>
      </c>
      <c r="I715" t="s">
        <v>56</v>
      </c>
      <c r="J715" t="s">
        <v>56</v>
      </c>
      <c r="K715" t="s">
        <v>56</v>
      </c>
      <c r="L715" t="s">
        <v>72</v>
      </c>
      <c r="M715" t="s">
        <v>41</v>
      </c>
      <c r="N715" t="s">
        <v>3183</v>
      </c>
      <c r="O715" t="s">
        <v>46</v>
      </c>
      <c r="P715" s="1">
        <v>45160</v>
      </c>
      <c r="Q715" s="1">
        <v>42643.636111111111</v>
      </c>
      <c r="R715" t="b">
        <v>0</v>
      </c>
      <c r="S715" t="s">
        <v>56</v>
      </c>
      <c r="T715" t="s">
        <v>56</v>
      </c>
      <c r="U715" t="s">
        <v>56</v>
      </c>
      <c r="W715" t="s">
        <v>56</v>
      </c>
      <c r="X715" t="s">
        <v>56</v>
      </c>
      <c r="Y715" t="s">
        <v>56</v>
      </c>
      <c r="Z715" s="1">
        <v>42643.643055555556</v>
      </c>
      <c r="AA715" s="1">
        <v>42643.65</v>
      </c>
      <c r="AB715" t="s">
        <v>56</v>
      </c>
      <c r="AC715" t="s">
        <v>52</v>
      </c>
      <c r="AD715" t="s">
        <v>3184</v>
      </c>
      <c r="AE715" t="s">
        <v>56</v>
      </c>
      <c r="AF715" t="s">
        <v>3185</v>
      </c>
      <c r="AG715" t="s">
        <v>56</v>
      </c>
      <c r="AH715" t="s">
        <v>56</v>
      </c>
      <c r="AI715" t="s">
        <v>56</v>
      </c>
      <c r="AJ715" t="s">
        <v>56</v>
      </c>
    </row>
    <row r="716" spans="1:36" x14ac:dyDescent="0.25">
      <c r="A716" t="s">
        <v>3186</v>
      </c>
      <c r="B716" t="s">
        <v>56</v>
      </c>
      <c r="D716" t="s">
        <v>3169</v>
      </c>
      <c r="E716" t="s">
        <v>56</v>
      </c>
      <c r="F716" t="s">
        <v>800</v>
      </c>
      <c r="I716" t="s">
        <v>56</v>
      </c>
      <c r="J716" t="s">
        <v>56</v>
      </c>
      <c r="K716" t="s">
        <v>56</v>
      </c>
      <c r="L716" t="s">
        <v>72</v>
      </c>
      <c r="M716" t="s">
        <v>41</v>
      </c>
      <c r="N716" t="s">
        <v>3187</v>
      </c>
      <c r="O716" t="s">
        <v>46</v>
      </c>
      <c r="P716" s="1">
        <v>45160</v>
      </c>
      <c r="Q716" s="1">
        <v>42643.625</v>
      </c>
      <c r="R716" t="b">
        <v>0</v>
      </c>
      <c r="S716" t="s">
        <v>56</v>
      </c>
      <c r="T716" t="s">
        <v>56</v>
      </c>
      <c r="U716" t="s">
        <v>56</v>
      </c>
      <c r="W716" t="s">
        <v>56</v>
      </c>
      <c r="X716" t="s">
        <v>56</v>
      </c>
      <c r="Y716" t="s">
        <v>56</v>
      </c>
      <c r="Z716" s="1">
        <v>42643.647222222222</v>
      </c>
      <c r="AA716" s="1">
        <v>42643.648611111108</v>
      </c>
      <c r="AB716" t="s">
        <v>56</v>
      </c>
      <c r="AC716" t="s">
        <v>52</v>
      </c>
      <c r="AD716" t="s">
        <v>3188</v>
      </c>
      <c r="AE716" t="s">
        <v>56</v>
      </c>
      <c r="AF716" t="s">
        <v>3189</v>
      </c>
      <c r="AG716" t="s">
        <v>56</v>
      </c>
      <c r="AH716" t="s">
        <v>56</v>
      </c>
      <c r="AI716" t="s">
        <v>56</v>
      </c>
      <c r="AJ716" t="s">
        <v>56</v>
      </c>
    </row>
    <row r="717" spans="1:36" x14ac:dyDescent="0.25">
      <c r="A717" t="s">
        <v>3190</v>
      </c>
      <c r="B717" t="s">
        <v>56</v>
      </c>
      <c r="D717" t="s">
        <v>636</v>
      </c>
      <c r="E717" t="s">
        <v>56</v>
      </c>
      <c r="F717" t="s">
        <v>637</v>
      </c>
      <c r="I717" t="s">
        <v>56</v>
      </c>
      <c r="J717" t="s">
        <v>56</v>
      </c>
      <c r="K717" t="s">
        <v>56</v>
      </c>
      <c r="L717" t="s">
        <v>72</v>
      </c>
      <c r="M717" t="s">
        <v>41</v>
      </c>
      <c r="N717" t="s">
        <v>3191</v>
      </c>
      <c r="O717" t="s">
        <v>46</v>
      </c>
      <c r="P717" s="1">
        <v>45160</v>
      </c>
      <c r="Q717" s="1">
        <v>42643.622916666667</v>
      </c>
      <c r="R717" t="b">
        <v>0</v>
      </c>
      <c r="S717" t="s">
        <v>56</v>
      </c>
      <c r="T717" t="s">
        <v>56</v>
      </c>
      <c r="U717" t="s">
        <v>56</v>
      </c>
      <c r="W717" t="s">
        <v>56</v>
      </c>
      <c r="X717" t="s">
        <v>56</v>
      </c>
      <c r="Y717" t="s">
        <v>56</v>
      </c>
      <c r="Z717" s="1">
        <v>42643.640277777777</v>
      </c>
      <c r="AA717" s="1">
        <v>42643.64166666667</v>
      </c>
      <c r="AB717" t="s">
        <v>56</v>
      </c>
      <c r="AC717" t="s">
        <v>52</v>
      </c>
      <c r="AD717" t="s">
        <v>3192</v>
      </c>
      <c r="AE717" t="s">
        <v>56</v>
      </c>
      <c r="AF717" t="s">
        <v>553</v>
      </c>
      <c r="AG717" t="s">
        <v>56</v>
      </c>
      <c r="AH717" t="s">
        <v>56</v>
      </c>
      <c r="AI717" t="s">
        <v>56</v>
      </c>
      <c r="AJ717" t="s">
        <v>56</v>
      </c>
    </row>
    <row r="718" spans="1:36" x14ac:dyDescent="0.25">
      <c r="A718" t="s">
        <v>3193</v>
      </c>
      <c r="B718" t="s">
        <v>56</v>
      </c>
      <c r="D718" t="s">
        <v>3194</v>
      </c>
      <c r="E718" t="s">
        <v>56</v>
      </c>
      <c r="F718" t="s">
        <v>3195</v>
      </c>
      <c r="I718" t="s">
        <v>56</v>
      </c>
      <c r="J718" t="s">
        <v>56</v>
      </c>
      <c r="K718" t="s">
        <v>56</v>
      </c>
      <c r="L718" t="s">
        <v>72</v>
      </c>
      <c r="M718" t="s">
        <v>41</v>
      </c>
      <c r="N718" t="s">
        <v>3196</v>
      </c>
      <c r="O718" t="s">
        <v>46</v>
      </c>
      <c r="P718" s="1">
        <v>45160</v>
      </c>
      <c r="Q718" s="1">
        <v>42643.615277777775</v>
      </c>
      <c r="R718" t="b">
        <v>0</v>
      </c>
      <c r="S718" t="s">
        <v>56</v>
      </c>
      <c r="T718" t="s">
        <v>56</v>
      </c>
      <c r="U718" t="s">
        <v>56</v>
      </c>
      <c r="W718" t="s">
        <v>56</v>
      </c>
      <c r="X718" t="s">
        <v>56</v>
      </c>
      <c r="Y718" t="s">
        <v>56</v>
      </c>
      <c r="Z718" s="1">
        <v>42643.638194444444</v>
      </c>
      <c r="AA718" s="1">
        <v>42643.640277777777</v>
      </c>
      <c r="AB718" t="s">
        <v>56</v>
      </c>
      <c r="AC718" t="s">
        <v>52</v>
      </c>
      <c r="AD718" t="s">
        <v>3197</v>
      </c>
      <c r="AE718" t="s">
        <v>56</v>
      </c>
      <c r="AF718" t="s">
        <v>2393</v>
      </c>
      <c r="AG718" t="s">
        <v>56</v>
      </c>
      <c r="AH718" t="s">
        <v>56</v>
      </c>
      <c r="AI718" t="s">
        <v>56</v>
      </c>
      <c r="AJ718" t="s">
        <v>56</v>
      </c>
    </row>
    <row r="719" spans="1:36" x14ac:dyDescent="0.25">
      <c r="A719" t="s">
        <v>3198</v>
      </c>
      <c r="B719" t="s">
        <v>56</v>
      </c>
      <c r="D719" t="s">
        <v>1616</v>
      </c>
      <c r="E719" t="s">
        <v>56</v>
      </c>
      <c r="F719" t="s">
        <v>1617</v>
      </c>
      <c r="I719" t="s">
        <v>56</v>
      </c>
      <c r="J719" t="s">
        <v>56</v>
      </c>
      <c r="K719" t="s">
        <v>56</v>
      </c>
      <c r="L719" t="s">
        <v>72</v>
      </c>
      <c r="M719" t="s">
        <v>41</v>
      </c>
      <c r="N719" t="s">
        <v>3199</v>
      </c>
      <c r="O719" t="s">
        <v>46</v>
      </c>
      <c r="P719" s="1">
        <v>45160</v>
      </c>
      <c r="Q719" s="1">
        <v>42643.600694444445</v>
      </c>
      <c r="R719" t="b">
        <v>0</v>
      </c>
      <c r="S719" t="s">
        <v>56</v>
      </c>
      <c r="T719" t="s">
        <v>56</v>
      </c>
      <c r="U719" t="s">
        <v>56</v>
      </c>
      <c r="W719" t="s">
        <v>56</v>
      </c>
      <c r="X719" t="s">
        <v>56</v>
      </c>
      <c r="Y719" t="s">
        <v>56</v>
      </c>
      <c r="Z719" s="1">
        <v>42643.631249999999</v>
      </c>
      <c r="AA719" s="1">
        <v>42643.640277777777</v>
      </c>
      <c r="AB719" t="s">
        <v>56</v>
      </c>
      <c r="AC719" t="s">
        <v>52</v>
      </c>
      <c r="AD719" t="s">
        <v>3200</v>
      </c>
      <c r="AE719" t="s">
        <v>56</v>
      </c>
      <c r="AF719" t="s">
        <v>3201</v>
      </c>
      <c r="AG719" t="s">
        <v>56</v>
      </c>
      <c r="AH719" t="s">
        <v>56</v>
      </c>
      <c r="AI719" t="s">
        <v>56</v>
      </c>
      <c r="AJ719" t="s">
        <v>56</v>
      </c>
    </row>
    <row r="720" spans="1:36" x14ac:dyDescent="0.25">
      <c r="A720" t="s">
        <v>3202</v>
      </c>
      <c r="B720" t="s">
        <v>56</v>
      </c>
      <c r="D720" t="s">
        <v>1679</v>
      </c>
      <c r="E720" t="s">
        <v>56</v>
      </c>
      <c r="F720" t="s">
        <v>3203</v>
      </c>
      <c r="I720" t="s">
        <v>56</v>
      </c>
      <c r="J720" t="s">
        <v>56</v>
      </c>
      <c r="K720" t="s">
        <v>56</v>
      </c>
      <c r="L720" t="s">
        <v>72</v>
      </c>
      <c r="M720" t="s">
        <v>41</v>
      </c>
      <c r="N720" t="s">
        <v>3204</v>
      </c>
      <c r="O720" t="s">
        <v>46</v>
      </c>
      <c r="P720" s="1">
        <v>45160</v>
      </c>
      <c r="Q720" s="1">
        <v>42643.506249999999</v>
      </c>
      <c r="R720" t="b">
        <v>0</v>
      </c>
      <c r="S720" t="s">
        <v>56</v>
      </c>
      <c r="T720" t="s">
        <v>56</v>
      </c>
      <c r="U720" t="s">
        <v>56</v>
      </c>
      <c r="W720" t="s">
        <v>56</v>
      </c>
      <c r="X720" t="s">
        <v>56</v>
      </c>
      <c r="Y720" t="s">
        <v>56</v>
      </c>
      <c r="Z720" s="1">
        <v>42643.523611111108</v>
      </c>
      <c r="AA720" s="1">
        <v>42643.524305555555</v>
      </c>
      <c r="AB720" t="s">
        <v>56</v>
      </c>
      <c r="AC720" t="s">
        <v>52</v>
      </c>
      <c r="AD720" t="s">
        <v>3205</v>
      </c>
      <c r="AE720" t="s">
        <v>56</v>
      </c>
      <c r="AF720" t="s">
        <v>3206</v>
      </c>
      <c r="AG720" t="s">
        <v>56</v>
      </c>
      <c r="AH720" t="s">
        <v>56</v>
      </c>
      <c r="AI720" t="s">
        <v>56</v>
      </c>
      <c r="AJ720" t="s">
        <v>56</v>
      </c>
    </row>
    <row r="721" spans="1:36" x14ac:dyDescent="0.25">
      <c r="A721" t="s">
        <v>3207</v>
      </c>
      <c r="B721" t="s">
        <v>56</v>
      </c>
      <c r="D721" t="s">
        <v>931</v>
      </c>
      <c r="E721" t="s">
        <v>56</v>
      </c>
      <c r="F721" t="s">
        <v>932</v>
      </c>
      <c r="I721" t="s">
        <v>56</v>
      </c>
      <c r="J721" t="s">
        <v>56</v>
      </c>
      <c r="K721" t="s">
        <v>56</v>
      </c>
      <c r="L721" t="s">
        <v>72</v>
      </c>
      <c r="M721" t="s">
        <v>41</v>
      </c>
      <c r="N721" t="s">
        <v>3208</v>
      </c>
      <c r="O721" t="s">
        <v>46</v>
      </c>
      <c r="P721" s="1">
        <v>45160</v>
      </c>
      <c r="Q721" s="1">
        <v>42643.488888888889</v>
      </c>
      <c r="R721" t="b">
        <v>0</v>
      </c>
      <c r="S721" t="s">
        <v>56</v>
      </c>
      <c r="T721" t="s">
        <v>56</v>
      </c>
      <c r="U721" t="s">
        <v>56</v>
      </c>
      <c r="W721" t="s">
        <v>56</v>
      </c>
      <c r="X721" t="s">
        <v>56</v>
      </c>
      <c r="Y721" t="s">
        <v>56</v>
      </c>
      <c r="Z721" s="1">
        <v>42643.59375</v>
      </c>
      <c r="AA721" s="1">
        <v>42643.602777777778</v>
      </c>
      <c r="AB721" t="s">
        <v>56</v>
      </c>
      <c r="AC721" t="s">
        <v>52</v>
      </c>
      <c r="AD721" t="s">
        <v>3209</v>
      </c>
      <c r="AE721" t="s">
        <v>56</v>
      </c>
      <c r="AF721" t="s">
        <v>3210</v>
      </c>
      <c r="AG721" t="s">
        <v>56</v>
      </c>
      <c r="AH721" t="s">
        <v>56</v>
      </c>
      <c r="AI721" t="s">
        <v>56</v>
      </c>
      <c r="AJ721" t="s">
        <v>56</v>
      </c>
    </row>
    <row r="722" spans="1:36" x14ac:dyDescent="0.25">
      <c r="A722" t="s">
        <v>3211</v>
      </c>
      <c r="B722" t="s">
        <v>56</v>
      </c>
      <c r="D722" t="s">
        <v>3212</v>
      </c>
      <c r="E722" t="s">
        <v>56</v>
      </c>
      <c r="F722" t="s">
        <v>3213</v>
      </c>
      <c r="I722" t="s">
        <v>56</v>
      </c>
      <c r="J722" t="s">
        <v>56</v>
      </c>
      <c r="K722" t="s">
        <v>56</v>
      </c>
      <c r="L722" t="s">
        <v>72</v>
      </c>
      <c r="M722" t="s">
        <v>41</v>
      </c>
      <c r="N722" t="s">
        <v>3214</v>
      </c>
      <c r="O722" t="s">
        <v>46</v>
      </c>
      <c r="P722" s="1">
        <v>45160</v>
      </c>
      <c r="Q722" s="1">
        <v>42643.484722222223</v>
      </c>
      <c r="R722" t="b">
        <v>0</v>
      </c>
      <c r="S722" t="s">
        <v>56</v>
      </c>
      <c r="T722" t="s">
        <v>56</v>
      </c>
      <c r="U722" t="s">
        <v>56</v>
      </c>
      <c r="W722" t="s">
        <v>56</v>
      </c>
      <c r="X722" t="s">
        <v>56</v>
      </c>
      <c r="Y722" t="s">
        <v>56</v>
      </c>
      <c r="Z722" s="1">
        <v>42643.511805555558</v>
      </c>
      <c r="AA722" s="1">
        <v>42643.515277777777</v>
      </c>
      <c r="AB722" t="s">
        <v>56</v>
      </c>
      <c r="AC722" t="s">
        <v>52</v>
      </c>
      <c r="AD722" t="s">
        <v>3215</v>
      </c>
      <c r="AE722" t="s">
        <v>56</v>
      </c>
      <c r="AF722" t="s">
        <v>3216</v>
      </c>
      <c r="AG722" t="s">
        <v>56</v>
      </c>
      <c r="AH722" t="s">
        <v>56</v>
      </c>
      <c r="AI722" t="s">
        <v>56</v>
      </c>
      <c r="AJ722" t="s">
        <v>56</v>
      </c>
    </row>
    <row r="723" spans="1:36" x14ac:dyDescent="0.25">
      <c r="A723" t="s">
        <v>3217</v>
      </c>
      <c r="B723" t="s">
        <v>56</v>
      </c>
      <c r="D723" t="s">
        <v>120</v>
      </c>
      <c r="E723" t="s">
        <v>56</v>
      </c>
      <c r="F723" t="s">
        <v>555</v>
      </c>
      <c r="I723" t="s">
        <v>56</v>
      </c>
      <c r="J723" t="s">
        <v>56</v>
      </c>
      <c r="K723" t="s">
        <v>56</v>
      </c>
      <c r="L723" t="s">
        <v>72</v>
      </c>
      <c r="M723" t="s">
        <v>41</v>
      </c>
      <c r="N723" t="s">
        <v>3218</v>
      </c>
      <c r="O723" t="s">
        <v>46</v>
      </c>
      <c r="P723" s="1">
        <v>45160</v>
      </c>
      <c r="Q723" s="1">
        <v>42643.484722222223</v>
      </c>
      <c r="R723" t="b">
        <v>0</v>
      </c>
      <c r="S723" t="s">
        <v>56</v>
      </c>
      <c r="T723" t="s">
        <v>56</v>
      </c>
      <c r="U723" t="s">
        <v>56</v>
      </c>
      <c r="W723" t="s">
        <v>56</v>
      </c>
      <c r="X723" t="s">
        <v>56</v>
      </c>
      <c r="Y723" t="s">
        <v>56</v>
      </c>
      <c r="Z723" s="1">
        <v>42643.50277777778</v>
      </c>
      <c r="AA723" s="1">
        <v>42643.503472222219</v>
      </c>
      <c r="AB723" t="s">
        <v>56</v>
      </c>
      <c r="AC723" t="s">
        <v>52</v>
      </c>
      <c r="AD723" t="s">
        <v>3219</v>
      </c>
      <c r="AE723" t="s">
        <v>56</v>
      </c>
      <c r="AF723" t="s">
        <v>3220</v>
      </c>
      <c r="AG723" t="s">
        <v>56</v>
      </c>
      <c r="AH723" t="s">
        <v>56</v>
      </c>
      <c r="AI723" t="s">
        <v>56</v>
      </c>
      <c r="AJ723" t="s">
        <v>56</v>
      </c>
    </row>
    <row r="724" spans="1:36" x14ac:dyDescent="0.25">
      <c r="A724" t="s">
        <v>3221</v>
      </c>
      <c r="B724" t="s">
        <v>56</v>
      </c>
      <c r="D724" t="s">
        <v>3222</v>
      </c>
      <c r="E724" t="s">
        <v>56</v>
      </c>
      <c r="F724" t="s">
        <v>3223</v>
      </c>
      <c r="I724" t="s">
        <v>56</v>
      </c>
      <c r="J724" t="s">
        <v>56</v>
      </c>
      <c r="K724" t="s">
        <v>56</v>
      </c>
      <c r="L724" t="s">
        <v>72</v>
      </c>
      <c r="M724" t="s">
        <v>41</v>
      </c>
      <c r="N724" t="s">
        <v>3224</v>
      </c>
      <c r="O724" t="s">
        <v>46</v>
      </c>
      <c r="P724" s="1">
        <v>45160</v>
      </c>
      <c r="Q724" s="1">
        <v>42643.482638888891</v>
      </c>
      <c r="R724" t="b">
        <v>0</v>
      </c>
      <c r="S724" t="s">
        <v>56</v>
      </c>
      <c r="T724" t="s">
        <v>56</v>
      </c>
      <c r="U724" t="s">
        <v>56</v>
      </c>
      <c r="W724" t="s">
        <v>56</v>
      </c>
      <c r="X724" t="s">
        <v>56</v>
      </c>
      <c r="Y724" t="s">
        <v>56</v>
      </c>
      <c r="Z724" s="1">
        <v>42643.59097222222</v>
      </c>
      <c r="AA724" s="1">
        <v>42643.602083333331</v>
      </c>
      <c r="AB724" t="s">
        <v>56</v>
      </c>
      <c r="AC724" t="s">
        <v>52</v>
      </c>
      <c r="AD724" t="s">
        <v>3225</v>
      </c>
      <c r="AE724" t="s">
        <v>56</v>
      </c>
      <c r="AF724" t="s">
        <v>3077</v>
      </c>
      <c r="AG724" t="s">
        <v>56</v>
      </c>
      <c r="AH724" t="s">
        <v>56</v>
      </c>
      <c r="AI724" t="s">
        <v>56</v>
      </c>
      <c r="AJ724" t="s">
        <v>56</v>
      </c>
    </row>
    <row r="725" spans="1:36" x14ac:dyDescent="0.25">
      <c r="A725" t="s">
        <v>3226</v>
      </c>
      <c r="B725" t="s">
        <v>56</v>
      </c>
      <c r="D725" t="s">
        <v>1016</v>
      </c>
      <c r="E725" t="s">
        <v>56</v>
      </c>
      <c r="F725" t="s">
        <v>486</v>
      </c>
      <c r="I725" t="s">
        <v>56</v>
      </c>
      <c r="J725" t="s">
        <v>56</v>
      </c>
      <c r="K725" t="s">
        <v>56</v>
      </c>
      <c r="L725" t="s">
        <v>72</v>
      </c>
      <c r="M725" t="s">
        <v>41</v>
      </c>
      <c r="N725" t="s">
        <v>3227</v>
      </c>
      <c r="O725" t="s">
        <v>46</v>
      </c>
      <c r="P725" s="1">
        <v>45160</v>
      </c>
      <c r="Q725" s="1">
        <v>42643.481249999997</v>
      </c>
      <c r="R725" t="b">
        <v>0</v>
      </c>
      <c r="S725" t="s">
        <v>56</v>
      </c>
      <c r="T725" t="s">
        <v>56</v>
      </c>
      <c r="U725" t="s">
        <v>56</v>
      </c>
      <c r="W725" t="s">
        <v>56</v>
      </c>
      <c r="X725" t="s">
        <v>56</v>
      </c>
      <c r="Y725" t="s">
        <v>56</v>
      </c>
      <c r="Z725" s="1">
        <v>42643.510416666664</v>
      </c>
      <c r="AA725" s="1">
        <v>42643.510416666664</v>
      </c>
      <c r="AB725" t="s">
        <v>56</v>
      </c>
      <c r="AC725" t="s">
        <v>52</v>
      </c>
      <c r="AD725" t="s">
        <v>3228</v>
      </c>
      <c r="AE725" t="s">
        <v>56</v>
      </c>
      <c r="AF725" t="s">
        <v>3229</v>
      </c>
      <c r="AG725" t="s">
        <v>56</v>
      </c>
      <c r="AH725" t="s">
        <v>56</v>
      </c>
      <c r="AI725" t="s">
        <v>56</v>
      </c>
      <c r="AJ725" t="s">
        <v>56</v>
      </c>
    </row>
    <row r="726" spans="1:36" x14ac:dyDescent="0.25">
      <c r="A726" t="s">
        <v>3230</v>
      </c>
      <c r="B726" t="s">
        <v>56</v>
      </c>
      <c r="D726" t="s">
        <v>112</v>
      </c>
      <c r="E726" t="s">
        <v>56</v>
      </c>
      <c r="F726" t="s">
        <v>504</v>
      </c>
      <c r="I726" t="s">
        <v>56</v>
      </c>
      <c r="J726" t="s">
        <v>56</v>
      </c>
      <c r="K726" t="s">
        <v>56</v>
      </c>
      <c r="L726" t="s">
        <v>72</v>
      </c>
      <c r="M726" t="s">
        <v>41</v>
      </c>
      <c r="N726" t="s">
        <v>3231</v>
      </c>
      <c r="O726" t="s">
        <v>46</v>
      </c>
      <c r="P726" s="1">
        <v>45160</v>
      </c>
      <c r="Q726" s="1">
        <v>42643.481249999997</v>
      </c>
      <c r="R726" t="b">
        <v>0</v>
      </c>
      <c r="S726" t="s">
        <v>56</v>
      </c>
      <c r="T726" t="s">
        <v>56</v>
      </c>
      <c r="U726" t="s">
        <v>56</v>
      </c>
      <c r="W726" t="s">
        <v>56</v>
      </c>
      <c r="X726" t="s">
        <v>56</v>
      </c>
      <c r="Y726" t="s">
        <v>56</v>
      </c>
      <c r="Z726" s="1">
        <v>42643.494444444441</v>
      </c>
      <c r="AA726" s="1">
        <v>42643.52847222222</v>
      </c>
      <c r="AB726" t="s">
        <v>56</v>
      </c>
      <c r="AC726" t="s">
        <v>52</v>
      </c>
      <c r="AD726" t="s">
        <v>3232</v>
      </c>
      <c r="AE726" t="s">
        <v>56</v>
      </c>
      <c r="AF726" t="s">
        <v>3233</v>
      </c>
      <c r="AG726" t="s">
        <v>56</v>
      </c>
      <c r="AH726" t="s">
        <v>56</v>
      </c>
      <c r="AI726" t="s">
        <v>56</v>
      </c>
      <c r="AJ726" t="s">
        <v>56</v>
      </c>
    </row>
    <row r="727" spans="1:36" x14ac:dyDescent="0.25">
      <c r="A727" t="s">
        <v>3234</v>
      </c>
      <c r="B727" t="s">
        <v>56</v>
      </c>
      <c r="D727" t="s">
        <v>120</v>
      </c>
      <c r="E727" t="s">
        <v>56</v>
      </c>
      <c r="F727" t="s">
        <v>555</v>
      </c>
      <c r="I727" t="s">
        <v>56</v>
      </c>
      <c r="J727" t="s">
        <v>56</v>
      </c>
      <c r="K727" t="s">
        <v>56</v>
      </c>
      <c r="L727" t="s">
        <v>72</v>
      </c>
      <c r="M727" t="s">
        <v>41</v>
      </c>
      <c r="N727" t="s">
        <v>3235</v>
      </c>
      <c r="O727" t="s">
        <v>46</v>
      </c>
      <c r="P727" s="1">
        <v>45160</v>
      </c>
      <c r="Q727" s="1">
        <v>42643.450694444444</v>
      </c>
      <c r="R727" t="b">
        <v>0</v>
      </c>
      <c r="S727" t="s">
        <v>56</v>
      </c>
      <c r="T727" t="s">
        <v>56</v>
      </c>
      <c r="U727" t="s">
        <v>56</v>
      </c>
      <c r="W727" t="s">
        <v>56</v>
      </c>
      <c r="X727" t="s">
        <v>56</v>
      </c>
      <c r="Y727" t="s">
        <v>56</v>
      </c>
      <c r="Z727" s="1">
        <v>42643.504166666666</v>
      </c>
      <c r="AA727" s="1">
        <v>42643.504166666666</v>
      </c>
      <c r="AB727" t="s">
        <v>56</v>
      </c>
      <c r="AC727" t="s">
        <v>52</v>
      </c>
      <c r="AD727" t="s">
        <v>3236</v>
      </c>
      <c r="AE727" t="s">
        <v>56</v>
      </c>
      <c r="AF727" t="s">
        <v>3237</v>
      </c>
      <c r="AG727" t="s">
        <v>56</v>
      </c>
      <c r="AH727" t="s">
        <v>56</v>
      </c>
      <c r="AI727" t="s">
        <v>56</v>
      </c>
      <c r="AJ727" t="s">
        <v>56</v>
      </c>
    </row>
    <row r="728" spans="1:36" x14ac:dyDescent="0.25">
      <c r="A728" t="s">
        <v>3238</v>
      </c>
      <c r="B728" t="s">
        <v>56</v>
      </c>
      <c r="D728" t="s">
        <v>3239</v>
      </c>
      <c r="E728" t="s">
        <v>56</v>
      </c>
      <c r="F728" t="s">
        <v>3240</v>
      </c>
      <c r="I728" t="s">
        <v>56</v>
      </c>
      <c r="J728" t="s">
        <v>56</v>
      </c>
      <c r="K728" t="s">
        <v>56</v>
      </c>
      <c r="L728" t="s">
        <v>72</v>
      </c>
      <c r="M728" t="s">
        <v>41</v>
      </c>
      <c r="N728" t="s">
        <v>3241</v>
      </c>
      <c r="O728" t="s">
        <v>46</v>
      </c>
      <c r="P728" s="1">
        <v>45160</v>
      </c>
      <c r="Q728" s="1">
        <v>42643.459027777775</v>
      </c>
      <c r="R728" t="b">
        <v>0</v>
      </c>
      <c r="S728" t="s">
        <v>56</v>
      </c>
      <c r="T728" t="s">
        <v>56</v>
      </c>
      <c r="U728" t="s">
        <v>56</v>
      </c>
      <c r="W728" t="s">
        <v>56</v>
      </c>
      <c r="X728" t="s">
        <v>56</v>
      </c>
      <c r="Y728" t="s">
        <v>56</v>
      </c>
      <c r="Z728" s="1">
        <v>42643.489583333336</v>
      </c>
      <c r="AA728" s="1">
        <v>42643.492361111108</v>
      </c>
      <c r="AB728" t="s">
        <v>56</v>
      </c>
      <c r="AC728" t="s">
        <v>52</v>
      </c>
      <c r="AD728" t="s">
        <v>3242</v>
      </c>
      <c r="AE728" t="s">
        <v>56</v>
      </c>
      <c r="AF728" t="s">
        <v>3243</v>
      </c>
      <c r="AG728" t="s">
        <v>56</v>
      </c>
      <c r="AH728" t="s">
        <v>56</v>
      </c>
      <c r="AI728" t="s">
        <v>56</v>
      </c>
      <c r="AJ728" t="s">
        <v>56</v>
      </c>
    </row>
    <row r="729" spans="1:36" x14ac:dyDescent="0.25">
      <c r="A729" t="s">
        <v>3244</v>
      </c>
      <c r="B729" t="s">
        <v>56</v>
      </c>
      <c r="D729" t="s">
        <v>1016</v>
      </c>
      <c r="E729" t="s">
        <v>56</v>
      </c>
      <c r="F729" t="s">
        <v>1241</v>
      </c>
      <c r="I729" t="s">
        <v>56</v>
      </c>
      <c r="J729" t="s">
        <v>56</v>
      </c>
      <c r="K729" t="s">
        <v>56</v>
      </c>
      <c r="L729" t="s">
        <v>72</v>
      </c>
      <c r="M729" t="s">
        <v>41</v>
      </c>
      <c r="N729" t="s">
        <v>3245</v>
      </c>
      <c r="O729" t="s">
        <v>46</v>
      </c>
      <c r="P729" s="1">
        <v>45160</v>
      </c>
      <c r="Q729" s="1">
        <v>42643.443749999999</v>
      </c>
      <c r="R729" t="b">
        <v>0</v>
      </c>
      <c r="S729" t="s">
        <v>56</v>
      </c>
      <c r="T729" t="s">
        <v>56</v>
      </c>
      <c r="U729" t="s">
        <v>56</v>
      </c>
      <c r="W729" t="s">
        <v>56</v>
      </c>
      <c r="X729" t="s">
        <v>56</v>
      </c>
      <c r="Y729" t="s">
        <v>56</v>
      </c>
      <c r="Z729" s="1">
        <v>42643.469444444447</v>
      </c>
      <c r="AA729" s="1">
        <v>42643.470138888886</v>
      </c>
      <c r="AB729" t="s">
        <v>56</v>
      </c>
      <c r="AC729" t="s">
        <v>78</v>
      </c>
      <c r="AD729" t="s">
        <v>3246</v>
      </c>
      <c r="AE729" t="s">
        <v>56</v>
      </c>
      <c r="AF729" t="s">
        <v>86</v>
      </c>
      <c r="AG729" t="s">
        <v>56</v>
      </c>
      <c r="AH729" t="s">
        <v>56</v>
      </c>
      <c r="AI729" t="s">
        <v>56</v>
      </c>
      <c r="AJ729" t="s">
        <v>56</v>
      </c>
    </row>
    <row r="730" spans="1:36" x14ac:dyDescent="0.25">
      <c r="A730" t="s">
        <v>3247</v>
      </c>
      <c r="B730" t="s">
        <v>56</v>
      </c>
      <c r="D730" t="s">
        <v>188</v>
      </c>
      <c r="E730" t="s">
        <v>56</v>
      </c>
      <c r="F730" t="s">
        <v>2249</v>
      </c>
      <c r="I730" t="s">
        <v>56</v>
      </c>
      <c r="J730" t="s">
        <v>56</v>
      </c>
      <c r="K730" t="s">
        <v>56</v>
      </c>
      <c r="L730" t="s">
        <v>72</v>
      </c>
      <c r="M730" t="s">
        <v>41</v>
      </c>
      <c r="N730" t="s">
        <v>3248</v>
      </c>
      <c r="O730" t="s">
        <v>46</v>
      </c>
      <c r="P730" s="1">
        <v>45160</v>
      </c>
      <c r="Q730" s="1">
        <v>42643.449305555558</v>
      </c>
      <c r="R730" t="b">
        <v>0</v>
      </c>
      <c r="S730" t="s">
        <v>56</v>
      </c>
      <c r="T730" t="s">
        <v>56</v>
      </c>
      <c r="U730" t="s">
        <v>56</v>
      </c>
      <c r="W730" t="s">
        <v>56</v>
      </c>
      <c r="X730" t="s">
        <v>56</v>
      </c>
      <c r="Y730" t="s">
        <v>56</v>
      </c>
      <c r="Z730" s="1">
        <v>42643.472222222219</v>
      </c>
      <c r="AA730" s="1">
        <v>42643.476388888892</v>
      </c>
      <c r="AB730" t="s">
        <v>56</v>
      </c>
      <c r="AC730" t="s">
        <v>52</v>
      </c>
      <c r="AD730" t="s">
        <v>3249</v>
      </c>
      <c r="AE730" t="s">
        <v>56</v>
      </c>
      <c r="AF730" t="s">
        <v>3250</v>
      </c>
      <c r="AG730" t="s">
        <v>56</v>
      </c>
      <c r="AH730" t="s">
        <v>56</v>
      </c>
      <c r="AI730" t="s">
        <v>56</v>
      </c>
      <c r="AJ730" t="s">
        <v>56</v>
      </c>
    </row>
    <row r="731" spans="1:36" x14ac:dyDescent="0.25">
      <c r="A731" t="s">
        <v>3251</v>
      </c>
      <c r="B731" t="s">
        <v>56</v>
      </c>
      <c r="D731" t="s">
        <v>1016</v>
      </c>
      <c r="E731" t="s">
        <v>56</v>
      </c>
      <c r="F731" t="s">
        <v>1241</v>
      </c>
      <c r="I731" t="s">
        <v>56</v>
      </c>
      <c r="J731" t="s">
        <v>56</v>
      </c>
      <c r="K731" t="s">
        <v>56</v>
      </c>
      <c r="L731" t="s">
        <v>72</v>
      </c>
      <c r="M731" t="s">
        <v>41</v>
      </c>
      <c r="N731" t="s">
        <v>3252</v>
      </c>
      <c r="O731" t="s">
        <v>46</v>
      </c>
      <c r="P731" s="1">
        <v>45160</v>
      </c>
      <c r="Q731" s="1">
        <v>42643.442361111112</v>
      </c>
      <c r="R731" t="b">
        <v>0</v>
      </c>
      <c r="S731" t="s">
        <v>56</v>
      </c>
      <c r="T731" t="s">
        <v>56</v>
      </c>
      <c r="U731" t="s">
        <v>56</v>
      </c>
      <c r="W731" t="s">
        <v>56</v>
      </c>
      <c r="X731" t="s">
        <v>56</v>
      </c>
      <c r="Y731" t="s">
        <v>56</v>
      </c>
      <c r="Z731" s="1">
        <v>42643.460416666669</v>
      </c>
      <c r="AA731" s="1">
        <v>42643.469444444447</v>
      </c>
      <c r="AB731" t="s">
        <v>56</v>
      </c>
      <c r="AC731" t="s">
        <v>52</v>
      </c>
      <c r="AD731" t="s">
        <v>3253</v>
      </c>
      <c r="AE731" t="s">
        <v>56</v>
      </c>
      <c r="AF731" t="s">
        <v>3254</v>
      </c>
      <c r="AG731" t="s">
        <v>56</v>
      </c>
      <c r="AH731" t="s">
        <v>56</v>
      </c>
      <c r="AI731" t="s">
        <v>56</v>
      </c>
      <c r="AJ731" t="s">
        <v>56</v>
      </c>
    </row>
    <row r="732" spans="1:36" x14ac:dyDescent="0.25">
      <c r="A732" t="s">
        <v>3255</v>
      </c>
      <c r="B732" t="s">
        <v>56</v>
      </c>
      <c r="D732" t="s">
        <v>1679</v>
      </c>
      <c r="E732" t="s">
        <v>56</v>
      </c>
      <c r="F732" t="s">
        <v>3256</v>
      </c>
      <c r="I732" t="s">
        <v>56</v>
      </c>
      <c r="J732" t="s">
        <v>56</v>
      </c>
      <c r="K732" t="s">
        <v>56</v>
      </c>
      <c r="L732" t="s">
        <v>135</v>
      </c>
      <c r="M732" t="s">
        <v>41</v>
      </c>
      <c r="N732" t="s">
        <v>3257</v>
      </c>
      <c r="O732" t="s">
        <v>46</v>
      </c>
      <c r="P732" s="1">
        <v>45160</v>
      </c>
      <c r="Q732" s="1">
        <v>42643.426388888889</v>
      </c>
      <c r="R732" t="b">
        <v>0</v>
      </c>
      <c r="S732" t="s">
        <v>56</v>
      </c>
      <c r="T732" t="s">
        <v>56</v>
      </c>
      <c r="U732" t="s">
        <v>56</v>
      </c>
      <c r="W732" t="s">
        <v>56</v>
      </c>
      <c r="X732" t="s">
        <v>56</v>
      </c>
      <c r="Y732" t="s">
        <v>56</v>
      </c>
      <c r="Z732" s="1">
        <v>42643.459722222222</v>
      </c>
      <c r="AA732" s="1">
        <v>42643.460416666669</v>
      </c>
      <c r="AB732" t="s">
        <v>56</v>
      </c>
      <c r="AC732" t="s">
        <v>52</v>
      </c>
      <c r="AD732" t="s">
        <v>3258</v>
      </c>
      <c r="AE732" t="s">
        <v>56</v>
      </c>
      <c r="AF732" t="s">
        <v>3259</v>
      </c>
      <c r="AG732" t="s">
        <v>56</v>
      </c>
      <c r="AH732" t="s">
        <v>56</v>
      </c>
      <c r="AI732" t="s">
        <v>56</v>
      </c>
      <c r="AJ732" t="s">
        <v>56</v>
      </c>
    </row>
    <row r="733" spans="1:36" x14ac:dyDescent="0.25">
      <c r="A733" t="s">
        <v>3260</v>
      </c>
      <c r="B733" t="s">
        <v>56</v>
      </c>
      <c r="D733" t="s">
        <v>1679</v>
      </c>
      <c r="E733" t="s">
        <v>56</v>
      </c>
      <c r="F733" t="s">
        <v>1680</v>
      </c>
      <c r="I733" t="s">
        <v>56</v>
      </c>
      <c r="J733" t="s">
        <v>56</v>
      </c>
      <c r="K733" t="s">
        <v>56</v>
      </c>
      <c r="L733" t="s">
        <v>72</v>
      </c>
      <c r="M733" t="s">
        <v>41</v>
      </c>
      <c r="N733" t="s">
        <v>3261</v>
      </c>
      <c r="O733" t="s">
        <v>46</v>
      </c>
      <c r="P733" s="1">
        <v>45160</v>
      </c>
      <c r="Q733" s="1">
        <v>42643.40347222222</v>
      </c>
      <c r="R733" t="b">
        <v>0</v>
      </c>
      <c r="S733" t="s">
        <v>56</v>
      </c>
      <c r="T733" t="s">
        <v>56</v>
      </c>
      <c r="U733" t="s">
        <v>56</v>
      </c>
      <c r="W733" t="s">
        <v>56</v>
      </c>
      <c r="X733" t="s">
        <v>56</v>
      </c>
      <c r="Y733" t="s">
        <v>56</v>
      </c>
      <c r="Z733" s="1">
        <v>42643.40902777778</v>
      </c>
      <c r="AA733" s="1">
        <v>42643.411805555559</v>
      </c>
      <c r="AB733" t="s">
        <v>56</v>
      </c>
      <c r="AC733" t="s">
        <v>52</v>
      </c>
      <c r="AD733" t="s">
        <v>3262</v>
      </c>
      <c r="AE733" t="s">
        <v>56</v>
      </c>
      <c r="AF733" t="s">
        <v>3263</v>
      </c>
      <c r="AG733" t="s">
        <v>56</v>
      </c>
      <c r="AH733" t="s">
        <v>56</v>
      </c>
      <c r="AI733" t="s">
        <v>56</v>
      </c>
      <c r="AJ733" t="s">
        <v>56</v>
      </c>
    </row>
    <row r="734" spans="1:36" x14ac:dyDescent="0.25">
      <c r="A734" t="s">
        <v>3264</v>
      </c>
      <c r="B734" t="s">
        <v>56</v>
      </c>
      <c r="D734" t="s">
        <v>3007</v>
      </c>
      <c r="E734" t="s">
        <v>56</v>
      </c>
      <c r="F734" t="s">
        <v>3265</v>
      </c>
      <c r="I734" t="s">
        <v>56</v>
      </c>
      <c r="J734" t="s">
        <v>56</v>
      </c>
      <c r="K734" t="s">
        <v>56</v>
      </c>
      <c r="L734" t="s">
        <v>72</v>
      </c>
      <c r="M734" t="s">
        <v>41</v>
      </c>
      <c r="N734" t="s">
        <v>3266</v>
      </c>
      <c r="O734" t="s">
        <v>46</v>
      </c>
      <c r="P734" s="1">
        <v>45160</v>
      </c>
      <c r="Q734" s="1">
        <v>42643.400694444441</v>
      </c>
      <c r="R734" t="b">
        <v>0</v>
      </c>
      <c r="S734" t="s">
        <v>56</v>
      </c>
      <c r="T734" t="s">
        <v>56</v>
      </c>
      <c r="U734" t="s">
        <v>56</v>
      </c>
      <c r="W734" t="s">
        <v>56</v>
      </c>
      <c r="X734" t="s">
        <v>56</v>
      </c>
      <c r="Y734" t="s">
        <v>56</v>
      </c>
      <c r="Z734" s="1">
        <v>42643.401388888888</v>
      </c>
      <c r="AA734" s="1">
        <v>42643.42291666667</v>
      </c>
      <c r="AB734" t="s">
        <v>56</v>
      </c>
      <c r="AC734" t="s">
        <v>52</v>
      </c>
      <c r="AD734" t="s">
        <v>3267</v>
      </c>
      <c r="AE734" t="s">
        <v>56</v>
      </c>
      <c r="AF734" t="s">
        <v>3268</v>
      </c>
      <c r="AG734" t="s">
        <v>56</v>
      </c>
      <c r="AH734" t="s">
        <v>56</v>
      </c>
      <c r="AI734" t="s">
        <v>56</v>
      </c>
      <c r="AJ734" t="s">
        <v>56</v>
      </c>
    </row>
    <row r="735" spans="1:36" x14ac:dyDescent="0.25">
      <c r="A735" t="s">
        <v>3269</v>
      </c>
      <c r="B735" t="s">
        <v>56</v>
      </c>
      <c r="D735" t="s">
        <v>213</v>
      </c>
      <c r="E735" t="s">
        <v>56</v>
      </c>
      <c r="F735" t="s">
        <v>1920</v>
      </c>
      <c r="I735" t="s">
        <v>56</v>
      </c>
      <c r="J735" t="s">
        <v>56</v>
      </c>
      <c r="K735" t="s">
        <v>56</v>
      </c>
      <c r="L735" t="s">
        <v>72</v>
      </c>
      <c r="M735" t="s">
        <v>356</v>
      </c>
      <c r="N735" t="s">
        <v>3270</v>
      </c>
      <c r="O735" t="s">
        <v>46</v>
      </c>
      <c r="P735" s="1">
        <v>45160</v>
      </c>
      <c r="Q735" s="1">
        <v>42643.385416666664</v>
      </c>
      <c r="R735" t="b">
        <v>0</v>
      </c>
      <c r="S735" t="s">
        <v>56</v>
      </c>
      <c r="T735" t="s">
        <v>56</v>
      </c>
      <c r="U735" t="s">
        <v>56</v>
      </c>
      <c r="W735" t="s">
        <v>56</v>
      </c>
      <c r="X735" t="s">
        <v>56</v>
      </c>
      <c r="Y735" t="s">
        <v>56</v>
      </c>
      <c r="Z735" s="1">
        <v>42643.381944444445</v>
      </c>
      <c r="AA735" s="1">
        <v>42643.382638888892</v>
      </c>
      <c r="AB735" t="s">
        <v>56</v>
      </c>
      <c r="AC735" t="s">
        <v>78</v>
      </c>
      <c r="AD735" t="s">
        <v>56</v>
      </c>
      <c r="AE735" t="s">
        <v>56</v>
      </c>
      <c r="AF735" t="s">
        <v>3271</v>
      </c>
      <c r="AG735" t="s">
        <v>56</v>
      </c>
      <c r="AH735" t="s">
        <v>56</v>
      </c>
      <c r="AI735" t="s">
        <v>56</v>
      </c>
      <c r="AJ735" t="s">
        <v>56</v>
      </c>
    </row>
    <row r="736" spans="1:36" x14ac:dyDescent="0.25">
      <c r="A736" t="s">
        <v>3272</v>
      </c>
      <c r="B736" t="s">
        <v>56</v>
      </c>
      <c r="D736" t="s">
        <v>1016</v>
      </c>
      <c r="E736" t="s">
        <v>56</v>
      </c>
      <c r="F736" t="s">
        <v>486</v>
      </c>
      <c r="I736" t="s">
        <v>56</v>
      </c>
      <c r="J736" t="s">
        <v>56</v>
      </c>
      <c r="K736" t="s">
        <v>56</v>
      </c>
      <c r="L736" t="s">
        <v>72</v>
      </c>
      <c r="M736" t="s">
        <v>41</v>
      </c>
      <c r="N736" t="s">
        <v>3273</v>
      </c>
      <c r="O736" t="s">
        <v>46</v>
      </c>
      <c r="P736" s="1">
        <v>45160</v>
      </c>
      <c r="Q736" s="1">
        <v>42643.384027777778</v>
      </c>
      <c r="R736" t="b">
        <v>0</v>
      </c>
      <c r="S736" t="s">
        <v>56</v>
      </c>
      <c r="T736" t="s">
        <v>56</v>
      </c>
      <c r="U736" t="s">
        <v>56</v>
      </c>
      <c r="W736" t="s">
        <v>56</v>
      </c>
      <c r="X736" t="s">
        <v>56</v>
      </c>
      <c r="Y736" t="s">
        <v>56</v>
      </c>
      <c r="Z736" s="1">
        <v>42643.388888888891</v>
      </c>
      <c r="AA736" s="1">
        <v>42643.396527777775</v>
      </c>
      <c r="AB736" t="s">
        <v>56</v>
      </c>
      <c r="AC736" t="s">
        <v>52</v>
      </c>
      <c r="AD736" t="s">
        <v>3274</v>
      </c>
      <c r="AE736" t="s">
        <v>56</v>
      </c>
      <c r="AF736" t="s">
        <v>2393</v>
      </c>
      <c r="AG736" t="s">
        <v>56</v>
      </c>
      <c r="AH736" t="s">
        <v>56</v>
      </c>
      <c r="AI736" t="s">
        <v>56</v>
      </c>
      <c r="AJ736" t="s">
        <v>56</v>
      </c>
    </row>
    <row r="737" spans="1:36" x14ac:dyDescent="0.25">
      <c r="A737" t="s">
        <v>3275</v>
      </c>
      <c r="B737" t="s">
        <v>56</v>
      </c>
      <c r="D737" t="s">
        <v>3276</v>
      </c>
      <c r="E737" t="s">
        <v>56</v>
      </c>
      <c r="F737" t="s">
        <v>3277</v>
      </c>
      <c r="I737" t="s">
        <v>56</v>
      </c>
      <c r="J737" t="s">
        <v>56</v>
      </c>
      <c r="K737" t="s">
        <v>56</v>
      </c>
      <c r="L737" t="s">
        <v>72</v>
      </c>
      <c r="M737" t="s">
        <v>41</v>
      </c>
      <c r="N737" t="s">
        <v>3278</v>
      </c>
      <c r="O737" t="s">
        <v>46</v>
      </c>
      <c r="P737" s="1">
        <v>45160</v>
      </c>
      <c r="Q737" s="1">
        <v>42643.371527777781</v>
      </c>
      <c r="R737" t="b">
        <v>0</v>
      </c>
      <c r="S737" t="s">
        <v>56</v>
      </c>
      <c r="T737" t="s">
        <v>56</v>
      </c>
      <c r="U737" t="s">
        <v>56</v>
      </c>
      <c r="W737" t="s">
        <v>56</v>
      </c>
      <c r="X737" t="s">
        <v>56</v>
      </c>
      <c r="Y737" t="s">
        <v>56</v>
      </c>
      <c r="Z737" s="1">
        <v>42643.69027777778</v>
      </c>
      <c r="AA737" s="1">
        <v>42643.700694444444</v>
      </c>
      <c r="AB737" t="s">
        <v>56</v>
      </c>
      <c r="AC737" t="s">
        <v>52</v>
      </c>
      <c r="AD737" t="s">
        <v>3279</v>
      </c>
      <c r="AE737" t="s">
        <v>56</v>
      </c>
      <c r="AF737" t="s">
        <v>3280</v>
      </c>
      <c r="AG737" t="s">
        <v>56</v>
      </c>
      <c r="AH737" t="s">
        <v>56</v>
      </c>
      <c r="AI737" t="s">
        <v>56</v>
      </c>
      <c r="AJ737" t="s">
        <v>56</v>
      </c>
    </row>
    <row r="738" spans="1:36" x14ac:dyDescent="0.25">
      <c r="A738" t="s">
        <v>3281</v>
      </c>
      <c r="B738" t="s">
        <v>56</v>
      </c>
      <c r="D738" t="s">
        <v>2638</v>
      </c>
      <c r="E738" t="s">
        <v>56</v>
      </c>
      <c r="F738" t="s">
        <v>2639</v>
      </c>
      <c r="I738" t="s">
        <v>56</v>
      </c>
      <c r="J738" t="s">
        <v>56</v>
      </c>
      <c r="K738" t="s">
        <v>56</v>
      </c>
      <c r="L738" t="s">
        <v>135</v>
      </c>
      <c r="M738" t="s">
        <v>41</v>
      </c>
      <c r="N738" t="s">
        <v>3282</v>
      </c>
      <c r="O738" t="s">
        <v>46</v>
      </c>
      <c r="P738" s="1">
        <v>45160</v>
      </c>
      <c r="Q738" s="1">
        <v>42643.363888888889</v>
      </c>
      <c r="R738" t="b">
        <v>0</v>
      </c>
      <c r="S738" t="s">
        <v>56</v>
      </c>
      <c r="T738" t="s">
        <v>56</v>
      </c>
      <c r="U738" t="s">
        <v>56</v>
      </c>
      <c r="W738" t="s">
        <v>56</v>
      </c>
      <c r="X738" t="s">
        <v>56</v>
      </c>
      <c r="Y738" t="s">
        <v>56</v>
      </c>
      <c r="Z738" s="1">
        <v>42643.363888888889</v>
      </c>
      <c r="AA738" s="1">
        <v>42643.371527777781</v>
      </c>
      <c r="AB738" t="s">
        <v>56</v>
      </c>
      <c r="AC738" t="s">
        <v>78</v>
      </c>
      <c r="AD738" t="s">
        <v>3283</v>
      </c>
      <c r="AE738" t="s">
        <v>56</v>
      </c>
      <c r="AF738" t="s">
        <v>3284</v>
      </c>
      <c r="AG738" t="s">
        <v>56</v>
      </c>
      <c r="AH738" t="s">
        <v>56</v>
      </c>
      <c r="AI738" t="s">
        <v>56</v>
      </c>
      <c r="AJ738" t="s">
        <v>56</v>
      </c>
    </row>
    <row r="739" spans="1:36" x14ac:dyDescent="0.25">
      <c r="A739" t="s">
        <v>3285</v>
      </c>
      <c r="B739" t="s">
        <v>56</v>
      </c>
      <c r="D739" t="s">
        <v>435</v>
      </c>
      <c r="E739" t="s">
        <v>56</v>
      </c>
      <c r="F739" t="s">
        <v>733</v>
      </c>
      <c r="I739" t="s">
        <v>56</v>
      </c>
      <c r="J739" t="s">
        <v>56</v>
      </c>
      <c r="K739" t="s">
        <v>56</v>
      </c>
      <c r="L739" t="s">
        <v>135</v>
      </c>
      <c r="M739" t="s">
        <v>41</v>
      </c>
      <c r="N739" t="s">
        <v>3286</v>
      </c>
      <c r="O739" t="s">
        <v>46</v>
      </c>
      <c r="P739" s="1">
        <v>45160</v>
      </c>
      <c r="Q739" s="1">
        <v>42642.724305555559</v>
      </c>
      <c r="R739" t="b">
        <v>0</v>
      </c>
      <c r="S739" t="s">
        <v>56</v>
      </c>
      <c r="T739" t="s">
        <v>56</v>
      </c>
      <c r="U739" t="s">
        <v>56</v>
      </c>
      <c r="W739" t="s">
        <v>56</v>
      </c>
      <c r="X739" t="s">
        <v>56</v>
      </c>
      <c r="Y739" t="s">
        <v>56</v>
      </c>
      <c r="Z739" s="1">
        <v>42642.724999999999</v>
      </c>
      <c r="AA739" s="1">
        <v>42642.727777777778</v>
      </c>
      <c r="AB739" t="s">
        <v>56</v>
      </c>
      <c r="AC739" t="s">
        <v>52</v>
      </c>
      <c r="AD739" t="s">
        <v>3287</v>
      </c>
      <c r="AE739" t="s">
        <v>56</v>
      </c>
      <c r="AF739" t="s">
        <v>3288</v>
      </c>
      <c r="AG739" t="s">
        <v>56</v>
      </c>
      <c r="AH739" t="s">
        <v>56</v>
      </c>
      <c r="AI739" t="s">
        <v>56</v>
      </c>
      <c r="AJ739" t="s">
        <v>56</v>
      </c>
    </row>
    <row r="740" spans="1:36" x14ac:dyDescent="0.25">
      <c r="A740" t="s">
        <v>3289</v>
      </c>
      <c r="B740" t="s">
        <v>56</v>
      </c>
      <c r="D740" t="s">
        <v>162</v>
      </c>
      <c r="E740" t="s">
        <v>56</v>
      </c>
      <c r="F740" t="s">
        <v>3290</v>
      </c>
      <c r="I740" t="s">
        <v>56</v>
      </c>
      <c r="J740" t="s">
        <v>56</v>
      </c>
      <c r="K740" t="s">
        <v>56</v>
      </c>
      <c r="L740" t="s">
        <v>44</v>
      </c>
      <c r="M740" t="s">
        <v>356</v>
      </c>
      <c r="N740" t="s">
        <v>3291</v>
      </c>
      <c r="O740" t="s">
        <v>46</v>
      </c>
      <c r="P740" s="1">
        <v>45160</v>
      </c>
      <c r="Q740" s="1">
        <v>42642.698611111111</v>
      </c>
      <c r="R740" t="b">
        <v>0</v>
      </c>
      <c r="S740" t="s">
        <v>56</v>
      </c>
      <c r="T740" t="s">
        <v>56</v>
      </c>
      <c r="U740" t="s">
        <v>56</v>
      </c>
      <c r="W740" t="s">
        <v>56</v>
      </c>
      <c r="X740" t="s">
        <v>56</v>
      </c>
      <c r="Y740" t="s">
        <v>56</v>
      </c>
      <c r="Z740" s="1">
        <v>42642.698611111111</v>
      </c>
      <c r="AA740" s="1">
        <v>42642.70208333333</v>
      </c>
      <c r="AB740" t="s">
        <v>56</v>
      </c>
      <c r="AC740" t="s">
        <v>52</v>
      </c>
      <c r="AD740" t="s">
        <v>3292</v>
      </c>
      <c r="AE740" t="s">
        <v>56</v>
      </c>
      <c r="AF740" t="s">
        <v>3293</v>
      </c>
      <c r="AG740" t="s">
        <v>56</v>
      </c>
      <c r="AH740" t="s">
        <v>56</v>
      </c>
      <c r="AI740" t="s">
        <v>56</v>
      </c>
      <c r="AJ740" t="s">
        <v>56</v>
      </c>
    </row>
    <row r="741" spans="1:36" x14ac:dyDescent="0.25">
      <c r="A741" t="s">
        <v>3294</v>
      </c>
      <c r="B741" t="s">
        <v>56</v>
      </c>
      <c r="D741" t="s">
        <v>3295</v>
      </c>
      <c r="E741" t="s">
        <v>56</v>
      </c>
      <c r="F741" t="s">
        <v>3296</v>
      </c>
      <c r="I741" t="s">
        <v>56</v>
      </c>
      <c r="J741" t="s">
        <v>56</v>
      </c>
      <c r="K741" t="s">
        <v>56</v>
      </c>
      <c r="L741" t="s">
        <v>135</v>
      </c>
      <c r="M741" t="s">
        <v>41</v>
      </c>
      <c r="N741" t="s">
        <v>3297</v>
      </c>
      <c r="O741" t="s">
        <v>46</v>
      </c>
      <c r="P741" s="1">
        <v>45160</v>
      </c>
      <c r="Q741" s="1">
        <v>42642.681944444441</v>
      </c>
      <c r="R741" t="b">
        <v>0</v>
      </c>
      <c r="S741" t="s">
        <v>56</v>
      </c>
      <c r="T741" t="s">
        <v>56</v>
      </c>
      <c r="U741" t="s">
        <v>56</v>
      </c>
      <c r="W741" t="s">
        <v>56</v>
      </c>
      <c r="X741" t="s">
        <v>56</v>
      </c>
      <c r="Y741" t="s">
        <v>56</v>
      </c>
      <c r="Z741" s="1">
        <v>42642.681944444441</v>
      </c>
      <c r="AA741" s="1">
        <v>42642.355555555558</v>
      </c>
      <c r="AB741" t="s">
        <v>56</v>
      </c>
      <c r="AC741" t="s">
        <v>52</v>
      </c>
      <c r="AD741" t="s">
        <v>3298</v>
      </c>
      <c r="AE741" t="s">
        <v>56</v>
      </c>
      <c r="AF741" t="s">
        <v>1358</v>
      </c>
      <c r="AG741" t="s">
        <v>56</v>
      </c>
      <c r="AH741" t="s">
        <v>56</v>
      </c>
      <c r="AI741" t="s">
        <v>56</v>
      </c>
      <c r="AJ741" t="s">
        <v>56</v>
      </c>
    </row>
    <row r="742" spans="1:36" x14ac:dyDescent="0.25">
      <c r="A742" t="s">
        <v>3299</v>
      </c>
      <c r="B742" t="s">
        <v>56</v>
      </c>
      <c r="D742" t="s">
        <v>274</v>
      </c>
      <c r="E742" t="s">
        <v>56</v>
      </c>
      <c r="F742" t="s">
        <v>1120</v>
      </c>
      <c r="I742" t="s">
        <v>56</v>
      </c>
      <c r="J742" t="s">
        <v>56</v>
      </c>
      <c r="K742" t="s">
        <v>56</v>
      </c>
      <c r="L742" t="s">
        <v>44</v>
      </c>
      <c r="M742" t="s">
        <v>41</v>
      </c>
      <c r="N742" t="s">
        <v>3300</v>
      </c>
      <c r="O742" t="s">
        <v>46</v>
      </c>
      <c r="P742" s="1">
        <v>45160</v>
      </c>
      <c r="Q742" s="1">
        <v>42642.660416666666</v>
      </c>
      <c r="R742" t="b">
        <v>0</v>
      </c>
      <c r="S742" t="s">
        <v>56</v>
      </c>
      <c r="T742" t="s">
        <v>56</v>
      </c>
      <c r="U742" t="s">
        <v>56</v>
      </c>
      <c r="W742" t="s">
        <v>56</v>
      </c>
      <c r="X742" t="s">
        <v>56</v>
      </c>
      <c r="Y742" t="s">
        <v>56</v>
      </c>
      <c r="Z742" s="1">
        <v>42642.661111111112</v>
      </c>
      <c r="AA742" s="1">
        <v>42642.661805555559</v>
      </c>
      <c r="AB742" t="s">
        <v>56</v>
      </c>
      <c r="AC742" t="s">
        <v>52</v>
      </c>
      <c r="AD742" t="s">
        <v>3301</v>
      </c>
      <c r="AE742" t="s">
        <v>56</v>
      </c>
      <c r="AF742" t="s">
        <v>3302</v>
      </c>
      <c r="AG742" t="s">
        <v>56</v>
      </c>
      <c r="AH742" t="s">
        <v>56</v>
      </c>
      <c r="AI742" t="s">
        <v>56</v>
      </c>
      <c r="AJ742" t="s">
        <v>56</v>
      </c>
    </row>
    <row r="743" spans="1:36" x14ac:dyDescent="0.25">
      <c r="A743" t="s">
        <v>3303</v>
      </c>
      <c r="B743" t="s">
        <v>56</v>
      </c>
      <c r="D743" t="s">
        <v>473</v>
      </c>
      <c r="E743" t="s">
        <v>56</v>
      </c>
      <c r="F743" t="s">
        <v>1069</v>
      </c>
      <c r="I743" t="s">
        <v>56</v>
      </c>
      <c r="J743" t="s">
        <v>56</v>
      </c>
      <c r="K743" t="s">
        <v>56</v>
      </c>
      <c r="L743" t="s">
        <v>44</v>
      </c>
      <c r="M743" t="s">
        <v>41</v>
      </c>
      <c r="N743" t="s">
        <v>3304</v>
      </c>
      <c r="O743" t="s">
        <v>46</v>
      </c>
      <c r="P743" s="1">
        <v>45160</v>
      </c>
      <c r="Q743" s="1">
        <v>42642.669444444444</v>
      </c>
      <c r="R743" t="b">
        <v>0</v>
      </c>
      <c r="S743" t="s">
        <v>56</v>
      </c>
      <c r="T743" t="s">
        <v>56</v>
      </c>
      <c r="U743" t="s">
        <v>56</v>
      </c>
      <c r="W743" t="s">
        <v>56</v>
      </c>
      <c r="X743" t="s">
        <v>56</v>
      </c>
      <c r="Y743" t="s">
        <v>56</v>
      </c>
      <c r="Z743" s="1">
        <v>42642.671527777777</v>
      </c>
      <c r="AA743" s="1">
        <v>42642.686111111114</v>
      </c>
      <c r="AB743" t="s">
        <v>56</v>
      </c>
      <c r="AC743" t="s">
        <v>52</v>
      </c>
      <c r="AD743" t="s">
        <v>3305</v>
      </c>
      <c r="AE743" t="s">
        <v>56</v>
      </c>
      <c r="AF743" t="s">
        <v>3306</v>
      </c>
      <c r="AG743" t="s">
        <v>56</v>
      </c>
      <c r="AH743" t="s">
        <v>56</v>
      </c>
      <c r="AI743" t="s">
        <v>56</v>
      </c>
      <c r="AJ743" t="s">
        <v>56</v>
      </c>
    </row>
    <row r="744" spans="1:36" x14ac:dyDescent="0.25">
      <c r="A744" t="s">
        <v>3307</v>
      </c>
      <c r="B744" t="s">
        <v>56</v>
      </c>
      <c r="D744" t="s">
        <v>473</v>
      </c>
      <c r="E744" t="s">
        <v>56</v>
      </c>
      <c r="F744" t="s">
        <v>1069</v>
      </c>
      <c r="I744" t="s">
        <v>56</v>
      </c>
      <c r="J744" t="s">
        <v>56</v>
      </c>
      <c r="K744" t="s">
        <v>56</v>
      </c>
      <c r="L744" t="s">
        <v>72</v>
      </c>
      <c r="M744" t="s">
        <v>41</v>
      </c>
      <c r="N744" t="s">
        <v>3308</v>
      </c>
      <c r="O744" t="s">
        <v>46</v>
      </c>
      <c r="P744" s="1">
        <v>45160</v>
      </c>
      <c r="Q744" s="1">
        <v>42642.638194444444</v>
      </c>
      <c r="R744" t="b">
        <v>0</v>
      </c>
      <c r="S744" t="s">
        <v>56</v>
      </c>
      <c r="T744" t="s">
        <v>56</v>
      </c>
      <c r="U744" t="s">
        <v>56</v>
      </c>
      <c r="W744" t="s">
        <v>56</v>
      </c>
      <c r="X744" t="s">
        <v>56</v>
      </c>
      <c r="Y744" t="s">
        <v>56</v>
      </c>
      <c r="Z744" s="1">
        <v>42642.64166666667</v>
      </c>
      <c r="AA744" s="1">
        <v>42642.64166666667</v>
      </c>
      <c r="AB744" t="s">
        <v>56</v>
      </c>
      <c r="AC744" t="s">
        <v>78</v>
      </c>
      <c r="AD744" t="s">
        <v>3309</v>
      </c>
      <c r="AE744" t="s">
        <v>56</v>
      </c>
      <c r="AF744" t="s">
        <v>3310</v>
      </c>
      <c r="AG744" t="s">
        <v>56</v>
      </c>
      <c r="AH744" t="s">
        <v>56</v>
      </c>
      <c r="AI744" t="s">
        <v>56</v>
      </c>
      <c r="AJ744" t="s">
        <v>56</v>
      </c>
    </row>
    <row r="745" spans="1:36" x14ac:dyDescent="0.25">
      <c r="A745" t="s">
        <v>3311</v>
      </c>
      <c r="B745" t="s">
        <v>56</v>
      </c>
      <c r="D745" t="s">
        <v>473</v>
      </c>
      <c r="E745" t="s">
        <v>56</v>
      </c>
      <c r="F745" t="s">
        <v>1069</v>
      </c>
      <c r="I745" t="s">
        <v>56</v>
      </c>
      <c r="J745" t="s">
        <v>56</v>
      </c>
      <c r="K745" t="s">
        <v>56</v>
      </c>
      <c r="L745" t="s">
        <v>72</v>
      </c>
      <c r="M745" t="s">
        <v>41</v>
      </c>
      <c r="N745" t="s">
        <v>3312</v>
      </c>
      <c r="O745" t="s">
        <v>46</v>
      </c>
      <c r="P745" s="1">
        <v>45160</v>
      </c>
      <c r="Q745" s="1">
        <v>42642.631249999999</v>
      </c>
      <c r="R745" t="b">
        <v>0</v>
      </c>
      <c r="S745" t="s">
        <v>56</v>
      </c>
      <c r="T745" t="s">
        <v>56</v>
      </c>
      <c r="U745" t="s">
        <v>56</v>
      </c>
      <c r="W745" t="s">
        <v>56</v>
      </c>
      <c r="X745" t="s">
        <v>56</v>
      </c>
      <c r="Y745" t="s">
        <v>56</v>
      </c>
      <c r="Z745" s="1">
        <v>42642.638194444444</v>
      </c>
      <c r="AA745" s="1">
        <v>42642.640972222223</v>
      </c>
      <c r="AB745" t="s">
        <v>56</v>
      </c>
      <c r="AC745" t="s">
        <v>78</v>
      </c>
      <c r="AD745" t="s">
        <v>3313</v>
      </c>
      <c r="AE745" t="s">
        <v>56</v>
      </c>
      <c r="AF745" t="s">
        <v>3314</v>
      </c>
      <c r="AG745" t="s">
        <v>56</v>
      </c>
      <c r="AH745" t="s">
        <v>56</v>
      </c>
      <c r="AI745" t="s">
        <v>56</v>
      </c>
      <c r="AJ745" t="s">
        <v>56</v>
      </c>
    </row>
    <row r="746" spans="1:36" x14ac:dyDescent="0.25">
      <c r="A746" t="s">
        <v>3315</v>
      </c>
      <c r="B746" t="s">
        <v>56</v>
      </c>
      <c r="D746" t="s">
        <v>462</v>
      </c>
      <c r="E746" t="s">
        <v>56</v>
      </c>
      <c r="F746" t="s">
        <v>3316</v>
      </c>
      <c r="I746" t="s">
        <v>56</v>
      </c>
      <c r="J746" t="s">
        <v>56</v>
      </c>
      <c r="K746" t="s">
        <v>56</v>
      </c>
      <c r="L746" t="s">
        <v>72</v>
      </c>
      <c r="M746" t="s">
        <v>41</v>
      </c>
      <c r="N746" t="s">
        <v>3317</v>
      </c>
      <c r="O746" t="s">
        <v>46</v>
      </c>
      <c r="P746" s="1">
        <v>45160</v>
      </c>
      <c r="Q746" s="1">
        <v>42642.618750000001</v>
      </c>
      <c r="R746" t="b">
        <v>0</v>
      </c>
      <c r="S746" t="s">
        <v>56</v>
      </c>
      <c r="T746" t="s">
        <v>56</v>
      </c>
      <c r="U746" t="s">
        <v>56</v>
      </c>
      <c r="W746" t="s">
        <v>56</v>
      </c>
      <c r="X746" t="s">
        <v>56</v>
      </c>
      <c r="Y746" t="s">
        <v>56</v>
      </c>
      <c r="Z746" s="1">
        <v>42642.643750000003</v>
      </c>
      <c r="AA746" s="1">
        <v>42642.647916666669</v>
      </c>
      <c r="AB746" t="s">
        <v>56</v>
      </c>
      <c r="AC746" t="s">
        <v>52</v>
      </c>
      <c r="AD746" t="s">
        <v>3318</v>
      </c>
      <c r="AE746" t="s">
        <v>56</v>
      </c>
      <c r="AF746" t="s">
        <v>3319</v>
      </c>
      <c r="AG746" t="s">
        <v>56</v>
      </c>
      <c r="AH746" t="s">
        <v>56</v>
      </c>
      <c r="AI746" t="s">
        <v>56</v>
      </c>
      <c r="AJ746" t="s">
        <v>56</v>
      </c>
    </row>
    <row r="747" spans="1:36" x14ac:dyDescent="0.25">
      <c r="A747" t="s">
        <v>3320</v>
      </c>
      <c r="B747" t="s">
        <v>56</v>
      </c>
      <c r="D747" t="s">
        <v>3321</v>
      </c>
      <c r="E747" t="s">
        <v>56</v>
      </c>
      <c r="F747" t="s">
        <v>3322</v>
      </c>
      <c r="I747" t="s">
        <v>56</v>
      </c>
      <c r="J747" t="s">
        <v>56</v>
      </c>
      <c r="K747" t="s">
        <v>56</v>
      </c>
      <c r="L747" t="s">
        <v>72</v>
      </c>
      <c r="M747" t="s">
        <v>41</v>
      </c>
      <c r="N747" t="s">
        <v>3323</v>
      </c>
      <c r="O747" t="s">
        <v>46</v>
      </c>
      <c r="P747" s="1">
        <v>45160</v>
      </c>
      <c r="Q747" s="1">
        <v>42642.618055555555</v>
      </c>
      <c r="R747" t="b">
        <v>0</v>
      </c>
      <c r="S747" t="s">
        <v>56</v>
      </c>
      <c r="T747" t="s">
        <v>56</v>
      </c>
      <c r="U747" t="s">
        <v>56</v>
      </c>
      <c r="W747" t="s">
        <v>56</v>
      </c>
      <c r="X747" t="s">
        <v>56</v>
      </c>
      <c r="Y747" t="s">
        <v>56</v>
      </c>
      <c r="Z747" s="1">
        <v>42642.648611111108</v>
      </c>
      <c r="AA747" s="1">
        <v>42642.654861111114</v>
      </c>
      <c r="AB747" t="s">
        <v>56</v>
      </c>
      <c r="AC747" t="s">
        <v>78</v>
      </c>
      <c r="AD747" t="s">
        <v>3324</v>
      </c>
      <c r="AE747" t="s">
        <v>56</v>
      </c>
      <c r="AF747" t="s">
        <v>3325</v>
      </c>
      <c r="AG747" t="s">
        <v>56</v>
      </c>
      <c r="AH747" t="s">
        <v>56</v>
      </c>
      <c r="AI747" t="s">
        <v>56</v>
      </c>
      <c r="AJ747" t="s">
        <v>56</v>
      </c>
    </row>
    <row r="748" spans="1:36" x14ac:dyDescent="0.25">
      <c r="A748" t="s">
        <v>3326</v>
      </c>
      <c r="B748" t="s">
        <v>56</v>
      </c>
      <c r="D748" t="s">
        <v>3169</v>
      </c>
      <c r="E748" t="s">
        <v>56</v>
      </c>
      <c r="F748" t="s">
        <v>1145</v>
      </c>
      <c r="I748" t="s">
        <v>56</v>
      </c>
      <c r="J748" t="s">
        <v>56</v>
      </c>
      <c r="K748" t="s">
        <v>56</v>
      </c>
      <c r="L748" t="s">
        <v>44</v>
      </c>
      <c r="M748" t="s">
        <v>41</v>
      </c>
      <c r="N748" t="s">
        <v>3327</v>
      </c>
      <c r="O748" t="s">
        <v>46</v>
      </c>
      <c r="P748" s="1">
        <v>45160</v>
      </c>
      <c r="Q748" s="1">
        <v>42642.615277777775</v>
      </c>
      <c r="R748" t="b">
        <v>0</v>
      </c>
      <c r="S748" t="s">
        <v>56</v>
      </c>
      <c r="T748" t="s">
        <v>56</v>
      </c>
      <c r="U748" t="s">
        <v>56</v>
      </c>
      <c r="W748" t="s">
        <v>56</v>
      </c>
      <c r="X748" t="s">
        <v>56</v>
      </c>
      <c r="Y748" t="s">
        <v>56</v>
      </c>
      <c r="Z748" s="1">
        <v>42642.615277777775</v>
      </c>
      <c r="AA748" s="1">
        <v>42642.615972222222</v>
      </c>
      <c r="AB748" t="s">
        <v>56</v>
      </c>
      <c r="AC748" t="s">
        <v>1418</v>
      </c>
      <c r="AD748" t="s">
        <v>3328</v>
      </c>
      <c r="AE748" t="s">
        <v>56</v>
      </c>
      <c r="AF748" t="s">
        <v>3329</v>
      </c>
      <c r="AG748" t="s">
        <v>56</v>
      </c>
      <c r="AH748" t="s">
        <v>56</v>
      </c>
      <c r="AI748" t="s">
        <v>56</v>
      </c>
      <c r="AJ748" t="s">
        <v>56</v>
      </c>
    </row>
    <row r="749" spans="1:36" x14ac:dyDescent="0.25">
      <c r="A749" t="s">
        <v>3330</v>
      </c>
      <c r="B749" t="s">
        <v>56</v>
      </c>
      <c r="D749" t="s">
        <v>162</v>
      </c>
      <c r="E749" t="s">
        <v>56</v>
      </c>
      <c r="F749" t="s">
        <v>3331</v>
      </c>
      <c r="I749" t="s">
        <v>56</v>
      </c>
      <c r="J749" t="s">
        <v>56</v>
      </c>
      <c r="K749" t="s">
        <v>56</v>
      </c>
      <c r="L749" t="s">
        <v>72</v>
      </c>
      <c r="M749" t="s">
        <v>41</v>
      </c>
      <c r="N749" t="s">
        <v>3332</v>
      </c>
      <c r="O749" t="s">
        <v>46</v>
      </c>
      <c r="P749" s="1">
        <v>45160</v>
      </c>
      <c r="Q749" s="1">
        <v>42642.593055555553</v>
      </c>
      <c r="R749" t="b">
        <v>0</v>
      </c>
      <c r="S749" t="s">
        <v>56</v>
      </c>
      <c r="T749" t="s">
        <v>56</v>
      </c>
      <c r="U749" t="s">
        <v>56</v>
      </c>
      <c r="W749" t="s">
        <v>56</v>
      </c>
      <c r="X749" t="s">
        <v>56</v>
      </c>
      <c r="Y749" t="s">
        <v>56</v>
      </c>
      <c r="Z749" s="1">
        <v>42642.606249999997</v>
      </c>
      <c r="AA749" s="1">
        <v>42642.607638888891</v>
      </c>
      <c r="AB749" t="s">
        <v>56</v>
      </c>
      <c r="AC749" t="s">
        <v>52</v>
      </c>
      <c r="AD749" t="s">
        <v>3333</v>
      </c>
      <c r="AE749" t="s">
        <v>56</v>
      </c>
      <c r="AF749" t="s">
        <v>86</v>
      </c>
      <c r="AG749" t="s">
        <v>56</v>
      </c>
      <c r="AH749" t="s">
        <v>56</v>
      </c>
      <c r="AI749" t="s">
        <v>56</v>
      </c>
      <c r="AJ749" t="s">
        <v>56</v>
      </c>
    </row>
    <row r="750" spans="1:36" x14ac:dyDescent="0.25">
      <c r="A750" t="s">
        <v>3334</v>
      </c>
      <c r="B750" t="s">
        <v>56</v>
      </c>
      <c r="D750" t="s">
        <v>3335</v>
      </c>
      <c r="E750" t="s">
        <v>56</v>
      </c>
      <c r="F750" t="s">
        <v>1091</v>
      </c>
      <c r="I750" t="s">
        <v>56</v>
      </c>
      <c r="J750" t="s">
        <v>56</v>
      </c>
      <c r="K750" t="s">
        <v>56</v>
      </c>
      <c r="L750" t="s">
        <v>72</v>
      </c>
      <c r="M750" t="s">
        <v>41</v>
      </c>
      <c r="N750" t="s">
        <v>3336</v>
      </c>
      <c r="O750" t="s">
        <v>46</v>
      </c>
      <c r="P750" s="1">
        <v>45160</v>
      </c>
      <c r="Q750" s="1">
        <v>42642.519444444442</v>
      </c>
      <c r="R750" t="b">
        <v>0</v>
      </c>
      <c r="S750" t="s">
        <v>56</v>
      </c>
      <c r="T750" t="s">
        <v>56</v>
      </c>
      <c r="U750" t="s">
        <v>56</v>
      </c>
      <c r="W750" t="s">
        <v>56</v>
      </c>
      <c r="X750" t="s">
        <v>56</v>
      </c>
      <c r="Y750" t="s">
        <v>56</v>
      </c>
      <c r="Z750" s="1">
        <v>42642.613194444442</v>
      </c>
      <c r="AA750" s="1">
        <v>42642.654861111114</v>
      </c>
      <c r="AB750" t="s">
        <v>56</v>
      </c>
      <c r="AC750" t="s">
        <v>52</v>
      </c>
      <c r="AD750" t="s">
        <v>3337</v>
      </c>
      <c r="AE750" t="s">
        <v>56</v>
      </c>
      <c r="AF750" t="s">
        <v>3338</v>
      </c>
      <c r="AG750" t="s">
        <v>56</v>
      </c>
      <c r="AH750" t="s">
        <v>56</v>
      </c>
      <c r="AI750" t="s">
        <v>56</v>
      </c>
      <c r="AJ750" t="s">
        <v>56</v>
      </c>
    </row>
    <row r="751" spans="1:36" x14ac:dyDescent="0.25">
      <c r="A751" t="s">
        <v>3339</v>
      </c>
      <c r="B751" t="s">
        <v>56</v>
      </c>
      <c r="D751" t="s">
        <v>594</v>
      </c>
      <c r="E751" t="s">
        <v>56</v>
      </c>
      <c r="F751" t="s">
        <v>3322</v>
      </c>
      <c r="I751" t="s">
        <v>56</v>
      </c>
      <c r="J751" t="s">
        <v>56</v>
      </c>
      <c r="K751" t="s">
        <v>56</v>
      </c>
      <c r="L751" t="s">
        <v>72</v>
      </c>
      <c r="M751" t="s">
        <v>356</v>
      </c>
      <c r="N751" t="s">
        <v>3340</v>
      </c>
      <c r="O751" t="s">
        <v>46</v>
      </c>
      <c r="P751" s="1">
        <v>45160</v>
      </c>
      <c r="Q751" s="1">
        <v>42642.466666666667</v>
      </c>
      <c r="R751" t="b">
        <v>0</v>
      </c>
      <c r="S751" t="s">
        <v>56</v>
      </c>
      <c r="T751" t="s">
        <v>56</v>
      </c>
      <c r="U751" t="s">
        <v>56</v>
      </c>
      <c r="W751" t="s">
        <v>56</v>
      </c>
      <c r="X751" t="s">
        <v>56</v>
      </c>
      <c r="Y751" t="s">
        <v>56</v>
      </c>
      <c r="Z751" s="1">
        <v>42642.597916666666</v>
      </c>
      <c r="AA751" s="1">
        <v>42642.597916666666</v>
      </c>
      <c r="AB751" t="s">
        <v>56</v>
      </c>
      <c r="AC751" t="s">
        <v>363</v>
      </c>
      <c r="AD751" t="s">
        <v>3341</v>
      </c>
      <c r="AE751" t="s">
        <v>56</v>
      </c>
      <c r="AF751" t="s">
        <v>3342</v>
      </c>
      <c r="AG751" t="s">
        <v>56</v>
      </c>
      <c r="AH751" t="s">
        <v>56</v>
      </c>
      <c r="AI751" t="s">
        <v>56</v>
      </c>
      <c r="AJ751" t="s">
        <v>56</v>
      </c>
    </row>
    <row r="752" spans="1:36" x14ac:dyDescent="0.25">
      <c r="A752" t="s">
        <v>3343</v>
      </c>
      <c r="B752" t="s">
        <v>56</v>
      </c>
      <c r="D752" t="s">
        <v>112</v>
      </c>
      <c r="E752" t="s">
        <v>56</v>
      </c>
      <c r="F752" t="s">
        <v>3344</v>
      </c>
      <c r="I752" t="s">
        <v>56</v>
      </c>
      <c r="J752" t="s">
        <v>56</v>
      </c>
      <c r="K752" t="s">
        <v>56</v>
      </c>
      <c r="L752" t="s">
        <v>135</v>
      </c>
      <c r="M752" t="s">
        <v>41</v>
      </c>
      <c r="N752" t="s">
        <v>3345</v>
      </c>
      <c r="O752" t="s">
        <v>46</v>
      </c>
      <c r="P752" s="1">
        <v>45160</v>
      </c>
      <c r="Q752" s="1">
        <v>42642.465277777781</v>
      </c>
      <c r="R752" t="b">
        <v>0</v>
      </c>
      <c r="S752" t="s">
        <v>56</v>
      </c>
      <c r="T752" t="s">
        <v>56</v>
      </c>
      <c r="U752" t="s">
        <v>56</v>
      </c>
      <c r="W752" t="s">
        <v>56</v>
      </c>
      <c r="X752" t="s">
        <v>56</v>
      </c>
      <c r="Y752" t="s">
        <v>56</v>
      </c>
      <c r="Z752" s="1">
        <v>42642.465277777781</v>
      </c>
      <c r="AA752" s="1">
        <v>42642.545138888891</v>
      </c>
      <c r="AB752" t="s">
        <v>56</v>
      </c>
      <c r="AC752" t="s">
        <v>52</v>
      </c>
      <c r="AD752" t="s">
        <v>3346</v>
      </c>
      <c r="AE752" t="s">
        <v>56</v>
      </c>
      <c r="AF752" t="s">
        <v>3347</v>
      </c>
      <c r="AG752" t="s">
        <v>56</v>
      </c>
      <c r="AH752" t="s">
        <v>56</v>
      </c>
      <c r="AI752" t="s">
        <v>56</v>
      </c>
      <c r="AJ752" t="s">
        <v>56</v>
      </c>
    </row>
    <row r="753" spans="1:36" x14ac:dyDescent="0.25">
      <c r="A753" t="s">
        <v>3348</v>
      </c>
      <c r="B753" t="s">
        <v>56</v>
      </c>
      <c r="D753" t="s">
        <v>1073</v>
      </c>
      <c r="E753" t="s">
        <v>56</v>
      </c>
      <c r="F753" t="s">
        <v>676</v>
      </c>
      <c r="I753" t="s">
        <v>56</v>
      </c>
      <c r="J753" t="s">
        <v>56</v>
      </c>
      <c r="K753" t="s">
        <v>56</v>
      </c>
      <c r="L753" t="s">
        <v>72</v>
      </c>
      <c r="M753" t="s">
        <v>41</v>
      </c>
      <c r="N753" t="s">
        <v>3349</v>
      </c>
      <c r="O753" t="s">
        <v>46</v>
      </c>
      <c r="P753" s="1">
        <v>45160</v>
      </c>
      <c r="Q753" s="1">
        <v>42642.456250000003</v>
      </c>
      <c r="R753" t="b">
        <v>0</v>
      </c>
      <c r="S753" t="s">
        <v>56</v>
      </c>
      <c r="T753" t="s">
        <v>56</v>
      </c>
      <c r="U753" t="s">
        <v>56</v>
      </c>
      <c r="W753" t="s">
        <v>56</v>
      </c>
      <c r="X753" t="s">
        <v>56</v>
      </c>
      <c r="Y753" t="s">
        <v>56</v>
      </c>
      <c r="Z753" s="1">
        <v>42642.60833333333</v>
      </c>
      <c r="AA753" s="1">
        <v>42642.611111111109</v>
      </c>
      <c r="AB753" t="s">
        <v>56</v>
      </c>
      <c r="AC753" t="s">
        <v>52</v>
      </c>
      <c r="AD753" t="s">
        <v>3350</v>
      </c>
      <c r="AE753" t="s">
        <v>56</v>
      </c>
      <c r="AF753" t="s">
        <v>3351</v>
      </c>
      <c r="AG753" t="s">
        <v>56</v>
      </c>
      <c r="AH753" t="s">
        <v>56</v>
      </c>
      <c r="AI753" t="s">
        <v>56</v>
      </c>
      <c r="AJ753" t="s">
        <v>56</v>
      </c>
    </row>
    <row r="754" spans="1:36" x14ac:dyDescent="0.25">
      <c r="A754" t="s">
        <v>3352</v>
      </c>
      <c r="B754" t="s">
        <v>56</v>
      </c>
      <c r="D754" t="s">
        <v>162</v>
      </c>
      <c r="E754" t="s">
        <v>56</v>
      </c>
      <c r="F754" t="s">
        <v>3331</v>
      </c>
      <c r="I754" t="s">
        <v>56</v>
      </c>
      <c r="J754" t="s">
        <v>56</v>
      </c>
      <c r="K754" t="s">
        <v>56</v>
      </c>
      <c r="L754" t="s">
        <v>72</v>
      </c>
      <c r="M754" t="s">
        <v>41</v>
      </c>
      <c r="N754" t="s">
        <v>3353</v>
      </c>
      <c r="O754" t="s">
        <v>46</v>
      </c>
      <c r="P754" s="1">
        <v>45160</v>
      </c>
      <c r="Q754" s="1">
        <v>42642.440972222219</v>
      </c>
      <c r="R754" t="b">
        <v>0</v>
      </c>
      <c r="S754" t="s">
        <v>56</v>
      </c>
      <c r="T754" t="s">
        <v>56</v>
      </c>
      <c r="U754" t="s">
        <v>56</v>
      </c>
      <c r="W754" t="s">
        <v>56</v>
      </c>
      <c r="X754" t="s">
        <v>56</v>
      </c>
      <c r="Y754" t="s">
        <v>56</v>
      </c>
      <c r="Z754" s="1">
        <v>42642.453472222223</v>
      </c>
      <c r="AA754" s="1">
        <v>42642.454861111109</v>
      </c>
      <c r="AB754" t="s">
        <v>56</v>
      </c>
      <c r="AC754" t="s">
        <v>52</v>
      </c>
      <c r="AD754" t="s">
        <v>3354</v>
      </c>
      <c r="AE754" t="s">
        <v>56</v>
      </c>
      <c r="AF754" t="s">
        <v>954</v>
      </c>
      <c r="AG754" t="s">
        <v>56</v>
      </c>
      <c r="AH754" t="s">
        <v>56</v>
      </c>
      <c r="AI754" t="s">
        <v>56</v>
      </c>
      <c r="AJ754" t="s">
        <v>56</v>
      </c>
    </row>
    <row r="755" spans="1:36" x14ac:dyDescent="0.25">
      <c r="A755" t="s">
        <v>3355</v>
      </c>
      <c r="B755" t="s">
        <v>56</v>
      </c>
      <c r="D755" t="s">
        <v>3194</v>
      </c>
      <c r="E755" t="s">
        <v>56</v>
      </c>
      <c r="F755" t="s">
        <v>3356</v>
      </c>
      <c r="I755" t="s">
        <v>56</v>
      </c>
      <c r="J755" t="s">
        <v>56</v>
      </c>
      <c r="K755" t="s">
        <v>56</v>
      </c>
      <c r="L755" t="s">
        <v>72</v>
      </c>
      <c r="M755" t="s">
        <v>41</v>
      </c>
      <c r="N755" t="s">
        <v>3357</v>
      </c>
      <c r="O755" t="s">
        <v>46</v>
      </c>
      <c r="P755" s="1">
        <v>45160</v>
      </c>
      <c r="Q755" s="1">
        <v>42642.435416666667</v>
      </c>
      <c r="R755" t="b">
        <v>0</v>
      </c>
      <c r="S755" t="s">
        <v>56</v>
      </c>
      <c r="T755" t="s">
        <v>56</v>
      </c>
      <c r="U755" t="s">
        <v>56</v>
      </c>
      <c r="W755" t="s">
        <v>56</v>
      </c>
      <c r="X755" t="s">
        <v>56</v>
      </c>
      <c r="Y755" t="s">
        <v>56</v>
      </c>
      <c r="Z755" s="1">
        <v>42642.447222222225</v>
      </c>
      <c r="AA755" s="1">
        <v>42642.447222222225</v>
      </c>
      <c r="AB755" t="s">
        <v>56</v>
      </c>
      <c r="AC755" t="s">
        <v>52</v>
      </c>
      <c r="AD755" t="s">
        <v>3358</v>
      </c>
      <c r="AE755" t="s">
        <v>56</v>
      </c>
      <c r="AF755" t="s">
        <v>3359</v>
      </c>
      <c r="AG755" t="s">
        <v>56</v>
      </c>
      <c r="AH755" t="s">
        <v>56</v>
      </c>
      <c r="AI755" t="s">
        <v>56</v>
      </c>
      <c r="AJ755" t="s">
        <v>56</v>
      </c>
    </row>
    <row r="756" spans="1:36" x14ac:dyDescent="0.25">
      <c r="A756" t="s">
        <v>3360</v>
      </c>
      <c r="B756" t="s">
        <v>56</v>
      </c>
      <c r="D756" t="s">
        <v>3194</v>
      </c>
      <c r="E756" t="s">
        <v>56</v>
      </c>
      <c r="F756" t="s">
        <v>3361</v>
      </c>
      <c r="I756" t="s">
        <v>56</v>
      </c>
      <c r="J756" t="s">
        <v>56</v>
      </c>
      <c r="K756" t="s">
        <v>56</v>
      </c>
      <c r="L756" t="s">
        <v>72</v>
      </c>
      <c r="M756" t="s">
        <v>41</v>
      </c>
      <c r="N756" t="s">
        <v>3362</v>
      </c>
      <c r="O756" t="s">
        <v>46</v>
      </c>
      <c r="P756" s="1">
        <v>45160</v>
      </c>
      <c r="Q756" s="1">
        <v>42642.429166666669</v>
      </c>
      <c r="R756" t="b">
        <v>0</v>
      </c>
      <c r="S756" t="s">
        <v>56</v>
      </c>
      <c r="T756" t="s">
        <v>56</v>
      </c>
      <c r="U756" t="s">
        <v>56</v>
      </c>
      <c r="W756" t="s">
        <v>56</v>
      </c>
      <c r="X756" t="s">
        <v>56</v>
      </c>
      <c r="Y756" t="s">
        <v>56</v>
      </c>
      <c r="Z756" s="1">
        <v>42642.446527777778</v>
      </c>
      <c r="AA756" s="1">
        <v>42642.447222222225</v>
      </c>
      <c r="AB756" t="s">
        <v>56</v>
      </c>
      <c r="AC756" t="s">
        <v>52</v>
      </c>
      <c r="AD756" t="s">
        <v>3363</v>
      </c>
      <c r="AE756" t="s">
        <v>56</v>
      </c>
      <c r="AF756" t="s">
        <v>902</v>
      </c>
      <c r="AG756" t="s">
        <v>56</v>
      </c>
      <c r="AH756" t="s">
        <v>56</v>
      </c>
      <c r="AI756" t="s">
        <v>56</v>
      </c>
      <c r="AJ756" t="s">
        <v>56</v>
      </c>
    </row>
    <row r="757" spans="1:36" x14ac:dyDescent="0.25">
      <c r="A757" t="s">
        <v>3364</v>
      </c>
      <c r="B757" t="s">
        <v>56</v>
      </c>
      <c r="D757" t="s">
        <v>162</v>
      </c>
      <c r="E757" t="s">
        <v>56</v>
      </c>
      <c r="F757" t="s">
        <v>3331</v>
      </c>
      <c r="I757" t="s">
        <v>56</v>
      </c>
      <c r="J757" t="s">
        <v>56</v>
      </c>
      <c r="K757" t="s">
        <v>56</v>
      </c>
      <c r="L757" t="s">
        <v>72</v>
      </c>
      <c r="M757" t="s">
        <v>41</v>
      </c>
      <c r="N757" t="s">
        <v>3365</v>
      </c>
      <c r="O757" t="s">
        <v>46</v>
      </c>
      <c r="P757" s="1">
        <v>45160</v>
      </c>
      <c r="Q757" s="1">
        <v>42642.415277777778</v>
      </c>
      <c r="R757" t="b">
        <v>0</v>
      </c>
      <c r="S757" t="s">
        <v>56</v>
      </c>
      <c r="T757" t="s">
        <v>56</v>
      </c>
      <c r="U757" t="s">
        <v>56</v>
      </c>
      <c r="W757" t="s">
        <v>56</v>
      </c>
      <c r="X757" t="s">
        <v>56</v>
      </c>
      <c r="Y757" t="s">
        <v>56</v>
      </c>
      <c r="Z757" s="1">
        <v>42642.448611111111</v>
      </c>
      <c r="AA757" s="1">
        <v>42642.452777777777</v>
      </c>
      <c r="AB757" t="s">
        <v>56</v>
      </c>
      <c r="AC757" t="s">
        <v>52</v>
      </c>
      <c r="AD757" t="s">
        <v>3366</v>
      </c>
      <c r="AE757" t="s">
        <v>56</v>
      </c>
      <c r="AF757" t="s">
        <v>3367</v>
      </c>
      <c r="AG757" t="s">
        <v>56</v>
      </c>
      <c r="AH757" t="s">
        <v>56</v>
      </c>
      <c r="AI757" t="s">
        <v>56</v>
      </c>
      <c r="AJ757" t="s">
        <v>56</v>
      </c>
    </row>
    <row r="758" spans="1:36" x14ac:dyDescent="0.25">
      <c r="A758" t="s">
        <v>3368</v>
      </c>
      <c r="B758" t="s">
        <v>56</v>
      </c>
      <c r="D758" t="s">
        <v>112</v>
      </c>
      <c r="E758" t="s">
        <v>56</v>
      </c>
      <c r="F758" t="s">
        <v>686</v>
      </c>
      <c r="I758" t="s">
        <v>56</v>
      </c>
      <c r="J758" t="s">
        <v>56</v>
      </c>
      <c r="K758" t="s">
        <v>56</v>
      </c>
      <c r="L758" t="s">
        <v>72</v>
      </c>
      <c r="M758" t="s">
        <v>41</v>
      </c>
      <c r="N758" t="s">
        <v>3369</v>
      </c>
      <c r="O758" t="s">
        <v>46</v>
      </c>
      <c r="P758" s="1">
        <v>45160</v>
      </c>
      <c r="Q758" s="1">
        <v>42642.412499999999</v>
      </c>
      <c r="R758" t="b">
        <v>0</v>
      </c>
      <c r="S758" t="s">
        <v>56</v>
      </c>
      <c r="T758" t="s">
        <v>56</v>
      </c>
      <c r="U758" t="s">
        <v>56</v>
      </c>
      <c r="W758" t="s">
        <v>56</v>
      </c>
      <c r="X758" t="s">
        <v>56</v>
      </c>
      <c r="Y758" t="s">
        <v>56</v>
      </c>
      <c r="Z758" s="1">
        <v>42642.455555555556</v>
      </c>
      <c r="AA758" s="1">
        <v>42642.463888888888</v>
      </c>
      <c r="AB758" t="s">
        <v>56</v>
      </c>
      <c r="AC758" t="s">
        <v>52</v>
      </c>
      <c r="AD758" t="s">
        <v>3370</v>
      </c>
      <c r="AE758" t="s">
        <v>56</v>
      </c>
      <c r="AF758" t="s">
        <v>3371</v>
      </c>
      <c r="AG758" t="s">
        <v>56</v>
      </c>
      <c r="AH758" t="s">
        <v>56</v>
      </c>
      <c r="AI758" t="s">
        <v>56</v>
      </c>
      <c r="AJ758" t="s">
        <v>56</v>
      </c>
    </row>
    <row r="759" spans="1:36" x14ac:dyDescent="0.25">
      <c r="A759" t="s">
        <v>3372</v>
      </c>
      <c r="B759" t="s">
        <v>56</v>
      </c>
      <c r="D759" t="s">
        <v>594</v>
      </c>
      <c r="E759" t="s">
        <v>56</v>
      </c>
      <c r="F759" t="s">
        <v>3373</v>
      </c>
      <c r="I759" t="s">
        <v>56</v>
      </c>
      <c r="J759" t="s">
        <v>56</v>
      </c>
      <c r="K759" t="s">
        <v>56</v>
      </c>
      <c r="L759" t="s">
        <v>72</v>
      </c>
      <c r="M759" t="s">
        <v>41</v>
      </c>
      <c r="N759" t="s">
        <v>3374</v>
      </c>
      <c r="O759" t="s">
        <v>46</v>
      </c>
      <c r="P759" s="1">
        <v>45160</v>
      </c>
      <c r="Q759" s="1">
        <v>42642.404166666667</v>
      </c>
      <c r="R759" t="b">
        <v>0</v>
      </c>
      <c r="S759" t="s">
        <v>56</v>
      </c>
      <c r="T759" t="s">
        <v>56</v>
      </c>
      <c r="U759" t="s">
        <v>56</v>
      </c>
      <c r="W759" t="s">
        <v>56</v>
      </c>
      <c r="X759" t="s">
        <v>56</v>
      </c>
      <c r="Y759" t="s">
        <v>56</v>
      </c>
      <c r="Z759" s="1">
        <v>42642.434027777781</v>
      </c>
      <c r="AA759" s="1">
        <v>42642.443749999999</v>
      </c>
      <c r="AB759" t="s">
        <v>56</v>
      </c>
      <c r="AC759" t="s">
        <v>52</v>
      </c>
      <c r="AD759" t="s">
        <v>3375</v>
      </c>
      <c r="AE759" t="s">
        <v>56</v>
      </c>
      <c r="AF759" t="s">
        <v>3376</v>
      </c>
      <c r="AG759" t="s">
        <v>56</v>
      </c>
      <c r="AH759" t="s">
        <v>56</v>
      </c>
      <c r="AI759" t="s">
        <v>56</v>
      </c>
      <c r="AJ759" t="s">
        <v>56</v>
      </c>
    </row>
    <row r="760" spans="1:36" x14ac:dyDescent="0.25">
      <c r="A760" t="s">
        <v>3377</v>
      </c>
      <c r="B760" t="s">
        <v>56</v>
      </c>
      <c r="D760" t="s">
        <v>3194</v>
      </c>
      <c r="E760" t="s">
        <v>56</v>
      </c>
      <c r="F760" t="s">
        <v>3378</v>
      </c>
      <c r="I760" t="s">
        <v>56</v>
      </c>
      <c r="J760" t="s">
        <v>56</v>
      </c>
      <c r="K760" t="s">
        <v>56</v>
      </c>
      <c r="L760" t="s">
        <v>72</v>
      </c>
      <c r="M760" t="s">
        <v>41</v>
      </c>
      <c r="N760" t="s">
        <v>3379</v>
      </c>
      <c r="O760" t="s">
        <v>46</v>
      </c>
      <c r="P760" s="1">
        <v>45160</v>
      </c>
      <c r="Q760" s="1">
        <v>42642.394444444442</v>
      </c>
      <c r="R760" t="b">
        <v>0</v>
      </c>
      <c r="S760" t="s">
        <v>56</v>
      </c>
      <c r="T760" t="s">
        <v>56</v>
      </c>
      <c r="U760" t="s">
        <v>56</v>
      </c>
      <c r="W760" t="s">
        <v>56</v>
      </c>
      <c r="X760" t="s">
        <v>56</v>
      </c>
      <c r="Y760" t="s">
        <v>56</v>
      </c>
      <c r="Z760" s="1">
        <v>42642.447222222225</v>
      </c>
      <c r="AA760" s="1">
        <v>42642.447916666664</v>
      </c>
      <c r="AB760" t="s">
        <v>56</v>
      </c>
      <c r="AC760" t="s">
        <v>52</v>
      </c>
      <c r="AD760" t="s">
        <v>3380</v>
      </c>
      <c r="AE760" t="s">
        <v>56</v>
      </c>
      <c r="AF760" t="s">
        <v>3381</v>
      </c>
      <c r="AG760" t="s">
        <v>56</v>
      </c>
      <c r="AH760" t="s">
        <v>56</v>
      </c>
      <c r="AI760" t="s">
        <v>56</v>
      </c>
      <c r="AJ760" t="s">
        <v>56</v>
      </c>
    </row>
    <row r="761" spans="1:36" x14ac:dyDescent="0.25">
      <c r="A761" t="s">
        <v>3382</v>
      </c>
      <c r="B761" t="s">
        <v>56</v>
      </c>
      <c r="D761" t="s">
        <v>3194</v>
      </c>
      <c r="E761" t="s">
        <v>56</v>
      </c>
      <c r="F761" t="s">
        <v>3383</v>
      </c>
      <c r="I761" t="s">
        <v>56</v>
      </c>
      <c r="J761" t="s">
        <v>56</v>
      </c>
      <c r="K761" t="s">
        <v>56</v>
      </c>
      <c r="L761" t="s">
        <v>72</v>
      </c>
      <c r="M761" t="s">
        <v>41</v>
      </c>
      <c r="N761" t="s">
        <v>3384</v>
      </c>
      <c r="O761" t="s">
        <v>46</v>
      </c>
      <c r="P761" s="1">
        <v>45160</v>
      </c>
      <c r="Q761" s="1">
        <v>42642.390972222223</v>
      </c>
      <c r="R761" t="b">
        <v>0</v>
      </c>
      <c r="S761" t="s">
        <v>56</v>
      </c>
      <c r="T761" t="s">
        <v>56</v>
      </c>
      <c r="U761" t="s">
        <v>56</v>
      </c>
      <c r="W761" t="s">
        <v>56</v>
      </c>
      <c r="X761" t="s">
        <v>56</v>
      </c>
      <c r="Y761" t="s">
        <v>56</v>
      </c>
      <c r="Z761" s="1">
        <v>42642.397916666669</v>
      </c>
      <c r="AA761" s="1">
        <v>42642.446527777778</v>
      </c>
      <c r="AB761" t="s">
        <v>56</v>
      </c>
      <c r="AC761" t="s">
        <v>52</v>
      </c>
      <c r="AD761" t="s">
        <v>3385</v>
      </c>
      <c r="AE761" t="s">
        <v>56</v>
      </c>
      <c r="AF761" t="s">
        <v>3386</v>
      </c>
      <c r="AG761" t="s">
        <v>56</v>
      </c>
      <c r="AH761" t="s">
        <v>56</v>
      </c>
      <c r="AI761" t="s">
        <v>56</v>
      </c>
      <c r="AJ761" t="s">
        <v>56</v>
      </c>
    </row>
    <row r="762" spans="1:36" x14ac:dyDescent="0.25">
      <c r="A762" t="s">
        <v>3387</v>
      </c>
      <c r="B762" t="s">
        <v>56</v>
      </c>
      <c r="D762" t="s">
        <v>59</v>
      </c>
      <c r="E762" t="s">
        <v>56</v>
      </c>
      <c r="F762" t="s">
        <v>1078</v>
      </c>
      <c r="I762" t="s">
        <v>56</v>
      </c>
      <c r="J762" t="s">
        <v>56</v>
      </c>
      <c r="K762" t="s">
        <v>56</v>
      </c>
      <c r="L762" t="s">
        <v>72</v>
      </c>
      <c r="M762" t="s">
        <v>41</v>
      </c>
      <c r="N762" t="s">
        <v>3388</v>
      </c>
      <c r="O762" t="s">
        <v>46</v>
      </c>
      <c r="P762" s="1">
        <v>45160</v>
      </c>
      <c r="Q762" s="1">
        <v>42642.378472222219</v>
      </c>
      <c r="R762" t="b">
        <v>0</v>
      </c>
      <c r="S762" t="s">
        <v>56</v>
      </c>
      <c r="T762" t="s">
        <v>56</v>
      </c>
      <c r="U762" t="s">
        <v>56</v>
      </c>
      <c r="W762" t="s">
        <v>56</v>
      </c>
      <c r="X762" t="s">
        <v>56</v>
      </c>
      <c r="Y762" t="s">
        <v>56</v>
      </c>
      <c r="Z762" s="1">
        <v>42642.378472222219</v>
      </c>
      <c r="AA762" s="1">
        <v>42642.397916666669</v>
      </c>
      <c r="AB762" t="s">
        <v>56</v>
      </c>
      <c r="AC762" t="s">
        <v>52</v>
      </c>
      <c r="AD762" t="s">
        <v>3389</v>
      </c>
      <c r="AE762" t="s">
        <v>56</v>
      </c>
      <c r="AF762" t="s">
        <v>3390</v>
      </c>
      <c r="AG762" t="s">
        <v>56</v>
      </c>
      <c r="AH762" t="s">
        <v>56</v>
      </c>
      <c r="AI762" t="s">
        <v>56</v>
      </c>
      <c r="AJ762" t="s">
        <v>56</v>
      </c>
    </row>
    <row r="763" spans="1:36" x14ac:dyDescent="0.25">
      <c r="A763" t="s">
        <v>3391</v>
      </c>
      <c r="B763" t="s">
        <v>56</v>
      </c>
      <c r="D763" t="s">
        <v>120</v>
      </c>
      <c r="E763" t="s">
        <v>56</v>
      </c>
      <c r="F763" t="s">
        <v>3392</v>
      </c>
      <c r="I763" t="s">
        <v>56</v>
      </c>
      <c r="J763" t="s">
        <v>56</v>
      </c>
      <c r="K763" t="s">
        <v>56</v>
      </c>
      <c r="L763" t="s">
        <v>135</v>
      </c>
      <c r="M763" t="s">
        <v>41</v>
      </c>
      <c r="N763" t="s">
        <v>3393</v>
      </c>
      <c r="O763" t="s">
        <v>46</v>
      </c>
      <c r="P763" s="1">
        <v>45160</v>
      </c>
      <c r="Q763" s="1">
        <v>42642.354861111111</v>
      </c>
      <c r="R763" t="b">
        <v>0</v>
      </c>
      <c r="S763" t="s">
        <v>56</v>
      </c>
      <c r="T763" t="s">
        <v>56</v>
      </c>
      <c r="U763" t="s">
        <v>56</v>
      </c>
      <c r="W763" t="s">
        <v>56</v>
      </c>
      <c r="X763" t="s">
        <v>56</v>
      </c>
      <c r="Y763" t="s">
        <v>56</v>
      </c>
      <c r="Z763" s="1">
        <v>42642.354861111111</v>
      </c>
      <c r="AA763" s="1">
        <v>42642.355555555558</v>
      </c>
      <c r="AB763" t="s">
        <v>56</v>
      </c>
      <c r="AC763" t="s">
        <v>52</v>
      </c>
      <c r="AD763" t="s">
        <v>3394</v>
      </c>
      <c r="AE763" t="s">
        <v>56</v>
      </c>
      <c r="AF763" t="s">
        <v>3395</v>
      </c>
      <c r="AG763" t="s">
        <v>56</v>
      </c>
      <c r="AH763" t="s">
        <v>56</v>
      </c>
      <c r="AI763" t="s">
        <v>56</v>
      </c>
      <c r="AJ763" t="s">
        <v>56</v>
      </c>
    </row>
    <row r="764" spans="1:36" x14ac:dyDescent="0.25">
      <c r="A764" t="s">
        <v>3396</v>
      </c>
      <c r="B764" t="s">
        <v>56</v>
      </c>
      <c r="D764" t="s">
        <v>2725</v>
      </c>
      <c r="E764" t="s">
        <v>56</v>
      </c>
      <c r="F764" t="s">
        <v>2726</v>
      </c>
      <c r="I764" t="s">
        <v>56</v>
      </c>
      <c r="J764" t="s">
        <v>56</v>
      </c>
      <c r="K764" t="s">
        <v>56</v>
      </c>
      <c r="L764" t="s">
        <v>72</v>
      </c>
      <c r="M764" t="s">
        <v>41</v>
      </c>
      <c r="N764" t="s">
        <v>3397</v>
      </c>
      <c r="O764" t="s">
        <v>46</v>
      </c>
      <c r="P764" s="1">
        <v>45160</v>
      </c>
      <c r="Q764" s="1">
        <v>42642.374305555553</v>
      </c>
      <c r="R764" t="b">
        <v>0</v>
      </c>
      <c r="S764" t="s">
        <v>56</v>
      </c>
      <c r="T764" t="s">
        <v>56</v>
      </c>
      <c r="U764" t="s">
        <v>56</v>
      </c>
      <c r="W764" t="s">
        <v>56</v>
      </c>
      <c r="X764" t="s">
        <v>56</v>
      </c>
      <c r="Y764" t="s">
        <v>56</v>
      </c>
      <c r="Z764" s="1">
        <v>42642.604166666664</v>
      </c>
      <c r="AA764" s="1">
        <v>42642.59375</v>
      </c>
      <c r="AB764" t="s">
        <v>56</v>
      </c>
      <c r="AC764" t="s">
        <v>78</v>
      </c>
      <c r="AD764" t="s">
        <v>3398</v>
      </c>
      <c r="AE764" t="s">
        <v>56</v>
      </c>
      <c r="AF764" t="s">
        <v>3399</v>
      </c>
      <c r="AG764" t="s">
        <v>56</v>
      </c>
      <c r="AH764" t="s">
        <v>56</v>
      </c>
      <c r="AI764" t="s">
        <v>56</v>
      </c>
      <c r="AJ764" t="s">
        <v>56</v>
      </c>
    </row>
    <row r="765" spans="1:36" x14ac:dyDescent="0.25">
      <c r="A765" t="s">
        <v>3400</v>
      </c>
      <c r="B765" t="s">
        <v>56</v>
      </c>
      <c r="D765" t="s">
        <v>1967</v>
      </c>
      <c r="E765" t="s">
        <v>56</v>
      </c>
      <c r="F765" t="s">
        <v>1065</v>
      </c>
      <c r="I765" t="s">
        <v>56</v>
      </c>
      <c r="J765" t="s">
        <v>56</v>
      </c>
      <c r="K765" t="s">
        <v>56</v>
      </c>
      <c r="L765" t="s">
        <v>135</v>
      </c>
      <c r="M765" t="s">
        <v>41</v>
      </c>
      <c r="N765" t="s">
        <v>3401</v>
      </c>
      <c r="O765" t="s">
        <v>46</v>
      </c>
      <c r="P765" s="1">
        <v>45160</v>
      </c>
      <c r="Q765" s="1">
        <v>42642.336111111108</v>
      </c>
      <c r="R765" t="b">
        <v>0</v>
      </c>
      <c r="S765" t="s">
        <v>56</v>
      </c>
      <c r="T765" t="s">
        <v>56</v>
      </c>
      <c r="U765" t="s">
        <v>56</v>
      </c>
      <c r="W765" t="s">
        <v>56</v>
      </c>
      <c r="X765" t="s">
        <v>56</v>
      </c>
      <c r="Y765" t="s">
        <v>56</v>
      </c>
      <c r="Z765" s="1">
        <v>42642.338888888888</v>
      </c>
      <c r="AA765" s="1">
        <v>42642.343055555553</v>
      </c>
      <c r="AB765" t="s">
        <v>56</v>
      </c>
      <c r="AC765" t="s">
        <v>52</v>
      </c>
      <c r="AD765" t="s">
        <v>3402</v>
      </c>
      <c r="AE765" t="s">
        <v>56</v>
      </c>
      <c r="AF765" t="s">
        <v>3403</v>
      </c>
      <c r="AG765" t="s">
        <v>56</v>
      </c>
      <c r="AH765" t="s">
        <v>56</v>
      </c>
      <c r="AI765" t="s">
        <v>56</v>
      </c>
      <c r="AJ765" t="s">
        <v>56</v>
      </c>
    </row>
    <row r="766" spans="1:36" x14ac:dyDescent="0.25">
      <c r="A766" t="s">
        <v>3404</v>
      </c>
      <c r="B766" t="s">
        <v>56</v>
      </c>
      <c r="D766" t="s">
        <v>3405</v>
      </c>
      <c r="E766" t="s">
        <v>56</v>
      </c>
      <c r="F766" t="s">
        <v>3406</v>
      </c>
      <c r="I766" t="s">
        <v>56</v>
      </c>
      <c r="J766" t="s">
        <v>56</v>
      </c>
      <c r="K766" t="s">
        <v>56</v>
      </c>
      <c r="L766" t="s">
        <v>72</v>
      </c>
      <c r="M766" t="s">
        <v>41</v>
      </c>
      <c r="N766" t="s">
        <v>3407</v>
      </c>
      <c r="O766" t="s">
        <v>46</v>
      </c>
      <c r="P766" s="1">
        <v>45160</v>
      </c>
      <c r="Q766" s="1">
        <v>42641.718055555553</v>
      </c>
      <c r="R766" t="b">
        <v>0</v>
      </c>
      <c r="S766" t="s">
        <v>56</v>
      </c>
      <c r="T766" t="s">
        <v>56</v>
      </c>
      <c r="U766" t="s">
        <v>56</v>
      </c>
      <c r="W766" t="s">
        <v>56</v>
      </c>
      <c r="X766" t="s">
        <v>56</v>
      </c>
      <c r="Y766" t="s">
        <v>56</v>
      </c>
      <c r="Z766" s="1">
        <v>42641.740277777775</v>
      </c>
      <c r="AA766" s="1">
        <v>42641.743750000001</v>
      </c>
      <c r="AB766" t="s">
        <v>56</v>
      </c>
      <c r="AC766" t="s">
        <v>52</v>
      </c>
      <c r="AD766" t="s">
        <v>3408</v>
      </c>
      <c r="AE766" t="s">
        <v>56</v>
      </c>
      <c r="AF766" t="s">
        <v>3409</v>
      </c>
      <c r="AG766" t="s">
        <v>56</v>
      </c>
      <c r="AH766" t="s">
        <v>56</v>
      </c>
      <c r="AI766" t="s">
        <v>56</v>
      </c>
      <c r="AJ766" t="s">
        <v>56</v>
      </c>
    </row>
    <row r="767" spans="1:36" x14ac:dyDescent="0.25">
      <c r="A767" t="s">
        <v>3410</v>
      </c>
      <c r="B767" t="s">
        <v>56</v>
      </c>
      <c r="D767" t="s">
        <v>3212</v>
      </c>
      <c r="E767" t="s">
        <v>56</v>
      </c>
      <c r="F767" t="s">
        <v>3411</v>
      </c>
      <c r="I767" t="s">
        <v>56</v>
      </c>
      <c r="J767" t="s">
        <v>56</v>
      </c>
      <c r="K767" t="s">
        <v>56</v>
      </c>
      <c r="L767" t="s">
        <v>72</v>
      </c>
      <c r="M767" t="s">
        <v>41</v>
      </c>
      <c r="N767" t="s">
        <v>3412</v>
      </c>
      <c r="O767" t="s">
        <v>46</v>
      </c>
      <c r="P767" s="1">
        <v>45160</v>
      </c>
      <c r="Q767" s="1">
        <v>42641.667361111111</v>
      </c>
      <c r="R767" t="b">
        <v>0</v>
      </c>
      <c r="S767" t="s">
        <v>56</v>
      </c>
      <c r="T767" t="s">
        <v>56</v>
      </c>
      <c r="U767" t="s">
        <v>56</v>
      </c>
      <c r="W767" t="s">
        <v>56</v>
      </c>
      <c r="X767" t="s">
        <v>56</v>
      </c>
      <c r="Y767" t="s">
        <v>56</v>
      </c>
      <c r="Z767" s="1">
        <v>42641.668749999997</v>
      </c>
      <c r="AA767" s="1">
        <v>42641.682638888888</v>
      </c>
      <c r="AB767" t="s">
        <v>56</v>
      </c>
      <c r="AC767" t="s">
        <v>52</v>
      </c>
      <c r="AD767" t="s">
        <v>3413</v>
      </c>
      <c r="AE767" t="s">
        <v>56</v>
      </c>
      <c r="AF767" t="s">
        <v>3414</v>
      </c>
      <c r="AG767" t="s">
        <v>56</v>
      </c>
      <c r="AH767" t="s">
        <v>56</v>
      </c>
      <c r="AI767" t="s">
        <v>56</v>
      </c>
      <c r="AJ767" t="s">
        <v>56</v>
      </c>
    </row>
    <row r="768" spans="1:36" x14ac:dyDescent="0.25">
      <c r="A768" t="s">
        <v>3415</v>
      </c>
      <c r="B768" t="s">
        <v>56</v>
      </c>
      <c r="D768" t="s">
        <v>594</v>
      </c>
      <c r="E768" t="s">
        <v>56</v>
      </c>
      <c r="F768" t="s">
        <v>3416</v>
      </c>
      <c r="I768" t="s">
        <v>56</v>
      </c>
      <c r="J768" t="s">
        <v>56</v>
      </c>
      <c r="K768" t="s">
        <v>56</v>
      </c>
      <c r="L768" t="s">
        <v>72</v>
      </c>
      <c r="M768" t="s">
        <v>41</v>
      </c>
      <c r="N768" t="s">
        <v>3417</v>
      </c>
      <c r="O768" t="s">
        <v>46</v>
      </c>
      <c r="P768" s="1">
        <v>45160</v>
      </c>
      <c r="Q768" s="1">
        <v>42641.632638888892</v>
      </c>
      <c r="R768" t="b">
        <v>0</v>
      </c>
      <c r="S768" t="s">
        <v>56</v>
      </c>
      <c r="T768" t="s">
        <v>56</v>
      </c>
      <c r="U768" t="s">
        <v>56</v>
      </c>
      <c r="W768" t="s">
        <v>56</v>
      </c>
      <c r="X768" t="s">
        <v>56</v>
      </c>
      <c r="Y768" t="s">
        <v>56</v>
      </c>
      <c r="Z768" s="1">
        <v>42641.645833333336</v>
      </c>
      <c r="AA768" s="1">
        <v>42641.652777777781</v>
      </c>
      <c r="AB768" t="s">
        <v>56</v>
      </c>
      <c r="AC768" t="s">
        <v>52</v>
      </c>
      <c r="AD768" t="s">
        <v>3418</v>
      </c>
      <c r="AE768" t="s">
        <v>56</v>
      </c>
      <c r="AF768" t="s">
        <v>3419</v>
      </c>
      <c r="AG768" t="s">
        <v>56</v>
      </c>
      <c r="AH768" t="s">
        <v>56</v>
      </c>
      <c r="AI768" t="s">
        <v>56</v>
      </c>
      <c r="AJ768" t="s">
        <v>56</v>
      </c>
    </row>
    <row r="769" spans="1:36" x14ac:dyDescent="0.25">
      <c r="A769" t="s">
        <v>3420</v>
      </c>
      <c r="B769" t="s">
        <v>56</v>
      </c>
      <c r="D769" t="s">
        <v>420</v>
      </c>
      <c r="E769" t="s">
        <v>56</v>
      </c>
      <c r="F769" t="s">
        <v>3421</v>
      </c>
      <c r="I769" t="s">
        <v>56</v>
      </c>
      <c r="J769" t="s">
        <v>56</v>
      </c>
      <c r="K769" t="s">
        <v>56</v>
      </c>
      <c r="L769" t="s">
        <v>72</v>
      </c>
      <c r="M769" t="s">
        <v>41</v>
      </c>
      <c r="N769" t="s">
        <v>3422</v>
      </c>
      <c r="O769" t="s">
        <v>46</v>
      </c>
      <c r="P769" s="1">
        <v>45160</v>
      </c>
      <c r="Q769" s="1">
        <v>42641.619444444441</v>
      </c>
      <c r="R769" t="b">
        <v>0</v>
      </c>
      <c r="S769" t="s">
        <v>56</v>
      </c>
      <c r="T769" t="s">
        <v>56</v>
      </c>
      <c r="U769" t="s">
        <v>56</v>
      </c>
      <c r="W769" t="s">
        <v>56</v>
      </c>
      <c r="X769" t="s">
        <v>56</v>
      </c>
      <c r="Y769" t="s">
        <v>56</v>
      </c>
      <c r="Z769" s="1">
        <v>42641.619444444441</v>
      </c>
      <c r="AA769" s="1">
        <v>42641.640972222223</v>
      </c>
      <c r="AB769" t="s">
        <v>56</v>
      </c>
      <c r="AC769" t="s">
        <v>78</v>
      </c>
      <c r="AD769" t="s">
        <v>3423</v>
      </c>
      <c r="AE769" t="s">
        <v>56</v>
      </c>
      <c r="AF769" t="s">
        <v>902</v>
      </c>
      <c r="AG769" t="s">
        <v>56</v>
      </c>
      <c r="AH769" t="s">
        <v>56</v>
      </c>
      <c r="AI769" t="s">
        <v>56</v>
      </c>
      <c r="AJ769" t="s">
        <v>56</v>
      </c>
    </row>
    <row r="770" spans="1:36" x14ac:dyDescent="0.25">
      <c r="A770" t="s">
        <v>3424</v>
      </c>
      <c r="B770" t="s">
        <v>56</v>
      </c>
      <c r="D770" t="s">
        <v>112</v>
      </c>
      <c r="E770" t="s">
        <v>56</v>
      </c>
      <c r="F770" t="s">
        <v>3290</v>
      </c>
      <c r="I770" t="s">
        <v>56</v>
      </c>
      <c r="J770" t="s">
        <v>56</v>
      </c>
      <c r="K770" t="s">
        <v>56</v>
      </c>
      <c r="L770" t="s">
        <v>44</v>
      </c>
      <c r="M770" t="s">
        <v>41</v>
      </c>
      <c r="N770" t="s">
        <v>3425</v>
      </c>
      <c r="O770" t="s">
        <v>46</v>
      </c>
      <c r="P770" s="1">
        <v>45160</v>
      </c>
      <c r="Q770" s="1">
        <v>42641.613888888889</v>
      </c>
      <c r="R770" t="b">
        <v>0</v>
      </c>
      <c r="S770" t="s">
        <v>56</v>
      </c>
      <c r="T770" t="s">
        <v>56</v>
      </c>
      <c r="U770" t="s">
        <v>56</v>
      </c>
      <c r="W770" t="s">
        <v>56</v>
      </c>
      <c r="X770" t="s">
        <v>56</v>
      </c>
      <c r="Y770" t="s">
        <v>56</v>
      </c>
      <c r="Z770" s="1">
        <v>42641.616666666669</v>
      </c>
      <c r="AA770" s="1">
        <v>42641.617361111108</v>
      </c>
      <c r="AB770" t="s">
        <v>56</v>
      </c>
      <c r="AC770" t="s">
        <v>52</v>
      </c>
      <c r="AD770" t="s">
        <v>3426</v>
      </c>
      <c r="AE770" t="s">
        <v>56</v>
      </c>
      <c r="AF770" t="s">
        <v>3427</v>
      </c>
      <c r="AG770" t="s">
        <v>56</v>
      </c>
      <c r="AH770" t="s">
        <v>56</v>
      </c>
      <c r="AI770" t="s">
        <v>56</v>
      </c>
      <c r="AJ770" t="s">
        <v>56</v>
      </c>
    </row>
    <row r="771" spans="1:36" x14ac:dyDescent="0.25">
      <c r="A771" t="s">
        <v>3428</v>
      </c>
      <c r="B771" t="s">
        <v>56</v>
      </c>
      <c r="D771" t="s">
        <v>314</v>
      </c>
      <c r="E771" t="s">
        <v>56</v>
      </c>
      <c r="F771" t="s">
        <v>3429</v>
      </c>
      <c r="I771" t="s">
        <v>56</v>
      </c>
      <c r="J771" t="s">
        <v>56</v>
      </c>
      <c r="K771" t="s">
        <v>56</v>
      </c>
      <c r="L771" t="s">
        <v>72</v>
      </c>
      <c r="M771" t="s">
        <v>41</v>
      </c>
      <c r="N771" t="s">
        <v>3430</v>
      </c>
      <c r="O771" t="s">
        <v>46</v>
      </c>
      <c r="P771" s="1">
        <v>45160</v>
      </c>
      <c r="Q771" s="1">
        <v>42641.601388888892</v>
      </c>
      <c r="R771" t="b">
        <v>0</v>
      </c>
      <c r="S771" t="s">
        <v>56</v>
      </c>
      <c r="T771" t="s">
        <v>56</v>
      </c>
      <c r="U771" t="s">
        <v>56</v>
      </c>
      <c r="W771" t="s">
        <v>56</v>
      </c>
      <c r="X771" t="s">
        <v>56</v>
      </c>
      <c r="Y771" t="s">
        <v>56</v>
      </c>
      <c r="Z771" s="1">
        <v>42641.611805555556</v>
      </c>
      <c r="AA771" s="1">
        <v>42641.611805555556</v>
      </c>
      <c r="AB771" t="s">
        <v>56</v>
      </c>
      <c r="AC771" t="s">
        <v>52</v>
      </c>
      <c r="AD771" t="s">
        <v>3431</v>
      </c>
      <c r="AE771" t="s">
        <v>56</v>
      </c>
      <c r="AF771" t="s">
        <v>3432</v>
      </c>
      <c r="AG771" t="s">
        <v>56</v>
      </c>
      <c r="AH771" t="s">
        <v>56</v>
      </c>
      <c r="AI771" t="s">
        <v>56</v>
      </c>
      <c r="AJ771" t="s">
        <v>56</v>
      </c>
    </row>
    <row r="772" spans="1:36" x14ac:dyDescent="0.25">
      <c r="A772" t="s">
        <v>3433</v>
      </c>
      <c r="B772" t="s">
        <v>56</v>
      </c>
      <c r="D772" t="s">
        <v>3434</v>
      </c>
      <c r="E772" t="s">
        <v>56</v>
      </c>
      <c r="F772" t="s">
        <v>3435</v>
      </c>
      <c r="I772" t="s">
        <v>56</v>
      </c>
      <c r="J772" t="s">
        <v>56</v>
      </c>
      <c r="K772" t="s">
        <v>56</v>
      </c>
      <c r="L772" t="s">
        <v>135</v>
      </c>
      <c r="M772" t="s">
        <v>41</v>
      </c>
      <c r="N772" t="s">
        <v>3436</v>
      </c>
      <c r="O772" t="s">
        <v>46</v>
      </c>
      <c r="P772" s="1">
        <v>45160</v>
      </c>
      <c r="Q772" s="1">
        <v>42641.597222222219</v>
      </c>
      <c r="R772" t="b">
        <v>0</v>
      </c>
      <c r="S772" t="s">
        <v>56</v>
      </c>
      <c r="T772" t="s">
        <v>56</v>
      </c>
      <c r="U772" t="s">
        <v>56</v>
      </c>
      <c r="W772" t="s">
        <v>56</v>
      </c>
      <c r="X772" t="s">
        <v>56</v>
      </c>
      <c r="Y772" t="s">
        <v>56</v>
      </c>
      <c r="Z772" s="1">
        <v>42641.597222222219</v>
      </c>
      <c r="AA772" s="1">
        <v>42641.64166666667</v>
      </c>
      <c r="AB772" t="s">
        <v>56</v>
      </c>
      <c r="AC772" t="s">
        <v>52</v>
      </c>
      <c r="AD772" t="s">
        <v>3437</v>
      </c>
      <c r="AE772" t="s">
        <v>56</v>
      </c>
      <c r="AF772" t="s">
        <v>3438</v>
      </c>
      <c r="AG772" t="s">
        <v>56</v>
      </c>
      <c r="AH772" t="s">
        <v>56</v>
      </c>
      <c r="AI772" t="s">
        <v>56</v>
      </c>
      <c r="AJ772" t="s">
        <v>56</v>
      </c>
    </row>
    <row r="773" spans="1:36" x14ac:dyDescent="0.25">
      <c r="A773" t="s">
        <v>3439</v>
      </c>
      <c r="B773" t="s">
        <v>56</v>
      </c>
      <c r="D773" t="s">
        <v>314</v>
      </c>
      <c r="E773" t="s">
        <v>56</v>
      </c>
      <c r="F773" t="s">
        <v>3429</v>
      </c>
      <c r="I773" t="s">
        <v>56</v>
      </c>
      <c r="J773" t="s">
        <v>56</v>
      </c>
      <c r="K773" t="s">
        <v>56</v>
      </c>
      <c r="L773" t="s">
        <v>72</v>
      </c>
      <c r="M773" t="s">
        <v>41</v>
      </c>
      <c r="N773" t="s">
        <v>3440</v>
      </c>
      <c r="O773" t="s">
        <v>46</v>
      </c>
      <c r="P773" s="1">
        <v>45160</v>
      </c>
      <c r="Q773" s="1">
        <v>42641.585416666669</v>
      </c>
      <c r="R773" t="b">
        <v>0</v>
      </c>
      <c r="S773" t="s">
        <v>56</v>
      </c>
      <c r="T773" t="s">
        <v>56</v>
      </c>
      <c r="U773" t="s">
        <v>56</v>
      </c>
      <c r="W773" t="s">
        <v>56</v>
      </c>
      <c r="X773" t="s">
        <v>56</v>
      </c>
      <c r="Y773" t="s">
        <v>56</v>
      </c>
      <c r="Z773" s="1">
        <v>42641.598611111112</v>
      </c>
      <c r="AA773" s="1">
        <v>42641.611111111109</v>
      </c>
      <c r="AB773" t="s">
        <v>56</v>
      </c>
      <c r="AC773" t="s">
        <v>52</v>
      </c>
      <c r="AD773" t="s">
        <v>3441</v>
      </c>
      <c r="AE773" t="s">
        <v>56</v>
      </c>
      <c r="AF773" t="s">
        <v>3442</v>
      </c>
      <c r="AG773" t="s">
        <v>56</v>
      </c>
      <c r="AH773" t="s">
        <v>56</v>
      </c>
      <c r="AI773" t="s">
        <v>56</v>
      </c>
      <c r="AJ773" t="s">
        <v>56</v>
      </c>
    </row>
    <row r="774" spans="1:36" x14ac:dyDescent="0.25">
      <c r="A774" t="s">
        <v>3443</v>
      </c>
      <c r="B774" t="s">
        <v>56</v>
      </c>
      <c r="D774" t="s">
        <v>120</v>
      </c>
      <c r="E774" t="s">
        <v>56</v>
      </c>
      <c r="F774" t="s">
        <v>3392</v>
      </c>
      <c r="I774" t="s">
        <v>56</v>
      </c>
      <c r="J774" t="s">
        <v>56</v>
      </c>
      <c r="K774" t="s">
        <v>56</v>
      </c>
      <c r="L774" t="s">
        <v>135</v>
      </c>
      <c r="M774" t="s">
        <v>41</v>
      </c>
      <c r="N774" t="s">
        <v>3444</v>
      </c>
      <c r="O774" t="s">
        <v>46</v>
      </c>
      <c r="P774" s="1">
        <v>45160</v>
      </c>
      <c r="Q774" s="1">
        <v>42641.49722222222</v>
      </c>
      <c r="R774" t="b">
        <v>0</v>
      </c>
      <c r="S774" t="s">
        <v>56</v>
      </c>
      <c r="T774" t="s">
        <v>56</v>
      </c>
      <c r="U774" t="s">
        <v>56</v>
      </c>
      <c r="W774" t="s">
        <v>56</v>
      </c>
      <c r="X774" t="s">
        <v>56</v>
      </c>
      <c r="Y774" t="s">
        <v>56</v>
      </c>
      <c r="Z774" s="1">
        <v>42641.49722222222</v>
      </c>
      <c r="AA774" s="1">
        <v>42641.5</v>
      </c>
      <c r="AB774" t="s">
        <v>56</v>
      </c>
      <c r="AC774" t="s">
        <v>78</v>
      </c>
      <c r="AD774" t="s">
        <v>3445</v>
      </c>
      <c r="AE774" t="s">
        <v>56</v>
      </c>
      <c r="AF774" t="s">
        <v>3446</v>
      </c>
      <c r="AG774" t="s">
        <v>56</v>
      </c>
      <c r="AH774" t="s">
        <v>56</v>
      </c>
      <c r="AI774" t="s">
        <v>56</v>
      </c>
      <c r="AJ774" t="s">
        <v>56</v>
      </c>
    </row>
    <row r="775" spans="1:36" x14ac:dyDescent="0.25">
      <c r="A775" t="s">
        <v>3447</v>
      </c>
      <c r="B775" t="s">
        <v>56</v>
      </c>
      <c r="D775" t="s">
        <v>314</v>
      </c>
      <c r="E775" t="s">
        <v>56</v>
      </c>
      <c r="F775" t="s">
        <v>1145</v>
      </c>
      <c r="I775" t="s">
        <v>56</v>
      </c>
      <c r="J775" t="s">
        <v>56</v>
      </c>
      <c r="K775" t="s">
        <v>56</v>
      </c>
      <c r="L775" t="s">
        <v>72</v>
      </c>
      <c r="M775" t="s">
        <v>356</v>
      </c>
      <c r="N775" t="s">
        <v>3448</v>
      </c>
      <c r="O775" t="s">
        <v>46</v>
      </c>
      <c r="P775" s="1">
        <v>45160</v>
      </c>
      <c r="Q775" s="1">
        <v>42641.493750000001</v>
      </c>
      <c r="R775" t="b">
        <v>0</v>
      </c>
      <c r="S775" t="s">
        <v>56</v>
      </c>
      <c r="T775" t="s">
        <v>56</v>
      </c>
      <c r="U775" t="s">
        <v>56</v>
      </c>
      <c r="W775" t="s">
        <v>56</v>
      </c>
      <c r="X775" t="s">
        <v>56</v>
      </c>
      <c r="Y775" t="s">
        <v>56</v>
      </c>
      <c r="Z775" s="1">
        <v>42641.407638888886</v>
      </c>
      <c r="AA775" s="1">
        <v>42641.407638888886</v>
      </c>
      <c r="AB775" t="s">
        <v>56</v>
      </c>
      <c r="AC775" t="s">
        <v>363</v>
      </c>
      <c r="AD775" t="s">
        <v>3449</v>
      </c>
      <c r="AE775" t="s">
        <v>56</v>
      </c>
      <c r="AF775" t="s">
        <v>3450</v>
      </c>
      <c r="AG775" t="s">
        <v>56</v>
      </c>
      <c r="AH775" t="s">
        <v>56</v>
      </c>
      <c r="AI775" t="s">
        <v>56</v>
      </c>
      <c r="AJ775" t="s">
        <v>56</v>
      </c>
    </row>
    <row r="776" spans="1:36" x14ac:dyDescent="0.25">
      <c r="A776" t="s">
        <v>3451</v>
      </c>
      <c r="B776" t="s">
        <v>56</v>
      </c>
      <c r="D776" t="s">
        <v>351</v>
      </c>
      <c r="E776" t="s">
        <v>56</v>
      </c>
      <c r="F776" t="s">
        <v>686</v>
      </c>
      <c r="I776" t="s">
        <v>56</v>
      </c>
      <c r="J776" t="s">
        <v>56</v>
      </c>
      <c r="K776" t="s">
        <v>56</v>
      </c>
      <c r="L776" t="s">
        <v>72</v>
      </c>
      <c r="M776" t="s">
        <v>41</v>
      </c>
      <c r="N776" t="s">
        <v>3452</v>
      </c>
      <c r="O776" t="s">
        <v>46</v>
      </c>
      <c r="P776" s="1">
        <v>45160</v>
      </c>
      <c r="Q776" s="1">
        <v>42641.461805555555</v>
      </c>
      <c r="R776" t="b">
        <v>0</v>
      </c>
      <c r="S776" t="s">
        <v>56</v>
      </c>
      <c r="T776" t="s">
        <v>56</v>
      </c>
      <c r="U776" t="s">
        <v>56</v>
      </c>
      <c r="W776" t="s">
        <v>56</v>
      </c>
      <c r="X776" t="s">
        <v>56</v>
      </c>
      <c r="Y776" t="s">
        <v>56</v>
      </c>
      <c r="Z776" s="1">
        <v>42641.463888888888</v>
      </c>
      <c r="AA776" s="1">
        <v>42641.472916666666</v>
      </c>
      <c r="AB776" t="s">
        <v>56</v>
      </c>
      <c r="AC776" t="s">
        <v>52</v>
      </c>
      <c r="AD776" t="s">
        <v>3389</v>
      </c>
      <c r="AE776" t="s">
        <v>56</v>
      </c>
      <c r="AF776" t="s">
        <v>3453</v>
      </c>
      <c r="AG776" t="s">
        <v>56</v>
      </c>
      <c r="AH776" t="s">
        <v>56</v>
      </c>
      <c r="AI776" t="s">
        <v>56</v>
      </c>
      <c r="AJ776" t="s">
        <v>56</v>
      </c>
    </row>
    <row r="777" spans="1:36" x14ac:dyDescent="0.25">
      <c r="A777" t="s">
        <v>3454</v>
      </c>
      <c r="B777" t="s">
        <v>56</v>
      </c>
      <c r="D777" t="s">
        <v>3455</v>
      </c>
      <c r="E777" t="s">
        <v>56</v>
      </c>
      <c r="F777" t="s">
        <v>3456</v>
      </c>
      <c r="I777" t="s">
        <v>56</v>
      </c>
      <c r="J777" t="s">
        <v>56</v>
      </c>
      <c r="K777" t="s">
        <v>56</v>
      </c>
      <c r="L777" t="s">
        <v>72</v>
      </c>
      <c r="M777" t="s">
        <v>41</v>
      </c>
      <c r="N777" t="s">
        <v>3457</v>
      </c>
      <c r="O777" t="s">
        <v>46</v>
      </c>
      <c r="P777" s="1">
        <v>45160</v>
      </c>
      <c r="Q777" s="1">
        <v>42641.453472222223</v>
      </c>
      <c r="R777" t="b">
        <v>0</v>
      </c>
      <c r="S777" t="s">
        <v>56</v>
      </c>
      <c r="T777" t="s">
        <v>56</v>
      </c>
      <c r="U777" t="s">
        <v>56</v>
      </c>
      <c r="W777" t="s">
        <v>56</v>
      </c>
      <c r="X777" t="s">
        <v>56</v>
      </c>
      <c r="Y777" t="s">
        <v>56</v>
      </c>
      <c r="Z777" s="1">
        <v>42641.454861111109</v>
      </c>
      <c r="AA777" s="1">
        <v>42641.461805555555</v>
      </c>
      <c r="AB777" t="s">
        <v>56</v>
      </c>
      <c r="AC777" t="s">
        <v>52</v>
      </c>
      <c r="AD777" t="s">
        <v>3458</v>
      </c>
      <c r="AE777" t="s">
        <v>56</v>
      </c>
      <c r="AF777" t="s">
        <v>3459</v>
      </c>
      <c r="AG777" t="s">
        <v>56</v>
      </c>
      <c r="AH777" t="s">
        <v>56</v>
      </c>
      <c r="AI777" t="s">
        <v>56</v>
      </c>
      <c r="AJ777" t="s">
        <v>56</v>
      </c>
    </row>
    <row r="778" spans="1:36" x14ac:dyDescent="0.25">
      <c r="A778" t="s">
        <v>3460</v>
      </c>
      <c r="B778" t="s">
        <v>56</v>
      </c>
      <c r="D778" t="s">
        <v>314</v>
      </c>
      <c r="E778" t="s">
        <v>56</v>
      </c>
      <c r="F778" t="s">
        <v>3461</v>
      </c>
      <c r="I778" t="s">
        <v>56</v>
      </c>
      <c r="J778" t="s">
        <v>56</v>
      </c>
      <c r="K778" t="s">
        <v>56</v>
      </c>
      <c r="L778" t="s">
        <v>3462</v>
      </c>
      <c r="M778" t="s">
        <v>870</v>
      </c>
      <c r="N778" t="s">
        <v>3463</v>
      </c>
      <c r="O778" t="s">
        <v>46</v>
      </c>
      <c r="P778" s="1">
        <v>45160</v>
      </c>
      <c r="Q778" s="1">
        <v>42641.436111111114</v>
      </c>
      <c r="R778" t="b">
        <v>0</v>
      </c>
      <c r="S778" t="s">
        <v>56</v>
      </c>
      <c r="T778" t="s">
        <v>56</v>
      </c>
      <c r="U778" t="s">
        <v>56</v>
      </c>
      <c r="W778" t="s">
        <v>56</v>
      </c>
      <c r="X778" t="s">
        <v>56</v>
      </c>
      <c r="Y778" t="s">
        <v>56</v>
      </c>
      <c r="Z778" s="1">
        <v>42641.469444444447</v>
      </c>
      <c r="AA778" s="1">
        <v>42641.469444444447</v>
      </c>
      <c r="AB778" t="s">
        <v>56</v>
      </c>
      <c r="AC778" t="s">
        <v>208</v>
      </c>
      <c r="AD778" t="s">
        <v>3464</v>
      </c>
      <c r="AE778" t="s">
        <v>56</v>
      </c>
      <c r="AF778" t="s">
        <v>3465</v>
      </c>
      <c r="AG778" t="s">
        <v>56</v>
      </c>
      <c r="AH778" t="s">
        <v>56</v>
      </c>
      <c r="AI778" t="s">
        <v>56</v>
      </c>
      <c r="AJ778" t="s">
        <v>56</v>
      </c>
    </row>
    <row r="779" spans="1:36" x14ac:dyDescent="0.25">
      <c r="A779" t="s">
        <v>3466</v>
      </c>
      <c r="B779" t="s">
        <v>56</v>
      </c>
      <c r="D779" t="s">
        <v>3467</v>
      </c>
      <c r="E779" t="s">
        <v>56</v>
      </c>
      <c r="F779" t="s">
        <v>3461</v>
      </c>
      <c r="I779" t="s">
        <v>56</v>
      </c>
      <c r="J779" t="s">
        <v>56</v>
      </c>
      <c r="K779" t="s">
        <v>56</v>
      </c>
      <c r="L779" t="s">
        <v>3462</v>
      </c>
      <c r="M779" t="s">
        <v>870</v>
      </c>
      <c r="N779" t="s">
        <v>3468</v>
      </c>
      <c r="O779" t="s">
        <v>46</v>
      </c>
      <c r="P779" s="1">
        <v>45160</v>
      </c>
      <c r="Q779" s="1">
        <v>42641.436111111114</v>
      </c>
      <c r="R779" t="b">
        <v>0</v>
      </c>
      <c r="S779" t="s">
        <v>56</v>
      </c>
      <c r="T779" t="s">
        <v>56</v>
      </c>
      <c r="U779" t="s">
        <v>56</v>
      </c>
      <c r="W779" t="s">
        <v>56</v>
      </c>
      <c r="X779" t="s">
        <v>56</v>
      </c>
      <c r="Y779" t="s">
        <v>56</v>
      </c>
      <c r="Z779" s="1">
        <v>42641.462500000001</v>
      </c>
      <c r="AA779" s="1">
        <v>42641.462500000001</v>
      </c>
      <c r="AB779" t="s">
        <v>56</v>
      </c>
      <c r="AC779" t="s">
        <v>363</v>
      </c>
      <c r="AD779" t="s">
        <v>3469</v>
      </c>
      <c r="AE779" t="s">
        <v>56</v>
      </c>
      <c r="AF779" t="s">
        <v>3470</v>
      </c>
      <c r="AG779" t="s">
        <v>56</v>
      </c>
      <c r="AH779" t="s">
        <v>56</v>
      </c>
      <c r="AI779" t="s">
        <v>56</v>
      </c>
      <c r="AJ779" t="s">
        <v>56</v>
      </c>
    </row>
    <row r="780" spans="1:36" x14ac:dyDescent="0.25">
      <c r="A780" t="s">
        <v>3471</v>
      </c>
      <c r="B780" t="s">
        <v>56</v>
      </c>
      <c r="D780" t="s">
        <v>120</v>
      </c>
      <c r="E780" t="s">
        <v>56</v>
      </c>
      <c r="F780" t="s">
        <v>3392</v>
      </c>
      <c r="I780" t="s">
        <v>56</v>
      </c>
      <c r="J780" t="s">
        <v>56</v>
      </c>
      <c r="K780" t="s">
        <v>56</v>
      </c>
      <c r="L780" t="s">
        <v>135</v>
      </c>
      <c r="M780" t="s">
        <v>41</v>
      </c>
      <c r="N780" t="s">
        <v>3472</v>
      </c>
      <c r="O780" t="s">
        <v>46</v>
      </c>
      <c r="P780" s="1">
        <v>45160</v>
      </c>
      <c r="Q780" s="1">
        <v>42641.430555555555</v>
      </c>
      <c r="R780" t="b">
        <v>0</v>
      </c>
      <c r="S780" t="s">
        <v>56</v>
      </c>
      <c r="T780" t="s">
        <v>56</v>
      </c>
      <c r="U780" t="s">
        <v>56</v>
      </c>
      <c r="W780" t="s">
        <v>56</v>
      </c>
      <c r="X780" t="s">
        <v>56</v>
      </c>
      <c r="Y780" t="s">
        <v>56</v>
      </c>
      <c r="Z780" s="1">
        <v>42641.430555555555</v>
      </c>
      <c r="AA780" s="1">
        <v>42641.4375</v>
      </c>
      <c r="AB780" t="s">
        <v>56</v>
      </c>
      <c r="AC780" t="s">
        <v>52</v>
      </c>
      <c r="AD780" t="s">
        <v>3473</v>
      </c>
      <c r="AE780" t="s">
        <v>56</v>
      </c>
      <c r="AF780" t="s">
        <v>3474</v>
      </c>
      <c r="AG780" t="s">
        <v>56</v>
      </c>
      <c r="AH780" t="s">
        <v>56</v>
      </c>
      <c r="AI780" t="s">
        <v>56</v>
      </c>
      <c r="AJ780" t="s">
        <v>56</v>
      </c>
    </row>
    <row r="781" spans="1:36" x14ac:dyDescent="0.25">
      <c r="A781" t="s">
        <v>3475</v>
      </c>
      <c r="B781" t="s">
        <v>56</v>
      </c>
      <c r="D781" t="s">
        <v>904</v>
      </c>
      <c r="E781" t="s">
        <v>56</v>
      </c>
      <c r="F781" t="s">
        <v>3476</v>
      </c>
      <c r="I781" t="s">
        <v>56</v>
      </c>
      <c r="J781" t="s">
        <v>56</v>
      </c>
      <c r="K781" t="s">
        <v>56</v>
      </c>
      <c r="L781" t="s">
        <v>72</v>
      </c>
      <c r="M781" t="s">
        <v>356</v>
      </c>
      <c r="N781" t="s">
        <v>3477</v>
      </c>
      <c r="O781" t="s">
        <v>46</v>
      </c>
      <c r="P781" s="1">
        <v>45160</v>
      </c>
      <c r="Q781" s="1">
        <v>42641.418055555558</v>
      </c>
      <c r="R781" t="b">
        <v>0</v>
      </c>
      <c r="S781" t="s">
        <v>56</v>
      </c>
      <c r="T781" t="s">
        <v>56</v>
      </c>
      <c r="U781" t="s">
        <v>56</v>
      </c>
      <c r="W781" t="s">
        <v>56</v>
      </c>
      <c r="X781" t="s">
        <v>56</v>
      </c>
      <c r="Y781" t="s">
        <v>56</v>
      </c>
      <c r="Z781" s="1">
        <v>42641.427777777775</v>
      </c>
      <c r="AA781" s="1">
        <v>42641.428472222222</v>
      </c>
      <c r="AB781" t="s">
        <v>56</v>
      </c>
      <c r="AC781" t="s">
        <v>78</v>
      </c>
      <c r="AD781" t="s">
        <v>3478</v>
      </c>
      <c r="AE781" t="s">
        <v>56</v>
      </c>
      <c r="AF781" t="s">
        <v>3479</v>
      </c>
      <c r="AG781" t="s">
        <v>56</v>
      </c>
      <c r="AH781" t="s">
        <v>56</v>
      </c>
      <c r="AI781" t="s">
        <v>56</v>
      </c>
      <c r="AJ781" t="s">
        <v>56</v>
      </c>
    </row>
    <row r="782" spans="1:36" x14ac:dyDescent="0.25">
      <c r="A782" t="s">
        <v>3480</v>
      </c>
      <c r="B782" t="s">
        <v>56</v>
      </c>
      <c r="D782" t="s">
        <v>293</v>
      </c>
      <c r="E782" t="s">
        <v>56</v>
      </c>
      <c r="F782" t="s">
        <v>3481</v>
      </c>
      <c r="I782" t="s">
        <v>56</v>
      </c>
      <c r="J782" t="s">
        <v>56</v>
      </c>
      <c r="K782" t="s">
        <v>56</v>
      </c>
      <c r="L782" t="s">
        <v>72</v>
      </c>
      <c r="M782" t="s">
        <v>41</v>
      </c>
      <c r="N782" t="s">
        <v>3482</v>
      </c>
      <c r="O782" t="s">
        <v>46</v>
      </c>
      <c r="P782" s="1">
        <v>45160</v>
      </c>
      <c r="Q782" s="1">
        <v>42641.408333333333</v>
      </c>
      <c r="R782" t="b">
        <v>0</v>
      </c>
      <c r="S782" t="s">
        <v>56</v>
      </c>
      <c r="T782" t="s">
        <v>56</v>
      </c>
      <c r="U782" t="s">
        <v>56</v>
      </c>
      <c r="W782" t="s">
        <v>56</v>
      </c>
      <c r="X782" t="s">
        <v>56</v>
      </c>
      <c r="Y782" t="s">
        <v>56</v>
      </c>
      <c r="Z782" s="1">
        <v>42641.412499999999</v>
      </c>
      <c r="AA782" s="1">
        <v>42641.418055555558</v>
      </c>
      <c r="AB782" t="s">
        <v>56</v>
      </c>
      <c r="AC782" t="s">
        <v>52</v>
      </c>
      <c r="AD782" t="s">
        <v>3483</v>
      </c>
      <c r="AE782" t="s">
        <v>56</v>
      </c>
      <c r="AF782" t="s">
        <v>3484</v>
      </c>
      <c r="AG782" t="s">
        <v>56</v>
      </c>
      <c r="AH782" t="s">
        <v>56</v>
      </c>
      <c r="AI782" t="s">
        <v>56</v>
      </c>
      <c r="AJ782" t="s">
        <v>56</v>
      </c>
    </row>
    <row r="783" spans="1:36" x14ac:dyDescent="0.25">
      <c r="A783" t="s">
        <v>3485</v>
      </c>
      <c r="B783" t="s">
        <v>56</v>
      </c>
      <c r="D783" t="s">
        <v>340</v>
      </c>
      <c r="E783" t="s">
        <v>56</v>
      </c>
      <c r="F783" t="s">
        <v>3486</v>
      </c>
      <c r="I783" t="s">
        <v>56</v>
      </c>
      <c r="J783" t="s">
        <v>56</v>
      </c>
      <c r="K783" t="s">
        <v>56</v>
      </c>
      <c r="L783" t="s">
        <v>72</v>
      </c>
      <c r="M783" t="s">
        <v>41</v>
      </c>
      <c r="N783" t="s">
        <v>3487</v>
      </c>
      <c r="O783" t="s">
        <v>46</v>
      </c>
      <c r="P783" s="1">
        <v>45160</v>
      </c>
      <c r="Q783" s="1">
        <v>42641.374305555553</v>
      </c>
      <c r="R783" t="b">
        <v>0</v>
      </c>
      <c r="S783" t="s">
        <v>56</v>
      </c>
      <c r="T783" t="s">
        <v>56</v>
      </c>
      <c r="U783" t="s">
        <v>56</v>
      </c>
      <c r="W783" t="s">
        <v>56</v>
      </c>
      <c r="X783" t="s">
        <v>56</v>
      </c>
      <c r="Y783" t="s">
        <v>56</v>
      </c>
      <c r="Z783" s="1">
        <v>42641.380555555559</v>
      </c>
      <c r="AA783" s="1">
        <v>42641.393055555556</v>
      </c>
      <c r="AB783" t="s">
        <v>56</v>
      </c>
      <c r="AC783" t="s">
        <v>78</v>
      </c>
      <c r="AD783" t="s">
        <v>3488</v>
      </c>
      <c r="AE783" t="s">
        <v>56</v>
      </c>
      <c r="AF783" t="s">
        <v>3489</v>
      </c>
      <c r="AG783" t="s">
        <v>56</v>
      </c>
      <c r="AH783" t="s">
        <v>56</v>
      </c>
      <c r="AI783" t="s">
        <v>56</v>
      </c>
      <c r="AJ783" t="s">
        <v>56</v>
      </c>
    </row>
    <row r="784" spans="1:36" x14ac:dyDescent="0.25">
      <c r="A784" t="s">
        <v>3490</v>
      </c>
      <c r="B784" t="s">
        <v>56</v>
      </c>
      <c r="D784" t="s">
        <v>3491</v>
      </c>
      <c r="E784" t="s">
        <v>56</v>
      </c>
      <c r="F784" t="s">
        <v>3492</v>
      </c>
      <c r="I784" t="s">
        <v>56</v>
      </c>
      <c r="J784" t="s">
        <v>56</v>
      </c>
      <c r="K784" t="s">
        <v>56</v>
      </c>
      <c r="L784" t="s">
        <v>72</v>
      </c>
      <c r="M784" t="s">
        <v>356</v>
      </c>
      <c r="N784" t="s">
        <v>3493</v>
      </c>
      <c r="O784" t="s">
        <v>46</v>
      </c>
      <c r="P784" s="1">
        <v>45160</v>
      </c>
      <c r="Q784" s="1">
        <v>42641.371527777781</v>
      </c>
      <c r="R784" t="b">
        <v>0</v>
      </c>
      <c r="S784" t="s">
        <v>56</v>
      </c>
      <c r="T784" t="s">
        <v>56</v>
      </c>
      <c r="U784" t="s">
        <v>56</v>
      </c>
      <c r="W784" t="s">
        <v>56</v>
      </c>
      <c r="X784" t="s">
        <v>56</v>
      </c>
      <c r="Y784" t="s">
        <v>56</v>
      </c>
      <c r="Z784" s="1">
        <v>42641.376388888886</v>
      </c>
      <c r="AA784" s="1">
        <v>42641.377083333333</v>
      </c>
      <c r="AB784" t="s">
        <v>56</v>
      </c>
      <c r="AC784" t="s">
        <v>78</v>
      </c>
      <c r="AD784" t="s">
        <v>3494</v>
      </c>
      <c r="AE784" t="s">
        <v>56</v>
      </c>
      <c r="AF784" t="s">
        <v>3495</v>
      </c>
      <c r="AG784" t="s">
        <v>56</v>
      </c>
      <c r="AH784" t="s">
        <v>56</v>
      </c>
      <c r="AI784" t="s">
        <v>56</v>
      </c>
      <c r="AJ784" t="s">
        <v>56</v>
      </c>
    </row>
    <row r="785" spans="1:36" x14ac:dyDescent="0.25">
      <c r="A785" t="s">
        <v>3496</v>
      </c>
      <c r="B785" t="s">
        <v>56</v>
      </c>
      <c r="D785" t="s">
        <v>188</v>
      </c>
      <c r="E785" t="s">
        <v>56</v>
      </c>
      <c r="F785" t="s">
        <v>3497</v>
      </c>
      <c r="I785" t="s">
        <v>56</v>
      </c>
      <c r="J785" t="s">
        <v>56</v>
      </c>
      <c r="K785" t="s">
        <v>56</v>
      </c>
      <c r="L785" t="s">
        <v>135</v>
      </c>
      <c r="M785" t="s">
        <v>41</v>
      </c>
      <c r="N785" t="s">
        <v>3498</v>
      </c>
      <c r="O785" t="s">
        <v>46</v>
      </c>
      <c r="P785" s="1">
        <v>45160</v>
      </c>
      <c r="Q785" s="1">
        <v>42641.356944444444</v>
      </c>
      <c r="R785" t="b">
        <v>0</v>
      </c>
      <c r="S785" t="s">
        <v>56</v>
      </c>
      <c r="T785" t="s">
        <v>56</v>
      </c>
      <c r="U785" t="s">
        <v>56</v>
      </c>
      <c r="W785" t="s">
        <v>56</v>
      </c>
      <c r="X785" t="s">
        <v>56</v>
      </c>
      <c r="Y785" t="s">
        <v>56</v>
      </c>
      <c r="Z785" s="1">
        <v>42641.393750000003</v>
      </c>
      <c r="AA785" s="1">
        <v>42641.396527777775</v>
      </c>
      <c r="AB785" t="s">
        <v>56</v>
      </c>
      <c r="AC785" t="s">
        <v>78</v>
      </c>
      <c r="AD785" t="s">
        <v>3499</v>
      </c>
      <c r="AE785" t="s">
        <v>56</v>
      </c>
      <c r="AF785" t="s">
        <v>3500</v>
      </c>
      <c r="AG785" t="s">
        <v>56</v>
      </c>
      <c r="AH785" t="s">
        <v>56</v>
      </c>
      <c r="AI785" t="s">
        <v>56</v>
      </c>
      <c r="AJ785" t="s">
        <v>56</v>
      </c>
    </row>
    <row r="786" spans="1:36" x14ac:dyDescent="0.25">
      <c r="A786" t="s">
        <v>3501</v>
      </c>
      <c r="B786" t="s">
        <v>56</v>
      </c>
      <c r="D786" t="s">
        <v>112</v>
      </c>
      <c r="E786" t="s">
        <v>56</v>
      </c>
      <c r="F786" t="s">
        <v>686</v>
      </c>
      <c r="I786" t="s">
        <v>56</v>
      </c>
      <c r="J786" t="s">
        <v>56</v>
      </c>
      <c r="K786" t="s">
        <v>56</v>
      </c>
      <c r="L786" t="s">
        <v>44</v>
      </c>
      <c r="M786" t="s">
        <v>41</v>
      </c>
      <c r="N786" t="s">
        <v>3502</v>
      </c>
      <c r="O786" t="s">
        <v>46</v>
      </c>
      <c r="P786" s="1">
        <v>45160</v>
      </c>
      <c r="Q786" s="1">
        <v>42641.345138888886</v>
      </c>
      <c r="R786" t="b">
        <v>0</v>
      </c>
      <c r="S786" t="s">
        <v>56</v>
      </c>
      <c r="T786" t="s">
        <v>56</v>
      </c>
      <c r="U786" t="s">
        <v>56</v>
      </c>
      <c r="W786" t="s">
        <v>56</v>
      </c>
      <c r="X786" t="s">
        <v>56</v>
      </c>
      <c r="Y786" t="s">
        <v>56</v>
      </c>
      <c r="Z786" s="1">
        <v>42641.345833333333</v>
      </c>
      <c r="AA786" s="1">
        <v>42641.352083333331</v>
      </c>
      <c r="AB786" t="s">
        <v>56</v>
      </c>
      <c r="AC786" t="s">
        <v>52</v>
      </c>
      <c r="AD786" t="s">
        <v>3503</v>
      </c>
      <c r="AE786" t="s">
        <v>56</v>
      </c>
      <c r="AF786" t="s">
        <v>3504</v>
      </c>
      <c r="AG786" t="s">
        <v>56</v>
      </c>
      <c r="AH786" t="s">
        <v>56</v>
      </c>
      <c r="AI786" t="s">
        <v>56</v>
      </c>
      <c r="AJ786" t="s">
        <v>56</v>
      </c>
    </row>
    <row r="787" spans="1:36" x14ac:dyDescent="0.25">
      <c r="A787" t="s">
        <v>3505</v>
      </c>
      <c r="B787" t="s">
        <v>56</v>
      </c>
      <c r="D787" t="s">
        <v>1046</v>
      </c>
      <c r="E787" t="s">
        <v>56</v>
      </c>
      <c r="F787" t="s">
        <v>3296</v>
      </c>
      <c r="I787" t="s">
        <v>56</v>
      </c>
      <c r="J787" t="s">
        <v>56</v>
      </c>
      <c r="K787" t="s">
        <v>56</v>
      </c>
      <c r="L787" t="s">
        <v>135</v>
      </c>
      <c r="M787" t="s">
        <v>41</v>
      </c>
      <c r="N787" t="s">
        <v>3506</v>
      </c>
      <c r="O787" t="s">
        <v>46</v>
      </c>
      <c r="P787" s="1">
        <v>45160</v>
      </c>
      <c r="Q787" s="1">
        <v>42641.340277777781</v>
      </c>
      <c r="R787" t="b">
        <v>0</v>
      </c>
      <c r="S787" t="s">
        <v>56</v>
      </c>
      <c r="T787" t="s">
        <v>56</v>
      </c>
      <c r="U787" t="s">
        <v>56</v>
      </c>
      <c r="W787" t="s">
        <v>56</v>
      </c>
      <c r="X787" t="s">
        <v>56</v>
      </c>
      <c r="Y787" t="s">
        <v>56</v>
      </c>
      <c r="Z787" s="1">
        <v>42641.340277777781</v>
      </c>
      <c r="AA787" s="1">
        <v>42641.351388888892</v>
      </c>
      <c r="AB787" t="s">
        <v>56</v>
      </c>
      <c r="AC787" t="s">
        <v>52</v>
      </c>
      <c r="AD787" t="s">
        <v>3350</v>
      </c>
      <c r="AE787" t="s">
        <v>56</v>
      </c>
      <c r="AF787" t="s">
        <v>3507</v>
      </c>
      <c r="AG787" t="s">
        <v>56</v>
      </c>
      <c r="AH787" t="s">
        <v>56</v>
      </c>
      <c r="AI787" t="s">
        <v>56</v>
      </c>
      <c r="AJ787" t="s">
        <v>56</v>
      </c>
    </row>
    <row r="788" spans="1:36" x14ac:dyDescent="0.25">
      <c r="A788" t="s">
        <v>3508</v>
      </c>
      <c r="B788" t="s">
        <v>313</v>
      </c>
      <c r="C788">
        <v>805027708</v>
      </c>
      <c r="D788" t="s">
        <v>314</v>
      </c>
      <c r="E788" t="s">
        <v>315</v>
      </c>
      <c r="F788" t="s">
        <v>316</v>
      </c>
      <c r="G788">
        <v>0</v>
      </c>
      <c r="H788">
        <v>1</v>
      </c>
      <c r="I788" t="s">
        <v>70</v>
      </c>
      <c r="J788" t="s">
        <v>42</v>
      </c>
      <c r="K788" t="s">
        <v>71</v>
      </c>
      <c r="L788" t="s">
        <v>72</v>
      </c>
      <c r="M788" t="s">
        <v>41</v>
      </c>
      <c r="N788" t="s">
        <v>3509</v>
      </c>
      <c r="O788" t="s">
        <v>46</v>
      </c>
      <c r="P788" s="1">
        <v>45160</v>
      </c>
      <c r="Q788" s="1">
        <v>42683.671567939811</v>
      </c>
      <c r="R788" t="b">
        <v>1</v>
      </c>
      <c r="S788" t="s">
        <v>74</v>
      </c>
      <c r="T788" t="s">
        <v>75</v>
      </c>
      <c r="U788" t="s">
        <v>76</v>
      </c>
      <c r="V788">
        <v>1151957138</v>
      </c>
      <c r="W788" t="s">
        <v>43</v>
      </c>
      <c r="X788" t="s">
        <v>41</v>
      </c>
      <c r="Y788" t="s">
        <v>50</v>
      </c>
      <c r="Z788" s="1">
        <v>42683.674861111111</v>
      </c>
      <c r="AA788" s="1">
        <v>42683.68074074074</v>
      </c>
      <c r="AB788" t="s">
        <v>51</v>
      </c>
      <c r="AC788" t="s">
        <v>52</v>
      </c>
      <c r="AD788" t="s">
        <v>3510</v>
      </c>
      <c r="AE788" t="s">
        <v>54</v>
      </c>
      <c r="AF788" t="s">
        <v>3511</v>
      </c>
      <c r="AG788" t="s">
        <v>56</v>
      </c>
      <c r="AH788" t="s">
        <v>56</v>
      </c>
      <c r="AI788" t="s">
        <v>56</v>
      </c>
      <c r="AJ788" t="s">
        <v>56</v>
      </c>
    </row>
    <row r="789" spans="1:36" x14ac:dyDescent="0.25">
      <c r="A789" t="s">
        <v>3512</v>
      </c>
      <c r="B789" t="s">
        <v>451</v>
      </c>
      <c r="C789">
        <v>805015303</v>
      </c>
      <c r="D789" t="s">
        <v>452</v>
      </c>
      <c r="E789" t="s">
        <v>255</v>
      </c>
      <c r="F789" t="s">
        <v>453</v>
      </c>
      <c r="G789">
        <v>0</v>
      </c>
      <c r="H789">
        <v>1</v>
      </c>
      <c r="I789" t="s">
        <v>70</v>
      </c>
      <c r="J789" t="s">
        <v>42</v>
      </c>
      <c r="K789" t="s">
        <v>71</v>
      </c>
      <c r="L789" t="s">
        <v>72</v>
      </c>
      <c r="M789" t="s">
        <v>41</v>
      </c>
      <c r="N789" t="s">
        <v>3513</v>
      </c>
      <c r="O789" t="s">
        <v>46</v>
      </c>
      <c r="P789" s="1">
        <v>45160</v>
      </c>
      <c r="Q789" s="1">
        <v>42683.680917025464</v>
      </c>
      <c r="R789" t="b">
        <v>1</v>
      </c>
      <c r="S789" t="s">
        <v>47</v>
      </c>
      <c r="T789" t="s">
        <v>48</v>
      </c>
      <c r="U789" t="s">
        <v>49</v>
      </c>
      <c r="V789">
        <v>1130647173</v>
      </c>
      <c r="W789" t="s">
        <v>43</v>
      </c>
      <c r="X789" t="s">
        <v>41</v>
      </c>
      <c r="Y789" t="s">
        <v>50</v>
      </c>
      <c r="Z789" s="1">
        <v>42683.68310185185</v>
      </c>
      <c r="AA789" s="1">
        <v>42683.683310185188</v>
      </c>
      <c r="AB789" t="s">
        <v>77</v>
      </c>
      <c r="AC789" t="s">
        <v>78</v>
      </c>
      <c r="AD789" t="s">
        <v>3514</v>
      </c>
      <c r="AE789" t="s">
        <v>54</v>
      </c>
      <c r="AF789" t="s">
        <v>3515</v>
      </c>
      <c r="AG789" t="s">
        <v>56</v>
      </c>
      <c r="AH789" t="s">
        <v>56</v>
      </c>
      <c r="AI789" t="s">
        <v>56</v>
      </c>
      <c r="AJ789" t="s">
        <v>56</v>
      </c>
    </row>
    <row r="790" spans="1:36" x14ac:dyDescent="0.25">
      <c r="A790" t="s">
        <v>3516</v>
      </c>
      <c r="B790" t="s">
        <v>58</v>
      </c>
      <c r="C790">
        <v>900243602</v>
      </c>
      <c r="D790" t="s">
        <v>59</v>
      </c>
      <c r="E790" t="s">
        <v>60</v>
      </c>
      <c r="F790" t="s">
        <v>61</v>
      </c>
      <c r="G790">
        <v>0</v>
      </c>
      <c r="H790">
        <v>3</v>
      </c>
      <c r="I790" t="s">
        <v>41</v>
      </c>
      <c r="J790" t="s">
        <v>42</v>
      </c>
      <c r="K790" t="s">
        <v>43</v>
      </c>
      <c r="L790" t="s">
        <v>135</v>
      </c>
      <c r="M790" t="s">
        <v>41</v>
      </c>
      <c r="N790" t="s">
        <v>3517</v>
      </c>
      <c r="O790" t="s">
        <v>46</v>
      </c>
      <c r="P790" s="1">
        <v>45160</v>
      </c>
      <c r="Q790" s="1">
        <v>42683.685886608793</v>
      </c>
      <c r="R790" t="b">
        <v>0</v>
      </c>
      <c r="S790" t="s">
        <v>74</v>
      </c>
      <c r="T790" t="s">
        <v>75</v>
      </c>
      <c r="U790" t="s">
        <v>76</v>
      </c>
      <c r="V790">
        <v>1151957138</v>
      </c>
      <c r="W790" t="s">
        <v>43</v>
      </c>
      <c r="X790" t="s">
        <v>41</v>
      </c>
      <c r="Y790" t="s">
        <v>50</v>
      </c>
      <c r="Z790" s="1">
        <v>42683.685937499999</v>
      </c>
      <c r="AA790" s="1">
        <v>42683.694872685184</v>
      </c>
      <c r="AB790" t="s">
        <v>51</v>
      </c>
      <c r="AC790" t="s">
        <v>52</v>
      </c>
      <c r="AD790" t="s">
        <v>3518</v>
      </c>
      <c r="AE790" t="s">
        <v>54</v>
      </c>
      <c r="AF790" t="s">
        <v>3519</v>
      </c>
      <c r="AG790" t="s">
        <v>56</v>
      </c>
      <c r="AH790" t="s">
        <v>56</v>
      </c>
      <c r="AI790" t="s">
        <v>56</v>
      </c>
      <c r="AJ790" t="s">
        <v>56</v>
      </c>
    </row>
    <row r="791" spans="1:36" x14ac:dyDescent="0.25">
      <c r="A791" t="s">
        <v>3520</v>
      </c>
      <c r="B791" t="s">
        <v>202</v>
      </c>
      <c r="C791">
        <v>890308188</v>
      </c>
      <c r="D791" t="s">
        <v>203</v>
      </c>
      <c r="E791" t="s">
        <v>3521</v>
      </c>
      <c r="F791" t="s">
        <v>3522</v>
      </c>
      <c r="G791">
        <v>0</v>
      </c>
      <c r="H791">
        <v>3</v>
      </c>
      <c r="I791" t="s">
        <v>41</v>
      </c>
      <c r="J791" t="s">
        <v>42</v>
      </c>
      <c r="K791" t="s">
        <v>43</v>
      </c>
      <c r="L791" t="s">
        <v>135</v>
      </c>
      <c r="M791" t="s">
        <v>41</v>
      </c>
      <c r="N791" t="s">
        <v>3523</v>
      </c>
      <c r="O791" t="s">
        <v>46</v>
      </c>
      <c r="P791" s="1">
        <v>45160</v>
      </c>
      <c r="Q791" s="1">
        <v>42683.742868067129</v>
      </c>
      <c r="R791" t="b">
        <v>0</v>
      </c>
      <c r="S791" t="s">
        <v>74</v>
      </c>
      <c r="T791" t="s">
        <v>75</v>
      </c>
      <c r="U791" t="s">
        <v>76</v>
      </c>
      <c r="V791">
        <v>1151957138</v>
      </c>
      <c r="W791" t="s">
        <v>43</v>
      </c>
      <c r="X791" t="s">
        <v>41</v>
      </c>
      <c r="Y791" t="s">
        <v>50</v>
      </c>
      <c r="Z791" s="1">
        <v>42683.742939814816</v>
      </c>
      <c r="AA791" s="1">
        <v>42683.743437500001</v>
      </c>
      <c r="AB791" t="s">
        <v>51</v>
      </c>
      <c r="AC791" t="s">
        <v>52</v>
      </c>
      <c r="AD791" t="s">
        <v>3524</v>
      </c>
      <c r="AE791" t="s">
        <v>54</v>
      </c>
      <c r="AF791" t="s">
        <v>3525</v>
      </c>
      <c r="AG791" t="s">
        <v>56</v>
      </c>
      <c r="AH791" t="s">
        <v>56</v>
      </c>
      <c r="AI791" t="s">
        <v>56</v>
      </c>
      <c r="AJ791" t="s">
        <v>56</v>
      </c>
    </row>
    <row r="792" spans="1:36" x14ac:dyDescent="0.25">
      <c r="A792" t="s">
        <v>3526</v>
      </c>
      <c r="B792" t="s">
        <v>3527</v>
      </c>
      <c r="C792">
        <v>31711479</v>
      </c>
      <c r="D792" t="s">
        <v>2177</v>
      </c>
      <c r="E792" t="s">
        <v>98</v>
      </c>
      <c r="F792" t="s">
        <v>3528</v>
      </c>
      <c r="G792">
        <v>0</v>
      </c>
      <c r="H792">
        <v>3</v>
      </c>
      <c r="I792" t="s">
        <v>41</v>
      </c>
      <c r="J792" t="s">
        <v>42</v>
      </c>
      <c r="K792" t="s">
        <v>43</v>
      </c>
      <c r="L792" t="s">
        <v>44</v>
      </c>
      <c r="M792" t="s">
        <v>41</v>
      </c>
      <c r="N792" t="s">
        <v>3529</v>
      </c>
      <c r="O792" t="s">
        <v>46</v>
      </c>
      <c r="P792" s="1">
        <v>45160</v>
      </c>
      <c r="Q792" s="1">
        <v>42684.335344560182</v>
      </c>
      <c r="R792" t="b">
        <v>0</v>
      </c>
      <c r="S792" t="s">
        <v>47</v>
      </c>
      <c r="T792" t="s">
        <v>48</v>
      </c>
      <c r="U792" t="s">
        <v>49</v>
      </c>
      <c r="V792">
        <v>1130647173</v>
      </c>
      <c r="W792" t="s">
        <v>43</v>
      </c>
      <c r="X792" t="s">
        <v>41</v>
      </c>
      <c r="Y792" t="s">
        <v>50</v>
      </c>
      <c r="Z792" s="1">
        <v>42684.335601851853</v>
      </c>
      <c r="AA792" s="1">
        <v>42684.342094907406</v>
      </c>
      <c r="AB792" t="s">
        <v>51</v>
      </c>
      <c r="AC792" t="s">
        <v>52</v>
      </c>
      <c r="AD792" t="s">
        <v>3530</v>
      </c>
      <c r="AE792" t="s">
        <v>54</v>
      </c>
      <c r="AF792" t="s">
        <v>3531</v>
      </c>
      <c r="AG792" t="s">
        <v>56</v>
      </c>
      <c r="AH792" t="s">
        <v>56</v>
      </c>
      <c r="AI792" t="s">
        <v>56</v>
      </c>
      <c r="AJ792" t="s">
        <v>56</v>
      </c>
    </row>
    <row r="793" spans="1:36" x14ac:dyDescent="0.25">
      <c r="A793" t="s">
        <v>3532</v>
      </c>
      <c r="B793" t="s">
        <v>3527</v>
      </c>
      <c r="C793">
        <v>31711479</v>
      </c>
      <c r="D793" t="s">
        <v>2177</v>
      </c>
      <c r="E793" t="s">
        <v>98</v>
      </c>
      <c r="F793" t="s">
        <v>3528</v>
      </c>
      <c r="G793">
        <v>0</v>
      </c>
      <c r="H793">
        <v>1</v>
      </c>
      <c r="I793" t="s">
        <v>70</v>
      </c>
      <c r="J793" t="s">
        <v>42</v>
      </c>
      <c r="K793" t="s">
        <v>71</v>
      </c>
      <c r="L793" t="s">
        <v>72</v>
      </c>
      <c r="M793" t="s">
        <v>41</v>
      </c>
      <c r="N793" t="s">
        <v>3533</v>
      </c>
      <c r="O793" t="s">
        <v>46</v>
      </c>
      <c r="P793" s="1">
        <v>45160</v>
      </c>
      <c r="Q793" s="1">
        <v>42684.347943749999</v>
      </c>
      <c r="R793" t="b">
        <v>0</v>
      </c>
      <c r="S793" t="s">
        <v>74</v>
      </c>
      <c r="T793" t="s">
        <v>75</v>
      </c>
      <c r="U793" t="s">
        <v>76</v>
      </c>
      <c r="V793">
        <v>1151957138</v>
      </c>
      <c r="W793" t="s">
        <v>43</v>
      </c>
      <c r="X793" t="s">
        <v>41</v>
      </c>
      <c r="Y793" t="s">
        <v>50</v>
      </c>
      <c r="Z793" s="1">
        <v>42684.372152777774</v>
      </c>
      <c r="AA793" s="1">
        <v>42684.372928240744</v>
      </c>
      <c r="AB793" t="s">
        <v>51</v>
      </c>
      <c r="AC793" t="s">
        <v>52</v>
      </c>
      <c r="AD793" t="s">
        <v>3534</v>
      </c>
      <c r="AE793" t="s">
        <v>54</v>
      </c>
      <c r="AF793" t="s">
        <v>330</v>
      </c>
      <c r="AG793" t="s">
        <v>56</v>
      </c>
      <c r="AH793" t="s">
        <v>56</v>
      </c>
      <c r="AI793" t="s">
        <v>56</v>
      </c>
      <c r="AJ793" t="s">
        <v>56</v>
      </c>
    </row>
    <row r="794" spans="1:36" x14ac:dyDescent="0.25">
      <c r="A794" t="s">
        <v>3535</v>
      </c>
      <c r="B794" t="s">
        <v>332</v>
      </c>
      <c r="C794">
        <v>900809627</v>
      </c>
      <c r="D794" t="s">
        <v>333</v>
      </c>
      <c r="E794" t="s">
        <v>334</v>
      </c>
      <c r="F794" t="s">
        <v>335</v>
      </c>
      <c r="G794">
        <v>0</v>
      </c>
      <c r="H794">
        <v>1</v>
      </c>
      <c r="I794" t="s">
        <v>70</v>
      </c>
      <c r="J794" t="s">
        <v>42</v>
      </c>
      <c r="K794" t="s">
        <v>71</v>
      </c>
      <c r="L794" t="s">
        <v>72</v>
      </c>
      <c r="M794" t="s">
        <v>356</v>
      </c>
      <c r="N794" t="s">
        <v>3536</v>
      </c>
      <c r="O794" t="s">
        <v>46</v>
      </c>
      <c r="P794" s="1">
        <v>45160</v>
      </c>
      <c r="Q794" s="1">
        <v>42684.348585821761</v>
      </c>
      <c r="R794" t="b">
        <v>0</v>
      </c>
      <c r="S794" t="s">
        <v>358</v>
      </c>
      <c r="T794" t="s">
        <v>359</v>
      </c>
      <c r="U794" t="s">
        <v>360</v>
      </c>
      <c r="V794">
        <v>94501026</v>
      </c>
      <c r="W794" t="s">
        <v>361</v>
      </c>
      <c r="X794" t="s">
        <v>356</v>
      </c>
      <c r="Y794" t="s">
        <v>50</v>
      </c>
      <c r="Z794" s="1">
        <v>42684.598101851851</v>
      </c>
      <c r="AA794" s="1">
        <v>42684.598877314813</v>
      </c>
      <c r="AB794" t="s">
        <v>51</v>
      </c>
      <c r="AC794" t="s">
        <v>52</v>
      </c>
      <c r="AD794" t="s">
        <v>3537</v>
      </c>
      <c r="AE794" t="s">
        <v>54</v>
      </c>
      <c r="AF794" t="s">
        <v>86</v>
      </c>
      <c r="AG794" t="s">
        <v>56</v>
      </c>
      <c r="AH794" t="s">
        <v>56</v>
      </c>
      <c r="AI794" t="s">
        <v>56</v>
      </c>
      <c r="AJ794" t="s">
        <v>56</v>
      </c>
    </row>
    <row r="795" spans="1:36" x14ac:dyDescent="0.25">
      <c r="A795" t="s">
        <v>3538</v>
      </c>
      <c r="B795" t="s">
        <v>292</v>
      </c>
      <c r="C795">
        <v>900862744</v>
      </c>
      <c r="D795" t="s">
        <v>293</v>
      </c>
      <c r="E795" t="s">
        <v>133</v>
      </c>
      <c r="F795" t="s">
        <v>294</v>
      </c>
      <c r="G795">
        <v>0</v>
      </c>
      <c r="H795">
        <v>3</v>
      </c>
      <c r="I795" t="s">
        <v>41</v>
      </c>
      <c r="J795" t="s">
        <v>42</v>
      </c>
      <c r="K795" t="s">
        <v>43</v>
      </c>
      <c r="L795" t="s">
        <v>135</v>
      </c>
      <c r="M795" t="s">
        <v>41</v>
      </c>
      <c r="N795" t="s">
        <v>3539</v>
      </c>
      <c r="O795" t="s">
        <v>46</v>
      </c>
      <c r="P795" s="1">
        <v>45160</v>
      </c>
      <c r="Q795" s="1">
        <v>42684.353224212966</v>
      </c>
      <c r="R795" t="b">
        <v>0</v>
      </c>
      <c r="S795" t="s">
        <v>74</v>
      </c>
      <c r="T795" t="s">
        <v>75</v>
      </c>
      <c r="U795" t="s">
        <v>76</v>
      </c>
      <c r="V795">
        <v>1151957138</v>
      </c>
      <c r="W795" t="s">
        <v>43</v>
      </c>
      <c r="X795" t="s">
        <v>41</v>
      </c>
      <c r="Y795" t="s">
        <v>50</v>
      </c>
      <c r="Z795" s="1">
        <v>42684.353275462963</v>
      </c>
      <c r="AA795" s="1">
        <v>42684.354016203702</v>
      </c>
      <c r="AB795" t="s">
        <v>51</v>
      </c>
      <c r="AC795" t="s">
        <v>52</v>
      </c>
      <c r="AD795" t="s">
        <v>3540</v>
      </c>
      <c r="AE795" t="s">
        <v>54</v>
      </c>
      <c r="AF795" t="s">
        <v>2478</v>
      </c>
      <c r="AG795" t="s">
        <v>56</v>
      </c>
      <c r="AH795" t="s">
        <v>56</v>
      </c>
      <c r="AI795" t="s">
        <v>56</v>
      </c>
      <c r="AJ795" t="s">
        <v>56</v>
      </c>
    </row>
    <row r="796" spans="1:36" x14ac:dyDescent="0.25">
      <c r="A796" t="s">
        <v>3541</v>
      </c>
      <c r="B796" t="s">
        <v>88</v>
      </c>
      <c r="C796">
        <v>800063450</v>
      </c>
      <c r="D796" t="s">
        <v>89</v>
      </c>
      <c r="E796" t="s">
        <v>90</v>
      </c>
      <c r="F796" t="s">
        <v>91</v>
      </c>
      <c r="G796">
        <v>0</v>
      </c>
      <c r="H796">
        <v>3</v>
      </c>
      <c r="I796" t="s">
        <v>41</v>
      </c>
      <c r="J796" t="s">
        <v>42</v>
      </c>
      <c r="K796" t="s">
        <v>43</v>
      </c>
      <c r="L796" t="s">
        <v>135</v>
      </c>
      <c r="M796" t="s">
        <v>41</v>
      </c>
      <c r="N796" t="s">
        <v>3542</v>
      </c>
      <c r="O796" t="s">
        <v>46</v>
      </c>
      <c r="P796" s="1">
        <v>45160</v>
      </c>
      <c r="Q796" s="1">
        <v>42684.355711678239</v>
      </c>
      <c r="R796" t="b">
        <v>0</v>
      </c>
      <c r="S796" t="s">
        <v>47</v>
      </c>
      <c r="T796" t="s">
        <v>48</v>
      </c>
      <c r="U796" t="s">
        <v>49</v>
      </c>
      <c r="V796">
        <v>1130647173</v>
      </c>
      <c r="W796" t="s">
        <v>43</v>
      </c>
      <c r="X796" t="s">
        <v>41</v>
      </c>
      <c r="Y796" t="s">
        <v>50</v>
      </c>
      <c r="Z796" s="1">
        <v>42684.456944444442</v>
      </c>
      <c r="AA796" s="1">
        <v>42684.469722222224</v>
      </c>
      <c r="AB796" t="s">
        <v>51</v>
      </c>
      <c r="AC796" t="s">
        <v>52</v>
      </c>
      <c r="AD796" t="s">
        <v>3543</v>
      </c>
      <c r="AE796" t="s">
        <v>54</v>
      </c>
      <c r="AF796" t="s">
        <v>3544</v>
      </c>
      <c r="AG796" t="s">
        <v>56</v>
      </c>
      <c r="AH796" t="s">
        <v>56</v>
      </c>
      <c r="AI796" t="s">
        <v>56</v>
      </c>
      <c r="AJ796" t="s">
        <v>56</v>
      </c>
    </row>
    <row r="797" spans="1:36" x14ac:dyDescent="0.25">
      <c r="A797" t="s">
        <v>3545</v>
      </c>
      <c r="B797" t="s">
        <v>202</v>
      </c>
      <c r="C797">
        <v>890308188</v>
      </c>
      <c r="D797" t="s">
        <v>203</v>
      </c>
      <c r="E797" t="s">
        <v>204</v>
      </c>
      <c r="F797" t="s">
        <v>205</v>
      </c>
      <c r="G797">
        <v>0</v>
      </c>
      <c r="H797">
        <v>1</v>
      </c>
      <c r="I797" t="s">
        <v>70</v>
      </c>
      <c r="J797" t="s">
        <v>42</v>
      </c>
      <c r="K797" t="s">
        <v>71</v>
      </c>
      <c r="L797" t="s">
        <v>72</v>
      </c>
      <c r="M797" t="s">
        <v>41</v>
      </c>
      <c r="N797" t="s">
        <v>3546</v>
      </c>
      <c r="O797" t="s">
        <v>46</v>
      </c>
      <c r="P797" s="1">
        <v>45160</v>
      </c>
      <c r="Q797" s="1">
        <v>42684.367524155095</v>
      </c>
      <c r="R797" t="b">
        <v>0</v>
      </c>
      <c r="S797" t="s">
        <v>74</v>
      </c>
      <c r="T797" t="s">
        <v>75</v>
      </c>
      <c r="U797" t="s">
        <v>76</v>
      </c>
      <c r="V797">
        <v>1151957138</v>
      </c>
      <c r="W797" t="s">
        <v>43</v>
      </c>
      <c r="X797" t="s">
        <v>41</v>
      </c>
      <c r="Y797" t="s">
        <v>50</v>
      </c>
      <c r="Z797" s="1">
        <v>42684.405312499999</v>
      </c>
      <c r="AA797" s="1">
        <v>42684.419548611113</v>
      </c>
      <c r="AB797" t="s">
        <v>77</v>
      </c>
      <c r="AC797" t="s">
        <v>78</v>
      </c>
      <c r="AD797" t="s">
        <v>3547</v>
      </c>
      <c r="AE797" t="s">
        <v>54</v>
      </c>
      <c r="AF797" t="s">
        <v>155</v>
      </c>
      <c r="AG797" t="s">
        <v>56</v>
      </c>
      <c r="AH797" t="s">
        <v>56</v>
      </c>
      <c r="AI797" t="s">
        <v>56</v>
      </c>
      <c r="AJ797" t="s">
        <v>56</v>
      </c>
    </row>
    <row r="798" spans="1:36" x14ac:dyDescent="0.25">
      <c r="A798" t="s">
        <v>3548</v>
      </c>
      <c r="B798" t="s">
        <v>292</v>
      </c>
      <c r="C798">
        <v>900862744</v>
      </c>
      <c r="D798" t="s">
        <v>293</v>
      </c>
      <c r="E798" t="s">
        <v>133</v>
      </c>
      <c r="F798" t="s">
        <v>294</v>
      </c>
      <c r="G798">
        <v>0</v>
      </c>
      <c r="H798">
        <v>1</v>
      </c>
      <c r="I798" t="s">
        <v>70</v>
      </c>
      <c r="J798" t="s">
        <v>42</v>
      </c>
      <c r="K798" t="s">
        <v>71</v>
      </c>
      <c r="L798" t="s">
        <v>72</v>
      </c>
      <c r="M798" t="s">
        <v>41</v>
      </c>
      <c r="N798" t="s">
        <v>3549</v>
      </c>
      <c r="O798" t="s">
        <v>46</v>
      </c>
      <c r="P798" s="1">
        <v>45160</v>
      </c>
      <c r="Q798" s="1">
        <v>42684.37179571759</v>
      </c>
      <c r="R798" t="b">
        <v>1</v>
      </c>
      <c r="S798" t="s">
        <v>74</v>
      </c>
      <c r="T798" t="s">
        <v>75</v>
      </c>
      <c r="U798" t="s">
        <v>76</v>
      </c>
      <c r="V798">
        <v>1151957138</v>
      </c>
      <c r="W798" t="s">
        <v>43</v>
      </c>
      <c r="X798" t="s">
        <v>41</v>
      </c>
      <c r="Y798" t="s">
        <v>50</v>
      </c>
      <c r="Z798" s="1">
        <v>42684.377986111111</v>
      </c>
      <c r="AA798" s="1">
        <v>42684.402719907404</v>
      </c>
      <c r="AB798" t="s">
        <v>51</v>
      </c>
      <c r="AC798" t="s">
        <v>52</v>
      </c>
      <c r="AD798" t="s">
        <v>3550</v>
      </c>
      <c r="AE798" t="s">
        <v>54</v>
      </c>
      <c r="AF798" t="s">
        <v>3551</v>
      </c>
      <c r="AG798" t="s">
        <v>56</v>
      </c>
      <c r="AH798" t="s">
        <v>56</v>
      </c>
      <c r="AI798" t="s">
        <v>56</v>
      </c>
      <c r="AJ798" t="s">
        <v>56</v>
      </c>
    </row>
    <row r="799" spans="1:36" x14ac:dyDescent="0.25">
      <c r="A799" t="s">
        <v>3552</v>
      </c>
      <c r="B799" t="s">
        <v>3553</v>
      </c>
      <c r="C799">
        <v>900649672</v>
      </c>
      <c r="D799" t="s">
        <v>583</v>
      </c>
      <c r="E799" t="s">
        <v>133</v>
      </c>
      <c r="F799" t="s">
        <v>3554</v>
      </c>
      <c r="G799">
        <v>0</v>
      </c>
      <c r="H799">
        <v>1</v>
      </c>
      <c r="I799" t="s">
        <v>70</v>
      </c>
      <c r="J799" t="s">
        <v>42</v>
      </c>
      <c r="K799" t="s">
        <v>71</v>
      </c>
      <c r="L799" t="s">
        <v>72</v>
      </c>
      <c r="M799" t="s">
        <v>41</v>
      </c>
      <c r="N799" t="s">
        <v>3555</v>
      </c>
      <c r="O799" t="s">
        <v>46</v>
      </c>
      <c r="P799" s="1">
        <v>45160</v>
      </c>
      <c r="Q799" s="1">
        <v>42684.40046517361</v>
      </c>
      <c r="R799" t="b">
        <v>1</v>
      </c>
      <c r="S799" t="s">
        <v>74</v>
      </c>
      <c r="T799" t="s">
        <v>75</v>
      </c>
      <c r="U799" t="s">
        <v>76</v>
      </c>
      <c r="V799">
        <v>1151957138</v>
      </c>
      <c r="W799" t="s">
        <v>43</v>
      </c>
      <c r="X799" t="s">
        <v>41</v>
      </c>
      <c r="Y799" t="s">
        <v>50</v>
      </c>
      <c r="Z799" s="1">
        <v>42684.420081018521</v>
      </c>
      <c r="AA799" s="1">
        <v>42684.421180555553</v>
      </c>
      <c r="AB799" t="s">
        <v>51</v>
      </c>
      <c r="AC799" t="s">
        <v>52</v>
      </c>
      <c r="AD799" t="s">
        <v>3556</v>
      </c>
      <c r="AE799" t="s">
        <v>54</v>
      </c>
      <c r="AF799" t="s">
        <v>86</v>
      </c>
      <c r="AG799" t="s">
        <v>56</v>
      </c>
      <c r="AH799" t="s">
        <v>56</v>
      </c>
      <c r="AI799" t="s">
        <v>56</v>
      </c>
      <c r="AJ799" t="s">
        <v>56</v>
      </c>
    </row>
    <row r="800" spans="1:36" x14ac:dyDescent="0.25">
      <c r="A800" t="s">
        <v>3557</v>
      </c>
      <c r="B800" t="s">
        <v>3558</v>
      </c>
      <c r="C800">
        <v>900017066</v>
      </c>
      <c r="D800" t="s">
        <v>776</v>
      </c>
      <c r="E800" t="s">
        <v>3559</v>
      </c>
      <c r="F800" t="s">
        <v>3560</v>
      </c>
      <c r="G800">
        <v>0</v>
      </c>
      <c r="H800">
        <v>1</v>
      </c>
      <c r="I800" t="s">
        <v>70</v>
      </c>
      <c r="J800" t="s">
        <v>42</v>
      </c>
      <c r="K800" t="s">
        <v>71</v>
      </c>
      <c r="L800" t="s">
        <v>72</v>
      </c>
      <c r="M800" t="s">
        <v>41</v>
      </c>
      <c r="N800" t="s">
        <v>3561</v>
      </c>
      <c r="O800" t="s">
        <v>46</v>
      </c>
      <c r="P800" s="1">
        <v>45160</v>
      </c>
      <c r="Q800" s="1">
        <v>42684.404545451391</v>
      </c>
      <c r="R800" t="b">
        <v>0</v>
      </c>
      <c r="S800" t="s">
        <v>74</v>
      </c>
      <c r="T800" t="s">
        <v>75</v>
      </c>
      <c r="U800" t="s">
        <v>76</v>
      </c>
      <c r="V800">
        <v>1151957138</v>
      </c>
      <c r="W800" t="s">
        <v>43</v>
      </c>
      <c r="X800" t="s">
        <v>41</v>
      </c>
      <c r="Y800" t="s">
        <v>50</v>
      </c>
      <c r="Z800" s="1">
        <v>42684.4218287037</v>
      </c>
      <c r="AA800" s="1">
        <v>42684.427094907405</v>
      </c>
      <c r="AB800" t="s">
        <v>51</v>
      </c>
      <c r="AC800" t="s">
        <v>52</v>
      </c>
      <c r="AD800" t="s">
        <v>3562</v>
      </c>
      <c r="AE800" t="s">
        <v>54</v>
      </c>
      <c r="AF800" t="s">
        <v>3563</v>
      </c>
      <c r="AG800" t="s">
        <v>56</v>
      </c>
      <c r="AH800" t="s">
        <v>56</v>
      </c>
      <c r="AI800" t="s">
        <v>56</v>
      </c>
      <c r="AJ800" t="s">
        <v>56</v>
      </c>
    </row>
    <row r="801" spans="1:36" x14ac:dyDescent="0.25">
      <c r="A801" t="s">
        <v>3564</v>
      </c>
      <c r="B801" t="s">
        <v>280</v>
      </c>
      <c r="C801">
        <v>900011457</v>
      </c>
      <c r="D801" t="s">
        <v>281</v>
      </c>
      <c r="E801" t="s">
        <v>282</v>
      </c>
      <c r="F801" t="s">
        <v>283</v>
      </c>
      <c r="G801">
        <v>0</v>
      </c>
      <c r="H801">
        <v>1</v>
      </c>
      <c r="I801" t="s">
        <v>70</v>
      </c>
      <c r="J801" t="s">
        <v>42</v>
      </c>
      <c r="K801" t="s">
        <v>71</v>
      </c>
      <c r="L801" t="s">
        <v>72</v>
      </c>
      <c r="M801" t="s">
        <v>41</v>
      </c>
      <c r="N801" t="s">
        <v>3565</v>
      </c>
      <c r="O801" t="s">
        <v>46</v>
      </c>
      <c r="P801" s="1">
        <v>45160</v>
      </c>
      <c r="Q801" s="1">
        <v>42684.413026145834</v>
      </c>
      <c r="R801" t="b">
        <v>0</v>
      </c>
      <c r="S801" t="s">
        <v>74</v>
      </c>
      <c r="T801" t="s">
        <v>75</v>
      </c>
      <c r="U801" t="s">
        <v>76</v>
      </c>
      <c r="V801">
        <v>1151957138</v>
      </c>
      <c r="W801" t="s">
        <v>43</v>
      </c>
      <c r="X801" t="s">
        <v>41</v>
      </c>
      <c r="Y801" t="s">
        <v>50</v>
      </c>
      <c r="Z801" s="1">
        <v>42684.427858796298</v>
      </c>
      <c r="AA801" s="1">
        <v>42684.437488425923</v>
      </c>
      <c r="AB801" t="s">
        <v>51</v>
      </c>
      <c r="AC801" t="s">
        <v>52</v>
      </c>
      <c r="AD801" t="s">
        <v>3566</v>
      </c>
      <c r="AE801" t="s">
        <v>54</v>
      </c>
      <c r="AF801" t="s">
        <v>86</v>
      </c>
      <c r="AG801" t="s">
        <v>56</v>
      </c>
      <c r="AH801" t="s">
        <v>56</v>
      </c>
      <c r="AI801" t="s">
        <v>56</v>
      </c>
      <c r="AJ801" t="s">
        <v>56</v>
      </c>
    </row>
    <row r="802" spans="1:36" x14ac:dyDescent="0.25">
      <c r="A802" t="s">
        <v>3567</v>
      </c>
      <c r="B802" t="s">
        <v>88</v>
      </c>
      <c r="C802">
        <v>800063450</v>
      </c>
      <c r="D802" t="s">
        <v>89</v>
      </c>
      <c r="E802" t="s">
        <v>90</v>
      </c>
      <c r="F802" t="s">
        <v>91</v>
      </c>
      <c r="G802">
        <v>0</v>
      </c>
      <c r="H802">
        <v>1</v>
      </c>
      <c r="I802" t="s">
        <v>70</v>
      </c>
      <c r="J802" t="s">
        <v>42</v>
      </c>
      <c r="K802" t="s">
        <v>71</v>
      </c>
      <c r="L802" t="s">
        <v>72</v>
      </c>
      <c r="M802" t="s">
        <v>41</v>
      </c>
      <c r="N802" t="s">
        <v>3568</v>
      </c>
      <c r="O802" t="s">
        <v>46</v>
      </c>
      <c r="P802" s="1">
        <v>45160</v>
      </c>
      <c r="Q802" s="1">
        <v>42684.420517719911</v>
      </c>
      <c r="R802" t="b">
        <v>1</v>
      </c>
      <c r="S802" t="s">
        <v>47</v>
      </c>
      <c r="T802" t="s">
        <v>48</v>
      </c>
      <c r="U802" t="s">
        <v>49</v>
      </c>
      <c r="V802">
        <v>1130647173</v>
      </c>
      <c r="W802" t="s">
        <v>43</v>
      </c>
      <c r="X802" t="s">
        <v>41</v>
      </c>
      <c r="Y802" t="s">
        <v>50</v>
      </c>
      <c r="Z802" s="1">
        <v>42684.457465277781</v>
      </c>
      <c r="AA802" s="1">
        <v>42684.457708333335</v>
      </c>
      <c r="AB802" t="s">
        <v>77</v>
      </c>
      <c r="AC802" t="s">
        <v>78</v>
      </c>
      <c r="AD802" t="s">
        <v>3569</v>
      </c>
      <c r="AE802" t="s">
        <v>54</v>
      </c>
      <c r="AF802" t="s">
        <v>86</v>
      </c>
      <c r="AG802" t="s">
        <v>56</v>
      </c>
      <c r="AH802" t="s">
        <v>56</v>
      </c>
      <c r="AI802" t="s">
        <v>56</v>
      </c>
      <c r="AJ802" t="s">
        <v>56</v>
      </c>
    </row>
    <row r="803" spans="1:36" x14ac:dyDescent="0.25">
      <c r="A803" t="s">
        <v>3570</v>
      </c>
      <c r="B803" t="s">
        <v>280</v>
      </c>
      <c r="C803">
        <v>900011457</v>
      </c>
      <c r="D803" t="s">
        <v>281</v>
      </c>
      <c r="E803" t="s">
        <v>282</v>
      </c>
      <c r="F803" t="s">
        <v>283</v>
      </c>
      <c r="G803">
        <v>0</v>
      </c>
      <c r="H803">
        <v>1</v>
      </c>
      <c r="I803" t="s">
        <v>70</v>
      </c>
      <c r="J803" t="s">
        <v>42</v>
      </c>
      <c r="K803" t="s">
        <v>71</v>
      </c>
      <c r="L803" t="s">
        <v>72</v>
      </c>
      <c r="M803" t="s">
        <v>41</v>
      </c>
      <c r="N803" t="s">
        <v>3571</v>
      </c>
      <c r="O803" t="s">
        <v>46</v>
      </c>
      <c r="P803" s="1">
        <v>45160</v>
      </c>
      <c r="Q803" s="1">
        <v>42684.422061168982</v>
      </c>
      <c r="R803" t="b">
        <v>1</v>
      </c>
      <c r="S803" t="s">
        <v>74</v>
      </c>
      <c r="T803" t="s">
        <v>75</v>
      </c>
      <c r="U803" t="s">
        <v>76</v>
      </c>
      <c r="V803">
        <v>1151957138</v>
      </c>
      <c r="W803" t="s">
        <v>43</v>
      </c>
      <c r="X803" t="s">
        <v>41</v>
      </c>
      <c r="Y803" t="s">
        <v>50</v>
      </c>
      <c r="Z803" s="1">
        <v>42684.437743055554</v>
      </c>
      <c r="AA803" s="1">
        <v>42684.438055555554</v>
      </c>
      <c r="AB803" t="s">
        <v>77</v>
      </c>
      <c r="AC803" t="s">
        <v>78</v>
      </c>
      <c r="AD803" t="s">
        <v>3572</v>
      </c>
      <c r="AE803" t="s">
        <v>54</v>
      </c>
      <c r="AF803" t="s">
        <v>233</v>
      </c>
      <c r="AG803" t="s">
        <v>56</v>
      </c>
      <c r="AH803" t="s">
        <v>56</v>
      </c>
      <c r="AI803" t="s">
        <v>56</v>
      </c>
      <c r="AJ803" t="s">
        <v>56</v>
      </c>
    </row>
    <row r="804" spans="1:36" x14ac:dyDescent="0.25">
      <c r="A804" t="s">
        <v>3573</v>
      </c>
      <c r="B804" t="s">
        <v>103</v>
      </c>
      <c r="C804">
        <v>16597837</v>
      </c>
      <c r="D804" t="s">
        <v>104</v>
      </c>
      <c r="E804" t="s">
        <v>105</v>
      </c>
      <c r="F804" t="s">
        <v>239</v>
      </c>
      <c r="G804">
        <v>0</v>
      </c>
      <c r="H804">
        <v>1</v>
      </c>
      <c r="I804" t="s">
        <v>70</v>
      </c>
      <c r="J804" t="s">
        <v>42</v>
      </c>
      <c r="K804" t="s">
        <v>71</v>
      </c>
      <c r="L804" t="s">
        <v>72</v>
      </c>
      <c r="M804" t="s">
        <v>41</v>
      </c>
      <c r="N804" t="s">
        <v>3574</v>
      </c>
      <c r="O804" t="s">
        <v>46</v>
      </c>
      <c r="P804" s="1">
        <v>45160</v>
      </c>
      <c r="Q804" s="1">
        <v>42684.427809895831</v>
      </c>
      <c r="R804" t="b">
        <v>0</v>
      </c>
      <c r="S804" t="s">
        <v>74</v>
      </c>
      <c r="T804" t="s">
        <v>75</v>
      </c>
      <c r="U804" t="s">
        <v>76</v>
      </c>
      <c r="V804">
        <v>1151957138</v>
      </c>
      <c r="W804" t="s">
        <v>43</v>
      </c>
      <c r="X804" t="s">
        <v>41</v>
      </c>
      <c r="Y804" t="s">
        <v>50</v>
      </c>
      <c r="Z804" s="1">
        <v>42684.440069444441</v>
      </c>
      <c r="AA804" s="1">
        <v>42684.452627314815</v>
      </c>
      <c r="AB804" t="s">
        <v>51</v>
      </c>
      <c r="AC804" t="s">
        <v>52</v>
      </c>
      <c r="AD804" t="s">
        <v>3575</v>
      </c>
      <c r="AE804" t="s">
        <v>54</v>
      </c>
      <c r="AF804" t="s">
        <v>86</v>
      </c>
      <c r="AG804" t="s">
        <v>56</v>
      </c>
      <c r="AH804" t="s">
        <v>56</v>
      </c>
      <c r="AI804" t="s">
        <v>56</v>
      </c>
      <c r="AJ804" t="s">
        <v>56</v>
      </c>
    </row>
    <row r="805" spans="1:36" x14ac:dyDescent="0.25">
      <c r="A805" t="s">
        <v>3576</v>
      </c>
      <c r="B805" t="s">
        <v>3577</v>
      </c>
      <c r="C805">
        <v>805023006</v>
      </c>
      <c r="D805" t="s">
        <v>594</v>
      </c>
      <c r="E805" t="s">
        <v>255</v>
      </c>
      <c r="F805" t="s">
        <v>3578</v>
      </c>
      <c r="G805">
        <v>0</v>
      </c>
      <c r="H805">
        <v>3</v>
      </c>
      <c r="I805" t="s">
        <v>41</v>
      </c>
      <c r="J805" t="s">
        <v>42</v>
      </c>
      <c r="K805" t="s">
        <v>43</v>
      </c>
      <c r="L805" t="s">
        <v>44</v>
      </c>
      <c r="M805" t="s">
        <v>41</v>
      </c>
      <c r="N805" t="s">
        <v>3579</v>
      </c>
      <c r="O805" t="s">
        <v>46</v>
      </c>
      <c r="P805" s="1">
        <v>45160</v>
      </c>
      <c r="Q805" s="1">
        <v>42684.452888865744</v>
      </c>
      <c r="R805" t="b">
        <v>0</v>
      </c>
      <c r="S805" t="s">
        <v>47</v>
      </c>
      <c r="T805" t="s">
        <v>48</v>
      </c>
      <c r="U805" t="s">
        <v>49</v>
      </c>
      <c r="V805">
        <v>1130647173</v>
      </c>
      <c r="W805" t="s">
        <v>43</v>
      </c>
      <c r="X805" t="s">
        <v>41</v>
      </c>
      <c r="Y805" t="s">
        <v>50</v>
      </c>
      <c r="Z805" s="1">
        <v>42684.452916666669</v>
      </c>
      <c r="AA805" s="1">
        <v>42684.457337962966</v>
      </c>
      <c r="AB805" t="s">
        <v>51</v>
      </c>
      <c r="AC805" t="s">
        <v>52</v>
      </c>
      <c r="AD805" t="s">
        <v>3580</v>
      </c>
      <c r="AE805" t="s">
        <v>54</v>
      </c>
      <c r="AF805" t="s">
        <v>3581</v>
      </c>
      <c r="AG805" t="s">
        <v>56</v>
      </c>
      <c r="AH805" t="s">
        <v>56</v>
      </c>
      <c r="AI805" t="s">
        <v>56</v>
      </c>
      <c r="AJ805" t="s">
        <v>56</v>
      </c>
    </row>
    <row r="806" spans="1:36" x14ac:dyDescent="0.25">
      <c r="A806" t="s">
        <v>3582</v>
      </c>
      <c r="B806" t="s">
        <v>3583</v>
      </c>
      <c r="C806">
        <v>38436831</v>
      </c>
      <c r="D806" t="s">
        <v>904</v>
      </c>
      <c r="E806" t="s">
        <v>98</v>
      </c>
      <c r="F806" t="s">
        <v>3584</v>
      </c>
      <c r="G806">
        <v>0</v>
      </c>
      <c r="H806">
        <v>3</v>
      </c>
      <c r="I806" t="s">
        <v>41</v>
      </c>
      <c r="J806" t="s">
        <v>42</v>
      </c>
      <c r="K806" t="s">
        <v>43</v>
      </c>
      <c r="L806" t="s">
        <v>135</v>
      </c>
      <c r="M806" t="s">
        <v>41</v>
      </c>
      <c r="N806" t="s">
        <v>3585</v>
      </c>
      <c r="O806" t="s">
        <v>46</v>
      </c>
      <c r="P806" s="1">
        <v>45160</v>
      </c>
      <c r="Q806" s="1">
        <v>42684.470444988423</v>
      </c>
      <c r="R806" t="b">
        <v>0</v>
      </c>
      <c r="S806" t="s">
        <v>74</v>
      </c>
      <c r="T806" t="s">
        <v>75</v>
      </c>
      <c r="U806" t="s">
        <v>76</v>
      </c>
      <c r="V806">
        <v>1151957138</v>
      </c>
      <c r="W806" t="s">
        <v>43</v>
      </c>
      <c r="X806" t="s">
        <v>41</v>
      </c>
      <c r="Y806" t="s">
        <v>50</v>
      </c>
      <c r="Z806" s="1">
        <v>42684.470497685186</v>
      </c>
      <c r="AA806" s="1">
        <v>42684.475462962961</v>
      </c>
      <c r="AB806" t="s">
        <v>51</v>
      </c>
      <c r="AC806" t="s">
        <v>52</v>
      </c>
      <c r="AD806" t="s">
        <v>3586</v>
      </c>
      <c r="AE806" t="s">
        <v>54</v>
      </c>
      <c r="AF806" t="s">
        <v>3587</v>
      </c>
      <c r="AG806" t="s">
        <v>56</v>
      </c>
      <c r="AH806" t="s">
        <v>56</v>
      </c>
      <c r="AI806" t="s">
        <v>56</v>
      </c>
      <c r="AJ806" t="s">
        <v>56</v>
      </c>
    </row>
    <row r="807" spans="1:36" x14ac:dyDescent="0.25">
      <c r="A807" t="s">
        <v>3588</v>
      </c>
      <c r="B807" t="s">
        <v>3583</v>
      </c>
      <c r="C807">
        <v>38436831</v>
      </c>
      <c r="D807" t="s">
        <v>904</v>
      </c>
      <c r="E807" t="s">
        <v>98</v>
      </c>
      <c r="F807" t="s">
        <v>3584</v>
      </c>
      <c r="G807">
        <v>0</v>
      </c>
      <c r="H807">
        <v>3</v>
      </c>
      <c r="I807" t="s">
        <v>41</v>
      </c>
      <c r="J807" t="s">
        <v>42</v>
      </c>
      <c r="K807" t="s">
        <v>43</v>
      </c>
      <c r="L807" t="s">
        <v>135</v>
      </c>
      <c r="M807" t="s">
        <v>41</v>
      </c>
      <c r="N807" t="s">
        <v>3589</v>
      </c>
      <c r="O807" t="s">
        <v>46</v>
      </c>
      <c r="P807" s="1">
        <v>45160</v>
      </c>
      <c r="Q807" s="1">
        <v>42684.487567314813</v>
      </c>
      <c r="R807" t="b">
        <v>0</v>
      </c>
      <c r="S807" t="s">
        <v>74</v>
      </c>
      <c r="T807" t="s">
        <v>75</v>
      </c>
      <c r="U807" t="s">
        <v>76</v>
      </c>
      <c r="V807">
        <v>1151957138</v>
      </c>
      <c r="W807" t="s">
        <v>43</v>
      </c>
      <c r="X807" t="s">
        <v>41</v>
      </c>
      <c r="Y807" t="s">
        <v>50</v>
      </c>
      <c r="Z807" s="1">
        <v>42684.487638888888</v>
      </c>
      <c r="AA807" s="1">
        <v>42684.488402777781</v>
      </c>
      <c r="AB807" t="s">
        <v>51</v>
      </c>
      <c r="AC807" t="s">
        <v>52</v>
      </c>
      <c r="AD807" t="s">
        <v>3590</v>
      </c>
      <c r="AE807" t="s">
        <v>54</v>
      </c>
      <c r="AF807" t="s">
        <v>3591</v>
      </c>
      <c r="AG807" t="s">
        <v>56</v>
      </c>
      <c r="AH807" t="s">
        <v>56</v>
      </c>
      <c r="AI807" t="s">
        <v>56</v>
      </c>
      <c r="AJ807" t="s">
        <v>56</v>
      </c>
    </row>
    <row r="808" spans="1:36" x14ac:dyDescent="0.25">
      <c r="A808" t="s">
        <v>3592</v>
      </c>
      <c r="B808" t="s">
        <v>3593</v>
      </c>
      <c r="C808">
        <v>900556939</v>
      </c>
      <c r="D808" t="s">
        <v>494</v>
      </c>
      <c r="E808" t="s">
        <v>287</v>
      </c>
      <c r="F808" t="s">
        <v>3594</v>
      </c>
      <c r="G808">
        <v>0</v>
      </c>
      <c r="H808">
        <v>3</v>
      </c>
      <c r="I808" t="s">
        <v>41</v>
      </c>
      <c r="J808" t="s">
        <v>42</v>
      </c>
      <c r="K808" t="s">
        <v>43</v>
      </c>
      <c r="L808" t="s">
        <v>135</v>
      </c>
      <c r="M808" t="s">
        <v>41</v>
      </c>
      <c r="N808" t="s">
        <v>3595</v>
      </c>
      <c r="O808" t="s">
        <v>46</v>
      </c>
      <c r="P808" s="1">
        <v>45160</v>
      </c>
      <c r="Q808" s="1">
        <v>42684.497459479164</v>
      </c>
      <c r="R808" t="b">
        <v>0</v>
      </c>
      <c r="S808" t="s">
        <v>74</v>
      </c>
      <c r="T808" t="s">
        <v>75</v>
      </c>
      <c r="U808" t="s">
        <v>76</v>
      </c>
      <c r="V808">
        <v>1151957138</v>
      </c>
      <c r="W808" t="s">
        <v>43</v>
      </c>
      <c r="X808" t="s">
        <v>41</v>
      </c>
      <c r="Y808" t="s">
        <v>50</v>
      </c>
      <c r="Z808" s="1">
        <v>42684.497511574074</v>
      </c>
      <c r="AA808" s="1">
        <v>42684.500567129631</v>
      </c>
      <c r="AB808" t="s">
        <v>51</v>
      </c>
      <c r="AC808" t="s">
        <v>52</v>
      </c>
      <c r="AD808" t="s">
        <v>3596</v>
      </c>
      <c r="AE808" t="s">
        <v>54</v>
      </c>
      <c r="AF808" t="s">
        <v>3597</v>
      </c>
      <c r="AG808" t="s">
        <v>56</v>
      </c>
      <c r="AH808" t="s">
        <v>56</v>
      </c>
      <c r="AI808" t="s">
        <v>56</v>
      </c>
      <c r="AJ808" t="s">
        <v>56</v>
      </c>
    </row>
    <row r="809" spans="1:36" x14ac:dyDescent="0.25">
      <c r="A809" t="s">
        <v>3598</v>
      </c>
      <c r="B809" t="s">
        <v>3599</v>
      </c>
      <c r="C809">
        <v>900117586</v>
      </c>
      <c r="D809" t="s">
        <v>2725</v>
      </c>
      <c r="E809" t="s">
        <v>3600</v>
      </c>
      <c r="F809" t="s">
        <v>3601</v>
      </c>
      <c r="G809">
        <v>0</v>
      </c>
      <c r="H809">
        <v>1</v>
      </c>
      <c r="I809" t="s">
        <v>70</v>
      </c>
      <c r="J809" t="s">
        <v>42</v>
      </c>
      <c r="K809" t="s">
        <v>71</v>
      </c>
      <c r="L809" t="s">
        <v>72</v>
      </c>
      <c r="M809" t="s">
        <v>41</v>
      </c>
      <c r="N809" t="s">
        <v>3602</v>
      </c>
      <c r="O809" t="s">
        <v>46</v>
      </c>
      <c r="P809" s="1">
        <v>45160</v>
      </c>
      <c r="Q809" s="1">
        <v>42684.596199201391</v>
      </c>
      <c r="R809" t="b">
        <v>1</v>
      </c>
      <c r="S809" t="s">
        <v>47</v>
      </c>
      <c r="T809" t="s">
        <v>48</v>
      </c>
      <c r="U809" t="s">
        <v>49</v>
      </c>
      <c r="V809">
        <v>1130647173</v>
      </c>
      <c r="W809" t="s">
        <v>43</v>
      </c>
      <c r="X809" t="s">
        <v>41</v>
      </c>
      <c r="Y809" t="s">
        <v>50</v>
      </c>
      <c r="Z809" s="1">
        <v>42684.621180555558</v>
      </c>
      <c r="AA809" s="1">
        <v>42684.621458333335</v>
      </c>
      <c r="AB809" t="s">
        <v>77</v>
      </c>
      <c r="AC809" t="s">
        <v>78</v>
      </c>
      <c r="AD809" t="s">
        <v>3603</v>
      </c>
      <c r="AE809" t="s">
        <v>3604</v>
      </c>
      <c r="AF809" t="s">
        <v>3605</v>
      </c>
      <c r="AG809" t="s">
        <v>56</v>
      </c>
      <c r="AH809" t="s">
        <v>56</v>
      </c>
      <c r="AI809" t="s">
        <v>56</v>
      </c>
      <c r="AJ809" t="s">
        <v>56</v>
      </c>
    </row>
    <row r="810" spans="1:36" x14ac:dyDescent="0.25">
      <c r="A810" t="s">
        <v>3606</v>
      </c>
      <c r="B810" t="s">
        <v>3607</v>
      </c>
      <c r="C810">
        <v>66814891</v>
      </c>
      <c r="D810" t="s">
        <v>1925</v>
      </c>
      <c r="E810" t="s">
        <v>98</v>
      </c>
      <c r="F810" t="s">
        <v>3608</v>
      </c>
      <c r="G810">
        <v>0</v>
      </c>
      <c r="H810">
        <v>3</v>
      </c>
      <c r="I810" t="s">
        <v>41</v>
      </c>
      <c r="J810" t="s">
        <v>42</v>
      </c>
      <c r="K810" t="s">
        <v>43</v>
      </c>
      <c r="L810" t="s">
        <v>135</v>
      </c>
      <c r="M810" t="s">
        <v>41</v>
      </c>
      <c r="N810" t="s">
        <v>3609</v>
      </c>
      <c r="O810" t="s">
        <v>46</v>
      </c>
      <c r="P810" s="1">
        <v>45160</v>
      </c>
      <c r="Q810" s="1">
        <v>42684.604150289349</v>
      </c>
      <c r="R810" t="b">
        <v>0</v>
      </c>
      <c r="S810" t="s">
        <v>74</v>
      </c>
      <c r="T810" t="s">
        <v>75</v>
      </c>
      <c r="U810" t="s">
        <v>76</v>
      </c>
      <c r="V810">
        <v>1151957138</v>
      </c>
      <c r="W810" t="s">
        <v>43</v>
      </c>
      <c r="X810" t="s">
        <v>41</v>
      </c>
      <c r="Y810" t="s">
        <v>50</v>
      </c>
      <c r="Z810" s="1">
        <v>42684.604212962964</v>
      </c>
      <c r="AA810" s="1">
        <v>42684.606203703705</v>
      </c>
      <c r="AB810" t="s">
        <v>51</v>
      </c>
      <c r="AC810" t="s">
        <v>52</v>
      </c>
      <c r="AD810" t="s">
        <v>3610</v>
      </c>
      <c r="AE810" t="s">
        <v>54</v>
      </c>
      <c r="AF810" t="s">
        <v>3611</v>
      </c>
      <c r="AG810" t="s">
        <v>56</v>
      </c>
      <c r="AH810" t="s">
        <v>56</v>
      </c>
      <c r="AI810" t="s">
        <v>56</v>
      </c>
      <c r="AJ810" t="s">
        <v>56</v>
      </c>
    </row>
    <row r="811" spans="1:36" x14ac:dyDescent="0.25">
      <c r="A811" t="s">
        <v>3612</v>
      </c>
      <c r="B811" t="s">
        <v>332</v>
      </c>
      <c r="C811">
        <v>900809627</v>
      </c>
      <c r="D811" t="s">
        <v>333</v>
      </c>
      <c r="E811" t="s">
        <v>334</v>
      </c>
      <c r="F811" t="s">
        <v>335</v>
      </c>
      <c r="G811">
        <v>0</v>
      </c>
      <c r="H811">
        <v>3</v>
      </c>
      <c r="I811" t="s">
        <v>41</v>
      </c>
      <c r="J811" t="s">
        <v>42</v>
      </c>
      <c r="K811" t="s">
        <v>43</v>
      </c>
      <c r="L811" t="s">
        <v>135</v>
      </c>
      <c r="M811" t="s">
        <v>41</v>
      </c>
      <c r="N811" t="s">
        <v>3613</v>
      </c>
      <c r="O811" t="s">
        <v>46</v>
      </c>
      <c r="P811" s="1">
        <v>45160</v>
      </c>
      <c r="Q811" s="1">
        <v>42684.624556076385</v>
      </c>
      <c r="R811" t="b">
        <v>0</v>
      </c>
      <c r="S811" t="s">
        <v>74</v>
      </c>
      <c r="T811" t="s">
        <v>75</v>
      </c>
      <c r="U811" t="s">
        <v>76</v>
      </c>
      <c r="V811">
        <v>1151957138</v>
      </c>
      <c r="W811" t="s">
        <v>43</v>
      </c>
      <c r="X811" t="s">
        <v>41</v>
      </c>
      <c r="Y811" t="s">
        <v>50</v>
      </c>
      <c r="Z811" s="1">
        <v>42684.624618055554</v>
      </c>
      <c r="AA811" s="1">
        <v>42684.657800925925</v>
      </c>
      <c r="AB811" t="s">
        <v>51</v>
      </c>
      <c r="AC811" t="s">
        <v>52</v>
      </c>
      <c r="AD811" t="s">
        <v>3614</v>
      </c>
      <c r="AE811" t="s">
        <v>54</v>
      </c>
      <c r="AF811" t="s">
        <v>3615</v>
      </c>
      <c r="AG811" t="s">
        <v>56</v>
      </c>
      <c r="AH811" t="s">
        <v>56</v>
      </c>
      <c r="AI811" t="s">
        <v>56</v>
      </c>
      <c r="AJ811" t="s">
        <v>56</v>
      </c>
    </row>
    <row r="812" spans="1:36" x14ac:dyDescent="0.25">
      <c r="A812" t="s">
        <v>3616</v>
      </c>
      <c r="B812" t="s">
        <v>324</v>
      </c>
      <c r="C812">
        <v>900715327</v>
      </c>
      <c r="D812" t="s">
        <v>325</v>
      </c>
      <c r="E812" t="s">
        <v>326</v>
      </c>
      <c r="F812" t="s">
        <v>327</v>
      </c>
      <c r="G812">
        <v>0</v>
      </c>
      <c r="H812">
        <v>1</v>
      </c>
      <c r="I812" t="s">
        <v>70</v>
      </c>
      <c r="J812" t="s">
        <v>42</v>
      </c>
      <c r="K812" t="s">
        <v>71</v>
      </c>
      <c r="L812" t="s">
        <v>72</v>
      </c>
      <c r="M812" t="s">
        <v>41</v>
      </c>
      <c r="N812" t="s">
        <v>3617</v>
      </c>
      <c r="O812" t="s">
        <v>46</v>
      </c>
      <c r="P812" s="1">
        <v>45160</v>
      </c>
      <c r="Q812" s="1">
        <v>42684.627483159726</v>
      </c>
      <c r="R812" t="b">
        <v>0</v>
      </c>
      <c r="S812" t="s">
        <v>47</v>
      </c>
      <c r="T812" t="s">
        <v>48</v>
      </c>
      <c r="U812" t="s">
        <v>49</v>
      </c>
      <c r="V812">
        <v>1130647173</v>
      </c>
      <c r="W812" t="s">
        <v>43</v>
      </c>
      <c r="X812" t="s">
        <v>41</v>
      </c>
      <c r="Y812" t="s">
        <v>50</v>
      </c>
      <c r="Z812" s="1">
        <v>42684.649027777778</v>
      </c>
      <c r="AA812" s="1">
        <v>42684.677685185183</v>
      </c>
      <c r="AB812" t="s">
        <v>77</v>
      </c>
      <c r="AC812" t="s">
        <v>78</v>
      </c>
      <c r="AD812" t="s">
        <v>3618</v>
      </c>
      <c r="AE812" t="s">
        <v>54</v>
      </c>
      <c r="AF812" t="s">
        <v>86</v>
      </c>
      <c r="AG812" t="s">
        <v>56</v>
      </c>
      <c r="AH812" t="s">
        <v>56</v>
      </c>
      <c r="AI812" t="s">
        <v>56</v>
      </c>
      <c r="AJ812" t="s">
        <v>56</v>
      </c>
    </row>
    <row r="813" spans="1:36" x14ac:dyDescent="0.25">
      <c r="A813" t="s">
        <v>3619</v>
      </c>
      <c r="B813" t="s">
        <v>3620</v>
      </c>
      <c r="C813">
        <v>900178880</v>
      </c>
      <c r="D813" t="s">
        <v>3621</v>
      </c>
      <c r="E813" t="s">
        <v>105</v>
      </c>
      <c r="F813" t="s">
        <v>3622</v>
      </c>
      <c r="G813">
        <v>0</v>
      </c>
      <c r="H813">
        <v>1</v>
      </c>
      <c r="I813" t="s">
        <v>70</v>
      </c>
      <c r="J813" t="s">
        <v>42</v>
      </c>
      <c r="K813" t="s">
        <v>71</v>
      </c>
      <c r="L813" t="s">
        <v>72</v>
      </c>
      <c r="M813" t="s">
        <v>70</v>
      </c>
      <c r="N813" t="s">
        <v>3623</v>
      </c>
      <c r="O813" t="s">
        <v>46</v>
      </c>
      <c r="P813" s="1">
        <v>45160</v>
      </c>
      <c r="Q813" s="1">
        <v>42684.638627962966</v>
      </c>
      <c r="R813" t="b">
        <v>0</v>
      </c>
      <c r="S813" t="s">
        <v>393</v>
      </c>
      <c r="T813" t="s">
        <v>394</v>
      </c>
      <c r="U813" t="s">
        <v>395</v>
      </c>
      <c r="V813">
        <v>1144157830</v>
      </c>
      <c r="W813" t="s">
        <v>71</v>
      </c>
      <c r="X813" t="s">
        <v>70</v>
      </c>
      <c r="Y813" t="s">
        <v>50</v>
      </c>
      <c r="Z813" s="1">
        <v>42684.639039351852</v>
      </c>
      <c r="AA813" s="1">
        <v>42684.639849537038</v>
      </c>
      <c r="AB813" t="s">
        <v>77</v>
      </c>
      <c r="AC813" t="s">
        <v>78</v>
      </c>
      <c r="AD813" t="s">
        <v>3624</v>
      </c>
      <c r="AE813" t="s">
        <v>3604</v>
      </c>
      <c r="AF813" t="s">
        <v>3625</v>
      </c>
      <c r="AG813" t="s">
        <v>56</v>
      </c>
      <c r="AH813" t="s">
        <v>56</v>
      </c>
      <c r="AI813" t="s">
        <v>56</v>
      </c>
      <c r="AJ813" t="s">
        <v>56</v>
      </c>
    </row>
    <row r="814" spans="1:36" x14ac:dyDescent="0.25">
      <c r="A814" t="s">
        <v>3626</v>
      </c>
      <c r="B814" t="s">
        <v>3627</v>
      </c>
      <c r="C814">
        <v>900040338</v>
      </c>
      <c r="D814" t="s">
        <v>627</v>
      </c>
      <c r="E814" t="s">
        <v>98</v>
      </c>
      <c r="F814" t="s">
        <v>386</v>
      </c>
      <c r="G814">
        <v>0</v>
      </c>
      <c r="H814">
        <v>1</v>
      </c>
      <c r="I814" t="s">
        <v>70</v>
      </c>
      <c r="J814" t="s">
        <v>42</v>
      </c>
      <c r="K814" t="s">
        <v>71</v>
      </c>
      <c r="L814" t="s">
        <v>72</v>
      </c>
      <c r="M814" t="s">
        <v>41</v>
      </c>
      <c r="N814" t="s">
        <v>3628</v>
      </c>
      <c r="O814" t="s">
        <v>46</v>
      </c>
      <c r="P814" s="1">
        <v>45160</v>
      </c>
      <c r="Q814" s="1">
        <v>42684.662225462962</v>
      </c>
      <c r="R814" t="b">
        <v>0</v>
      </c>
      <c r="S814" t="s">
        <v>47</v>
      </c>
      <c r="T814" t="s">
        <v>48</v>
      </c>
      <c r="U814" t="s">
        <v>49</v>
      </c>
      <c r="V814">
        <v>1130647173</v>
      </c>
      <c r="W814" t="s">
        <v>43</v>
      </c>
      <c r="X814" t="s">
        <v>41</v>
      </c>
      <c r="Y814" t="s">
        <v>50</v>
      </c>
      <c r="Z814" s="1">
        <v>42684.670358796298</v>
      </c>
      <c r="AA814" s="1">
        <v>42684.675821759258</v>
      </c>
      <c r="AB814" t="s">
        <v>51</v>
      </c>
      <c r="AC814" t="s">
        <v>52</v>
      </c>
      <c r="AD814" t="s">
        <v>3629</v>
      </c>
      <c r="AE814" t="s">
        <v>54</v>
      </c>
      <c r="AF814" t="s">
        <v>3630</v>
      </c>
      <c r="AG814" t="s">
        <v>56</v>
      </c>
      <c r="AH814" t="s">
        <v>56</v>
      </c>
      <c r="AI814" t="s">
        <v>56</v>
      </c>
      <c r="AJ814" t="s">
        <v>56</v>
      </c>
    </row>
    <row r="815" spans="1:36" x14ac:dyDescent="0.25">
      <c r="A815" t="s">
        <v>3631</v>
      </c>
      <c r="B815" t="s">
        <v>202</v>
      </c>
      <c r="C815">
        <v>890308188</v>
      </c>
      <c r="D815" t="s">
        <v>203</v>
      </c>
      <c r="E815" t="s">
        <v>204</v>
      </c>
      <c r="F815" t="s">
        <v>205</v>
      </c>
      <c r="G815">
        <v>0</v>
      </c>
      <c r="H815">
        <v>1</v>
      </c>
      <c r="I815" t="s">
        <v>70</v>
      </c>
      <c r="J815" t="s">
        <v>42</v>
      </c>
      <c r="K815" t="s">
        <v>71</v>
      </c>
      <c r="L815" t="s">
        <v>72</v>
      </c>
      <c r="M815" t="s">
        <v>41</v>
      </c>
      <c r="N815" t="s">
        <v>3632</v>
      </c>
      <c r="O815" t="s">
        <v>46</v>
      </c>
      <c r="P815" s="1">
        <v>45160</v>
      </c>
      <c r="Q815" s="1">
        <v>42684.677048252313</v>
      </c>
      <c r="R815" t="b">
        <v>0</v>
      </c>
      <c r="S815" t="s">
        <v>74</v>
      </c>
      <c r="T815" t="s">
        <v>75</v>
      </c>
      <c r="U815" t="s">
        <v>76</v>
      </c>
      <c r="V815">
        <v>1151957138</v>
      </c>
      <c r="W815" t="s">
        <v>43</v>
      </c>
      <c r="X815" t="s">
        <v>41</v>
      </c>
      <c r="Y815" t="s">
        <v>50</v>
      </c>
      <c r="Z815" s="1">
        <v>42685.365300925929</v>
      </c>
      <c r="AA815" s="1">
        <v>42690.3515625</v>
      </c>
      <c r="AB815" t="s">
        <v>77</v>
      </c>
      <c r="AC815" t="s">
        <v>78</v>
      </c>
      <c r="AD815" t="s">
        <v>3633</v>
      </c>
      <c r="AE815" t="s">
        <v>54</v>
      </c>
      <c r="AF815" t="s">
        <v>413</v>
      </c>
      <c r="AG815" t="s">
        <v>56</v>
      </c>
      <c r="AH815" t="s">
        <v>56</v>
      </c>
      <c r="AI815" t="s">
        <v>56</v>
      </c>
      <c r="AJ815" t="s">
        <v>56</v>
      </c>
    </row>
    <row r="816" spans="1:36" x14ac:dyDescent="0.25">
      <c r="A816" t="s">
        <v>3634</v>
      </c>
      <c r="B816" t="s">
        <v>96</v>
      </c>
      <c r="C816">
        <v>900194903</v>
      </c>
      <c r="D816" t="s">
        <v>97</v>
      </c>
      <c r="E816" t="s">
        <v>98</v>
      </c>
      <c r="F816" t="s">
        <v>99</v>
      </c>
      <c r="G816">
        <v>0</v>
      </c>
      <c r="H816">
        <v>1</v>
      </c>
      <c r="I816" t="s">
        <v>70</v>
      </c>
      <c r="J816" t="s">
        <v>42</v>
      </c>
      <c r="K816" t="s">
        <v>71</v>
      </c>
      <c r="L816" t="s">
        <v>72</v>
      </c>
      <c r="M816" t="s">
        <v>41</v>
      </c>
      <c r="N816" t="s">
        <v>3635</v>
      </c>
      <c r="O816" t="s">
        <v>46</v>
      </c>
      <c r="P816" s="1">
        <v>45160</v>
      </c>
      <c r="Q816" s="1">
        <v>42684.725023344909</v>
      </c>
      <c r="R816" t="b">
        <v>0</v>
      </c>
      <c r="S816" t="s">
        <v>74</v>
      </c>
      <c r="T816" t="s">
        <v>75</v>
      </c>
      <c r="U816" t="s">
        <v>76</v>
      </c>
      <c r="V816">
        <v>1151957138</v>
      </c>
      <c r="W816" t="s">
        <v>43</v>
      </c>
      <c r="X816" t="s">
        <v>41</v>
      </c>
      <c r="Y816" t="s">
        <v>50</v>
      </c>
      <c r="Z816" s="1">
        <v>42685.383159722223</v>
      </c>
      <c r="AA816" s="1">
        <v>42689.373703703706</v>
      </c>
      <c r="AB816" t="s">
        <v>77</v>
      </c>
      <c r="AC816" t="s">
        <v>78</v>
      </c>
      <c r="AD816" t="s">
        <v>3636</v>
      </c>
      <c r="AE816" t="s">
        <v>54</v>
      </c>
      <c r="AF816" t="s">
        <v>3637</v>
      </c>
      <c r="AG816" t="s">
        <v>56</v>
      </c>
      <c r="AH816" t="s">
        <v>56</v>
      </c>
      <c r="AI816" t="s">
        <v>56</v>
      </c>
      <c r="AJ816" t="s">
        <v>56</v>
      </c>
    </row>
    <row r="817" spans="1:36" x14ac:dyDescent="0.25">
      <c r="A817" t="s">
        <v>3638</v>
      </c>
      <c r="B817" t="s">
        <v>324</v>
      </c>
      <c r="C817">
        <v>900715327</v>
      </c>
      <c r="D817" t="s">
        <v>325</v>
      </c>
      <c r="E817" t="s">
        <v>326</v>
      </c>
      <c r="F817" t="s">
        <v>327</v>
      </c>
      <c r="G817">
        <v>0</v>
      </c>
      <c r="H817">
        <v>1</v>
      </c>
      <c r="I817" t="s">
        <v>70</v>
      </c>
      <c r="J817" t="s">
        <v>42</v>
      </c>
      <c r="K817" t="s">
        <v>71</v>
      </c>
      <c r="L817" t="s">
        <v>72</v>
      </c>
      <c r="M817" t="s">
        <v>41</v>
      </c>
      <c r="N817" t="s">
        <v>3639</v>
      </c>
      <c r="O817" t="s">
        <v>46</v>
      </c>
      <c r="P817" s="1">
        <v>45160</v>
      </c>
      <c r="Q817" s="1">
        <v>42685.350461145834</v>
      </c>
      <c r="R817" t="b">
        <v>0</v>
      </c>
      <c r="S817" t="s">
        <v>74</v>
      </c>
      <c r="T817" t="s">
        <v>75</v>
      </c>
      <c r="U817" t="s">
        <v>76</v>
      </c>
      <c r="V817">
        <v>1151957138</v>
      </c>
      <c r="W817" t="s">
        <v>43</v>
      </c>
      <c r="X817" t="s">
        <v>41</v>
      </c>
      <c r="Y817" t="s">
        <v>50</v>
      </c>
      <c r="Z817" s="1">
        <v>42685.358703703707</v>
      </c>
      <c r="AA817" s="1">
        <v>42685.656030092592</v>
      </c>
      <c r="AB817" t="s">
        <v>51</v>
      </c>
      <c r="AC817" t="s">
        <v>52</v>
      </c>
      <c r="AD817" t="s">
        <v>3640</v>
      </c>
      <c r="AE817" t="s">
        <v>54</v>
      </c>
      <c r="AF817" t="s">
        <v>3641</v>
      </c>
      <c r="AG817" t="s">
        <v>56</v>
      </c>
      <c r="AH817" t="s">
        <v>56</v>
      </c>
      <c r="AI817" t="s">
        <v>56</v>
      </c>
      <c r="AJ817" t="s">
        <v>56</v>
      </c>
    </row>
    <row r="818" spans="1:36" x14ac:dyDescent="0.25">
      <c r="A818" t="s">
        <v>3642</v>
      </c>
      <c r="B818" t="s">
        <v>212</v>
      </c>
      <c r="C818">
        <v>900765941</v>
      </c>
      <c r="D818" t="s">
        <v>213</v>
      </c>
      <c r="E818" t="s">
        <v>133</v>
      </c>
      <c r="F818" t="s">
        <v>426</v>
      </c>
      <c r="G818">
        <v>0</v>
      </c>
      <c r="H818">
        <v>3</v>
      </c>
      <c r="I818" t="s">
        <v>41</v>
      </c>
      <c r="J818" t="s">
        <v>42</v>
      </c>
      <c r="K818" t="s">
        <v>43</v>
      </c>
      <c r="L818" t="s">
        <v>135</v>
      </c>
      <c r="M818" t="s">
        <v>41</v>
      </c>
      <c r="N818" t="s">
        <v>3643</v>
      </c>
      <c r="O818" t="s">
        <v>46</v>
      </c>
      <c r="P818" s="1">
        <v>45160</v>
      </c>
      <c r="Q818" s="1">
        <v>42685.385782511577</v>
      </c>
      <c r="R818" t="b">
        <v>0</v>
      </c>
      <c r="S818" t="s">
        <v>74</v>
      </c>
      <c r="T818" t="s">
        <v>75</v>
      </c>
      <c r="U818" t="s">
        <v>76</v>
      </c>
      <c r="V818">
        <v>1151957138</v>
      </c>
      <c r="W818" t="s">
        <v>43</v>
      </c>
      <c r="X818" t="s">
        <v>41</v>
      </c>
      <c r="Y818" t="s">
        <v>50</v>
      </c>
      <c r="Z818" s="1">
        <v>42685.388356481482</v>
      </c>
      <c r="AA818" s="1">
        <v>42685.38890046296</v>
      </c>
      <c r="AB818" t="s">
        <v>51</v>
      </c>
      <c r="AC818" t="s">
        <v>52</v>
      </c>
      <c r="AD818" t="s">
        <v>3644</v>
      </c>
      <c r="AE818" t="s">
        <v>54</v>
      </c>
      <c r="AF818" t="s">
        <v>3645</v>
      </c>
      <c r="AG818" t="s">
        <v>56</v>
      </c>
      <c r="AH818" t="s">
        <v>56</v>
      </c>
      <c r="AI818" t="s">
        <v>56</v>
      </c>
      <c r="AJ818" t="s">
        <v>56</v>
      </c>
    </row>
    <row r="819" spans="1:36" x14ac:dyDescent="0.25">
      <c r="A819" t="s">
        <v>3646</v>
      </c>
      <c r="B819" t="s">
        <v>3647</v>
      </c>
      <c r="C819">
        <v>890312404</v>
      </c>
      <c r="D819" t="s">
        <v>3648</v>
      </c>
      <c r="E819" t="s">
        <v>98</v>
      </c>
      <c r="F819" t="s">
        <v>3649</v>
      </c>
      <c r="G819">
        <v>0</v>
      </c>
      <c r="H819">
        <v>3</v>
      </c>
      <c r="I819" t="s">
        <v>41</v>
      </c>
      <c r="J819" t="s">
        <v>42</v>
      </c>
      <c r="K819" t="s">
        <v>43</v>
      </c>
      <c r="L819" t="s">
        <v>135</v>
      </c>
      <c r="M819" t="s">
        <v>41</v>
      </c>
      <c r="N819" t="s">
        <v>3650</v>
      </c>
      <c r="O819" t="s">
        <v>46</v>
      </c>
      <c r="P819" s="1">
        <v>45160</v>
      </c>
      <c r="Q819" s="1">
        <v>42685.408093576392</v>
      </c>
      <c r="R819" t="b">
        <v>0</v>
      </c>
      <c r="S819" t="s">
        <v>74</v>
      </c>
      <c r="T819" t="s">
        <v>75</v>
      </c>
      <c r="U819" t="s">
        <v>76</v>
      </c>
      <c r="V819">
        <v>1151957138</v>
      </c>
      <c r="W819" t="s">
        <v>43</v>
      </c>
      <c r="X819" t="s">
        <v>41</v>
      </c>
      <c r="Y819" t="s">
        <v>50</v>
      </c>
      <c r="Z819" s="1">
        <v>42685.408148148148</v>
      </c>
      <c r="AA819" s="1">
        <v>42685.429178240738</v>
      </c>
      <c r="AB819" t="s">
        <v>51</v>
      </c>
      <c r="AC819" t="s">
        <v>52</v>
      </c>
      <c r="AD819" t="s">
        <v>3651</v>
      </c>
      <c r="AE819" t="s">
        <v>54</v>
      </c>
      <c r="AF819" t="s">
        <v>3652</v>
      </c>
      <c r="AG819" t="s">
        <v>56</v>
      </c>
      <c r="AH819" t="s">
        <v>56</v>
      </c>
      <c r="AI819" t="s">
        <v>56</v>
      </c>
      <c r="AJ819" t="s">
        <v>56</v>
      </c>
    </row>
    <row r="820" spans="1:36" x14ac:dyDescent="0.25">
      <c r="A820" t="s">
        <v>3653</v>
      </c>
      <c r="B820" t="s">
        <v>3654</v>
      </c>
      <c r="C820">
        <v>805002476</v>
      </c>
      <c r="D820" t="s">
        <v>1396</v>
      </c>
      <c r="E820" t="s">
        <v>105</v>
      </c>
      <c r="F820" t="s">
        <v>3655</v>
      </c>
      <c r="G820">
        <v>0</v>
      </c>
      <c r="H820">
        <v>1</v>
      </c>
      <c r="I820" t="s">
        <v>70</v>
      </c>
      <c r="J820" t="s">
        <v>42</v>
      </c>
      <c r="K820" t="s">
        <v>71</v>
      </c>
      <c r="L820" t="s">
        <v>72</v>
      </c>
      <c r="M820" t="s">
        <v>41</v>
      </c>
      <c r="N820" t="s">
        <v>3656</v>
      </c>
      <c r="O820" t="s">
        <v>46</v>
      </c>
      <c r="P820" s="1">
        <v>45160</v>
      </c>
      <c r="Q820" s="1">
        <v>42685.409765104167</v>
      </c>
      <c r="R820" t="b">
        <v>0</v>
      </c>
      <c r="S820" t="s">
        <v>74</v>
      </c>
      <c r="T820" t="s">
        <v>75</v>
      </c>
      <c r="U820" t="s">
        <v>76</v>
      </c>
      <c r="V820">
        <v>1151957138</v>
      </c>
      <c r="W820" t="s">
        <v>43</v>
      </c>
      <c r="X820" t="s">
        <v>41</v>
      </c>
      <c r="Y820" t="s">
        <v>50</v>
      </c>
      <c r="Z820" s="1">
        <v>42685.458032407405</v>
      </c>
      <c r="AA820" s="1">
        <v>42685.463958333334</v>
      </c>
      <c r="AB820" t="s">
        <v>51</v>
      </c>
      <c r="AC820" t="s">
        <v>52</v>
      </c>
      <c r="AD820" t="s">
        <v>3657</v>
      </c>
      <c r="AE820" t="s">
        <v>54</v>
      </c>
      <c r="AF820" t="s">
        <v>86</v>
      </c>
      <c r="AG820" t="s">
        <v>56</v>
      </c>
      <c r="AH820" t="s">
        <v>56</v>
      </c>
      <c r="AI820" t="s">
        <v>56</v>
      </c>
      <c r="AJ820" t="s">
        <v>56</v>
      </c>
    </row>
    <row r="821" spans="1:36" x14ac:dyDescent="0.25">
      <c r="A821" t="s">
        <v>3658</v>
      </c>
      <c r="B821" t="s">
        <v>3659</v>
      </c>
      <c r="C821">
        <v>800115452</v>
      </c>
      <c r="D821" t="s">
        <v>3660</v>
      </c>
      <c r="E821" t="s">
        <v>287</v>
      </c>
      <c r="F821" t="s">
        <v>3661</v>
      </c>
      <c r="G821">
        <v>0</v>
      </c>
      <c r="H821">
        <v>1</v>
      </c>
      <c r="I821" t="s">
        <v>70</v>
      </c>
      <c r="J821" t="s">
        <v>42</v>
      </c>
      <c r="K821" t="s">
        <v>71</v>
      </c>
      <c r="L821" t="s">
        <v>72</v>
      </c>
      <c r="M821" t="s">
        <v>41</v>
      </c>
      <c r="N821" t="s">
        <v>3662</v>
      </c>
      <c r="O821" t="s">
        <v>46</v>
      </c>
      <c r="P821" s="1">
        <v>45160</v>
      </c>
      <c r="Q821" s="1">
        <v>42685.430716747687</v>
      </c>
      <c r="R821" t="b">
        <v>0</v>
      </c>
      <c r="S821" t="s">
        <v>74</v>
      </c>
      <c r="T821" t="s">
        <v>75</v>
      </c>
      <c r="U821" t="s">
        <v>76</v>
      </c>
      <c r="V821">
        <v>1151957138</v>
      </c>
      <c r="W821" t="s">
        <v>43</v>
      </c>
      <c r="X821" t="s">
        <v>41</v>
      </c>
      <c r="Y821" t="s">
        <v>50</v>
      </c>
      <c r="Z821" s="1">
        <v>42685.458611111113</v>
      </c>
      <c r="AA821" s="1">
        <v>42685.48578703704</v>
      </c>
      <c r="AB821" t="s">
        <v>51</v>
      </c>
      <c r="AC821" t="s">
        <v>52</v>
      </c>
      <c r="AD821" t="s">
        <v>3663</v>
      </c>
      <c r="AE821" t="s">
        <v>54</v>
      </c>
      <c r="AF821" t="s">
        <v>86</v>
      </c>
      <c r="AG821" t="s">
        <v>56</v>
      </c>
      <c r="AH821" t="s">
        <v>56</v>
      </c>
      <c r="AI821" t="s">
        <v>56</v>
      </c>
      <c r="AJ821" t="s">
        <v>56</v>
      </c>
    </row>
    <row r="822" spans="1:36" x14ac:dyDescent="0.25">
      <c r="A822" t="s">
        <v>3664</v>
      </c>
      <c r="B822" t="s">
        <v>3665</v>
      </c>
      <c r="C822">
        <v>66981982</v>
      </c>
      <c r="D822" t="s">
        <v>3666</v>
      </c>
      <c r="E822" t="s">
        <v>255</v>
      </c>
      <c r="F822" t="s">
        <v>3667</v>
      </c>
      <c r="G822">
        <v>0</v>
      </c>
      <c r="H822">
        <v>1</v>
      </c>
      <c r="I822" t="s">
        <v>70</v>
      </c>
      <c r="J822" t="s">
        <v>42</v>
      </c>
      <c r="K822" t="s">
        <v>71</v>
      </c>
      <c r="L822" t="s">
        <v>72</v>
      </c>
      <c r="M822" t="s">
        <v>41</v>
      </c>
      <c r="N822" t="s">
        <v>3668</v>
      </c>
      <c r="O822" t="s">
        <v>46</v>
      </c>
      <c r="P822" s="1">
        <v>45160</v>
      </c>
      <c r="Q822" s="1">
        <v>42685.432899629632</v>
      </c>
      <c r="R822" t="b">
        <v>0</v>
      </c>
      <c r="S822" t="s">
        <v>74</v>
      </c>
      <c r="T822" t="s">
        <v>75</v>
      </c>
      <c r="U822" t="s">
        <v>76</v>
      </c>
      <c r="V822">
        <v>1151957138</v>
      </c>
      <c r="W822" t="s">
        <v>43</v>
      </c>
      <c r="X822" t="s">
        <v>41</v>
      </c>
      <c r="Y822" t="s">
        <v>50</v>
      </c>
      <c r="Z822" s="1">
        <v>42685.592662037037</v>
      </c>
      <c r="AA822" s="1">
        <v>42685.624513888892</v>
      </c>
      <c r="AB822" t="s">
        <v>51</v>
      </c>
      <c r="AC822" t="s">
        <v>52</v>
      </c>
      <c r="AD822" t="s">
        <v>3669</v>
      </c>
      <c r="AE822" t="s">
        <v>54</v>
      </c>
      <c r="AF822" t="s">
        <v>86</v>
      </c>
      <c r="AG822" t="s">
        <v>56</v>
      </c>
      <c r="AH822" t="s">
        <v>56</v>
      </c>
      <c r="AI822" t="s">
        <v>56</v>
      </c>
      <c r="AJ822" t="s">
        <v>56</v>
      </c>
    </row>
    <row r="823" spans="1:36" x14ac:dyDescent="0.25">
      <c r="A823" t="s">
        <v>3670</v>
      </c>
      <c r="B823" t="s">
        <v>3671</v>
      </c>
      <c r="C823">
        <v>900497932</v>
      </c>
      <c r="D823" t="s">
        <v>1073</v>
      </c>
      <c r="E823" t="s">
        <v>133</v>
      </c>
      <c r="F823" t="s">
        <v>3672</v>
      </c>
      <c r="G823">
        <v>0</v>
      </c>
      <c r="H823">
        <v>1</v>
      </c>
      <c r="I823" t="s">
        <v>70</v>
      </c>
      <c r="J823" t="s">
        <v>42</v>
      </c>
      <c r="K823" t="s">
        <v>71</v>
      </c>
      <c r="L823" t="s">
        <v>72</v>
      </c>
      <c r="M823" t="s">
        <v>356</v>
      </c>
      <c r="N823" t="s">
        <v>155</v>
      </c>
      <c r="O823" t="s">
        <v>46</v>
      </c>
      <c r="P823" s="1">
        <v>45160</v>
      </c>
      <c r="Q823" s="1">
        <v>42685.442715960649</v>
      </c>
      <c r="R823" t="b">
        <v>0</v>
      </c>
      <c r="S823" t="s">
        <v>358</v>
      </c>
      <c r="T823" t="s">
        <v>359</v>
      </c>
      <c r="U823" t="s">
        <v>360</v>
      </c>
      <c r="V823">
        <v>94501026</v>
      </c>
      <c r="W823" t="s">
        <v>361</v>
      </c>
      <c r="X823" t="s">
        <v>356</v>
      </c>
      <c r="Y823" t="s">
        <v>50</v>
      </c>
      <c r="Z823" s="1">
        <v>42690.619340277779</v>
      </c>
      <c r="AA823" s="1">
        <v>42690.619432870371</v>
      </c>
      <c r="AB823" t="s">
        <v>362</v>
      </c>
      <c r="AC823" t="s">
        <v>363</v>
      </c>
      <c r="AD823" t="s">
        <v>2380</v>
      </c>
      <c r="AE823" t="s">
        <v>365</v>
      </c>
      <c r="AF823" t="s">
        <v>3673</v>
      </c>
      <c r="AG823" t="s">
        <v>56</v>
      </c>
      <c r="AH823" t="s">
        <v>56</v>
      </c>
      <c r="AI823" t="s">
        <v>56</v>
      </c>
      <c r="AJ823" t="s">
        <v>56</v>
      </c>
    </row>
    <row r="824" spans="1:36" x14ac:dyDescent="0.25">
      <c r="A824" t="s">
        <v>3674</v>
      </c>
      <c r="B824" t="s">
        <v>111</v>
      </c>
      <c r="C824">
        <v>800254288</v>
      </c>
      <c r="D824" t="s">
        <v>112</v>
      </c>
      <c r="E824" t="s">
        <v>113</v>
      </c>
      <c r="F824" t="s">
        <v>152</v>
      </c>
      <c r="G824">
        <v>0</v>
      </c>
      <c r="H824">
        <v>1</v>
      </c>
      <c r="I824" t="s">
        <v>70</v>
      </c>
      <c r="J824" t="s">
        <v>42</v>
      </c>
      <c r="K824" t="s">
        <v>71</v>
      </c>
      <c r="L824" t="s">
        <v>72</v>
      </c>
      <c r="M824" t="s">
        <v>41</v>
      </c>
      <c r="N824" t="s">
        <v>3675</v>
      </c>
      <c r="O824" t="s">
        <v>46</v>
      </c>
      <c r="P824" s="1">
        <v>45160</v>
      </c>
      <c r="Q824" s="1">
        <v>42685.443721909724</v>
      </c>
      <c r="R824" t="b">
        <v>1</v>
      </c>
      <c r="S824" t="s">
        <v>74</v>
      </c>
      <c r="T824" t="s">
        <v>75</v>
      </c>
      <c r="U824" t="s">
        <v>76</v>
      </c>
      <c r="V824">
        <v>1151957138</v>
      </c>
      <c r="W824" t="s">
        <v>43</v>
      </c>
      <c r="X824" t="s">
        <v>41</v>
      </c>
      <c r="Y824" t="s">
        <v>50</v>
      </c>
      <c r="Z824" s="1">
        <v>42689.522685185184</v>
      </c>
      <c r="AA824" s="1">
        <v>42689.523194444446</v>
      </c>
      <c r="AB824" t="s">
        <v>77</v>
      </c>
      <c r="AC824" t="s">
        <v>78</v>
      </c>
      <c r="AD824" t="s">
        <v>3676</v>
      </c>
      <c r="AE824" t="s">
        <v>54</v>
      </c>
      <c r="AF824" t="s">
        <v>3677</v>
      </c>
      <c r="AG824" t="s">
        <v>56</v>
      </c>
      <c r="AH824" t="s">
        <v>56</v>
      </c>
      <c r="AI824" t="s">
        <v>56</v>
      </c>
      <c r="AJ824" t="s">
        <v>56</v>
      </c>
    </row>
    <row r="825" spans="1:36" x14ac:dyDescent="0.25">
      <c r="A825" t="s">
        <v>3678</v>
      </c>
      <c r="B825" t="s">
        <v>419</v>
      </c>
      <c r="C825">
        <v>805023632</v>
      </c>
      <c r="D825" t="s">
        <v>420</v>
      </c>
      <c r="E825" t="s">
        <v>68</v>
      </c>
      <c r="F825" t="s">
        <v>3679</v>
      </c>
      <c r="G825">
        <v>0</v>
      </c>
      <c r="H825">
        <v>1</v>
      </c>
      <c r="I825" t="s">
        <v>70</v>
      </c>
      <c r="J825" t="s">
        <v>42</v>
      </c>
      <c r="K825" t="s">
        <v>71</v>
      </c>
      <c r="L825" t="s">
        <v>72</v>
      </c>
      <c r="M825" t="s">
        <v>41</v>
      </c>
      <c r="N825" t="s">
        <v>3680</v>
      </c>
      <c r="O825" t="s">
        <v>46</v>
      </c>
      <c r="P825" s="1">
        <v>45160</v>
      </c>
      <c r="Q825" s="1">
        <v>42685.444822881946</v>
      </c>
      <c r="R825" t="b">
        <v>0</v>
      </c>
      <c r="S825" t="s">
        <v>74</v>
      </c>
      <c r="T825" t="s">
        <v>75</v>
      </c>
      <c r="U825" t="s">
        <v>76</v>
      </c>
      <c r="V825">
        <v>1151957138</v>
      </c>
      <c r="W825" t="s">
        <v>43</v>
      </c>
      <c r="X825" t="s">
        <v>41</v>
      </c>
      <c r="Y825" t="s">
        <v>50</v>
      </c>
      <c r="Z825" s="1">
        <v>42685.600821759261</v>
      </c>
      <c r="AA825" s="1">
        <v>42685.628275462965</v>
      </c>
      <c r="AB825" t="s">
        <v>77</v>
      </c>
      <c r="AC825" t="s">
        <v>78</v>
      </c>
      <c r="AD825" t="s">
        <v>3681</v>
      </c>
      <c r="AE825" t="s">
        <v>54</v>
      </c>
      <c r="AF825" t="s">
        <v>86</v>
      </c>
      <c r="AG825" t="s">
        <v>56</v>
      </c>
      <c r="AH825" t="s">
        <v>56</v>
      </c>
      <c r="AI825" t="s">
        <v>56</v>
      </c>
      <c r="AJ825" t="s">
        <v>56</v>
      </c>
    </row>
    <row r="826" spans="1:36" x14ac:dyDescent="0.25">
      <c r="A826" t="s">
        <v>3682</v>
      </c>
      <c r="B826" t="s">
        <v>3683</v>
      </c>
      <c r="C826">
        <v>890324256</v>
      </c>
      <c r="D826" t="s">
        <v>941</v>
      </c>
      <c r="E826" t="s">
        <v>255</v>
      </c>
      <c r="F826" t="s">
        <v>3684</v>
      </c>
      <c r="G826">
        <v>0</v>
      </c>
      <c r="H826">
        <v>1</v>
      </c>
      <c r="I826" t="s">
        <v>70</v>
      </c>
      <c r="J826" t="s">
        <v>42</v>
      </c>
      <c r="K826" t="s">
        <v>71</v>
      </c>
      <c r="L826" t="s">
        <v>72</v>
      </c>
      <c r="M826" t="s">
        <v>356</v>
      </c>
      <c r="N826" t="s">
        <v>3685</v>
      </c>
      <c r="O826" t="s">
        <v>46</v>
      </c>
      <c r="P826" s="1">
        <v>45160</v>
      </c>
      <c r="Q826" s="1">
        <v>42685.446749050927</v>
      </c>
      <c r="R826" t="b">
        <v>0</v>
      </c>
      <c r="S826" t="s">
        <v>358</v>
      </c>
      <c r="T826" t="s">
        <v>359</v>
      </c>
      <c r="U826" t="s">
        <v>360</v>
      </c>
      <c r="V826">
        <v>94501026</v>
      </c>
      <c r="W826" t="s">
        <v>361</v>
      </c>
      <c r="X826" t="s">
        <v>356</v>
      </c>
      <c r="Y826" t="s">
        <v>50</v>
      </c>
      <c r="Z826" s="1">
        <v>42690.619641203702</v>
      </c>
      <c r="AA826" s="1">
        <v>42690.619849537034</v>
      </c>
      <c r="AB826" t="s">
        <v>362</v>
      </c>
      <c r="AC826" t="s">
        <v>363</v>
      </c>
      <c r="AD826" t="s">
        <v>3686</v>
      </c>
      <c r="AE826" t="s">
        <v>365</v>
      </c>
      <c r="AF826" t="s">
        <v>3687</v>
      </c>
      <c r="AG826" t="s">
        <v>56</v>
      </c>
      <c r="AH826" t="s">
        <v>56</v>
      </c>
      <c r="AI826" t="s">
        <v>56</v>
      </c>
      <c r="AJ826" t="s">
        <v>56</v>
      </c>
    </row>
    <row r="827" spans="1:36" x14ac:dyDescent="0.25">
      <c r="A827" t="s">
        <v>3688</v>
      </c>
      <c r="B827" t="s">
        <v>3689</v>
      </c>
      <c r="C827">
        <v>14958521</v>
      </c>
      <c r="D827" t="s">
        <v>799</v>
      </c>
      <c r="E827" t="s">
        <v>133</v>
      </c>
      <c r="F827" t="s">
        <v>3690</v>
      </c>
      <c r="G827">
        <v>0</v>
      </c>
      <c r="H827">
        <v>1</v>
      </c>
      <c r="I827" t="s">
        <v>70</v>
      </c>
      <c r="J827" t="s">
        <v>42</v>
      </c>
      <c r="K827" t="s">
        <v>71</v>
      </c>
      <c r="L827" t="s">
        <v>72</v>
      </c>
      <c r="M827" t="s">
        <v>41</v>
      </c>
      <c r="N827" t="s">
        <v>3691</v>
      </c>
      <c r="O827" t="s">
        <v>46</v>
      </c>
      <c r="P827" s="1">
        <v>45160</v>
      </c>
      <c r="Q827" s="1">
        <v>42685.449696875003</v>
      </c>
      <c r="R827" t="b">
        <v>0</v>
      </c>
      <c r="S827" t="s">
        <v>74</v>
      </c>
      <c r="T827" t="s">
        <v>75</v>
      </c>
      <c r="U827" t="s">
        <v>76</v>
      </c>
      <c r="V827">
        <v>1151957138</v>
      </c>
      <c r="W827" t="s">
        <v>43</v>
      </c>
      <c r="X827" t="s">
        <v>41</v>
      </c>
      <c r="Y827" t="s">
        <v>50</v>
      </c>
      <c r="Z827" s="1">
        <v>42685.581701388888</v>
      </c>
      <c r="AA827" s="1">
        <v>42685.591562499998</v>
      </c>
      <c r="AB827" t="s">
        <v>51</v>
      </c>
      <c r="AC827" t="s">
        <v>52</v>
      </c>
      <c r="AD827" t="s">
        <v>3692</v>
      </c>
      <c r="AE827" t="s">
        <v>54</v>
      </c>
      <c r="AF827" t="s">
        <v>86</v>
      </c>
      <c r="AG827" t="s">
        <v>56</v>
      </c>
      <c r="AH827" t="s">
        <v>56</v>
      </c>
      <c r="AI827" t="s">
        <v>56</v>
      </c>
      <c r="AJ827" t="s">
        <v>56</v>
      </c>
    </row>
    <row r="828" spans="1:36" x14ac:dyDescent="0.25">
      <c r="A828" t="s">
        <v>3693</v>
      </c>
      <c r="B828" t="s">
        <v>58</v>
      </c>
      <c r="C828">
        <v>900243602</v>
      </c>
      <c r="D828" t="s">
        <v>59</v>
      </c>
      <c r="E828" t="s">
        <v>3694</v>
      </c>
      <c r="F828" t="s">
        <v>3695</v>
      </c>
      <c r="G828">
        <v>0</v>
      </c>
      <c r="H828">
        <v>1</v>
      </c>
      <c r="I828" t="s">
        <v>70</v>
      </c>
      <c r="J828" t="s">
        <v>42</v>
      </c>
      <c r="K828" t="s">
        <v>71</v>
      </c>
      <c r="L828" t="s">
        <v>72</v>
      </c>
      <c r="M828" t="s">
        <v>41</v>
      </c>
      <c r="N828" t="s">
        <v>3696</v>
      </c>
      <c r="O828" t="s">
        <v>46</v>
      </c>
      <c r="P828" s="1">
        <v>45160</v>
      </c>
      <c r="Q828" s="1">
        <v>42685.465890891202</v>
      </c>
      <c r="R828" t="b">
        <v>0</v>
      </c>
      <c r="S828" t="s">
        <v>74</v>
      </c>
      <c r="T828" t="s">
        <v>75</v>
      </c>
      <c r="U828" t="s">
        <v>76</v>
      </c>
      <c r="V828">
        <v>1151957138</v>
      </c>
      <c r="W828" t="s">
        <v>43</v>
      </c>
      <c r="X828" t="s">
        <v>41</v>
      </c>
      <c r="Y828" t="s">
        <v>50</v>
      </c>
      <c r="Z828" s="1">
        <v>42685.657094907408</v>
      </c>
      <c r="AA828" s="1">
        <v>42685.659212962964</v>
      </c>
      <c r="AB828" t="s">
        <v>77</v>
      </c>
      <c r="AC828" t="s">
        <v>78</v>
      </c>
      <c r="AD828" t="s">
        <v>3697</v>
      </c>
      <c r="AE828" t="s">
        <v>54</v>
      </c>
      <c r="AF828" t="s">
        <v>3698</v>
      </c>
      <c r="AG828" t="s">
        <v>56</v>
      </c>
      <c r="AH828" t="s">
        <v>56</v>
      </c>
      <c r="AI828" t="s">
        <v>56</v>
      </c>
      <c r="AJ828" t="s">
        <v>56</v>
      </c>
    </row>
    <row r="829" spans="1:36" x14ac:dyDescent="0.25">
      <c r="A829" t="s">
        <v>3699</v>
      </c>
      <c r="B829" t="s">
        <v>3700</v>
      </c>
      <c r="C829">
        <v>805031063</v>
      </c>
      <c r="D829" t="s">
        <v>642</v>
      </c>
      <c r="E829" t="s">
        <v>105</v>
      </c>
      <c r="F829" t="s">
        <v>3701</v>
      </c>
      <c r="G829">
        <v>0</v>
      </c>
      <c r="H829">
        <v>1</v>
      </c>
      <c r="I829" t="s">
        <v>70</v>
      </c>
      <c r="J829" t="s">
        <v>42</v>
      </c>
      <c r="K829" t="s">
        <v>71</v>
      </c>
      <c r="L829" t="s">
        <v>72</v>
      </c>
      <c r="M829" t="s">
        <v>41</v>
      </c>
      <c r="N829" t="s">
        <v>3702</v>
      </c>
      <c r="O829" t="s">
        <v>46</v>
      </c>
      <c r="P829" s="1">
        <v>45160</v>
      </c>
      <c r="Q829" s="1">
        <v>42685.480800694444</v>
      </c>
      <c r="R829" t="b">
        <v>0</v>
      </c>
      <c r="S829" t="s">
        <v>47</v>
      </c>
      <c r="T829" t="s">
        <v>48</v>
      </c>
      <c r="U829" t="s">
        <v>49</v>
      </c>
      <c r="V829">
        <v>1130647173</v>
      </c>
      <c r="W829" t="s">
        <v>43</v>
      </c>
      <c r="X829" t="s">
        <v>41</v>
      </c>
      <c r="Y829" t="s">
        <v>50</v>
      </c>
      <c r="Z829" s="1">
        <v>42689.425393518519</v>
      </c>
      <c r="AA829" s="1">
        <v>42689.425821759258</v>
      </c>
      <c r="AB829" t="s">
        <v>77</v>
      </c>
      <c r="AC829" t="s">
        <v>78</v>
      </c>
      <c r="AD829" t="s">
        <v>3703</v>
      </c>
      <c r="AE829" t="s">
        <v>54</v>
      </c>
      <c r="AF829" t="s">
        <v>3704</v>
      </c>
      <c r="AG829" t="s">
        <v>56</v>
      </c>
      <c r="AH829" t="s">
        <v>56</v>
      </c>
      <c r="AI829" t="s">
        <v>56</v>
      </c>
      <c r="AJ829" t="s">
        <v>56</v>
      </c>
    </row>
    <row r="830" spans="1:36" x14ac:dyDescent="0.25">
      <c r="A830" t="s">
        <v>3705</v>
      </c>
      <c r="B830" t="s">
        <v>3659</v>
      </c>
      <c r="C830">
        <v>800115452</v>
      </c>
      <c r="D830" t="s">
        <v>3660</v>
      </c>
      <c r="E830" t="s">
        <v>287</v>
      </c>
      <c r="F830" t="s">
        <v>3661</v>
      </c>
      <c r="G830">
        <v>0</v>
      </c>
      <c r="H830">
        <v>1</v>
      </c>
      <c r="I830" t="s">
        <v>70</v>
      </c>
      <c r="J830" t="s">
        <v>42</v>
      </c>
      <c r="K830" t="s">
        <v>71</v>
      </c>
      <c r="L830" t="s">
        <v>72</v>
      </c>
      <c r="M830" t="s">
        <v>41</v>
      </c>
      <c r="N830" t="s">
        <v>3706</v>
      </c>
      <c r="O830" t="s">
        <v>46</v>
      </c>
      <c r="P830" s="1">
        <v>45160</v>
      </c>
      <c r="Q830" s="1">
        <v>42685.498818703702</v>
      </c>
      <c r="R830" t="b">
        <v>0</v>
      </c>
      <c r="S830" t="s">
        <v>74</v>
      </c>
      <c r="T830" t="s">
        <v>75</v>
      </c>
      <c r="U830" t="s">
        <v>76</v>
      </c>
      <c r="V830">
        <v>1151957138</v>
      </c>
      <c r="W830" t="s">
        <v>43</v>
      </c>
      <c r="X830" t="s">
        <v>41</v>
      </c>
      <c r="Y830" t="s">
        <v>50</v>
      </c>
      <c r="Z830" s="1">
        <v>42689.464201388888</v>
      </c>
      <c r="AA830" s="1">
        <v>42689.484525462962</v>
      </c>
      <c r="AB830" t="s">
        <v>51</v>
      </c>
      <c r="AC830" t="s">
        <v>52</v>
      </c>
      <c r="AD830" t="s">
        <v>3707</v>
      </c>
      <c r="AE830" t="s">
        <v>54</v>
      </c>
      <c r="AF830" t="s">
        <v>86</v>
      </c>
      <c r="AG830" t="s">
        <v>56</v>
      </c>
      <c r="AH830" t="s">
        <v>56</v>
      </c>
      <c r="AI830" t="s">
        <v>56</v>
      </c>
      <c r="AJ830" t="s">
        <v>56</v>
      </c>
    </row>
    <row r="831" spans="1:36" x14ac:dyDescent="0.25">
      <c r="A831" t="s">
        <v>3708</v>
      </c>
      <c r="B831" t="s">
        <v>3709</v>
      </c>
      <c r="C831">
        <v>16789359</v>
      </c>
      <c r="D831" t="s">
        <v>1211</v>
      </c>
      <c r="E831" t="s">
        <v>98</v>
      </c>
      <c r="F831" t="s">
        <v>3710</v>
      </c>
      <c r="G831">
        <v>0</v>
      </c>
      <c r="H831">
        <v>1</v>
      </c>
      <c r="I831" t="s">
        <v>70</v>
      </c>
      <c r="J831" t="s">
        <v>42</v>
      </c>
      <c r="K831" t="s">
        <v>71</v>
      </c>
      <c r="L831" t="s">
        <v>72</v>
      </c>
      <c r="M831" t="s">
        <v>41</v>
      </c>
      <c r="N831" t="s">
        <v>3711</v>
      </c>
      <c r="O831" t="s">
        <v>46</v>
      </c>
      <c r="P831" s="1">
        <v>45160</v>
      </c>
      <c r="Q831" s="1">
        <v>42685.584976932871</v>
      </c>
      <c r="R831" t="b">
        <v>0</v>
      </c>
      <c r="S831" t="s">
        <v>74</v>
      </c>
      <c r="T831" t="s">
        <v>75</v>
      </c>
      <c r="U831" t="s">
        <v>76</v>
      </c>
      <c r="V831">
        <v>1151957138</v>
      </c>
      <c r="W831" t="s">
        <v>43</v>
      </c>
      <c r="X831" t="s">
        <v>41</v>
      </c>
      <c r="Y831" t="s">
        <v>50</v>
      </c>
      <c r="Z831" s="1">
        <v>42685.667511574073</v>
      </c>
      <c r="AA831" s="1">
        <v>42685.699687499997</v>
      </c>
      <c r="AB831" t="s">
        <v>51</v>
      </c>
      <c r="AC831" t="s">
        <v>52</v>
      </c>
      <c r="AD831" t="s">
        <v>3712</v>
      </c>
      <c r="AE831" t="s">
        <v>54</v>
      </c>
      <c r="AF831" t="s">
        <v>86</v>
      </c>
      <c r="AG831" t="s">
        <v>56</v>
      </c>
      <c r="AH831" t="s">
        <v>56</v>
      </c>
      <c r="AI831" t="s">
        <v>56</v>
      </c>
      <c r="AJ831" t="s">
        <v>56</v>
      </c>
    </row>
    <row r="832" spans="1:36" x14ac:dyDescent="0.25">
      <c r="A832" t="s">
        <v>3713</v>
      </c>
      <c r="B832" t="s">
        <v>3654</v>
      </c>
      <c r="C832">
        <v>805002476</v>
      </c>
      <c r="D832" t="s">
        <v>1396</v>
      </c>
      <c r="E832" t="s">
        <v>105</v>
      </c>
      <c r="F832" t="s">
        <v>3655</v>
      </c>
      <c r="G832">
        <v>0</v>
      </c>
      <c r="H832">
        <v>1</v>
      </c>
      <c r="I832" t="s">
        <v>70</v>
      </c>
      <c r="J832" t="s">
        <v>42</v>
      </c>
      <c r="K832" t="s">
        <v>71</v>
      </c>
      <c r="L832" t="s">
        <v>72</v>
      </c>
      <c r="M832" t="s">
        <v>41</v>
      </c>
      <c r="N832" t="s">
        <v>3714</v>
      </c>
      <c r="O832" t="s">
        <v>46</v>
      </c>
      <c r="P832" s="1">
        <v>45160</v>
      </c>
      <c r="Q832" s="1">
        <v>42685.593183680554</v>
      </c>
      <c r="R832" t="b">
        <v>0</v>
      </c>
      <c r="S832" t="s">
        <v>74</v>
      </c>
      <c r="T832" t="s">
        <v>75</v>
      </c>
      <c r="U832" t="s">
        <v>76</v>
      </c>
      <c r="V832">
        <v>1151957138</v>
      </c>
      <c r="W832" t="s">
        <v>43</v>
      </c>
      <c r="X832" t="s">
        <v>41</v>
      </c>
      <c r="Y832" t="s">
        <v>50</v>
      </c>
      <c r="Z832" s="1">
        <v>42689.399756944447</v>
      </c>
      <c r="AA832" s="1">
        <v>42689.404675925929</v>
      </c>
      <c r="AB832" t="s">
        <v>77</v>
      </c>
      <c r="AC832" t="s">
        <v>78</v>
      </c>
      <c r="AD832" t="s">
        <v>3715</v>
      </c>
      <c r="AE832" t="s">
        <v>54</v>
      </c>
      <c r="AF832" t="s">
        <v>3716</v>
      </c>
      <c r="AG832" t="s">
        <v>56</v>
      </c>
      <c r="AH832" t="s">
        <v>56</v>
      </c>
      <c r="AI832" t="s">
        <v>56</v>
      </c>
      <c r="AJ832" t="s">
        <v>56</v>
      </c>
    </row>
    <row r="833" spans="1:36" x14ac:dyDescent="0.25">
      <c r="A833" t="s">
        <v>3717</v>
      </c>
      <c r="B833" t="s">
        <v>419</v>
      </c>
      <c r="C833">
        <v>805023632</v>
      </c>
      <c r="D833" t="s">
        <v>420</v>
      </c>
      <c r="E833" t="s">
        <v>68</v>
      </c>
      <c r="F833" t="s">
        <v>3679</v>
      </c>
      <c r="G833">
        <v>0</v>
      </c>
      <c r="H833">
        <v>1</v>
      </c>
      <c r="I833" t="s">
        <v>70</v>
      </c>
      <c r="J833" t="s">
        <v>42</v>
      </c>
      <c r="K833" t="s">
        <v>71</v>
      </c>
      <c r="L833" t="s">
        <v>72</v>
      </c>
      <c r="M833" t="s">
        <v>41</v>
      </c>
      <c r="N833" t="s">
        <v>3718</v>
      </c>
      <c r="O833" t="s">
        <v>46</v>
      </c>
      <c r="P833" s="1">
        <v>45160</v>
      </c>
      <c r="Q833" s="1">
        <v>42685.593597939813</v>
      </c>
      <c r="R833" t="b">
        <v>0</v>
      </c>
      <c r="S833" t="s">
        <v>74</v>
      </c>
      <c r="T833" t="s">
        <v>75</v>
      </c>
      <c r="U833" t="s">
        <v>76</v>
      </c>
      <c r="V833">
        <v>1151957138</v>
      </c>
      <c r="W833" t="s">
        <v>43</v>
      </c>
      <c r="X833" t="s">
        <v>41</v>
      </c>
      <c r="Y833" t="s">
        <v>50</v>
      </c>
      <c r="Z833" s="1">
        <v>42685.674351851849</v>
      </c>
      <c r="AA833" s="1">
        <v>42685.688506944447</v>
      </c>
      <c r="AB833" t="s">
        <v>51</v>
      </c>
      <c r="AC833" t="s">
        <v>52</v>
      </c>
      <c r="AD833" t="s">
        <v>3719</v>
      </c>
      <c r="AE833" t="s">
        <v>54</v>
      </c>
      <c r="AF833" t="s">
        <v>3720</v>
      </c>
      <c r="AG833" t="s">
        <v>56</v>
      </c>
      <c r="AH833" t="s">
        <v>56</v>
      </c>
      <c r="AI833" t="s">
        <v>56</v>
      </c>
      <c r="AJ833" t="s">
        <v>56</v>
      </c>
    </row>
    <row r="834" spans="1:36" x14ac:dyDescent="0.25">
      <c r="A834" t="s">
        <v>3721</v>
      </c>
      <c r="B834" t="s">
        <v>111</v>
      </c>
      <c r="C834">
        <v>800254288</v>
      </c>
      <c r="D834" t="s">
        <v>112</v>
      </c>
      <c r="E834" t="s">
        <v>113</v>
      </c>
      <c r="F834" t="s">
        <v>152</v>
      </c>
      <c r="G834">
        <v>0</v>
      </c>
      <c r="H834">
        <v>1</v>
      </c>
      <c r="I834" t="s">
        <v>70</v>
      </c>
      <c r="J834" t="s">
        <v>42</v>
      </c>
      <c r="K834" t="s">
        <v>71</v>
      </c>
      <c r="L834" t="s">
        <v>72</v>
      </c>
      <c r="M834" t="s">
        <v>41</v>
      </c>
      <c r="N834" t="s">
        <v>3722</v>
      </c>
      <c r="O834" t="s">
        <v>46</v>
      </c>
      <c r="P834" s="1">
        <v>45160</v>
      </c>
      <c r="Q834" s="1">
        <v>42685.594112453706</v>
      </c>
      <c r="R834" t="b">
        <v>1</v>
      </c>
      <c r="S834" t="s">
        <v>74</v>
      </c>
      <c r="T834" t="s">
        <v>75</v>
      </c>
      <c r="U834" t="s">
        <v>76</v>
      </c>
      <c r="V834">
        <v>1151957138</v>
      </c>
      <c r="W834" t="s">
        <v>43</v>
      </c>
      <c r="X834" t="s">
        <v>41</v>
      </c>
      <c r="Y834" t="s">
        <v>50</v>
      </c>
      <c r="Z834" s="1">
        <v>42689.523298611108</v>
      </c>
      <c r="AA834" s="1">
        <v>42689.523553240739</v>
      </c>
      <c r="AB834" t="s">
        <v>77</v>
      </c>
      <c r="AC834" t="s">
        <v>78</v>
      </c>
      <c r="AD834" t="s">
        <v>3676</v>
      </c>
      <c r="AE834" t="s">
        <v>54</v>
      </c>
      <c r="AF834" t="s">
        <v>3723</v>
      </c>
      <c r="AG834" t="s">
        <v>56</v>
      </c>
      <c r="AH834" t="s">
        <v>56</v>
      </c>
      <c r="AI834" t="s">
        <v>56</v>
      </c>
      <c r="AJ834" t="s">
        <v>56</v>
      </c>
    </row>
    <row r="835" spans="1:36" x14ac:dyDescent="0.25">
      <c r="A835" t="s">
        <v>3724</v>
      </c>
      <c r="B835" t="s">
        <v>3709</v>
      </c>
      <c r="C835">
        <v>16789359</v>
      </c>
      <c r="D835" t="s">
        <v>1211</v>
      </c>
      <c r="E835" t="s">
        <v>133</v>
      </c>
      <c r="F835" t="s">
        <v>3725</v>
      </c>
      <c r="G835">
        <v>0</v>
      </c>
      <c r="H835">
        <v>1</v>
      </c>
      <c r="I835" t="s">
        <v>70</v>
      </c>
      <c r="J835" t="s">
        <v>42</v>
      </c>
      <c r="K835" t="s">
        <v>71</v>
      </c>
      <c r="L835" t="s">
        <v>72</v>
      </c>
      <c r="M835" t="s">
        <v>41</v>
      </c>
      <c r="N835" t="s">
        <v>3726</v>
      </c>
      <c r="O835" t="s">
        <v>46</v>
      </c>
      <c r="P835" s="1">
        <v>45160</v>
      </c>
      <c r="Q835" s="1">
        <v>42685.600714016204</v>
      </c>
      <c r="R835" t="b">
        <v>1</v>
      </c>
      <c r="S835" t="s">
        <v>74</v>
      </c>
      <c r="T835" t="s">
        <v>75</v>
      </c>
      <c r="U835" t="s">
        <v>76</v>
      </c>
      <c r="V835">
        <v>1151957138</v>
      </c>
      <c r="W835" t="s">
        <v>43</v>
      </c>
      <c r="X835" t="s">
        <v>41</v>
      </c>
      <c r="Y835" t="s">
        <v>50</v>
      </c>
      <c r="Z835" s="1">
        <v>42685.69431712963</v>
      </c>
      <c r="AA835" s="1">
        <v>42685.699907407405</v>
      </c>
      <c r="AB835" t="s">
        <v>77</v>
      </c>
      <c r="AC835" t="s">
        <v>78</v>
      </c>
      <c r="AD835" t="s">
        <v>3727</v>
      </c>
      <c r="AE835" t="s">
        <v>54</v>
      </c>
      <c r="AF835" t="s">
        <v>3728</v>
      </c>
      <c r="AG835" t="s">
        <v>56</v>
      </c>
      <c r="AH835" t="s">
        <v>56</v>
      </c>
      <c r="AI835" t="s">
        <v>56</v>
      </c>
      <c r="AJ835" t="s">
        <v>56</v>
      </c>
    </row>
    <row r="836" spans="1:36" x14ac:dyDescent="0.25">
      <c r="A836" t="s">
        <v>3729</v>
      </c>
      <c r="B836" t="s">
        <v>292</v>
      </c>
      <c r="C836">
        <v>900862744</v>
      </c>
      <c r="D836" t="s">
        <v>293</v>
      </c>
      <c r="E836" t="s">
        <v>133</v>
      </c>
      <c r="F836" t="s">
        <v>294</v>
      </c>
      <c r="G836">
        <v>0</v>
      </c>
      <c r="H836">
        <v>1</v>
      </c>
      <c r="I836" t="s">
        <v>70</v>
      </c>
      <c r="J836" t="s">
        <v>42</v>
      </c>
      <c r="K836" t="s">
        <v>71</v>
      </c>
      <c r="L836" t="s">
        <v>72</v>
      </c>
      <c r="M836" t="s">
        <v>41</v>
      </c>
      <c r="N836" t="s">
        <v>3730</v>
      </c>
      <c r="O836" t="s">
        <v>46</v>
      </c>
      <c r="P836" s="1">
        <v>45160</v>
      </c>
      <c r="Q836" s="1">
        <v>42685.619617604163</v>
      </c>
      <c r="R836" t="b">
        <v>1</v>
      </c>
      <c r="S836" t="s">
        <v>74</v>
      </c>
      <c r="T836" t="s">
        <v>75</v>
      </c>
      <c r="U836" t="s">
        <v>76</v>
      </c>
      <c r="V836">
        <v>1151957138</v>
      </c>
      <c r="W836" t="s">
        <v>43</v>
      </c>
      <c r="X836" t="s">
        <v>41</v>
      </c>
      <c r="Y836" t="s">
        <v>50</v>
      </c>
      <c r="Z836" s="1">
        <v>42685.72011574074</v>
      </c>
      <c r="AA836" s="1">
        <v>42685.72115740741</v>
      </c>
      <c r="AB836" t="s">
        <v>51</v>
      </c>
      <c r="AC836" t="s">
        <v>52</v>
      </c>
      <c r="AD836" t="s">
        <v>3731</v>
      </c>
      <c r="AE836" t="s">
        <v>54</v>
      </c>
      <c r="AF836" t="s">
        <v>502</v>
      </c>
      <c r="AG836" t="s">
        <v>56</v>
      </c>
      <c r="AH836" t="s">
        <v>56</v>
      </c>
      <c r="AI836" t="s">
        <v>56</v>
      </c>
      <c r="AJ836" t="s">
        <v>56</v>
      </c>
    </row>
    <row r="837" spans="1:36" x14ac:dyDescent="0.25">
      <c r="A837" t="s">
        <v>3732</v>
      </c>
      <c r="B837" t="s">
        <v>3654</v>
      </c>
      <c r="C837">
        <v>805002476</v>
      </c>
      <c r="D837" t="s">
        <v>1396</v>
      </c>
      <c r="E837" t="s">
        <v>105</v>
      </c>
      <c r="F837" t="s">
        <v>3655</v>
      </c>
      <c r="G837">
        <v>0</v>
      </c>
      <c r="H837">
        <v>1</v>
      </c>
      <c r="I837" t="s">
        <v>70</v>
      </c>
      <c r="J837" t="s">
        <v>42</v>
      </c>
      <c r="K837" t="s">
        <v>71</v>
      </c>
      <c r="L837" t="s">
        <v>72</v>
      </c>
      <c r="M837" t="s">
        <v>41</v>
      </c>
      <c r="N837" t="s">
        <v>3733</v>
      </c>
      <c r="O837" t="s">
        <v>46</v>
      </c>
      <c r="P837" s="1">
        <v>45160</v>
      </c>
      <c r="Q837" s="1">
        <v>42685.620670219905</v>
      </c>
      <c r="R837" t="b">
        <v>1</v>
      </c>
      <c r="S837" t="s">
        <v>74</v>
      </c>
      <c r="T837" t="s">
        <v>75</v>
      </c>
      <c r="U837" t="s">
        <v>76</v>
      </c>
      <c r="V837">
        <v>1151957138</v>
      </c>
      <c r="W837" t="s">
        <v>43</v>
      </c>
      <c r="X837" t="s">
        <v>41</v>
      </c>
      <c r="Y837" t="s">
        <v>50</v>
      </c>
      <c r="Z837" s="1">
        <v>42689.405266203707</v>
      </c>
      <c r="AA837" s="1">
        <v>42689.405381944445</v>
      </c>
      <c r="AB837" t="s">
        <v>77</v>
      </c>
      <c r="AC837" t="s">
        <v>78</v>
      </c>
      <c r="AD837" t="s">
        <v>3715</v>
      </c>
      <c r="AE837" t="s">
        <v>54</v>
      </c>
      <c r="AF837" t="s">
        <v>3734</v>
      </c>
      <c r="AG837" t="s">
        <v>56</v>
      </c>
      <c r="AH837" t="s">
        <v>56</v>
      </c>
      <c r="AI837" t="s">
        <v>56</v>
      </c>
      <c r="AJ837" t="s">
        <v>56</v>
      </c>
    </row>
    <row r="838" spans="1:36" x14ac:dyDescent="0.25">
      <c r="A838" t="s">
        <v>3735</v>
      </c>
      <c r="B838" t="s">
        <v>3709</v>
      </c>
      <c r="C838">
        <v>16789359</v>
      </c>
      <c r="D838" t="s">
        <v>1211</v>
      </c>
      <c r="E838" t="s">
        <v>98</v>
      </c>
      <c r="F838" t="s">
        <v>3710</v>
      </c>
      <c r="G838">
        <v>0</v>
      </c>
      <c r="H838">
        <v>1</v>
      </c>
      <c r="I838" t="s">
        <v>70</v>
      </c>
      <c r="J838" t="s">
        <v>42</v>
      </c>
      <c r="K838" t="s">
        <v>71</v>
      </c>
      <c r="L838" t="s">
        <v>72</v>
      </c>
      <c r="M838" t="s">
        <v>41</v>
      </c>
      <c r="N838" t="s">
        <v>3736</v>
      </c>
      <c r="O838" t="s">
        <v>46</v>
      </c>
      <c r="P838" s="1">
        <v>45160</v>
      </c>
      <c r="Q838" s="1">
        <v>42685.631347905095</v>
      </c>
      <c r="R838" t="b">
        <v>1</v>
      </c>
      <c r="S838" t="s">
        <v>74</v>
      </c>
      <c r="T838" t="s">
        <v>75</v>
      </c>
      <c r="U838" t="s">
        <v>76</v>
      </c>
      <c r="V838">
        <v>1151957138</v>
      </c>
      <c r="W838" t="s">
        <v>43</v>
      </c>
      <c r="X838" t="s">
        <v>41</v>
      </c>
      <c r="Y838" t="s">
        <v>50</v>
      </c>
      <c r="Z838" s="1">
        <v>42685.701886574076</v>
      </c>
      <c r="AA838" s="1">
        <v>42685.702361111114</v>
      </c>
      <c r="AB838" t="s">
        <v>77</v>
      </c>
      <c r="AC838" t="s">
        <v>78</v>
      </c>
      <c r="AD838" t="s">
        <v>3737</v>
      </c>
      <c r="AE838" t="s">
        <v>54</v>
      </c>
      <c r="AF838" t="s">
        <v>233</v>
      </c>
      <c r="AG838" t="s">
        <v>56</v>
      </c>
      <c r="AH838" t="s">
        <v>56</v>
      </c>
      <c r="AI838" t="s">
        <v>56</v>
      </c>
      <c r="AJ838" t="s">
        <v>56</v>
      </c>
    </row>
    <row r="839" spans="1:36" x14ac:dyDescent="0.25">
      <c r="A839" t="s">
        <v>3738</v>
      </c>
      <c r="B839" t="s">
        <v>195</v>
      </c>
      <c r="C839">
        <v>7684433</v>
      </c>
      <c r="D839" t="s">
        <v>196</v>
      </c>
      <c r="E839" t="s">
        <v>68</v>
      </c>
      <c r="F839" t="s">
        <v>197</v>
      </c>
      <c r="G839">
        <v>0</v>
      </c>
      <c r="H839">
        <v>1</v>
      </c>
      <c r="I839" t="s">
        <v>70</v>
      </c>
      <c r="J839" t="s">
        <v>42</v>
      </c>
      <c r="K839" t="s">
        <v>71</v>
      </c>
      <c r="L839" t="s">
        <v>72</v>
      </c>
      <c r="M839" t="s">
        <v>41</v>
      </c>
      <c r="N839" t="s">
        <v>3739</v>
      </c>
      <c r="O839" t="s">
        <v>46</v>
      </c>
      <c r="P839" s="1">
        <v>45160</v>
      </c>
      <c r="Q839" s="1">
        <v>42685.643779814818</v>
      </c>
      <c r="R839" t="b">
        <v>0</v>
      </c>
      <c r="S839" t="s">
        <v>47</v>
      </c>
      <c r="T839" t="s">
        <v>48</v>
      </c>
      <c r="U839" t="s">
        <v>49</v>
      </c>
      <c r="V839">
        <v>1130647173</v>
      </c>
      <c r="W839" t="s">
        <v>43</v>
      </c>
      <c r="X839" t="s">
        <v>41</v>
      </c>
      <c r="Y839" t="s">
        <v>50</v>
      </c>
      <c r="Z839" s="1">
        <v>42689.427141203705</v>
      </c>
      <c r="AA839" s="1">
        <v>42689.4294212963</v>
      </c>
      <c r="AB839" t="s">
        <v>77</v>
      </c>
      <c r="AC839" t="s">
        <v>78</v>
      </c>
      <c r="AD839" t="s">
        <v>3740</v>
      </c>
      <c r="AE839" t="s">
        <v>54</v>
      </c>
      <c r="AF839" t="s">
        <v>3741</v>
      </c>
      <c r="AG839" t="s">
        <v>56</v>
      </c>
      <c r="AH839" t="s">
        <v>56</v>
      </c>
      <c r="AI839" t="s">
        <v>56</v>
      </c>
      <c r="AJ839" t="s">
        <v>56</v>
      </c>
    </row>
    <row r="840" spans="1:36" x14ac:dyDescent="0.25">
      <c r="A840" t="s">
        <v>3742</v>
      </c>
      <c r="B840" t="s">
        <v>3743</v>
      </c>
      <c r="C840">
        <v>900161921</v>
      </c>
      <c r="D840" t="s">
        <v>1016</v>
      </c>
      <c r="E840" t="s">
        <v>334</v>
      </c>
      <c r="F840" t="s">
        <v>3744</v>
      </c>
      <c r="G840">
        <v>0</v>
      </c>
      <c r="H840">
        <v>1</v>
      </c>
      <c r="I840" t="s">
        <v>70</v>
      </c>
      <c r="J840" t="s">
        <v>42</v>
      </c>
      <c r="K840" t="s">
        <v>71</v>
      </c>
      <c r="L840" t="s">
        <v>72</v>
      </c>
      <c r="M840" t="s">
        <v>41</v>
      </c>
      <c r="N840" t="s">
        <v>3745</v>
      </c>
      <c r="O840" t="s">
        <v>46</v>
      </c>
      <c r="P840" s="1">
        <v>45160</v>
      </c>
      <c r="Q840" s="1">
        <v>42685.664021203702</v>
      </c>
      <c r="R840" t="b">
        <v>1</v>
      </c>
      <c r="S840" t="s">
        <v>47</v>
      </c>
      <c r="T840" t="s">
        <v>48</v>
      </c>
      <c r="U840" t="s">
        <v>49</v>
      </c>
      <c r="V840">
        <v>1130647173</v>
      </c>
      <c r="W840" t="s">
        <v>43</v>
      </c>
      <c r="X840" t="s">
        <v>41</v>
      </c>
      <c r="Y840" t="s">
        <v>50</v>
      </c>
      <c r="Z840" s="1">
        <v>42685.692048611112</v>
      </c>
      <c r="AA840" s="1">
        <v>42685.693310185183</v>
      </c>
      <c r="AB840" t="s">
        <v>77</v>
      </c>
      <c r="AC840" t="s">
        <v>78</v>
      </c>
      <c r="AD840" t="s">
        <v>3746</v>
      </c>
      <c r="AE840" t="s">
        <v>54</v>
      </c>
      <c r="AF840" t="s">
        <v>86</v>
      </c>
      <c r="AG840" t="s">
        <v>56</v>
      </c>
      <c r="AH840" t="s">
        <v>56</v>
      </c>
      <c r="AI840" t="s">
        <v>56</v>
      </c>
      <c r="AJ840" t="s">
        <v>56</v>
      </c>
    </row>
    <row r="841" spans="1:36" x14ac:dyDescent="0.25">
      <c r="A841" t="s">
        <v>3747</v>
      </c>
      <c r="B841" t="s">
        <v>313</v>
      </c>
      <c r="C841">
        <v>805027708</v>
      </c>
      <c r="D841" t="s">
        <v>314</v>
      </c>
      <c r="E841" t="s">
        <v>315</v>
      </c>
      <c r="F841" t="s">
        <v>316</v>
      </c>
      <c r="G841">
        <v>0</v>
      </c>
      <c r="H841">
        <v>1</v>
      </c>
      <c r="I841" t="s">
        <v>70</v>
      </c>
      <c r="J841" t="s">
        <v>42</v>
      </c>
      <c r="K841" t="s">
        <v>71</v>
      </c>
      <c r="L841" t="s">
        <v>72</v>
      </c>
      <c r="M841" t="s">
        <v>41</v>
      </c>
      <c r="N841" t="s">
        <v>3748</v>
      </c>
      <c r="O841" t="s">
        <v>46</v>
      </c>
      <c r="P841" s="1">
        <v>45160</v>
      </c>
      <c r="Q841" s="1">
        <v>42685.687560729166</v>
      </c>
      <c r="R841" t="b">
        <v>1</v>
      </c>
      <c r="S841" t="s">
        <v>47</v>
      </c>
      <c r="T841" t="s">
        <v>48</v>
      </c>
      <c r="U841" t="s">
        <v>49</v>
      </c>
      <c r="V841">
        <v>1130647173</v>
      </c>
      <c r="W841" t="s">
        <v>43</v>
      </c>
      <c r="X841" t="s">
        <v>41</v>
      </c>
      <c r="Y841" t="s">
        <v>50</v>
      </c>
      <c r="Z841" s="1">
        <v>42685.69</v>
      </c>
      <c r="AA841" s="1">
        <v>42685.690555555557</v>
      </c>
      <c r="AB841" t="s">
        <v>51</v>
      </c>
      <c r="AC841" t="s">
        <v>52</v>
      </c>
      <c r="AD841" t="s">
        <v>3749</v>
      </c>
      <c r="AE841" t="s">
        <v>54</v>
      </c>
      <c r="AF841" t="s">
        <v>3442</v>
      </c>
      <c r="AG841" t="s">
        <v>56</v>
      </c>
      <c r="AH841" t="s">
        <v>56</v>
      </c>
      <c r="AI841" t="s">
        <v>56</v>
      </c>
      <c r="AJ841" t="s">
        <v>56</v>
      </c>
    </row>
    <row r="842" spans="1:36" x14ac:dyDescent="0.25">
      <c r="A842" t="s">
        <v>3750</v>
      </c>
      <c r="B842" t="s">
        <v>324</v>
      </c>
      <c r="C842">
        <v>900715327</v>
      </c>
      <c r="D842" t="s">
        <v>325</v>
      </c>
      <c r="E842" t="s">
        <v>326</v>
      </c>
      <c r="F842" t="s">
        <v>327</v>
      </c>
      <c r="G842">
        <v>0</v>
      </c>
      <c r="H842">
        <v>1</v>
      </c>
      <c r="I842" t="s">
        <v>70</v>
      </c>
      <c r="J842" t="s">
        <v>42</v>
      </c>
      <c r="K842" t="s">
        <v>71</v>
      </c>
      <c r="L842" t="s">
        <v>72</v>
      </c>
      <c r="M842" t="s">
        <v>41</v>
      </c>
      <c r="N842" t="s">
        <v>3751</v>
      </c>
      <c r="O842" t="s">
        <v>46</v>
      </c>
      <c r="P842" s="1">
        <v>45160</v>
      </c>
      <c r="Q842" s="1">
        <v>42685.689019710648</v>
      </c>
      <c r="R842" t="b">
        <v>0</v>
      </c>
      <c r="S842" t="s">
        <v>74</v>
      </c>
      <c r="T842" t="s">
        <v>75</v>
      </c>
      <c r="U842" t="s">
        <v>76</v>
      </c>
      <c r="V842">
        <v>1151957138</v>
      </c>
      <c r="W842" t="s">
        <v>43</v>
      </c>
      <c r="X842" t="s">
        <v>41</v>
      </c>
      <c r="Y842" t="s">
        <v>50</v>
      </c>
      <c r="Z842" s="1">
        <v>42689.393483796295</v>
      </c>
      <c r="AA842" s="1">
        <v>42689.394224537034</v>
      </c>
      <c r="AB842" t="s">
        <v>77</v>
      </c>
      <c r="AC842" t="s">
        <v>78</v>
      </c>
      <c r="AD842" t="s">
        <v>3752</v>
      </c>
      <c r="AE842" t="s">
        <v>54</v>
      </c>
      <c r="AF842" t="s">
        <v>86</v>
      </c>
      <c r="AG842" t="s">
        <v>56</v>
      </c>
      <c r="AH842" t="s">
        <v>56</v>
      </c>
      <c r="AI842" t="s">
        <v>56</v>
      </c>
      <c r="AJ842" t="s">
        <v>56</v>
      </c>
    </row>
    <row r="843" spans="1:36" x14ac:dyDescent="0.25">
      <c r="A843" t="s">
        <v>3753</v>
      </c>
      <c r="B843" t="s">
        <v>3754</v>
      </c>
      <c r="C843">
        <v>890326432</v>
      </c>
      <c r="D843" t="s">
        <v>517</v>
      </c>
      <c r="E843" t="s">
        <v>98</v>
      </c>
      <c r="F843" t="s">
        <v>3755</v>
      </c>
      <c r="G843">
        <v>0</v>
      </c>
      <c r="H843">
        <v>1</v>
      </c>
      <c r="I843" t="s">
        <v>70</v>
      </c>
      <c r="J843" t="s">
        <v>42</v>
      </c>
      <c r="K843" t="s">
        <v>71</v>
      </c>
      <c r="L843" t="s">
        <v>72</v>
      </c>
      <c r="M843" t="s">
        <v>41</v>
      </c>
      <c r="N843" t="s">
        <v>3756</v>
      </c>
      <c r="O843" t="s">
        <v>46</v>
      </c>
      <c r="P843" s="1">
        <v>45160</v>
      </c>
      <c r="Q843" s="1">
        <v>42685.691024675929</v>
      </c>
      <c r="R843" t="b">
        <v>0</v>
      </c>
      <c r="S843" t="s">
        <v>74</v>
      </c>
      <c r="T843" t="s">
        <v>75</v>
      </c>
      <c r="U843" t="s">
        <v>76</v>
      </c>
      <c r="V843">
        <v>1151957138</v>
      </c>
      <c r="W843" t="s">
        <v>43</v>
      </c>
      <c r="X843" t="s">
        <v>41</v>
      </c>
      <c r="Y843" t="s">
        <v>50</v>
      </c>
      <c r="Z843" s="1">
        <v>42685.722997685189</v>
      </c>
      <c r="AA843" s="1">
        <v>42685.742569444446</v>
      </c>
      <c r="AB843" t="s">
        <v>51</v>
      </c>
      <c r="AC843" t="s">
        <v>52</v>
      </c>
      <c r="AD843" t="s">
        <v>3757</v>
      </c>
      <c r="AE843" t="s">
        <v>54</v>
      </c>
      <c r="AF843" t="s">
        <v>3758</v>
      </c>
      <c r="AG843" t="s">
        <v>56</v>
      </c>
      <c r="AH843" t="s">
        <v>56</v>
      </c>
      <c r="AI843" t="s">
        <v>56</v>
      </c>
      <c r="AJ843" t="s">
        <v>56</v>
      </c>
    </row>
    <row r="844" spans="1:36" x14ac:dyDescent="0.25">
      <c r="A844" t="s">
        <v>3759</v>
      </c>
      <c r="B844" t="s">
        <v>332</v>
      </c>
      <c r="C844">
        <v>900809627</v>
      </c>
      <c r="D844" t="s">
        <v>333</v>
      </c>
      <c r="E844" t="s">
        <v>334</v>
      </c>
      <c r="F844" t="s">
        <v>335</v>
      </c>
      <c r="G844">
        <v>0</v>
      </c>
      <c r="H844">
        <v>1</v>
      </c>
      <c r="I844" t="s">
        <v>70</v>
      </c>
      <c r="J844" t="s">
        <v>42</v>
      </c>
      <c r="K844" t="s">
        <v>71</v>
      </c>
      <c r="L844" t="s">
        <v>72</v>
      </c>
      <c r="M844" t="s">
        <v>41</v>
      </c>
      <c r="N844" t="s">
        <v>3760</v>
      </c>
      <c r="O844" t="s">
        <v>46</v>
      </c>
      <c r="P844" s="1">
        <v>45160</v>
      </c>
      <c r="Q844" s="1">
        <v>42685.693553414349</v>
      </c>
      <c r="R844" t="b">
        <v>0</v>
      </c>
      <c r="S844" t="s">
        <v>47</v>
      </c>
      <c r="T844" t="s">
        <v>48</v>
      </c>
      <c r="U844" t="s">
        <v>49</v>
      </c>
      <c r="V844">
        <v>1130647173</v>
      </c>
      <c r="W844" t="s">
        <v>43</v>
      </c>
      <c r="X844" t="s">
        <v>41</v>
      </c>
      <c r="Y844" t="s">
        <v>50</v>
      </c>
      <c r="Z844" s="1">
        <v>42689.458182870374</v>
      </c>
      <c r="AA844" s="1">
        <v>42689.458449074074</v>
      </c>
      <c r="AB844" t="s">
        <v>77</v>
      </c>
      <c r="AC844" t="s">
        <v>78</v>
      </c>
      <c r="AD844" t="s">
        <v>3761</v>
      </c>
      <c r="AE844" t="s">
        <v>54</v>
      </c>
      <c r="AF844" t="s">
        <v>86</v>
      </c>
      <c r="AG844" t="s">
        <v>56</v>
      </c>
      <c r="AH844" t="s">
        <v>56</v>
      </c>
      <c r="AI844" t="s">
        <v>56</v>
      </c>
      <c r="AJ844" t="s">
        <v>56</v>
      </c>
    </row>
    <row r="845" spans="1:36" x14ac:dyDescent="0.25">
      <c r="A845" t="s">
        <v>3762</v>
      </c>
      <c r="B845" t="s">
        <v>3754</v>
      </c>
      <c r="C845">
        <v>890326432</v>
      </c>
      <c r="D845" t="s">
        <v>517</v>
      </c>
      <c r="E845" t="s">
        <v>3763</v>
      </c>
      <c r="F845" t="s">
        <v>3764</v>
      </c>
      <c r="G845">
        <v>0</v>
      </c>
      <c r="H845">
        <v>1</v>
      </c>
      <c r="I845" t="s">
        <v>70</v>
      </c>
      <c r="J845" t="s">
        <v>42</v>
      </c>
      <c r="K845" t="s">
        <v>71</v>
      </c>
      <c r="L845" t="s">
        <v>72</v>
      </c>
      <c r="M845" t="s">
        <v>41</v>
      </c>
      <c r="N845" t="s">
        <v>3765</v>
      </c>
      <c r="O845" t="s">
        <v>46</v>
      </c>
      <c r="P845" s="1">
        <v>45160</v>
      </c>
      <c r="Q845" s="1">
        <v>42685.696711875004</v>
      </c>
      <c r="R845" t="b">
        <v>0</v>
      </c>
      <c r="S845" t="s">
        <v>74</v>
      </c>
      <c r="T845" t="s">
        <v>75</v>
      </c>
      <c r="U845" t="s">
        <v>76</v>
      </c>
      <c r="V845">
        <v>1151957138</v>
      </c>
      <c r="W845" t="s">
        <v>43</v>
      </c>
      <c r="X845" t="s">
        <v>41</v>
      </c>
      <c r="Y845" t="s">
        <v>50</v>
      </c>
      <c r="Z845" s="1">
        <v>42686.351527777777</v>
      </c>
      <c r="AA845" s="1">
        <v>42686.351921296293</v>
      </c>
      <c r="AB845" t="s">
        <v>77</v>
      </c>
      <c r="AC845" t="s">
        <v>78</v>
      </c>
      <c r="AD845" t="s">
        <v>3766</v>
      </c>
      <c r="AE845" t="s">
        <v>54</v>
      </c>
      <c r="AF845" t="s">
        <v>3767</v>
      </c>
      <c r="AG845" t="s">
        <v>56</v>
      </c>
      <c r="AH845" t="s">
        <v>56</v>
      </c>
      <c r="AI845" t="s">
        <v>56</v>
      </c>
      <c r="AJ845" t="s">
        <v>56</v>
      </c>
    </row>
    <row r="846" spans="1:36" x14ac:dyDescent="0.25">
      <c r="A846" t="s">
        <v>3768</v>
      </c>
      <c r="B846" t="s">
        <v>292</v>
      </c>
      <c r="C846">
        <v>900862744</v>
      </c>
      <c r="D846" t="s">
        <v>293</v>
      </c>
      <c r="E846" t="s">
        <v>133</v>
      </c>
      <c r="F846" t="s">
        <v>294</v>
      </c>
      <c r="G846">
        <v>0</v>
      </c>
      <c r="H846">
        <v>1</v>
      </c>
      <c r="I846" t="s">
        <v>70</v>
      </c>
      <c r="J846" t="s">
        <v>42</v>
      </c>
      <c r="K846" t="s">
        <v>71</v>
      </c>
      <c r="L846" t="s">
        <v>72</v>
      </c>
      <c r="M846" t="s">
        <v>41</v>
      </c>
      <c r="N846" t="s">
        <v>3769</v>
      </c>
      <c r="O846" t="s">
        <v>46</v>
      </c>
      <c r="P846" s="1">
        <v>45160</v>
      </c>
      <c r="Q846" s="1">
        <v>42685.698242418985</v>
      </c>
      <c r="R846" t="b">
        <v>1</v>
      </c>
      <c r="S846" t="s">
        <v>74</v>
      </c>
      <c r="T846" t="s">
        <v>75</v>
      </c>
      <c r="U846" t="s">
        <v>76</v>
      </c>
      <c r="V846">
        <v>1151957138</v>
      </c>
      <c r="W846" t="s">
        <v>43</v>
      </c>
      <c r="X846" t="s">
        <v>41</v>
      </c>
      <c r="Y846" t="s">
        <v>50</v>
      </c>
      <c r="Z846" s="1">
        <v>42685.72148148148</v>
      </c>
      <c r="AA846" s="1">
        <v>42685.721759259257</v>
      </c>
      <c r="AB846" t="s">
        <v>77</v>
      </c>
      <c r="AC846" t="s">
        <v>78</v>
      </c>
      <c r="AD846" t="s">
        <v>3770</v>
      </c>
      <c r="AE846" t="s">
        <v>54</v>
      </c>
      <c r="AF846" t="s">
        <v>925</v>
      </c>
      <c r="AG846" t="s">
        <v>56</v>
      </c>
      <c r="AH846" t="s">
        <v>56</v>
      </c>
      <c r="AI846" t="s">
        <v>56</v>
      </c>
      <c r="AJ846" t="s">
        <v>56</v>
      </c>
    </row>
    <row r="847" spans="1:36" x14ac:dyDescent="0.25">
      <c r="A847" t="s">
        <v>3771</v>
      </c>
      <c r="B847" t="s">
        <v>3772</v>
      </c>
      <c r="C847">
        <v>42051908</v>
      </c>
      <c r="D847" t="s">
        <v>3773</v>
      </c>
      <c r="E847" t="s">
        <v>221</v>
      </c>
      <c r="F847" t="s">
        <v>3774</v>
      </c>
      <c r="G847">
        <v>0</v>
      </c>
      <c r="H847">
        <v>1</v>
      </c>
      <c r="I847" t="s">
        <v>70</v>
      </c>
      <c r="J847" t="s">
        <v>42</v>
      </c>
      <c r="K847" t="s">
        <v>71</v>
      </c>
      <c r="L847" t="s">
        <v>72</v>
      </c>
      <c r="M847" t="s">
        <v>41</v>
      </c>
      <c r="N847" t="s">
        <v>3775</v>
      </c>
      <c r="O847" t="s">
        <v>46</v>
      </c>
      <c r="P847" s="1">
        <v>45160</v>
      </c>
      <c r="Q847" s="1">
        <v>42686.367386747683</v>
      </c>
      <c r="R847" t="b">
        <v>0</v>
      </c>
      <c r="S847" t="s">
        <v>74</v>
      </c>
      <c r="T847" t="s">
        <v>75</v>
      </c>
      <c r="U847" t="s">
        <v>76</v>
      </c>
      <c r="V847">
        <v>1151957138</v>
      </c>
      <c r="W847" t="s">
        <v>43</v>
      </c>
      <c r="X847" t="s">
        <v>41</v>
      </c>
      <c r="Y847" t="s">
        <v>50</v>
      </c>
      <c r="Z847" s="1">
        <v>42686.376805555556</v>
      </c>
      <c r="AA847" s="1">
        <v>42686.397939814815</v>
      </c>
      <c r="AB847" t="s">
        <v>51</v>
      </c>
      <c r="AC847" t="s">
        <v>52</v>
      </c>
      <c r="AD847" t="s">
        <v>3776</v>
      </c>
      <c r="AE847" t="s">
        <v>54</v>
      </c>
      <c r="AF847" t="s">
        <v>86</v>
      </c>
      <c r="AG847" t="s">
        <v>56</v>
      </c>
      <c r="AH847" t="s">
        <v>56</v>
      </c>
      <c r="AI847" t="s">
        <v>56</v>
      </c>
      <c r="AJ847" t="s">
        <v>56</v>
      </c>
    </row>
    <row r="848" spans="1:36" x14ac:dyDescent="0.25">
      <c r="A848" t="s">
        <v>3777</v>
      </c>
      <c r="B848" t="s">
        <v>3778</v>
      </c>
      <c r="C848">
        <v>900530496</v>
      </c>
      <c r="D848" t="s">
        <v>1484</v>
      </c>
      <c r="E848" t="s">
        <v>421</v>
      </c>
      <c r="F848" t="s">
        <v>3779</v>
      </c>
      <c r="G848">
        <v>0</v>
      </c>
      <c r="H848">
        <v>1</v>
      </c>
      <c r="I848" t="s">
        <v>70</v>
      </c>
      <c r="J848" t="s">
        <v>42</v>
      </c>
      <c r="K848" t="s">
        <v>71</v>
      </c>
      <c r="L848" t="s">
        <v>72</v>
      </c>
      <c r="M848" t="s">
        <v>41</v>
      </c>
      <c r="N848" t="s">
        <v>3780</v>
      </c>
      <c r="O848" t="s">
        <v>46</v>
      </c>
      <c r="P848" s="1">
        <v>45160</v>
      </c>
      <c r="Q848" s="1">
        <v>42686.425537881943</v>
      </c>
      <c r="R848" t="b">
        <v>0</v>
      </c>
      <c r="S848" t="s">
        <v>74</v>
      </c>
      <c r="T848" t="s">
        <v>75</v>
      </c>
      <c r="U848" t="s">
        <v>76</v>
      </c>
      <c r="V848">
        <v>1151957138</v>
      </c>
      <c r="W848" t="s">
        <v>43</v>
      </c>
      <c r="X848" t="s">
        <v>41</v>
      </c>
      <c r="Y848" t="s">
        <v>50</v>
      </c>
      <c r="Z848" s="1">
        <v>42686.430555555555</v>
      </c>
      <c r="AA848" s="1">
        <v>42686.437939814816</v>
      </c>
      <c r="AB848" t="s">
        <v>51</v>
      </c>
      <c r="AC848" t="s">
        <v>52</v>
      </c>
      <c r="AD848" t="s">
        <v>3781</v>
      </c>
      <c r="AE848" t="s">
        <v>54</v>
      </c>
      <c r="AF848" t="s">
        <v>3782</v>
      </c>
      <c r="AG848" t="s">
        <v>56</v>
      </c>
      <c r="AH848" t="s">
        <v>56</v>
      </c>
      <c r="AI848" t="s">
        <v>56</v>
      </c>
      <c r="AJ848" t="s">
        <v>56</v>
      </c>
    </row>
    <row r="849" spans="1:36" x14ac:dyDescent="0.25">
      <c r="A849" t="s">
        <v>3783</v>
      </c>
      <c r="B849" t="s">
        <v>66</v>
      </c>
      <c r="C849">
        <v>900878398</v>
      </c>
      <c r="D849" t="s">
        <v>67</v>
      </c>
      <c r="E849" t="s">
        <v>68</v>
      </c>
      <c r="F849" t="s">
        <v>69</v>
      </c>
      <c r="G849">
        <v>0</v>
      </c>
      <c r="H849">
        <v>1</v>
      </c>
      <c r="I849" t="s">
        <v>70</v>
      </c>
      <c r="J849" t="s">
        <v>42</v>
      </c>
      <c r="K849" t="s">
        <v>71</v>
      </c>
      <c r="L849" t="s">
        <v>72</v>
      </c>
      <c r="M849" t="s">
        <v>41</v>
      </c>
      <c r="N849" t="s">
        <v>3784</v>
      </c>
      <c r="O849" t="s">
        <v>46</v>
      </c>
      <c r="P849" s="1">
        <v>45160</v>
      </c>
      <c r="Q849" s="1">
        <v>42686.434966967594</v>
      </c>
      <c r="R849" t="b">
        <v>0</v>
      </c>
      <c r="S849" t="s">
        <v>74</v>
      </c>
      <c r="T849" t="s">
        <v>75</v>
      </c>
      <c r="U849" t="s">
        <v>76</v>
      </c>
      <c r="V849">
        <v>1151957138</v>
      </c>
      <c r="W849" t="s">
        <v>43</v>
      </c>
      <c r="X849" t="s">
        <v>41</v>
      </c>
      <c r="Y849" t="s">
        <v>50</v>
      </c>
      <c r="Z849" s="1">
        <v>42686.438287037039</v>
      </c>
      <c r="AA849" s="1">
        <v>42686.443680555552</v>
      </c>
      <c r="AB849" t="s">
        <v>51</v>
      </c>
      <c r="AC849" t="s">
        <v>52</v>
      </c>
      <c r="AD849" t="s">
        <v>3785</v>
      </c>
      <c r="AE849" t="s">
        <v>54</v>
      </c>
      <c r="AF849" t="s">
        <v>86</v>
      </c>
      <c r="AG849" t="s">
        <v>56</v>
      </c>
      <c r="AH849" t="s">
        <v>56</v>
      </c>
      <c r="AI849" t="s">
        <v>56</v>
      </c>
      <c r="AJ849" t="s">
        <v>56</v>
      </c>
    </row>
    <row r="850" spans="1:36" x14ac:dyDescent="0.25">
      <c r="A850" t="s">
        <v>3786</v>
      </c>
      <c r="B850" t="s">
        <v>3787</v>
      </c>
      <c r="C850">
        <v>16747521</v>
      </c>
      <c r="D850" t="s">
        <v>2919</v>
      </c>
      <c r="E850" t="s">
        <v>68</v>
      </c>
      <c r="F850" t="s">
        <v>3788</v>
      </c>
      <c r="G850">
        <v>0</v>
      </c>
      <c r="H850">
        <v>3</v>
      </c>
      <c r="I850" t="s">
        <v>41</v>
      </c>
      <c r="J850" t="s">
        <v>42</v>
      </c>
      <c r="K850" t="s">
        <v>43</v>
      </c>
      <c r="L850" t="s">
        <v>135</v>
      </c>
      <c r="M850" t="s">
        <v>41</v>
      </c>
      <c r="N850" t="s">
        <v>3789</v>
      </c>
      <c r="O850" t="s">
        <v>46</v>
      </c>
      <c r="P850" s="1">
        <v>45160</v>
      </c>
      <c r="Q850" s="1">
        <v>42686.474985833331</v>
      </c>
      <c r="R850" t="b">
        <v>0</v>
      </c>
      <c r="S850" t="s">
        <v>74</v>
      </c>
      <c r="T850" t="s">
        <v>75</v>
      </c>
      <c r="U850" t="s">
        <v>76</v>
      </c>
      <c r="V850">
        <v>1151957138</v>
      </c>
      <c r="W850" t="s">
        <v>43</v>
      </c>
      <c r="X850" t="s">
        <v>41</v>
      </c>
      <c r="Y850" t="s">
        <v>50</v>
      </c>
      <c r="Z850" s="1">
        <v>42686.475092592591</v>
      </c>
      <c r="AA850" s="1">
        <v>42686.475729166668</v>
      </c>
      <c r="AB850" t="s">
        <v>51</v>
      </c>
      <c r="AC850" t="s">
        <v>52</v>
      </c>
      <c r="AD850" t="s">
        <v>3790</v>
      </c>
      <c r="AE850" t="s">
        <v>54</v>
      </c>
      <c r="AF850" t="s">
        <v>3791</v>
      </c>
      <c r="AG850" t="s">
        <v>56</v>
      </c>
      <c r="AH850" t="s">
        <v>56</v>
      </c>
      <c r="AI850" t="s">
        <v>56</v>
      </c>
      <c r="AJ850" t="s">
        <v>56</v>
      </c>
    </row>
    <row r="851" spans="1:36" x14ac:dyDescent="0.25">
      <c r="A851" t="s">
        <v>3792</v>
      </c>
      <c r="B851" t="s">
        <v>313</v>
      </c>
      <c r="C851">
        <v>805027708</v>
      </c>
      <c r="D851" t="s">
        <v>314</v>
      </c>
      <c r="E851" t="s">
        <v>3793</v>
      </c>
      <c r="F851" t="s">
        <v>3794</v>
      </c>
      <c r="G851">
        <v>0</v>
      </c>
      <c r="H851">
        <v>1</v>
      </c>
      <c r="I851" t="s">
        <v>70</v>
      </c>
      <c r="J851" t="s">
        <v>42</v>
      </c>
      <c r="K851" t="s">
        <v>71</v>
      </c>
      <c r="L851" t="s">
        <v>72</v>
      </c>
      <c r="M851" t="s">
        <v>41</v>
      </c>
      <c r="N851" t="s">
        <v>3795</v>
      </c>
      <c r="O851" t="s">
        <v>46</v>
      </c>
      <c r="P851" s="1">
        <v>45160</v>
      </c>
      <c r="Q851" s="1">
        <v>42689.338096608793</v>
      </c>
      <c r="R851" t="b">
        <v>0</v>
      </c>
      <c r="S851" t="s">
        <v>74</v>
      </c>
      <c r="T851" t="s">
        <v>75</v>
      </c>
      <c r="U851" t="s">
        <v>76</v>
      </c>
      <c r="V851">
        <v>1151957138</v>
      </c>
      <c r="W851" t="s">
        <v>43</v>
      </c>
      <c r="X851" t="s">
        <v>41</v>
      </c>
      <c r="Y851" t="s">
        <v>50</v>
      </c>
      <c r="Z851" s="1">
        <v>42689.395497685182</v>
      </c>
      <c r="AA851" s="1">
        <v>42689.396874999999</v>
      </c>
      <c r="AB851" t="s">
        <v>77</v>
      </c>
      <c r="AC851" t="s">
        <v>78</v>
      </c>
      <c r="AD851" t="s">
        <v>3796</v>
      </c>
      <c r="AE851" t="s">
        <v>54</v>
      </c>
      <c r="AF851" t="s">
        <v>86</v>
      </c>
      <c r="AG851" t="s">
        <v>56</v>
      </c>
      <c r="AH851" t="s">
        <v>56</v>
      </c>
      <c r="AI851" t="s">
        <v>56</v>
      </c>
      <c r="AJ851" t="s">
        <v>56</v>
      </c>
    </row>
    <row r="852" spans="1:36" x14ac:dyDescent="0.25">
      <c r="A852" t="s">
        <v>3797</v>
      </c>
      <c r="B852" t="s">
        <v>3647</v>
      </c>
      <c r="C852">
        <v>890312404</v>
      </c>
      <c r="D852" t="s">
        <v>3648</v>
      </c>
      <c r="E852" t="s">
        <v>98</v>
      </c>
      <c r="F852" t="s">
        <v>3649</v>
      </c>
      <c r="G852">
        <v>0</v>
      </c>
      <c r="H852">
        <v>3</v>
      </c>
      <c r="I852" t="s">
        <v>41</v>
      </c>
      <c r="J852" t="s">
        <v>42</v>
      </c>
      <c r="K852" t="s">
        <v>43</v>
      </c>
      <c r="L852" t="s">
        <v>135</v>
      </c>
      <c r="M852" t="s">
        <v>41</v>
      </c>
      <c r="N852" t="s">
        <v>3798</v>
      </c>
      <c r="O852" t="s">
        <v>46</v>
      </c>
      <c r="P852" s="1">
        <v>45160</v>
      </c>
      <c r="Q852" s="1">
        <v>42689.346846319444</v>
      </c>
      <c r="R852" t="b">
        <v>0</v>
      </c>
      <c r="S852" t="s">
        <v>74</v>
      </c>
      <c r="T852" t="s">
        <v>75</v>
      </c>
      <c r="U852" t="s">
        <v>76</v>
      </c>
      <c r="V852">
        <v>1151957138</v>
      </c>
      <c r="W852" t="s">
        <v>43</v>
      </c>
      <c r="X852" t="s">
        <v>41</v>
      </c>
      <c r="Y852" t="s">
        <v>50</v>
      </c>
      <c r="Z852" s="1">
        <v>42689.356724537036</v>
      </c>
      <c r="AA852" s="1">
        <v>42689.364155092589</v>
      </c>
      <c r="AB852" t="s">
        <v>51</v>
      </c>
      <c r="AC852" t="s">
        <v>52</v>
      </c>
      <c r="AD852" t="s">
        <v>3799</v>
      </c>
      <c r="AE852" t="s">
        <v>54</v>
      </c>
      <c r="AF852" t="s">
        <v>3800</v>
      </c>
      <c r="AG852" t="s">
        <v>56</v>
      </c>
      <c r="AH852" t="s">
        <v>56</v>
      </c>
      <c r="AI852" t="s">
        <v>56</v>
      </c>
      <c r="AJ852" t="s">
        <v>56</v>
      </c>
    </row>
    <row r="853" spans="1:36" x14ac:dyDescent="0.25">
      <c r="A853" t="s">
        <v>3801</v>
      </c>
      <c r="B853" t="s">
        <v>3802</v>
      </c>
      <c r="C853">
        <v>16743651</v>
      </c>
      <c r="D853" t="s">
        <v>1101</v>
      </c>
      <c r="E853" t="s">
        <v>436</v>
      </c>
      <c r="F853" t="s">
        <v>3803</v>
      </c>
      <c r="G853">
        <v>0</v>
      </c>
      <c r="H853">
        <v>1</v>
      </c>
      <c r="I853" t="s">
        <v>70</v>
      </c>
      <c r="J853" t="s">
        <v>42</v>
      </c>
      <c r="K853" t="s">
        <v>71</v>
      </c>
      <c r="L853" t="s">
        <v>72</v>
      </c>
      <c r="M853" t="s">
        <v>41</v>
      </c>
      <c r="N853" t="s">
        <v>3804</v>
      </c>
      <c r="O853" t="s">
        <v>46</v>
      </c>
      <c r="P853" s="1">
        <v>45160</v>
      </c>
      <c r="Q853" s="1">
        <v>42689.353677256942</v>
      </c>
      <c r="R853" t="b">
        <v>0</v>
      </c>
      <c r="S853" t="s">
        <v>74</v>
      </c>
      <c r="T853" t="s">
        <v>75</v>
      </c>
      <c r="U853" t="s">
        <v>76</v>
      </c>
      <c r="V853">
        <v>1151957138</v>
      </c>
      <c r="W853" t="s">
        <v>43</v>
      </c>
      <c r="X853" t="s">
        <v>41</v>
      </c>
      <c r="Y853" t="s">
        <v>50</v>
      </c>
      <c r="Z